r="70914" spans="1:6">
      <c r="A70914" s="4" t="s">
        <v>49</v>
      </c>
      <c r="B70914" s="4" t="s">
        <v>72</v>
      </c>
      <c r="C70914">
        <v>2019</v>
      </c>
      <c r="D70914" s="4" t="s">
        <v>36</v>
      </c>
      <c r="E70914" s="4" t="s">
        <v>99</v>
      </c>
      <c r="F70914">
        <v>38682</v>
      </c>
    </row>
    <row r="70915" spans="1:6">
      <c r="A70915" s="4" t="s">
        <v>49</v>
      </c>
      <c r="B70915" s="4" t="s">
        <v>72</v>
      </c>
      <c r="C70915">
        <v>2019</v>
      </c>
      <c r="D70915" s="4" t="s">
        <v>36</v>
      </c>
      <c r="E70915" s="4" t="s">
        <v>100</v>
      </c>
      <c r="F70915">
        <v>112835</v>
      </c>
    </row>
    <row r="70916" spans="1:6">
      <c r="A70916" s="4" t="s">
        <v>49</v>
      </c>
      <c r="B70916" s="4" t="s">
        <v>72</v>
      </c>
      <c r="C70916">
        <v>2019</v>
      </c>
      <c r="D70916" s="4" t="s">
        <v>36</v>
      </c>
      <c r="E70916" s="4" t="s">
        <v>101</v>
      </c>
      <c r="F70916">
        <v>562806</v>
      </c>
    </row>
    <row r="70917" spans="1:6">
      <c r="A70917" s="4" t="s">
        <v>49</v>
      </c>
      <c r="B70917" s="4" t="s">
        <v>72</v>
      </c>
      <c r="C70917">
        <v>2019</v>
      </c>
      <c r="D70917" s="4" t="s">
        <v>37</v>
      </c>
      <c r="E70917" s="4" t="s">
        <v>79</v>
      </c>
      <c r="F70917">
        <v>12640</v>
      </c>
    </row>
    <row r="70918" spans="1:6">
      <c r="A70918" s="4" t="s">
        <v>49</v>
      </c>
      <c r="B70918" s="4" t="s">
        <v>72</v>
      </c>
      <c r="C70918">
        <v>2019</v>
      </c>
      <c r="D70918" s="4" t="s">
        <v>37</v>
      </c>
      <c r="E70918" s="4" t="s">
        <v>80</v>
      </c>
      <c r="F70918">
        <v>10011</v>
      </c>
    </row>
    <row r="70919" spans="1:6">
      <c r="A70919" s="4" t="s">
        <v>49</v>
      </c>
      <c r="B70919" s="4" t="s">
        <v>72</v>
      </c>
      <c r="C70919">
        <v>2019</v>
      </c>
      <c r="D70919" s="4" t="s">
        <v>37</v>
      </c>
      <c r="E70919" s="4" t="s">
        <v>81</v>
      </c>
      <c r="F70919">
        <v>57</v>
      </c>
    </row>
    <row r="70920" spans="1:6">
      <c r="A70920" s="4" t="s">
        <v>49</v>
      </c>
      <c r="B70920" s="4" t="s">
        <v>72</v>
      </c>
      <c r="C70920">
        <v>2019</v>
      </c>
      <c r="D70920" s="4" t="s">
        <v>37</v>
      </c>
      <c r="E70920" s="4" t="s">
        <v>82</v>
      </c>
      <c r="F70920">
        <v>812</v>
      </c>
    </row>
    <row r="70921" spans="1:6">
      <c r="A70921" s="4" t="s">
        <v>49</v>
      </c>
      <c r="B70921" s="4" t="s">
        <v>72</v>
      </c>
      <c r="C70921">
        <v>2019</v>
      </c>
      <c r="D70921" s="4" t="s">
        <v>37</v>
      </c>
      <c r="E70921" s="4" t="s">
        <v>83</v>
      </c>
      <c r="F70921">
        <v>4549</v>
      </c>
    </row>
    <row r="70922" spans="1:6">
      <c r="A70922" s="4" t="s">
        <v>49</v>
      </c>
      <c r="B70922" s="4" t="s">
        <v>72</v>
      </c>
      <c r="C70922">
        <v>2019</v>
      </c>
      <c r="D70922" s="4" t="s">
        <v>37</v>
      </c>
      <c r="E70922" s="4" t="s">
        <v>84</v>
      </c>
      <c r="F70922" t="s">
        <v>34</v>
      </c>
    </row>
    <row r="70923" spans="1:6">
      <c r="A70923" s="4" t="s">
        <v>49</v>
      </c>
      <c r="B70923" s="4" t="s">
        <v>72</v>
      </c>
      <c r="C70923">
        <v>2019</v>
      </c>
      <c r="D70923" s="4" t="s">
        <v>37</v>
      </c>
      <c r="E70923" s="4" t="s">
        <v>85</v>
      </c>
      <c r="F70923">
        <v>3143</v>
      </c>
    </row>
    <row r="70924" spans="1:6">
      <c r="A70924" s="4" t="s">
        <v>49</v>
      </c>
      <c r="B70924" s="4" t="s">
        <v>72</v>
      </c>
      <c r="C70924">
        <v>2019</v>
      </c>
      <c r="D70924" s="4" t="s">
        <v>37</v>
      </c>
      <c r="E70924" s="4" t="s">
        <v>86</v>
      </c>
      <c r="F70924">
        <v>12</v>
      </c>
    </row>
    <row r="70925" spans="1:6">
      <c r="A70925" s="4" t="s">
        <v>49</v>
      </c>
      <c r="B70925" s="4" t="s">
        <v>72</v>
      </c>
      <c r="C70925">
        <v>2019</v>
      </c>
      <c r="D70925" s="4" t="s">
        <v>37</v>
      </c>
      <c r="E70925" s="4" t="s">
        <v>87</v>
      </c>
      <c r="F70925" t="s">
        <v>34</v>
      </c>
    </row>
    <row r="70926" spans="1:6">
      <c r="A70926" s="4" t="s">
        <v>49</v>
      </c>
      <c r="B70926" s="4" t="s">
        <v>72</v>
      </c>
      <c r="C70926">
        <v>2019</v>
      </c>
      <c r="D70926" s="4" t="s">
        <v>37</v>
      </c>
      <c r="E70926" s="4" t="s">
        <v>88</v>
      </c>
      <c r="F70926" t="s">
        <v>34</v>
      </c>
    </row>
    <row r="70927" spans="1:6">
      <c r="A70927" s="4" t="s">
        <v>49</v>
      </c>
      <c r="B70927" s="4" t="s">
        <v>72</v>
      </c>
      <c r="C70927">
        <v>2019</v>
      </c>
      <c r="D70927" s="4" t="s">
        <v>37</v>
      </c>
      <c r="E70927" s="4" t="s">
        <v>89</v>
      </c>
      <c r="F70927">
        <v>284</v>
      </c>
    </row>
    <row r="70928" spans="1:6">
      <c r="A70928" s="4" t="s">
        <v>49</v>
      </c>
      <c r="B70928" s="4" t="s">
        <v>72</v>
      </c>
      <c r="C70928">
        <v>2019</v>
      </c>
      <c r="D70928" s="4" t="s">
        <v>37</v>
      </c>
      <c r="E70928" s="4" t="s">
        <v>90</v>
      </c>
      <c r="F70928">
        <v>21</v>
      </c>
    </row>
    <row r="70929" spans="1:6">
      <c r="A70929" s="4" t="s">
        <v>49</v>
      </c>
      <c r="B70929" s="4" t="s">
        <v>72</v>
      </c>
      <c r="C70929">
        <v>2019</v>
      </c>
      <c r="D70929" s="4" t="s">
        <v>37</v>
      </c>
      <c r="E70929" s="4" t="s">
        <v>91</v>
      </c>
      <c r="F70929">
        <v>1094</v>
      </c>
    </row>
    <row r="70930" spans="1:6">
      <c r="A70930" s="4" t="s">
        <v>49</v>
      </c>
      <c r="B70930" s="4" t="s">
        <v>72</v>
      </c>
      <c r="C70930">
        <v>2019</v>
      </c>
      <c r="D70930" s="4" t="s">
        <v>37</v>
      </c>
      <c r="E70930" s="4" t="s">
        <v>92</v>
      </c>
      <c r="F70930">
        <v>21</v>
      </c>
    </row>
    <row r="70931" spans="1:6">
      <c r="A70931" s="4" t="s">
        <v>49</v>
      </c>
      <c r="B70931" s="4" t="s">
        <v>72</v>
      </c>
      <c r="C70931">
        <v>2019</v>
      </c>
      <c r="D70931" s="4" t="s">
        <v>37</v>
      </c>
      <c r="E70931" s="4" t="s">
        <v>93</v>
      </c>
      <c r="F70931">
        <v>183</v>
      </c>
    </row>
    <row r="70932" spans="1:6">
      <c r="A70932" s="4" t="s">
        <v>49</v>
      </c>
      <c r="B70932" s="4" t="s">
        <v>72</v>
      </c>
      <c r="C70932">
        <v>2019</v>
      </c>
      <c r="D70932" s="4" t="s">
        <v>37</v>
      </c>
      <c r="E70932" s="4" t="s">
        <v>94</v>
      </c>
      <c r="F70932">
        <v>15106</v>
      </c>
    </row>
    <row r="70933" spans="1:6">
      <c r="A70933" s="4" t="s">
        <v>49</v>
      </c>
      <c r="B70933" s="4" t="s">
        <v>72</v>
      </c>
      <c r="C70933">
        <v>2019</v>
      </c>
      <c r="D70933" s="4" t="s">
        <v>37</v>
      </c>
      <c r="E70933" s="4" t="s">
        <v>95</v>
      </c>
      <c r="F70933">
        <v>1156</v>
      </c>
    </row>
    <row r="70934" spans="1:6">
      <c r="A70934" s="4" t="s">
        <v>49</v>
      </c>
      <c r="B70934" s="4" t="s">
        <v>72</v>
      </c>
      <c r="C70934">
        <v>2019</v>
      </c>
      <c r="D70934" s="4" t="s">
        <v>37</v>
      </c>
      <c r="E70934" s="4" t="s">
        <v>96</v>
      </c>
      <c r="F70934">
        <v>11793</v>
      </c>
    </row>
    <row r="70935" spans="1:6">
      <c r="A70935" s="4" t="s">
        <v>49</v>
      </c>
      <c r="B70935" s="4" t="s">
        <v>72</v>
      </c>
      <c r="C70935">
        <v>2019</v>
      </c>
      <c r="D70935" s="4" t="s">
        <v>37</v>
      </c>
      <c r="E70935" s="4" t="s">
        <v>97</v>
      </c>
      <c r="F70935">
        <v>4525</v>
      </c>
    </row>
    <row r="70936" spans="1:6">
      <c r="A70936" s="4" t="s">
        <v>49</v>
      </c>
      <c r="B70936" s="4" t="s">
        <v>72</v>
      </c>
      <c r="C70936">
        <v>2019</v>
      </c>
      <c r="D70936" s="4" t="s">
        <v>37</v>
      </c>
      <c r="E70936" s="4" t="s">
        <v>98</v>
      </c>
      <c r="F70936" t="s">
        <v>34</v>
      </c>
    </row>
    <row r="70937" spans="1:6">
      <c r="A70937" s="4" t="s">
        <v>49</v>
      </c>
      <c r="B70937" s="4" t="s">
        <v>72</v>
      </c>
      <c r="C70937">
        <v>2019</v>
      </c>
      <c r="D70937" s="4" t="s">
        <v>37</v>
      </c>
      <c r="E70937" s="4" t="s">
        <v>29</v>
      </c>
      <c r="F70937">
        <v>14583</v>
      </c>
    </row>
    <row r="70938" spans="1:6">
      <c r="A70938" s="4" t="s">
        <v>49</v>
      </c>
      <c r="B70938" s="4" t="s">
        <v>72</v>
      </c>
      <c r="C70938">
        <v>2019</v>
      </c>
      <c r="D70938" s="4" t="s">
        <v>37</v>
      </c>
      <c r="E70938" s="4" t="s">
        <v>30</v>
      </c>
      <c r="F70938">
        <v>3984</v>
      </c>
    </row>
    <row r="70939" spans="1:6">
      <c r="A70939" s="4" t="s">
        <v>49</v>
      </c>
      <c r="B70939" s="4" t="s">
        <v>72</v>
      </c>
      <c r="C70939">
        <v>2019</v>
      </c>
      <c r="D70939" s="4" t="s">
        <v>37</v>
      </c>
      <c r="E70939" s="4" t="s">
        <v>99</v>
      </c>
      <c r="F70939">
        <v>39993</v>
      </c>
    </row>
    <row r="70940" spans="1:6">
      <c r="A70940" s="4" t="s">
        <v>49</v>
      </c>
      <c r="B70940" s="4" t="s">
        <v>72</v>
      </c>
      <c r="C70940">
        <v>2019</v>
      </c>
      <c r="D70940" s="4" t="s">
        <v>37</v>
      </c>
      <c r="E70940" s="4" t="s">
        <v>100</v>
      </c>
      <c r="F70940">
        <v>52815</v>
      </c>
    </row>
    <row r="70941" spans="1:6">
      <c r="A70941" s="4" t="s">
        <v>49</v>
      </c>
      <c r="B70941" s="4" t="s">
        <v>72</v>
      </c>
      <c r="C70941">
        <v>2019</v>
      </c>
      <c r="D70941" s="4" t="s">
        <v>37</v>
      </c>
      <c r="E70941" s="4" t="s">
        <v>101</v>
      </c>
      <c r="F70941">
        <v>47194</v>
      </c>
    </row>
    <row r="70942" spans="1:6">
      <c r="A70942" s="4" t="s">
        <v>49</v>
      </c>
      <c r="B70942" s="4" t="s">
        <v>72</v>
      </c>
      <c r="C70942">
        <v>2019</v>
      </c>
      <c r="D70942" s="4" t="s">
        <v>38</v>
      </c>
      <c r="E70942" s="4" t="s">
        <v>79</v>
      </c>
      <c r="F70942" t="s">
        <v>34</v>
      </c>
    </row>
    <row r="70943" spans="1:6">
      <c r="A70943" s="4" t="s">
        <v>49</v>
      </c>
      <c r="B70943" s="4" t="s">
        <v>72</v>
      </c>
      <c r="C70943">
        <v>2019</v>
      </c>
      <c r="D70943" s="4" t="s">
        <v>38</v>
      </c>
      <c r="E70943" s="4" t="s">
        <v>80</v>
      </c>
      <c r="F70943" t="s">
        <v>34</v>
      </c>
    </row>
    <row r="70944" spans="1:6">
      <c r="A70944" s="4" t="s">
        <v>49</v>
      </c>
      <c r="B70944" s="4" t="s">
        <v>72</v>
      </c>
      <c r="C70944">
        <v>2019</v>
      </c>
      <c r="D70944" s="4" t="s">
        <v>38</v>
      </c>
      <c r="E70944" s="4" t="s">
        <v>81</v>
      </c>
      <c r="F70944" t="s">
        <v>34</v>
      </c>
    </row>
    <row r="70945" spans="1:6">
      <c r="A70945" s="4" t="s">
        <v>49</v>
      </c>
      <c r="B70945" s="4" t="s">
        <v>72</v>
      </c>
      <c r="C70945">
        <v>2019</v>
      </c>
      <c r="D70945" s="4" t="s">
        <v>38</v>
      </c>
      <c r="E70945" s="4" t="s">
        <v>82</v>
      </c>
      <c r="F70945" t="s">
        <v>34</v>
      </c>
    </row>
    <row r="70946" spans="1:6">
      <c r="A70946" s="4" t="s">
        <v>49</v>
      </c>
      <c r="B70946" s="4" t="s">
        <v>72</v>
      </c>
      <c r="C70946">
        <v>2019</v>
      </c>
      <c r="D70946" s="4" t="s">
        <v>38</v>
      </c>
      <c r="E70946" s="4" t="s">
        <v>83</v>
      </c>
      <c r="F70946" t="s">
        <v>34</v>
      </c>
    </row>
    <row r="70947" spans="1:6">
      <c r="A70947" s="4" t="s">
        <v>49</v>
      </c>
      <c r="B70947" s="4" t="s">
        <v>72</v>
      </c>
      <c r="C70947">
        <v>2019</v>
      </c>
      <c r="D70947" s="4" t="s">
        <v>38</v>
      </c>
      <c r="E70947" s="4" t="s">
        <v>84</v>
      </c>
      <c r="F70947" t="s">
        <v>34</v>
      </c>
    </row>
    <row r="70948" spans="1:6">
      <c r="A70948" s="4" t="s">
        <v>49</v>
      </c>
      <c r="B70948" s="4" t="s">
        <v>72</v>
      </c>
      <c r="C70948">
        <v>2019</v>
      </c>
      <c r="D70948" s="4" t="s">
        <v>38</v>
      </c>
      <c r="E70948" s="4" t="s">
        <v>85</v>
      </c>
      <c r="F70948" t="s">
        <v>34</v>
      </c>
    </row>
    <row r="70949" spans="1:6">
      <c r="A70949" s="4" t="s">
        <v>49</v>
      </c>
      <c r="B70949" s="4" t="s">
        <v>72</v>
      </c>
      <c r="C70949">
        <v>2019</v>
      </c>
      <c r="D70949" s="4" t="s">
        <v>38</v>
      </c>
      <c r="E70949" s="4" t="s">
        <v>86</v>
      </c>
      <c r="F70949" t="s">
        <v>34</v>
      </c>
    </row>
    <row r="70950" spans="1:6">
      <c r="A70950" s="4" t="s">
        <v>49</v>
      </c>
      <c r="B70950" s="4" t="s">
        <v>72</v>
      </c>
      <c r="C70950">
        <v>2019</v>
      </c>
      <c r="D70950" s="4" t="s">
        <v>38</v>
      </c>
      <c r="E70950" s="4" t="s">
        <v>87</v>
      </c>
      <c r="F70950" t="s">
        <v>34</v>
      </c>
    </row>
    <row r="70951" spans="1:6">
      <c r="A70951" s="4" t="s">
        <v>49</v>
      </c>
      <c r="B70951" s="4" t="s">
        <v>72</v>
      </c>
      <c r="C70951">
        <v>2019</v>
      </c>
      <c r="D70951" s="4" t="s">
        <v>38</v>
      </c>
      <c r="E70951" s="4" t="s">
        <v>88</v>
      </c>
      <c r="F70951" t="s">
        <v>34</v>
      </c>
    </row>
    <row r="70952" spans="1:6">
      <c r="A70952" s="4" t="s">
        <v>49</v>
      </c>
      <c r="B70952" s="4" t="s">
        <v>72</v>
      </c>
      <c r="C70952">
        <v>2019</v>
      </c>
      <c r="D70952" s="4" t="s">
        <v>38</v>
      </c>
      <c r="E70952" s="4" t="s">
        <v>89</v>
      </c>
      <c r="F70952" t="s">
        <v>34</v>
      </c>
    </row>
    <row r="70953" spans="1:6">
      <c r="A70953" s="4" t="s">
        <v>49</v>
      </c>
      <c r="B70953" s="4" t="s">
        <v>72</v>
      </c>
      <c r="C70953">
        <v>2019</v>
      </c>
      <c r="D70953" s="4" t="s">
        <v>38</v>
      </c>
      <c r="E70953" s="4" t="s">
        <v>90</v>
      </c>
      <c r="F70953" t="s">
        <v>34</v>
      </c>
    </row>
    <row r="70954" spans="1:6">
      <c r="A70954" s="4" t="s">
        <v>49</v>
      </c>
      <c r="B70954" s="4" t="s">
        <v>72</v>
      </c>
      <c r="C70954">
        <v>2019</v>
      </c>
      <c r="D70954" s="4" t="s">
        <v>38</v>
      </c>
      <c r="E70954" s="4" t="s">
        <v>91</v>
      </c>
      <c r="F70954" t="s">
        <v>34</v>
      </c>
    </row>
    <row r="70955" spans="1:6">
      <c r="A70955" s="4" t="s">
        <v>49</v>
      </c>
      <c r="B70955" s="4" t="s">
        <v>72</v>
      </c>
      <c r="C70955">
        <v>2019</v>
      </c>
      <c r="D70955" s="4" t="s">
        <v>38</v>
      </c>
      <c r="E70955" s="4" t="s">
        <v>92</v>
      </c>
      <c r="F70955" t="s">
        <v>34</v>
      </c>
    </row>
    <row r="70956" spans="1:6">
      <c r="A70956" s="4" t="s">
        <v>49</v>
      </c>
      <c r="B70956" s="4" t="s">
        <v>72</v>
      </c>
      <c r="C70956">
        <v>2019</v>
      </c>
      <c r="D70956" s="4" t="s">
        <v>38</v>
      </c>
      <c r="E70956" s="4" t="s">
        <v>93</v>
      </c>
      <c r="F70956" t="s">
        <v>34</v>
      </c>
    </row>
    <row r="70957" spans="1:6">
      <c r="A70957" s="4" t="s">
        <v>49</v>
      </c>
      <c r="B70957" s="4" t="s">
        <v>72</v>
      </c>
      <c r="C70957">
        <v>2019</v>
      </c>
      <c r="D70957" s="4" t="s">
        <v>38</v>
      </c>
      <c r="E70957" s="4" t="s">
        <v>94</v>
      </c>
      <c r="F70957" t="s">
        <v>34</v>
      </c>
    </row>
    <row r="70958" spans="1:6">
      <c r="A70958" s="4" t="s">
        <v>49</v>
      </c>
      <c r="B70958" s="4" t="s">
        <v>72</v>
      </c>
      <c r="C70958">
        <v>2019</v>
      </c>
      <c r="D70958" s="4" t="s">
        <v>38</v>
      </c>
      <c r="E70958" s="4" t="s">
        <v>95</v>
      </c>
      <c r="F70958" t="s">
        <v>34</v>
      </c>
    </row>
    <row r="70959" spans="1:6">
      <c r="A70959" s="4" t="s">
        <v>49</v>
      </c>
      <c r="B70959" s="4" t="s">
        <v>72</v>
      </c>
      <c r="C70959">
        <v>2019</v>
      </c>
      <c r="D70959" s="4" t="s">
        <v>38</v>
      </c>
      <c r="E70959" s="4" t="s">
        <v>96</v>
      </c>
      <c r="F70959" t="s">
        <v>34</v>
      </c>
    </row>
    <row r="70960" spans="1:6">
      <c r="A70960" s="4" t="s">
        <v>49</v>
      </c>
      <c r="B70960" s="4" t="s">
        <v>72</v>
      </c>
      <c r="C70960">
        <v>2019</v>
      </c>
      <c r="D70960" s="4" t="s">
        <v>38</v>
      </c>
      <c r="E70960" s="4" t="s">
        <v>97</v>
      </c>
      <c r="F70960" t="s">
        <v>34</v>
      </c>
    </row>
    <row r="70961" spans="1:6">
      <c r="A70961" s="4" t="s">
        <v>49</v>
      </c>
      <c r="B70961" s="4" t="s">
        <v>72</v>
      </c>
      <c r="C70961">
        <v>2019</v>
      </c>
      <c r="D70961" s="4" t="s">
        <v>38</v>
      </c>
      <c r="E70961" s="4" t="s">
        <v>98</v>
      </c>
      <c r="F70961" t="s">
        <v>34</v>
      </c>
    </row>
    <row r="70962" spans="1:6">
      <c r="A70962" s="4" t="s">
        <v>49</v>
      </c>
      <c r="B70962" s="4" t="s">
        <v>72</v>
      </c>
      <c r="C70962">
        <v>2019</v>
      </c>
      <c r="D70962" s="4" t="s">
        <v>38</v>
      </c>
      <c r="E70962" s="4" t="s">
        <v>29</v>
      </c>
      <c r="F70962" t="s">
        <v>34</v>
      </c>
    </row>
    <row r="70963" spans="1:6">
      <c r="A70963" s="4" t="s">
        <v>49</v>
      </c>
      <c r="B70963" s="4" t="s">
        <v>72</v>
      </c>
      <c r="C70963">
        <v>2019</v>
      </c>
      <c r="D70963" s="4" t="s">
        <v>38</v>
      </c>
      <c r="E70963" s="4" t="s">
        <v>30</v>
      </c>
      <c r="F70963" t="s">
        <v>34</v>
      </c>
    </row>
    <row r="70964" spans="1:6">
      <c r="A70964" s="4" t="s">
        <v>49</v>
      </c>
      <c r="B70964" s="4" t="s">
        <v>72</v>
      </c>
      <c r="C70964">
        <v>2019</v>
      </c>
      <c r="D70964" s="4" t="s">
        <v>38</v>
      </c>
      <c r="E70964" s="4" t="s">
        <v>99</v>
      </c>
      <c r="F70964" t="s">
        <v>34</v>
      </c>
    </row>
    <row r="70965" spans="1:6">
      <c r="A70965" s="4" t="s">
        <v>49</v>
      </c>
      <c r="B70965" s="4" t="s">
        <v>72</v>
      </c>
      <c r="C70965">
        <v>2019</v>
      </c>
      <c r="D70965" s="4" t="s">
        <v>38</v>
      </c>
      <c r="E70965" s="4" t="s">
        <v>100</v>
      </c>
      <c r="F70965">
        <v>3916</v>
      </c>
    </row>
    <row r="70966" spans="1:6">
      <c r="A70966" s="4" t="s">
        <v>49</v>
      </c>
      <c r="B70966" s="4" t="s">
        <v>72</v>
      </c>
      <c r="C70966">
        <v>2019</v>
      </c>
      <c r="D70966" s="4" t="s">
        <v>38</v>
      </c>
      <c r="E70966" s="4" t="s">
        <v>101</v>
      </c>
      <c r="F70966">
        <v>35</v>
      </c>
    </row>
    <row r="70967" spans="1:6">
      <c r="A70967" s="4" t="s">
        <v>49</v>
      </c>
      <c r="B70967" s="4" t="s">
        <v>72</v>
      </c>
      <c r="C70967">
        <v>2019</v>
      </c>
      <c r="D70967" s="4" t="s">
        <v>39</v>
      </c>
      <c r="E70967" s="4" t="s">
        <v>79</v>
      </c>
      <c r="F70967">
        <v>14156</v>
      </c>
    </row>
    <row r="70968" spans="1:6">
      <c r="A70968" s="4" t="s">
        <v>49</v>
      </c>
      <c r="B70968" s="4" t="s">
        <v>72</v>
      </c>
      <c r="C70968">
        <v>2019</v>
      </c>
      <c r="D70968" s="4" t="s">
        <v>39</v>
      </c>
      <c r="E70968" s="4" t="s">
        <v>80</v>
      </c>
      <c r="F70968">
        <v>55194</v>
      </c>
    </row>
    <row r="70969" spans="1:6">
      <c r="A70969" s="4" t="s">
        <v>49</v>
      </c>
      <c r="B70969" s="4" t="s">
        <v>72</v>
      </c>
      <c r="C70969">
        <v>2019</v>
      </c>
      <c r="D70969" s="4" t="s">
        <v>39</v>
      </c>
      <c r="E70969" s="4" t="s">
        <v>81</v>
      </c>
      <c r="F70969">
        <v>4733</v>
      </c>
    </row>
    <row r="70970" spans="1:6">
      <c r="A70970" s="4" t="s">
        <v>49</v>
      </c>
      <c r="B70970" s="4" t="s">
        <v>72</v>
      </c>
      <c r="C70970">
        <v>2019</v>
      </c>
      <c r="D70970" s="4" t="s">
        <v>39</v>
      </c>
      <c r="E70970" s="4" t="s">
        <v>82</v>
      </c>
      <c r="F70970">
        <v>2741</v>
      </c>
    </row>
    <row r="70971" spans="1:6">
      <c r="A70971" s="4" t="s">
        <v>49</v>
      </c>
      <c r="B70971" s="4" t="s">
        <v>72</v>
      </c>
      <c r="C70971">
        <v>2019</v>
      </c>
      <c r="D70971" s="4" t="s">
        <v>39</v>
      </c>
      <c r="E70971" s="4" t="s">
        <v>83</v>
      </c>
      <c r="F70971">
        <v>4997</v>
      </c>
    </row>
    <row r="70972" spans="1:6">
      <c r="A70972" s="4" t="s">
        <v>49</v>
      </c>
      <c r="B70972" s="4" t="s">
        <v>72</v>
      </c>
      <c r="C70972">
        <v>2019</v>
      </c>
      <c r="D70972" s="4" t="s">
        <v>39</v>
      </c>
      <c r="E70972" s="4" t="s">
        <v>84</v>
      </c>
      <c r="F70972" t="s">
        <v>34</v>
      </c>
    </row>
    <row r="70973" spans="1:6">
      <c r="A70973" s="4" t="s">
        <v>49</v>
      </c>
      <c r="B70973" s="4" t="s">
        <v>72</v>
      </c>
      <c r="C70973">
        <v>2019</v>
      </c>
      <c r="D70973" s="4" t="s">
        <v>39</v>
      </c>
      <c r="E70973" s="4" t="s">
        <v>85</v>
      </c>
      <c r="F70973">
        <v>5790</v>
      </c>
    </row>
    <row r="70974" spans="1:6">
      <c r="A70974" s="4" t="s">
        <v>49</v>
      </c>
      <c r="B70974" s="4" t="s">
        <v>72</v>
      </c>
      <c r="C70974">
        <v>2019</v>
      </c>
      <c r="D70974" s="4" t="s">
        <v>39</v>
      </c>
      <c r="E70974" s="4" t="s">
        <v>86</v>
      </c>
      <c r="F70974">
        <v>905</v>
      </c>
    </row>
    <row r="70975" spans="1:6">
      <c r="A70975" s="4" t="s">
        <v>49</v>
      </c>
      <c r="B70975" s="4" t="s">
        <v>72</v>
      </c>
      <c r="C70975">
        <v>2019</v>
      </c>
      <c r="D70975" s="4" t="s">
        <v>39</v>
      </c>
      <c r="E70975" s="4" t="s">
        <v>87</v>
      </c>
      <c r="F70975">
        <v>585</v>
      </c>
    </row>
    <row r="70976" spans="1:6">
      <c r="A70976" s="4" t="s">
        <v>49</v>
      </c>
      <c r="B70976" s="4" t="s">
        <v>72</v>
      </c>
      <c r="C70976">
        <v>2019</v>
      </c>
      <c r="D70976" s="4" t="s">
        <v>39</v>
      </c>
      <c r="E70976" s="4" t="s">
        <v>88</v>
      </c>
      <c r="F70976">
        <v>278</v>
      </c>
    </row>
    <row r="70977" spans="1:6">
      <c r="A70977" s="4" t="s">
        <v>49</v>
      </c>
      <c r="B70977" s="4" t="s">
        <v>72</v>
      </c>
      <c r="C70977">
        <v>2019</v>
      </c>
      <c r="D70977" s="4" t="s">
        <v>39</v>
      </c>
      <c r="E70977" s="4" t="s">
        <v>89</v>
      </c>
      <c r="F70977">
        <v>2946</v>
      </c>
    </row>
    <row r="70978" spans="1:6">
      <c r="A70978" s="4" t="s">
        <v>49</v>
      </c>
      <c r="B70978" s="4" t="s">
        <v>72</v>
      </c>
      <c r="C70978">
        <v>2019</v>
      </c>
      <c r="D70978" s="4" t="s">
        <v>39</v>
      </c>
      <c r="E70978" s="4" t="s">
        <v>90</v>
      </c>
      <c r="F70978">
        <v>3952</v>
      </c>
    </row>
    <row r="70979" spans="1:6">
      <c r="A70979" s="4" t="s">
        <v>49</v>
      </c>
      <c r="B70979" s="4" t="s">
        <v>72</v>
      </c>
      <c r="C70979">
        <v>2019</v>
      </c>
      <c r="D70979" s="4" t="s">
        <v>39</v>
      </c>
      <c r="E70979" s="4" t="s">
        <v>91</v>
      </c>
      <c r="F70979">
        <v>6126</v>
      </c>
    </row>
    <row r="70980" spans="1:6">
      <c r="A70980" s="4" t="s">
        <v>49</v>
      </c>
      <c r="B70980" s="4" t="s">
        <v>72</v>
      </c>
      <c r="C70980">
        <v>2019</v>
      </c>
      <c r="D70980" s="4" t="s">
        <v>39</v>
      </c>
      <c r="E70980" s="4" t="s">
        <v>92</v>
      </c>
      <c r="F70980">
        <v>240</v>
      </c>
    </row>
    <row r="70981" spans="1:6">
      <c r="A70981" s="4" t="s">
        <v>49</v>
      </c>
      <c r="B70981" s="4" t="s">
        <v>72</v>
      </c>
      <c r="C70981">
        <v>2019</v>
      </c>
      <c r="D70981" s="4" t="s">
        <v>39</v>
      </c>
      <c r="E70981" s="4" t="s">
        <v>93</v>
      </c>
      <c r="F70981">
        <v>4929</v>
      </c>
    </row>
    <row r="70982" spans="1:6">
      <c r="A70982" s="4" t="s">
        <v>49</v>
      </c>
      <c r="B70982" s="4" t="s">
        <v>72</v>
      </c>
      <c r="C70982">
        <v>2019</v>
      </c>
      <c r="D70982" s="4" t="s">
        <v>39</v>
      </c>
      <c r="E70982" s="4" t="s">
        <v>94</v>
      </c>
      <c r="F70982">
        <v>16280</v>
      </c>
    </row>
    <row r="70983" spans="1:6">
      <c r="A70983" s="4" t="s">
        <v>49</v>
      </c>
      <c r="B70983" s="4" t="s">
        <v>72</v>
      </c>
      <c r="C70983">
        <v>2019</v>
      </c>
      <c r="D70983" s="4" t="s">
        <v>39</v>
      </c>
      <c r="E70983" s="4" t="s">
        <v>95</v>
      </c>
      <c r="F70983">
        <v>13763</v>
      </c>
    </row>
    <row r="70984" spans="1:6">
      <c r="A70984" s="4" t="s">
        <v>49</v>
      </c>
      <c r="B70984" s="4" t="s">
        <v>72</v>
      </c>
      <c r="C70984">
        <v>2019</v>
      </c>
      <c r="D70984" s="4" t="s">
        <v>39</v>
      </c>
      <c r="E70984" s="4" t="s">
        <v>96</v>
      </c>
      <c r="F70984">
        <v>22622</v>
      </c>
    </row>
    <row r="70985" spans="1:6">
      <c r="A70985" s="4" t="s">
        <v>49</v>
      </c>
      <c r="B70985" s="4" t="s">
        <v>72</v>
      </c>
      <c r="C70985">
        <v>2019</v>
      </c>
      <c r="D70985" s="4" t="s">
        <v>39</v>
      </c>
      <c r="E70985" s="4" t="s">
        <v>97</v>
      </c>
      <c r="F70985">
        <v>7305</v>
      </c>
    </row>
    <row r="70986" spans="1:6">
      <c r="A70986" s="4" t="s">
        <v>49</v>
      </c>
      <c r="B70986" s="4" t="s">
        <v>72</v>
      </c>
      <c r="C70986">
        <v>2019</v>
      </c>
      <c r="D70986" s="4" t="s">
        <v>39</v>
      </c>
      <c r="E70986" s="4" t="s">
        <v>98</v>
      </c>
      <c r="F70986">
        <v>3626</v>
      </c>
    </row>
    <row r="70987" spans="1:6">
      <c r="A70987" s="4" t="s">
        <v>49</v>
      </c>
      <c r="B70987" s="4" t="s">
        <v>72</v>
      </c>
      <c r="C70987">
        <v>2019</v>
      </c>
      <c r="D70987" s="4" t="s">
        <v>39</v>
      </c>
      <c r="E70987" s="4" t="s">
        <v>29</v>
      </c>
      <c r="F70987">
        <v>296</v>
      </c>
    </row>
    <row r="70988" spans="1:6">
      <c r="A70988" s="4" t="s">
        <v>49</v>
      </c>
      <c r="B70988" s="4" t="s">
        <v>72</v>
      </c>
      <c r="C70988">
        <v>2019</v>
      </c>
      <c r="D70988" s="4" t="s">
        <v>39</v>
      </c>
      <c r="E70988" s="4" t="s">
        <v>30</v>
      </c>
      <c r="F70988">
        <v>49340</v>
      </c>
    </row>
    <row r="70989" spans="1:6">
      <c r="A70989" s="4" t="s">
        <v>49</v>
      </c>
      <c r="B70989" s="4" t="s">
        <v>72</v>
      </c>
      <c r="C70989">
        <v>2019</v>
      </c>
      <c r="D70989" s="4" t="s">
        <v>39</v>
      </c>
      <c r="E70989" s="4" t="s">
        <v>99</v>
      </c>
      <c r="F70989">
        <v>69543</v>
      </c>
    </row>
    <row r="70990" spans="1:6">
      <c r="A70990" s="4" t="s">
        <v>49</v>
      </c>
      <c r="B70990" s="4" t="s">
        <v>72</v>
      </c>
      <c r="C70990">
        <v>2019</v>
      </c>
      <c r="D70990" s="4" t="s">
        <v>39</v>
      </c>
      <c r="E70990" s="4" t="s">
        <v>100</v>
      </c>
      <c r="F70990">
        <v>131513</v>
      </c>
    </row>
    <row r="70991" spans="1:6">
      <c r="A70991" s="4" t="s">
        <v>49</v>
      </c>
      <c r="B70991" s="4" t="s">
        <v>72</v>
      </c>
      <c r="C70991">
        <v>2019</v>
      </c>
      <c r="D70991" s="4" t="s">
        <v>39</v>
      </c>
      <c r="E70991" s="4" t="s">
        <v>101</v>
      </c>
      <c r="F70991">
        <v>357270</v>
      </c>
    </row>
    <row r="70992" spans="1:6">
      <c r="A70992" s="4" t="s">
        <v>49</v>
      </c>
      <c r="B70992" s="4" t="s">
        <v>72</v>
      </c>
      <c r="C70992">
        <v>2019</v>
      </c>
      <c r="D70992" s="4" t="s">
        <v>46</v>
      </c>
      <c r="E70992" s="4" t="s">
        <v>79</v>
      </c>
      <c r="F70992">
        <v>1114</v>
      </c>
    </row>
    <row r="70993" spans="1:6">
      <c r="A70993" s="4" t="s">
        <v>49</v>
      </c>
      <c r="B70993" s="4" t="s">
        <v>72</v>
      </c>
      <c r="C70993">
        <v>2019</v>
      </c>
      <c r="D70993" s="4" t="s">
        <v>46</v>
      </c>
      <c r="E70993" s="4" t="s">
        <v>80</v>
      </c>
      <c r="F70993">
        <v>1329</v>
      </c>
    </row>
    <row r="70994" spans="1:6">
      <c r="A70994" s="4" t="s">
        <v>49</v>
      </c>
      <c r="B70994" s="4" t="s">
        <v>72</v>
      </c>
      <c r="C70994">
        <v>2019</v>
      </c>
      <c r="D70994" s="4" t="s">
        <v>46</v>
      </c>
      <c r="E70994" s="4" t="s">
        <v>81</v>
      </c>
      <c r="F70994" t="s">
        <v>34</v>
      </c>
    </row>
    <row r="70995" spans="1:6">
      <c r="A70995" s="4" t="s">
        <v>49</v>
      </c>
      <c r="B70995" s="4" t="s">
        <v>72</v>
      </c>
      <c r="C70995">
        <v>2019</v>
      </c>
      <c r="D70995" s="4" t="s">
        <v>46</v>
      </c>
      <c r="E70995" s="4" t="s">
        <v>82</v>
      </c>
      <c r="F70995" t="s">
        <v>34</v>
      </c>
    </row>
    <row r="70996" spans="1:6">
      <c r="A70996" s="4" t="s">
        <v>49</v>
      </c>
      <c r="B70996" s="4" t="s">
        <v>72</v>
      </c>
      <c r="C70996">
        <v>2019</v>
      </c>
      <c r="D70996" s="4" t="s">
        <v>46</v>
      </c>
      <c r="E70996" s="4" t="s">
        <v>83</v>
      </c>
      <c r="F70996">
        <v>12957</v>
      </c>
    </row>
    <row r="70997" spans="1:6">
      <c r="A70997" s="4" t="s">
        <v>49</v>
      </c>
      <c r="B70997" s="4" t="s">
        <v>72</v>
      </c>
      <c r="C70997">
        <v>2019</v>
      </c>
      <c r="D70997" s="4" t="s">
        <v>46</v>
      </c>
      <c r="E70997" s="4" t="s">
        <v>84</v>
      </c>
      <c r="F70997" t="s">
        <v>34</v>
      </c>
    </row>
    <row r="70998" spans="1:6">
      <c r="A70998" s="4" t="s">
        <v>49</v>
      </c>
      <c r="B70998" s="4" t="s">
        <v>72</v>
      </c>
      <c r="C70998">
        <v>2019</v>
      </c>
      <c r="D70998" s="4" t="s">
        <v>46</v>
      </c>
      <c r="E70998" s="4" t="s">
        <v>85</v>
      </c>
      <c r="F70998">
        <v>76</v>
      </c>
    </row>
    <row r="70999" spans="1:6">
      <c r="A70999" s="4" t="s">
        <v>49</v>
      </c>
      <c r="B70999" s="4" t="s">
        <v>72</v>
      </c>
      <c r="C70999">
        <v>2019</v>
      </c>
      <c r="D70999" s="4" t="s">
        <v>46</v>
      </c>
      <c r="E70999" s="4" t="s">
        <v>86</v>
      </c>
      <c r="F70999" t="s">
        <v>34</v>
      </c>
    </row>
    <row r="71000" spans="1:6">
      <c r="A71000" s="4" t="s">
        <v>49</v>
      </c>
      <c r="B71000" s="4" t="s">
        <v>72</v>
      </c>
      <c r="C71000">
        <v>2019</v>
      </c>
      <c r="D71000" s="4" t="s">
        <v>46</v>
      </c>
      <c r="E71000" s="4" t="s">
        <v>87</v>
      </c>
      <c r="F71000" t="s">
        <v>34</v>
      </c>
    </row>
    <row r="71001" spans="1:6">
      <c r="A71001" s="4" t="s">
        <v>49</v>
      </c>
      <c r="B71001" s="4" t="s">
        <v>72</v>
      </c>
      <c r="C71001">
        <v>2019</v>
      </c>
      <c r="D71001" s="4" t="s">
        <v>46</v>
      </c>
      <c r="E71001" s="4" t="s">
        <v>88</v>
      </c>
      <c r="F71001">
        <v>15</v>
      </c>
    </row>
    <row r="71002" spans="1:6">
      <c r="A71002" s="4" t="s">
        <v>49</v>
      </c>
      <c r="B71002" s="4" t="s">
        <v>72</v>
      </c>
      <c r="C71002">
        <v>2019</v>
      </c>
      <c r="D71002" s="4" t="s">
        <v>46</v>
      </c>
      <c r="E71002" s="4" t="s">
        <v>89</v>
      </c>
      <c r="F71002">
        <v>10</v>
      </c>
    </row>
    <row r="71003" spans="1:6">
      <c r="A71003" s="4" t="s">
        <v>49</v>
      </c>
      <c r="B71003" s="4" t="s">
        <v>72</v>
      </c>
      <c r="C71003">
        <v>2019</v>
      </c>
      <c r="D71003" s="4" t="s">
        <v>46</v>
      </c>
      <c r="E71003" s="4" t="s">
        <v>90</v>
      </c>
      <c r="F71003">
        <v>665</v>
      </c>
    </row>
    <row r="71004" spans="1:6">
      <c r="A71004" s="4" t="s">
        <v>49</v>
      </c>
      <c r="B71004" s="4" t="s">
        <v>72</v>
      </c>
      <c r="C71004">
        <v>2019</v>
      </c>
      <c r="D71004" s="4" t="s">
        <v>46</v>
      </c>
      <c r="E71004" s="4" t="s">
        <v>91</v>
      </c>
      <c r="F71004" t="s">
        <v>34</v>
      </c>
    </row>
    <row r="71005" spans="1:6">
      <c r="A71005" s="4" t="s">
        <v>49</v>
      </c>
      <c r="B71005" s="4" t="s">
        <v>72</v>
      </c>
      <c r="C71005">
        <v>2019</v>
      </c>
      <c r="D71005" s="4" t="s">
        <v>46</v>
      </c>
      <c r="E71005" s="4" t="s">
        <v>92</v>
      </c>
      <c r="F71005">
        <v>12</v>
      </c>
    </row>
    <row r="71006" spans="1:6">
      <c r="A71006" s="4" t="s">
        <v>49</v>
      </c>
      <c r="B71006" s="4" t="s">
        <v>72</v>
      </c>
      <c r="C71006">
        <v>2019</v>
      </c>
      <c r="D71006" s="4" t="s">
        <v>46</v>
      </c>
      <c r="E71006" s="4" t="s">
        <v>93</v>
      </c>
      <c r="F71006">
        <v>1629</v>
      </c>
    </row>
    <row r="71007" spans="1:6">
      <c r="A71007" s="4" t="s">
        <v>49</v>
      </c>
      <c r="B71007" s="4" t="s">
        <v>72</v>
      </c>
      <c r="C71007">
        <v>2019</v>
      </c>
      <c r="D71007" s="4" t="s">
        <v>46</v>
      </c>
      <c r="E71007" s="4" t="s">
        <v>94</v>
      </c>
      <c r="F71007">
        <v>1323</v>
      </c>
    </row>
    <row r="71008" spans="1:6">
      <c r="A71008" s="4" t="s">
        <v>49</v>
      </c>
      <c r="B71008" s="4" t="s">
        <v>72</v>
      </c>
      <c r="C71008">
        <v>2019</v>
      </c>
      <c r="D71008" s="4" t="s">
        <v>46</v>
      </c>
      <c r="E71008" s="4" t="s">
        <v>95</v>
      </c>
      <c r="F71008">
        <v>3438</v>
      </c>
    </row>
    <row r="71009" spans="1:6">
      <c r="A71009" s="4" t="s">
        <v>49</v>
      </c>
      <c r="B71009" s="4" t="s">
        <v>72</v>
      </c>
      <c r="C71009">
        <v>2019</v>
      </c>
      <c r="D71009" s="4" t="s">
        <v>46</v>
      </c>
      <c r="E71009" s="4" t="s">
        <v>96</v>
      </c>
      <c r="F71009">
        <v>1168</v>
      </c>
    </row>
    <row r="71010" spans="1:6">
      <c r="A71010" s="4" t="s">
        <v>49</v>
      </c>
      <c r="B71010" s="4" t="s">
        <v>72</v>
      </c>
      <c r="C71010">
        <v>2019</v>
      </c>
      <c r="D71010" s="4" t="s">
        <v>46</v>
      </c>
      <c r="E71010" s="4" t="s">
        <v>97</v>
      </c>
      <c r="F71010">
        <v>959</v>
      </c>
    </row>
    <row r="71011" spans="1:6">
      <c r="A71011" s="4" t="s">
        <v>49</v>
      </c>
      <c r="B71011" s="4" t="s">
        <v>72</v>
      </c>
      <c r="C71011">
        <v>2019</v>
      </c>
      <c r="D71011" s="4" t="s">
        <v>46</v>
      </c>
      <c r="E71011" s="4" t="s">
        <v>98</v>
      </c>
      <c r="F71011">
        <v>93</v>
      </c>
    </row>
    <row r="71012" spans="1:6">
      <c r="A71012" s="4" t="s">
        <v>49</v>
      </c>
      <c r="B71012" s="4" t="s">
        <v>72</v>
      </c>
      <c r="C71012">
        <v>2019</v>
      </c>
      <c r="D71012" s="4" t="s">
        <v>46</v>
      </c>
      <c r="E71012" s="4" t="s">
        <v>29</v>
      </c>
      <c r="F71012">
        <v>9308</v>
      </c>
    </row>
    <row r="71013" spans="1:6">
      <c r="A71013" s="4" t="s">
        <v>49</v>
      </c>
      <c r="B71013" s="4" t="s">
        <v>72</v>
      </c>
      <c r="C71013">
        <v>2019</v>
      </c>
      <c r="D71013" s="4" t="s">
        <v>46</v>
      </c>
      <c r="E71013" s="4" t="s">
        <v>30</v>
      </c>
      <c r="F71013">
        <v>32263</v>
      </c>
    </row>
    <row r="71014" spans="1:6">
      <c r="A71014" s="4" t="s">
        <v>49</v>
      </c>
      <c r="B71014" s="4" t="s">
        <v>72</v>
      </c>
      <c r="C71014">
        <v>2019</v>
      </c>
      <c r="D71014" s="4" t="s">
        <v>46</v>
      </c>
      <c r="E71014" s="4" t="s">
        <v>99</v>
      </c>
      <c r="F71014">
        <v>8153</v>
      </c>
    </row>
    <row r="71015" spans="1:6">
      <c r="A71015" s="4" t="s">
        <v>49</v>
      </c>
      <c r="B71015" s="4" t="s">
        <v>72</v>
      </c>
      <c r="C71015">
        <v>2019</v>
      </c>
      <c r="D71015" s="4" t="s">
        <v>46</v>
      </c>
      <c r="E71015" s="4" t="s">
        <v>100</v>
      </c>
      <c r="F71015">
        <v>23722</v>
      </c>
    </row>
    <row r="71016" spans="1:6">
      <c r="A71016" s="4" t="s">
        <v>49</v>
      </c>
      <c r="B71016" s="4" t="s">
        <v>72</v>
      </c>
      <c r="C71016">
        <v>2019</v>
      </c>
      <c r="D71016" s="4" t="s">
        <v>46</v>
      </c>
      <c r="E71016" s="4" t="s">
        <v>101</v>
      </c>
      <c r="F71016">
        <v>15799</v>
      </c>
    </row>
    <row r="71017" spans="1:6">
      <c r="A71017" s="4" t="s">
        <v>49</v>
      </c>
      <c r="B71017" s="4" t="s">
        <v>72</v>
      </c>
      <c r="C71017">
        <v>2019</v>
      </c>
      <c r="D71017" s="4" t="s">
        <v>40</v>
      </c>
      <c r="E71017" s="4" t="s">
        <v>79</v>
      </c>
      <c r="F71017">
        <v>14749</v>
      </c>
    </row>
    <row r="71018" spans="1:6">
      <c r="A71018" s="4" t="s">
        <v>49</v>
      </c>
      <c r="B71018" s="4" t="s">
        <v>72</v>
      </c>
      <c r="C71018">
        <v>2019</v>
      </c>
      <c r="D71018" s="4" t="s">
        <v>40</v>
      </c>
      <c r="E71018" s="4" t="s">
        <v>80</v>
      </c>
      <c r="F71018">
        <v>952</v>
      </c>
    </row>
    <row r="71019" spans="1:6">
      <c r="A71019" s="4" t="s">
        <v>49</v>
      </c>
      <c r="B71019" s="4" t="s">
        <v>72</v>
      </c>
      <c r="C71019">
        <v>2019</v>
      </c>
      <c r="D71019" s="4" t="s">
        <v>40</v>
      </c>
      <c r="E71019" s="4" t="s">
        <v>81</v>
      </c>
      <c r="F71019" t="s">
        <v>34</v>
      </c>
    </row>
    <row r="71020" spans="1:6">
      <c r="A71020" s="4" t="s">
        <v>49</v>
      </c>
      <c r="B71020" s="4" t="s">
        <v>72</v>
      </c>
      <c r="C71020">
        <v>2019</v>
      </c>
      <c r="D71020" s="4" t="s">
        <v>40</v>
      </c>
      <c r="E71020" s="4" t="s">
        <v>82</v>
      </c>
      <c r="F71020">
        <v>350</v>
      </c>
    </row>
    <row r="71021" spans="1:6">
      <c r="A71021" s="4" t="s">
        <v>49</v>
      </c>
      <c r="B71021" s="4" t="s">
        <v>72</v>
      </c>
      <c r="C71021">
        <v>2019</v>
      </c>
      <c r="D71021" s="4" t="s">
        <v>40</v>
      </c>
      <c r="E71021" s="4" t="s">
        <v>83</v>
      </c>
      <c r="F71021">
        <v>2073</v>
      </c>
    </row>
    <row r="71022" spans="1:6">
      <c r="A71022" s="4" t="s">
        <v>49</v>
      </c>
      <c r="B71022" s="4" t="s">
        <v>72</v>
      </c>
      <c r="C71022">
        <v>2019</v>
      </c>
      <c r="D71022" s="4" t="s">
        <v>40</v>
      </c>
      <c r="E71022" s="4" t="s">
        <v>84</v>
      </c>
      <c r="F71022">
        <v>17</v>
      </c>
    </row>
    <row r="71023" spans="1:6">
      <c r="A71023" s="4" t="s">
        <v>49</v>
      </c>
      <c r="B71023" s="4" t="s">
        <v>72</v>
      </c>
      <c r="C71023">
        <v>2019</v>
      </c>
      <c r="D71023" s="4" t="s">
        <v>40</v>
      </c>
      <c r="E71023" s="4" t="s">
        <v>85</v>
      </c>
      <c r="F71023">
        <v>1006</v>
      </c>
    </row>
    <row r="71024" spans="1:6">
      <c r="A71024" s="4" t="s">
        <v>49</v>
      </c>
      <c r="B71024" s="4" t="s">
        <v>72</v>
      </c>
      <c r="C71024">
        <v>2019</v>
      </c>
      <c r="D71024" s="4" t="s">
        <v>40</v>
      </c>
      <c r="E71024" s="4" t="s">
        <v>86</v>
      </c>
      <c r="F71024">
        <v>594</v>
      </c>
    </row>
    <row r="71025" spans="1:6">
      <c r="A71025" s="4" t="s">
        <v>49</v>
      </c>
      <c r="B71025" s="4" t="s">
        <v>72</v>
      </c>
      <c r="C71025">
        <v>2019</v>
      </c>
      <c r="D71025" s="4" t="s">
        <v>40</v>
      </c>
      <c r="E71025" s="4" t="s">
        <v>87</v>
      </c>
      <c r="F71025">
        <v>164</v>
      </c>
    </row>
    <row r="71026" spans="1:6">
      <c r="A71026" s="4" t="s">
        <v>49</v>
      </c>
      <c r="B71026" s="4" t="s">
        <v>72</v>
      </c>
      <c r="C71026">
        <v>2019</v>
      </c>
      <c r="D71026" s="4" t="s">
        <v>40</v>
      </c>
      <c r="E71026" s="4" t="s">
        <v>88</v>
      </c>
      <c r="F71026">
        <v>20</v>
      </c>
    </row>
    <row r="71027" spans="1:6">
      <c r="A71027" s="4" t="s">
        <v>49</v>
      </c>
      <c r="B71027" s="4" t="s">
        <v>72</v>
      </c>
      <c r="C71027">
        <v>2019</v>
      </c>
      <c r="D71027" s="4" t="s">
        <v>40</v>
      </c>
      <c r="E71027" s="4" t="s">
        <v>89</v>
      </c>
      <c r="F71027">
        <v>20</v>
      </c>
    </row>
    <row r="71028" spans="1:6">
      <c r="A71028" s="4" t="s">
        <v>49</v>
      </c>
      <c r="B71028" s="4" t="s">
        <v>72</v>
      </c>
      <c r="C71028">
        <v>2019</v>
      </c>
      <c r="D71028" s="4" t="s">
        <v>40</v>
      </c>
      <c r="E71028" s="4" t="s">
        <v>90</v>
      </c>
      <c r="F71028">
        <v>1511</v>
      </c>
    </row>
    <row r="71029" spans="1:6">
      <c r="A71029" s="4" t="s">
        <v>49</v>
      </c>
      <c r="B71029" s="4" t="s">
        <v>72</v>
      </c>
      <c r="C71029">
        <v>2019</v>
      </c>
      <c r="D71029" s="4" t="s">
        <v>40</v>
      </c>
      <c r="E71029" s="4" t="s">
        <v>91</v>
      </c>
      <c r="F71029">
        <v>711</v>
      </c>
    </row>
    <row r="71030" spans="1:6">
      <c r="A71030" s="4" t="s">
        <v>49</v>
      </c>
      <c r="B71030" s="4" t="s">
        <v>72</v>
      </c>
      <c r="C71030">
        <v>2019</v>
      </c>
      <c r="D71030" s="4" t="s">
        <v>40</v>
      </c>
      <c r="E71030" s="4" t="s">
        <v>92</v>
      </c>
      <c r="F71030">
        <v>581</v>
      </c>
    </row>
    <row r="71031" spans="1:6">
      <c r="A71031" s="4" t="s">
        <v>49</v>
      </c>
      <c r="B71031" s="4" t="s">
        <v>72</v>
      </c>
      <c r="C71031">
        <v>2019</v>
      </c>
      <c r="D71031" s="4" t="s">
        <v>40</v>
      </c>
      <c r="E71031" s="4" t="s">
        <v>93</v>
      </c>
      <c r="F71031">
        <v>1477</v>
      </c>
    </row>
    <row r="71032" spans="1:6">
      <c r="A71032" s="4" t="s">
        <v>49</v>
      </c>
      <c r="B71032" s="4" t="s">
        <v>72</v>
      </c>
      <c r="C71032">
        <v>2019</v>
      </c>
      <c r="D71032" s="4" t="s">
        <v>40</v>
      </c>
      <c r="E71032" s="4" t="s">
        <v>94</v>
      </c>
      <c r="F71032">
        <v>6778</v>
      </c>
    </row>
    <row r="71033" spans="1:6">
      <c r="A71033" s="4" t="s">
        <v>49</v>
      </c>
      <c r="B71033" s="4" t="s">
        <v>72</v>
      </c>
      <c r="C71033">
        <v>2019</v>
      </c>
      <c r="D71033" s="4" t="s">
        <v>40</v>
      </c>
      <c r="E71033" s="4" t="s">
        <v>95</v>
      </c>
      <c r="F71033">
        <v>6718</v>
      </c>
    </row>
    <row r="71034" spans="1:6">
      <c r="A71034" s="4" t="s">
        <v>49</v>
      </c>
      <c r="B71034" s="4" t="s">
        <v>72</v>
      </c>
      <c r="C71034">
        <v>2019</v>
      </c>
      <c r="D71034" s="4" t="s">
        <v>40</v>
      </c>
      <c r="E71034" s="4" t="s">
        <v>96</v>
      </c>
      <c r="F71034">
        <v>10514</v>
      </c>
    </row>
    <row r="71035" spans="1:6">
      <c r="A71035" s="4" t="s">
        <v>49</v>
      </c>
      <c r="B71035" s="4" t="s">
        <v>72</v>
      </c>
      <c r="C71035">
        <v>2019</v>
      </c>
      <c r="D71035" s="4" t="s">
        <v>40</v>
      </c>
      <c r="E71035" s="4" t="s">
        <v>97</v>
      </c>
      <c r="F71035">
        <v>12166</v>
      </c>
    </row>
    <row r="71036" spans="1:6">
      <c r="A71036" s="4" t="s">
        <v>49</v>
      </c>
      <c r="B71036" s="4" t="s">
        <v>72</v>
      </c>
      <c r="C71036">
        <v>2019</v>
      </c>
      <c r="D71036" s="4" t="s">
        <v>40</v>
      </c>
      <c r="E71036" s="4" t="s">
        <v>98</v>
      </c>
      <c r="F71036">
        <v>320</v>
      </c>
    </row>
    <row r="71037" spans="1:6">
      <c r="A71037" s="4" t="s">
        <v>49</v>
      </c>
      <c r="B71037" s="4" t="s">
        <v>72</v>
      </c>
      <c r="C71037">
        <v>2019</v>
      </c>
      <c r="D71037" s="4" t="s">
        <v>40</v>
      </c>
      <c r="E71037" s="4" t="s">
        <v>29</v>
      </c>
      <c r="F71037">
        <v>1244</v>
      </c>
    </row>
    <row r="71038" spans="1:6">
      <c r="A71038" s="4" t="s">
        <v>49</v>
      </c>
      <c r="B71038" s="4" t="s">
        <v>72</v>
      </c>
      <c r="C71038">
        <v>2019</v>
      </c>
      <c r="D71038" s="4" t="s">
        <v>40</v>
      </c>
      <c r="E71038" s="4" t="s">
        <v>30</v>
      </c>
      <c r="F71038">
        <v>13652</v>
      </c>
    </row>
    <row r="71039" spans="1:6">
      <c r="A71039" s="4" t="s">
        <v>49</v>
      </c>
      <c r="B71039" s="4" t="s">
        <v>72</v>
      </c>
      <c r="C71039">
        <v>2019</v>
      </c>
      <c r="D71039" s="4" t="s">
        <v>40</v>
      </c>
      <c r="E71039" s="4" t="s">
        <v>99</v>
      </c>
      <c r="F71039">
        <v>24628</v>
      </c>
    </row>
    <row r="71040" spans="1:6">
      <c r="A71040" s="4" t="s">
        <v>49</v>
      </c>
      <c r="B71040" s="4" t="s">
        <v>72</v>
      </c>
      <c r="C71040">
        <v>2019</v>
      </c>
      <c r="D71040" s="4" t="s">
        <v>40</v>
      </c>
      <c r="E71040" s="4" t="s">
        <v>100</v>
      </c>
      <c r="F71040">
        <v>71750</v>
      </c>
    </row>
    <row r="71041" spans="1:6">
      <c r="A71041" s="4" t="s">
        <v>49</v>
      </c>
      <c r="B71041" s="4" t="s">
        <v>72</v>
      </c>
      <c r="C71041">
        <v>2019</v>
      </c>
      <c r="D71041" s="4" t="s">
        <v>40</v>
      </c>
      <c r="E71041" s="4" t="s">
        <v>101</v>
      </c>
      <c r="F71041">
        <v>216477</v>
      </c>
    </row>
    <row r="71042" spans="1:6">
      <c r="A71042" s="4" t="s">
        <v>50</v>
      </c>
      <c r="B71042" s="4" t="s">
        <v>72</v>
      </c>
      <c r="C71042">
        <v>2019</v>
      </c>
      <c r="D71042" s="4" t="s">
        <v>45</v>
      </c>
      <c r="E71042" s="4" t="s">
        <v>79</v>
      </c>
      <c r="F71042" t="s">
        <v>34</v>
      </c>
    </row>
    <row r="71043" spans="1:6">
      <c r="A71043" s="4" t="s">
        <v>50</v>
      </c>
      <c r="B71043" s="4" t="s">
        <v>72</v>
      </c>
      <c r="C71043">
        <v>2019</v>
      </c>
      <c r="D71043" s="4" t="s">
        <v>45</v>
      </c>
      <c r="E71043" s="4" t="s">
        <v>80</v>
      </c>
      <c r="F71043" t="s">
        <v>34</v>
      </c>
    </row>
    <row r="71044" spans="1:6">
      <c r="A71044" s="4" t="s">
        <v>50</v>
      </c>
      <c r="B71044" s="4" t="s">
        <v>72</v>
      </c>
      <c r="C71044">
        <v>2019</v>
      </c>
      <c r="D71044" s="4" t="s">
        <v>45</v>
      </c>
      <c r="E71044" s="4" t="s">
        <v>81</v>
      </c>
      <c r="F71044" t="s">
        <v>34</v>
      </c>
    </row>
    <row r="71045" spans="1:6">
      <c r="A71045" s="4" t="s">
        <v>50</v>
      </c>
      <c r="B71045" s="4" t="s">
        <v>72</v>
      </c>
      <c r="C71045">
        <v>2019</v>
      </c>
      <c r="D71045" s="4" t="s">
        <v>45</v>
      </c>
      <c r="E71045" s="4" t="s">
        <v>82</v>
      </c>
      <c r="F71045" t="s">
        <v>34</v>
      </c>
    </row>
    <row r="71046" spans="1:6">
      <c r="A71046" s="4" t="s">
        <v>50</v>
      </c>
      <c r="B71046" s="4" t="s">
        <v>72</v>
      </c>
      <c r="C71046">
        <v>2019</v>
      </c>
      <c r="D71046" s="4" t="s">
        <v>45</v>
      </c>
      <c r="E71046" s="4" t="s">
        <v>83</v>
      </c>
      <c r="F71046" t="s">
        <v>34</v>
      </c>
    </row>
    <row r="71047" spans="1:6">
      <c r="A71047" s="4" t="s">
        <v>50</v>
      </c>
      <c r="B71047" s="4" t="s">
        <v>72</v>
      </c>
      <c r="C71047">
        <v>2019</v>
      </c>
      <c r="D71047" s="4" t="s">
        <v>45</v>
      </c>
      <c r="E71047" s="4" t="s">
        <v>84</v>
      </c>
      <c r="F71047" t="s">
        <v>34</v>
      </c>
    </row>
    <row r="71048" spans="1:6">
      <c r="A71048" s="4" t="s">
        <v>50</v>
      </c>
      <c r="B71048" s="4" t="s">
        <v>72</v>
      </c>
      <c r="C71048">
        <v>2019</v>
      </c>
      <c r="D71048" s="4" t="s">
        <v>45</v>
      </c>
      <c r="E71048" s="4" t="s">
        <v>85</v>
      </c>
      <c r="F71048">
        <v>414</v>
      </c>
    </row>
    <row r="71049" spans="1:6">
      <c r="A71049" s="4" t="s">
        <v>50</v>
      </c>
      <c r="B71049" s="4" t="s">
        <v>72</v>
      </c>
      <c r="C71049">
        <v>2019</v>
      </c>
      <c r="D71049" s="4" t="s">
        <v>45</v>
      </c>
      <c r="E71049" s="4" t="s">
        <v>86</v>
      </c>
      <c r="F71049" t="s">
        <v>34</v>
      </c>
    </row>
    <row r="71050" spans="1:6">
      <c r="A71050" s="4" t="s">
        <v>50</v>
      </c>
      <c r="B71050" s="4" t="s">
        <v>72</v>
      </c>
      <c r="C71050">
        <v>2019</v>
      </c>
      <c r="D71050" s="4" t="s">
        <v>45</v>
      </c>
      <c r="E71050" s="4" t="s">
        <v>87</v>
      </c>
      <c r="F71050" t="s">
        <v>34</v>
      </c>
    </row>
    <row r="71051" spans="1:6">
      <c r="A71051" s="4" t="s">
        <v>50</v>
      </c>
      <c r="B71051" s="4" t="s">
        <v>72</v>
      </c>
      <c r="C71051">
        <v>2019</v>
      </c>
      <c r="D71051" s="4" t="s">
        <v>45</v>
      </c>
      <c r="E71051" s="4" t="s">
        <v>88</v>
      </c>
      <c r="F71051" t="s">
        <v>34</v>
      </c>
    </row>
    <row r="71052" spans="1:6">
      <c r="A71052" s="4" t="s">
        <v>50</v>
      </c>
      <c r="B71052" s="4" t="s">
        <v>72</v>
      </c>
      <c r="C71052">
        <v>2019</v>
      </c>
      <c r="D71052" s="4" t="s">
        <v>45</v>
      </c>
      <c r="E71052" s="4" t="s">
        <v>89</v>
      </c>
      <c r="F71052" t="s">
        <v>34</v>
      </c>
    </row>
    <row r="71053" spans="1:6">
      <c r="A71053" s="4" t="s">
        <v>50</v>
      </c>
      <c r="B71053" s="4" t="s">
        <v>72</v>
      </c>
      <c r="C71053">
        <v>2019</v>
      </c>
      <c r="D71053" s="4" t="s">
        <v>45</v>
      </c>
      <c r="E71053" s="4" t="s">
        <v>90</v>
      </c>
      <c r="F71053">
        <v>0</v>
      </c>
    </row>
    <row r="71054" spans="1:6">
      <c r="A71054" s="4" t="s">
        <v>50</v>
      </c>
      <c r="B71054" s="4" t="s">
        <v>72</v>
      </c>
      <c r="C71054">
        <v>2019</v>
      </c>
      <c r="D71054" s="4" t="s">
        <v>45</v>
      </c>
      <c r="E71054" s="4" t="s">
        <v>91</v>
      </c>
      <c r="F71054" t="s">
        <v>34</v>
      </c>
    </row>
    <row r="71055" spans="1:6">
      <c r="A71055" s="4" t="s">
        <v>50</v>
      </c>
      <c r="B71055" s="4" t="s">
        <v>72</v>
      </c>
      <c r="C71055">
        <v>2019</v>
      </c>
      <c r="D71055" s="4" t="s">
        <v>45</v>
      </c>
      <c r="E71055" s="4" t="s">
        <v>92</v>
      </c>
      <c r="F71055" t="s">
        <v>34</v>
      </c>
    </row>
    <row r="71056" spans="1:6">
      <c r="A71056" s="4" t="s">
        <v>50</v>
      </c>
      <c r="B71056" s="4" t="s">
        <v>72</v>
      </c>
      <c r="C71056">
        <v>2019</v>
      </c>
      <c r="D71056" s="4" t="s">
        <v>45</v>
      </c>
      <c r="E71056" s="4" t="s">
        <v>93</v>
      </c>
      <c r="F71056">
        <v>4087</v>
      </c>
    </row>
    <row r="71057" spans="1:6">
      <c r="A71057" s="4" t="s">
        <v>50</v>
      </c>
      <c r="B71057" s="4" t="s">
        <v>72</v>
      </c>
      <c r="C71057">
        <v>2019</v>
      </c>
      <c r="D71057" s="4" t="s">
        <v>45</v>
      </c>
      <c r="E71057" s="4" t="s">
        <v>94</v>
      </c>
      <c r="F71057">
        <v>221</v>
      </c>
    </row>
    <row r="71058" spans="1:6">
      <c r="A71058" s="4" t="s">
        <v>50</v>
      </c>
      <c r="B71058" s="4" t="s">
        <v>72</v>
      </c>
      <c r="C71058">
        <v>2019</v>
      </c>
      <c r="D71058" s="4" t="s">
        <v>45</v>
      </c>
      <c r="E71058" s="4" t="s">
        <v>95</v>
      </c>
      <c r="F71058">
        <v>648</v>
      </c>
    </row>
    <row r="71059" spans="1:6">
      <c r="A71059" s="4" t="s">
        <v>50</v>
      </c>
      <c r="B71059" s="4" t="s">
        <v>72</v>
      </c>
      <c r="C71059">
        <v>2019</v>
      </c>
      <c r="D71059" s="4" t="s">
        <v>45</v>
      </c>
      <c r="E71059" s="4" t="s">
        <v>96</v>
      </c>
      <c r="F71059" t="s">
        <v>34</v>
      </c>
    </row>
    <row r="71060" spans="1:6">
      <c r="A71060" s="4" t="s">
        <v>50</v>
      </c>
      <c r="B71060" s="4" t="s">
        <v>72</v>
      </c>
      <c r="C71060">
        <v>2019</v>
      </c>
      <c r="D71060" s="4" t="s">
        <v>45</v>
      </c>
      <c r="E71060" s="4" t="s">
        <v>97</v>
      </c>
      <c r="F71060">
        <v>51</v>
      </c>
    </row>
    <row r="71061" spans="1:6">
      <c r="A71061" s="4" t="s">
        <v>50</v>
      </c>
      <c r="B71061" s="4" t="s">
        <v>72</v>
      </c>
      <c r="C71061">
        <v>2019</v>
      </c>
      <c r="D71061" s="4" t="s">
        <v>45</v>
      </c>
      <c r="E71061" s="4" t="s">
        <v>98</v>
      </c>
      <c r="F71061" t="s">
        <v>34</v>
      </c>
    </row>
    <row r="71062" spans="1:6">
      <c r="A71062" s="4" t="s">
        <v>50</v>
      </c>
      <c r="B71062" s="4" t="s">
        <v>72</v>
      </c>
      <c r="C71062">
        <v>2019</v>
      </c>
      <c r="D71062" s="4" t="s">
        <v>45</v>
      </c>
      <c r="E71062" s="4" t="s">
        <v>29</v>
      </c>
      <c r="F71062" t="s">
        <v>34</v>
      </c>
    </row>
    <row r="71063" spans="1:6">
      <c r="A71063" s="4" t="s">
        <v>50</v>
      </c>
      <c r="B71063" s="4" t="s">
        <v>72</v>
      </c>
      <c r="C71063">
        <v>2019</v>
      </c>
      <c r="D71063" s="4" t="s">
        <v>45</v>
      </c>
      <c r="E71063" s="4" t="s">
        <v>30</v>
      </c>
      <c r="F71063">
        <v>1009</v>
      </c>
    </row>
    <row r="71064" spans="1:6">
      <c r="A71064" s="4" t="s">
        <v>50</v>
      </c>
      <c r="B71064" s="4" t="s">
        <v>72</v>
      </c>
      <c r="C71064">
        <v>2019</v>
      </c>
      <c r="D71064" s="4" t="s">
        <v>45</v>
      </c>
      <c r="E71064" s="4" t="s">
        <v>99</v>
      </c>
      <c r="F71064">
        <v>853</v>
      </c>
    </row>
    <row r="71065" spans="1:6">
      <c r="A71065" s="4" t="s">
        <v>50</v>
      </c>
      <c r="B71065" s="4" t="s">
        <v>72</v>
      </c>
      <c r="C71065">
        <v>2019</v>
      </c>
      <c r="D71065" s="4" t="s">
        <v>45</v>
      </c>
      <c r="E71065" s="4" t="s">
        <v>100</v>
      </c>
      <c r="F71065">
        <v>194</v>
      </c>
    </row>
    <row r="71066" spans="1:6">
      <c r="A71066" s="4" t="s">
        <v>50</v>
      </c>
      <c r="B71066" s="4" t="s">
        <v>72</v>
      </c>
      <c r="C71066">
        <v>2019</v>
      </c>
      <c r="D71066" s="4" t="s">
        <v>45</v>
      </c>
      <c r="E71066" s="4" t="s">
        <v>101</v>
      </c>
      <c r="F71066" t="s">
        <v>34</v>
      </c>
    </row>
    <row r="71067" spans="1:6">
      <c r="A71067" s="4" t="s">
        <v>50</v>
      </c>
      <c r="B71067" s="4" t="s">
        <v>72</v>
      </c>
      <c r="C71067">
        <v>2019</v>
      </c>
      <c r="D71067" s="4" t="s">
        <v>33</v>
      </c>
      <c r="E71067" s="4" t="s">
        <v>79</v>
      </c>
      <c r="F71067">
        <v>14288</v>
      </c>
    </row>
    <row r="71068" spans="1:6">
      <c r="A71068" s="4" t="s">
        <v>50</v>
      </c>
      <c r="B71068" s="4" t="s">
        <v>72</v>
      </c>
      <c r="C71068">
        <v>2019</v>
      </c>
      <c r="D71068" s="4" t="s">
        <v>33</v>
      </c>
      <c r="E71068" s="4" t="s">
        <v>80</v>
      </c>
      <c r="F71068">
        <v>43879</v>
      </c>
    </row>
    <row r="71069" spans="1:6">
      <c r="A71069" s="4" t="s">
        <v>50</v>
      </c>
      <c r="B71069" s="4" t="s">
        <v>72</v>
      </c>
      <c r="C71069">
        <v>2019</v>
      </c>
      <c r="D71069" s="4" t="s">
        <v>33</v>
      </c>
      <c r="E71069" s="4" t="s">
        <v>81</v>
      </c>
      <c r="F71069">
        <v>519</v>
      </c>
    </row>
    <row r="71070" spans="1:6">
      <c r="A71070" s="4" t="s">
        <v>50</v>
      </c>
      <c r="B71070" s="4" t="s">
        <v>72</v>
      </c>
      <c r="C71070">
        <v>2019</v>
      </c>
      <c r="D71070" s="4" t="s">
        <v>33</v>
      </c>
      <c r="E71070" s="4" t="s">
        <v>82</v>
      </c>
      <c r="F71070">
        <v>991</v>
      </c>
    </row>
    <row r="71071" spans="1:6">
      <c r="A71071" s="4" t="s">
        <v>50</v>
      </c>
      <c r="B71071" s="4" t="s">
        <v>72</v>
      </c>
      <c r="C71071">
        <v>2019</v>
      </c>
      <c r="D71071" s="4" t="s">
        <v>33</v>
      </c>
      <c r="E71071" s="4" t="s">
        <v>83</v>
      </c>
      <c r="F71071">
        <v>922</v>
      </c>
    </row>
    <row r="71072" spans="1:6">
      <c r="A71072" s="4" t="s">
        <v>50</v>
      </c>
      <c r="B71072" s="4" t="s">
        <v>72</v>
      </c>
      <c r="C71072">
        <v>2019</v>
      </c>
      <c r="D71072" s="4" t="s">
        <v>33</v>
      </c>
      <c r="E71072" s="4" t="s">
        <v>84</v>
      </c>
      <c r="F71072" t="s">
        <v>34</v>
      </c>
    </row>
    <row r="71073" spans="1:6">
      <c r="A71073" s="4" t="s">
        <v>50</v>
      </c>
      <c r="B71073" s="4" t="s">
        <v>72</v>
      </c>
      <c r="C71073">
        <v>2019</v>
      </c>
      <c r="D71073" s="4" t="s">
        <v>33</v>
      </c>
      <c r="E71073" s="4" t="s">
        <v>85</v>
      </c>
      <c r="F71073">
        <v>10477</v>
      </c>
    </row>
    <row r="71074" spans="1:6">
      <c r="A71074" s="4" t="s">
        <v>50</v>
      </c>
      <c r="B71074" s="4" t="s">
        <v>72</v>
      </c>
      <c r="C71074">
        <v>2019</v>
      </c>
      <c r="D71074" s="4" t="s">
        <v>33</v>
      </c>
      <c r="E71074" s="4" t="s">
        <v>86</v>
      </c>
      <c r="F71074">
        <v>4150</v>
      </c>
    </row>
    <row r="71075" spans="1:6">
      <c r="A71075" s="4" t="s">
        <v>50</v>
      </c>
      <c r="B71075" s="4" t="s">
        <v>72</v>
      </c>
      <c r="C71075">
        <v>2019</v>
      </c>
      <c r="D71075" s="4" t="s">
        <v>33</v>
      </c>
      <c r="E71075" s="4" t="s">
        <v>87</v>
      </c>
      <c r="F71075">
        <v>358</v>
      </c>
    </row>
    <row r="71076" spans="1:6">
      <c r="A71076" s="4" t="s">
        <v>50</v>
      </c>
      <c r="B71076" s="4" t="s">
        <v>72</v>
      </c>
      <c r="C71076">
        <v>2019</v>
      </c>
      <c r="D71076" s="4" t="s">
        <v>33</v>
      </c>
      <c r="E71076" s="4" t="s">
        <v>88</v>
      </c>
      <c r="F71076">
        <v>431</v>
      </c>
    </row>
    <row r="71077" spans="1:6">
      <c r="A71077" s="4" t="s">
        <v>50</v>
      </c>
      <c r="B71077" s="4" t="s">
        <v>72</v>
      </c>
      <c r="C71077">
        <v>2019</v>
      </c>
      <c r="D71077" s="4" t="s">
        <v>33</v>
      </c>
      <c r="E71077" s="4" t="s">
        <v>89</v>
      </c>
      <c r="F71077">
        <v>6122</v>
      </c>
    </row>
    <row r="71078" spans="1:6">
      <c r="A71078" s="4" t="s">
        <v>50</v>
      </c>
      <c r="B71078" s="4" t="s">
        <v>72</v>
      </c>
      <c r="C71078">
        <v>2019</v>
      </c>
      <c r="D71078" s="4" t="s">
        <v>33</v>
      </c>
      <c r="E71078" s="4" t="s">
        <v>90</v>
      </c>
      <c r="F71078">
        <v>6710</v>
      </c>
    </row>
    <row r="71079" spans="1:6">
      <c r="A71079" s="4" t="s">
        <v>50</v>
      </c>
      <c r="B71079" s="4" t="s">
        <v>72</v>
      </c>
      <c r="C71079">
        <v>2019</v>
      </c>
      <c r="D71079" s="4" t="s">
        <v>33</v>
      </c>
      <c r="E71079" s="4" t="s">
        <v>91</v>
      </c>
      <c r="F71079">
        <v>286</v>
      </c>
    </row>
    <row r="71080" spans="1:6">
      <c r="A71080" s="4" t="s">
        <v>50</v>
      </c>
      <c r="B71080" s="4" t="s">
        <v>72</v>
      </c>
      <c r="C71080">
        <v>2019</v>
      </c>
      <c r="D71080" s="4" t="s">
        <v>33</v>
      </c>
      <c r="E71080" s="4" t="s">
        <v>92</v>
      </c>
      <c r="F71080">
        <v>293</v>
      </c>
    </row>
    <row r="71081" spans="1:6">
      <c r="A71081" s="4" t="s">
        <v>50</v>
      </c>
      <c r="B71081" s="4" t="s">
        <v>72</v>
      </c>
      <c r="C71081">
        <v>2019</v>
      </c>
      <c r="D71081" s="4" t="s">
        <v>33</v>
      </c>
      <c r="E71081" s="4" t="s">
        <v>93</v>
      </c>
      <c r="F71081">
        <v>33339</v>
      </c>
    </row>
    <row r="71082" spans="1:6">
      <c r="A71082" s="4" t="s">
        <v>50</v>
      </c>
      <c r="B71082" s="4" t="s">
        <v>72</v>
      </c>
      <c r="C71082">
        <v>2019</v>
      </c>
      <c r="D71082" s="4" t="s">
        <v>33</v>
      </c>
      <c r="E71082" s="4" t="s">
        <v>94</v>
      </c>
      <c r="F71082">
        <v>17603</v>
      </c>
    </row>
    <row r="71083" spans="1:6">
      <c r="A71083" s="4" t="s">
        <v>50</v>
      </c>
      <c r="B71083" s="4" t="s">
        <v>72</v>
      </c>
      <c r="C71083">
        <v>2019</v>
      </c>
      <c r="D71083" s="4" t="s">
        <v>33</v>
      </c>
      <c r="E71083" s="4" t="s">
        <v>95</v>
      </c>
      <c r="F71083">
        <v>17184</v>
      </c>
    </row>
    <row r="71084" spans="1:6">
      <c r="A71084" s="4" t="s">
        <v>50</v>
      </c>
      <c r="B71084" s="4" t="s">
        <v>72</v>
      </c>
      <c r="C71084">
        <v>2019</v>
      </c>
      <c r="D71084" s="4" t="s">
        <v>33</v>
      </c>
      <c r="E71084" s="4" t="s">
        <v>96</v>
      </c>
      <c r="F71084">
        <v>36900</v>
      </c>
    </row>
    <row r="71085" spans="1:6">
      <c r="A71085" s="4" t="s">
        <v>50</v>
      </c>
      <c r="B71085" s="4" t="s">
        <v>72</v>
      </c>
      <c r="C71085">
        <v>2019</v>
      </c>
      <c r="D71085" s="4" t="s">
        <v>33</v>
      </c>
      <c r="E71085" s="4" t="s">
        <v>97</v>
      </c>
      <c r="F71085">
        <v>32490</v>
      </c>
    </row>
    <row r="71086" spans="1:6">
      <c r="A71086" s="4" t="s">
        <v>50</v>
      </c>
      <c r="B71086" s="4" t="s">
        <v>72</v>
      </c>
      <c r="C71086">
        <v>2019</v>
      </c>
      <c r="D71086" s="4" t="s">
        <v>33</v>
      </c>
      <c r="E71086" s="4" t="s">
        <v>98</v>
      </c>
      <c r="F71086">
        <v>412</v>
      </c>
    </row>
    <row r="71087" spans="1:6">
      <c r="A71087" s="4" t="s">
        <v>50</v>
      </c>
      <c r="B71087" s="4" t="s">
        <v>72</v>
      </c>
      <c r="C71087">
        <v>2019</v>
      </c>
      <c r="D71087" s="4" t="s">
        <v>33</v>
      </c>
      <c r="E71087" s="4" t="s">
        <v>29</v>
      </c>
      <c r="F71087">
        <v>23057</v>
      </c>
    </row>
    <row r="71088" spans="1:6">
      <c r="A71088" s="4" t="s">
        <v>50</v>
      </c>
      <c r="B71088" s="4" t="s">
        <v>72</v>
      </c>
      <c r="C71088">
        <v>2019</v>
      </c>
      <c r="D71088" s="4" t="s">
        <v>33</v>
      </c>
      <c r="E71088" s="4" t="s">
        <v>30</v>
      </c>
      <c r="F71088">
        <v>138893</v>
      </c>
    </row>
    <row r="71089" spans="1:6">
      <c r="A71089" s="4" t="s">
        <v>50</v>
      </c>
      <c r="B71089" s="4" t="s">
        <v>72</v>
      </c>
      <c r="C71089">
        <v>2019</v>
      </c>
      <c r="D71089" s="4" t="s">
        <v>33</v>
      </c>
      <c r="E71089" s="4" t="s">
        <v>99</v>
      </c>
      <c r="F71089">
        <v>197376</v>
      </c>
    </row>
    <row r="71090" spans="1:6">
      <c r="A71090" s="4" t="s">
        <v>50</v>
      </c>
      <c r="B71090" s="4" t="s">
        <v>72</v>
      </c>
      <c r="C71090">
        <v>2019</v>
      </c>
      <c r="D71090" s="4" t="s">
        <v>33</v>
      </c>
      <c r="E71090" s="4" t="s">
        <v>100</v>
      </c>
      <c r="F71090">
        <v>435518</v>
      </c>
    </row>
    <row r="71091" spans="1:6">
      <c r="A71091" s="4" t="s">
        <v>50</v>
      </c>
      <c r="B71091" s="4" t="s">
        <v>72</v>
      </c>
      <c r="C71091">
        <v>2019</v>
      </c>
      <c r="D71091" s="4" t="s">
        <v>33</v>
      </c>
      <c r="E71091" s="4" t="s">
        <v>101</v>
      </c>
      <c r="F71091">
        <v>705265</v>
      </c>
    </row>
    <row r="71092" spans="1:6">
      <c r="A71092" s="4" t="s">
        <v>50</v>
      </c>
      <c r="B71092" s="4" t="s">
        <v>72</v>
      </c>
      <c r="C71092">
        <v>2019</v>
      </c>
      <c r="D71092" s="4" t="s">
        <v>35</v>
      </c>
      <c r="E71092" s="4" t="s">
        <v>79</v>
      </c>
      <c r="F71092">
        <v>40935</v>
      </c>
    </row>
    <row r="71093" spans="1:6">
      <c r="A71093" s="4" t="s">
        <v>50</v>
      </c>
      <c r="B71093" s="4" t="s">
        <v>72</v>
      </c>
      <c r="C71093">
        <v>2019</v>
      </c>
      <c r="D71093" s="4" t="s">
        <v>35</v>
      </c>
      <c r="E71093" s="4" t="s">
        <v>80</v>
      </c>
      <c r="F71093">
        <v>12049</v>
      </c>
    </row>
    <row r="71094" spans="1:6">
      <c r="A71094" s="4" t="s">
        <v>50</v>
      </c>
      <c r="B71094" s="4" t="s">
        <v>72</v>
      </c>
      <c r="C71094">
        <v>2019</v>
      </c>
      <c r="D71094" s="4" t="s">
        <v>35</v>
      </c>
      <c r="E71094" s="4" t="s">
        <v>81</v>
      </c>
      <c r="F71094">
        <v>2079</v>
      </c>
    </row>
    <row r="71095" spans="1:6">
      <c r="A71095" s="4" t="s">
        <v>50</v>
      </c>
      <c r="B71095" s="4" t="s">
        <v>72</v>
      </c>
      <c r="C71095">
        <v>2019</v>
      </c>
      <c r="D71095" s="4" t="s">
        <v>35</v>
      </c>
      <c r="E71095" s="4" t="s">
        <v>82</v>
      </c>
      <c r="F71095">
        <v>661</v>
      </c>
    </row>
    <row r="71096" spans="1:6">
      <c r="A71096" s="4" t="s">
        <v>50</v>
      </c>
      <c r="B71096" s="4" t="s">
        <v>72</v>
      </c>
      <c r="C71096">
        <v>2019</v>
      </c>
      <c r="D71096" s="4" t="s">
        <v>35</v>
      </c>
      <c r="E71096" s="4" t="s">
        <v>83</v>
      </c>
      <c r="F71096">
        <v>3153</v>
      </c>
    </row>
    <row r="71097" spans="1:6">
      <c r="A71097" s="4" t="s">
        <v>50</v>
      </c>
      <c r="B71097" s="4" t="s">
        <v>72</v>
      </c>
      <c r="C71097">
        <v>2019</v>
      </c>
      <c r="D71097" s="4" t="s">
        <v>35</v>
      </c>
      <c r="E71097" s="4" t="s">
        <v>84</v>
      </c>
      <c r="F71097" t="s">
        <v>34</v>
      </c>
    </row>
    <row r="71098" spans="1:6">
      <c r="A71098" s="4" t="s">
        <v>50</v>
      </c>
      <c r="B71098" s="4" t="s">
        <v>72</v>
      </c>
      <c r="C71098">
        <v>2019</v>
      </c>
      <c r="D71098" s="4" t="s">
        <v>35</v>
      </c>
      <c r="E71098" s="4" t="s">
        <v>85</v>
      </c>
      <c r="F71098">
        <v>15832</v>
      </c>
    </row>
    <row r="71099" spans="1:6">
      <c r="A71099" s="4" t="s">
        <v>50</v>
      </c>
      <c r="B71099" s="4" t="s">
        <v>72</v>
      </c>
      <c r="C71099">
        <v>2019</v>
      </c>
      <c r="D71099" s="4" t="s">
        <v>35</v>
      </c>
      <c r="E71099" s="4" t="s">
        <v>86</v>
      </c>
      <c r="F71099">
        <v>628</v>
      </c>
    </row>
    <row r="71100" spans="1:6">
      <c r="A71100" s="4" t="s">
        <v>50</v>
      </c>
      <c r="B71100" s="4" t="s">
        <v>72</v>
      </c>
      <c r="C71100">
        <v>2019</v>
      </c>
      <c r="D71100" s="4" t="s">
        <v>35</v>
      </c>
      <c r="E71100" s="4" t="s">
        <v>87</v>
      </c>
      <c r="F71100">
        <v>618</v>
      </c>
    </row>
    <row r="71101" spans="1:6">
      <c r="A71101" s="4" t="s">
        <v>50</v>
      </c>
      <c r="B71101" s="4" t="s">
        <v>72</v>
      </c>
      <c r="C71101">
        <v>2019</v>
      </c>
      <c r="D71101" s="4" t="s">
        <v>35</v>
      </c>
      <c r="E71101" s="4" t="s">
        <v>88</v>
      </c>
      <c r="F71101">
        <v>998</v>
      </c>
    </row>
    <row r="71102" spans="1:6">
      <c r="A71102" s="4" t="s">
        <v>50</v>
      </c>
      <c r="B71102" s="4" t="s">
        <v>72</v>
      </c>
      <c r="C71102">
        <v>2019</v>
      </c>
      <c r="D71102" s="4" t="s">
        <v>35</v>
      </c>
      <c r="E71102" s="4" t="s">
        <v>89</v>
      </c>
      <c r="F71102">
        <v>5576</v>
      </c>
    </row>
    <row r="71103" spans="1:6">
      <c r="A71103" s="4" t="s">
        <v>50</v>
      </c>
      <c r="B71103" s="4" t="s">
        <v>72</v>
      </c>
      <c r="C71103">
        <v>2019</v>
      </c>
      <c r="D71103" s="4" t="s">
        <v>35</v>
      </c>
      <c r="E71103" s="4" t="s">
        <v>90</v>
      </c>
      <c r="F71103">
        <v>19040</v>
      </c>
    </row>
    <row r="71104" spans="1:6">
      <c r="A71104" s="4" t="s">
        <v>50</v>
      </c>
      <c r="B71104" s="4" t="s">
        <v>72</v>
      </c>
      <c r="C71104">
        <v>2019</v>
      </c>
      <c r="D71104" s="4" t="s">
        <v>35</v>
      </c>
      <c r="E71104" s="4" t="s">
        <v>91</v>
      </c>
      <c r="F71104">
        <v>278</v>
      </c>
    </row>
    <row r="71105" spans="1:6">
      <c r="A71105" s="4" t="s">
        <v>50</v>
      </c>
      <c r="B71105" s="4" t="s">
        <v>72</v>
      </c>
      <c r="C71105">
        <v>2019</v>
      </c>
      <c r="D71105" s="4" t="s">
        <v>35</v>
      </c>
      <c r="E71105" s="4" t="s">
        <v>92</v>
      </c>
      <c r="F71105">
        <v>1146</v>
      </c>
    </row>
    <row r="71106" spans="1:6">
      <c r="A71106" s="4" t="s">
        <v>50</v>
      </c>
      <c r="B71106" s="4" t="s">
        <v>72</v>
      </c>
      <c r="C71106">
        <v>2019</v>
      </c>
      <c r="D71106" s="4" t="s">
        <v>35</v>
      </c>
      <c r="E71106" s="4" t="s">
        <v>93</v>
      </c>
      <c r="F71106" t="s">
        <v>34</v>
      </c>
    </row>
    <row r="71107" spans="1:6">
      <c r="A71107" s="4" t="s">
        <v>50</v>
      </c>
      <c r="B71107" s="4" t="s">
        <v>72</v>
      </c>
      <c r="C71107">
        <v>2019</v>
      </c>
      <c r="D71107" s="4" t="s">
        <v>35</v>
      </c>
      <c r="E71107" s="4" t="s">
        <v>94</v>
      </c>
      <c r="F71107">
        <v>32854</v>
      </c>
    </row>
    <row r="71108" spans="1:6">
      <c r="A71108" s="4" t="s">
        <v>50</v>
      </c>
      <c r="B71108" s="4" t="s">
        <v>72</v>
      </c>
      <c r="C71108">
        <v>2019</v>
      </c>
      <c r="D71108" s="4" t="s">
        <v>35</v>
      </c>
      <c r="E71108" s="4" t="s">
        <v>95</v>
      </c>
      <c r="F71108">
        <v>28978</v>
      </c>
    </row>
    <row r="71109" spans="1:6">
      <c r="A71109" s="4" t="s">
        <v>50</v>
      </c>
      <c r="B71109" s="4" t="s">
        <v>72</v>
      </c>
      <c r="C71109">
        <v>2019</v>
      </c>
      <c r="D71109" s="4" t="s">
        <v>35</v>
      </c>
      <c r="E71109" s="4" t="s">
        <v>96</v>
      </c>
      <c r="F71109">
        <v>23759</v>
      </c>
    </row>
    <row r="71110" spans="1:6">
      <c r="A71110" s="4" t="s">
        <v>50</v>
      </c>
      <c r="B71110" s="4" t="s">
        <v>72</v>
      </c>
      <c r="C71110">
        <v>2019</v>
      </c>
      <c r="D71110" s="4" t="s">
        <v>35</v>
      </c>
      <c r="E71110" s="4" t="s">
        <v>97</v>
      </c>
      <c r="F71110">
        <v>22296</v>
      </c>
    </row>
    <row r="71111" spans="1:6">
      <c r="A71111" s="4" t="s">
        <v>50</v>
      </c>
      <c r="B71111" s="4" t="s">
        <v>72</v>
      </c>
      <c r="C71111">
        <v>2019</v>
      </c>
      <c r="D71111" s="4" t="s">
        <v>35</v>
      </c>
      <c r="E71111" s="4" t="s">
        <v>98</v>
      </c>
      <c r="F71111">
        <v>869</v>
      </c>
    </row>
    <row r="71112" spans="1:6">
      <c r="A71112" s="4" t="s">
        <v>50</v>
      </c>
      <c r="B71112" s="4" t="s">
        <v>72</v>
      </c>
      <c r="C71112">
        <v>2019</v>
      </c>
      <c r="D71112" s="4" t="s">
        <v>35</v>
      </c>
      <c r="E71112" s="4" t="s">
        <v>29</v>
      </c>
      <c r="F71112">
        <v>11493</v>
      </c>
    </row>
    <row r="71113" spans="1:6">
      <c r="A71113" s="4" t="s">
        <v>50</v>
      </c>
      <c r="B71113" s="4" t="s">
        <v>72</v>
      </c>
      <c r="C71113">
        <v>2019</v>
      </c>
      <c r="D71113" s="4" t="s">
        <v>35</v>
      </c>
      <c r="E71113" s="4" t="s">
        <v>30</v>
      </c>
      <c r="F71113">
        <v>51985</v>
      </c>
    </row>
    <row r="71114" spans="1:6">
      <c r="A71114" s="4" t="s">
        <v>50</v>
      </c>
      <c r="B71114" s="4" t="s">
        <v>72</v>
      </c>
      <c r="C71114">
        <v>2019</v>
      </c>
      <c r="D71114" s="4" t="s">
        <v>35</v>
      </c>
      <c r="E71114" s="4" t="s">
        <v>99</v>
      </c>
      <c r="F71114">
        <v>76251</v>
      </c>
    </row>
    <row r="71115" spans="1:6">
      <c r="A71115" s="4" t="s">
        <v>50</v>
      </c>
      <c r="B71115" s="4" t="s">
        <v>72</v>
      </c>
      <c r="C71115">
        <v>2019</v>
      </c>
      <c r="D71115" s="4" t="s">
        <v>35</v>
      </c>
      <c r="E71115" s="4" t="s">
        <v>100</v>
      </c>
      <c r="F71115">
        <v>256754</v>
      </c>
    </row>
    <row r="71116" spans="1:6">
      <c r="A71116" s="4" t="s">
        <v>50</v>
      </c>
      <c r="B71116" s="4" t="s">
        <v>72</v>
      </c>
      <c r="C71116">
        <v>2019</v>
      </c>
      <c r="D71116" s="4" t="s">
        <v>35</v>
      </c>
      <c r="E71116" s="4" t="s">
        <v>101</v>
      </c>
      <c r="F71116">
        <v>400130</v>
      </c>
    </row>
    <row r="71117" spans="1:6">
      <c r="A71117" s="4" t="s">
        <v>50</v>
      </c>
      <c r="B71117" s="4" t="s">
        <v>72</v>
      </c>
      <c r="C71117">
        <v>2019</v>
      </c>
      <c r="D71117" s="4" t="s">
        <v>36</v>
      </c>
      <c r="E71117" s="4" t="s">
        <v>79</v>
      </c>
      <c r="F71117">
        <v>8690</v>
      </c>
    </row>
    <row r="71118" spans="1:6">
      <c r="A71118" s="4" t="s">
        <v>50</v>
      </c>
      <c r="B71118" s="4" t="s">
        <v>72</v>
      </c>
      <c r="C71118">
        <v>2019</v>
      </c>
      <c r="D71118" s="4" t="s">
        <v>36</v>
      </c>
      <c r="E71118" s="4" t="s">
        <v>80</v>
      </c>
      <c r="F71118">
        <v>8739</v>
      </c>
    </row>
    <row r="71119" spans="1:6">
      <c r="A71119" s="4" t="s">
        <v>50</v>
      </c>
      <c r="B71119" s="4" t="s">
        <v>72</v>
      </c>
      <c r="C71119">
        <v>2019</v>
      </c>
      <c r="D71119" s="4" t="s">
        <v>36</v>
      </c>
      <c r="E71119" s="4" t="s">
        <v>81</v>
      </c>
      <c r="F71119">
        <v>461</v>
      </c>
    </row>
    <row r="71120" spans="1:6">
      <c r="A71120" s="4" t="s">
        <v>50</v>
      </c>
      <c r="B71120" s="4" t="s">
        <v>72</v>
      </c>
      <c r="C71120">
        <v>2019</v>
      </c>
      <c r="D71120" s="4" t="s">
        <v>36</v>
      </c>
      <c r="E71120" s="4" t="s">
        <v>82</v>
      </c>
      <c r="F71120">
        <v>669</v>
      </c>
    </row>
    <row r="71121" spans="1:6">
      <c r="A71121" s="4" t="s">
        <v>50</v>
      </c>
      <c r="B71121" s="4" t="s">
        <v>72</v>
      </c>
      <c r="C71121">
        <v>2019</v>
      </c>
      <c r="D71121" s="4" t="s">
        <v>36</v>
      </c>
      <c r="E71121" s="4" t="s">
        <v>83</v>
      </c>
      <c r="F71121">
        <v>81</v>
      </c>
    </row>
    <row r="71122" spans="1:6">
      <c r="A71122" s="4" t="s">
        <v>50</v>
      </c>
      <c r="B71122" s="4" t="s">
        <v>72</v>
      </c>
      <c r="C71122">
        <v>2019</v>
      </c>
      <c r="D71122" s="4" t="s">
        <v>36</v>
      </c>
      <c r="E71122" s="4" t="s">
        <v>84</v>
      </c>
      <c r="F71122" t="s">
        <v>34</v>
      </c>
    </row>
    <row r="71123" spans="1:6">
      <c r="A71123" s="4" t="s">
        <v>50</v>
      </c>
      <c r="B71123" s="4" t="s">
        <v>72</v>
      </c>
      <c r="C71123">
        <v>2019</v>
      </c>
      <c r="D71123" s="4" t="s">
        <v>36</v>
      </c>
      <c r="E71123" s="4" t="s">
        <v>85</v>
      </c>
      <c r="F71123">
        <v>295</v>
      </c>
    </row>
    <row r="71124" spans="1:6">
      <c r="A71124" s="4" t="s">
        <v>50</v>
      </c>
      <c r="B71124" s="4" t="s">
        <v>72</v>
      </c>
      <c r="C71124">
        <v>2019</v>
      </c>
      <c r="D71124" s="4" t="s">
        <v>36</v>
      </c>
      <c r="E71124" s="4" t="s">
        <v>86</v>
      </c>
      <c r="F71124">
        <v>392</v>
      </c>
    </row>
    <row r="71125" spans="1:6">
      <c r="A71125" s="4" t="s">
        <v>50</v>
      </c>
      <c r="B71125" s="4" t="s">
        <v>72</v>
      </c>
      <c r="C71125">
        <v>2019</v>
      </c>
      <c r="D71125" s="4" t="s">
        <v>36</v>
      </c>
      <c r="E71125" s="4" t="s">
        <v>87</v>
      </c>
      <c r="F71125">
        <v>88</v>
      </c>
    </row>
    <row r="71126" spans="1:6">
      <c r="A71126" s="4" t="s">
        <v>50</v>
      </c>
      <c r="B71126" s="4" t="s">
        <v>72</v>
      </c>
      <c r="C71126">
        <v>2019</v>
      </c>
      <c r="D71126" s="4" t="s">
        <v>36</v>
      </c>
      <c r="E71126" s="4" t="s">
        <v>88</v>
      </c>
      <c r="F71126">
        <v>31</v>
      </c>
    </row>
    <row r="71127" spans="1:6">
      <c r="A71127" s="4" t="s">
        <v>50</v>
      </c>
      <c r="B71127" s="4" t="s">
        <v>72</v>
      </c>
      <c r="C71127">
        <v>2019</v>
      </c>
      <c r="D71127" s="4" t="s">
        <v>36</v>
      </c>
      <c r="E71127" s="4" t="s">
        <v>89</v>
      </c>
      <c r="F71127">
        <v>31</v>
      </c>
    </row>
    <row r="71128" spans="1:6">
      <c r="A71128" s="4" t="s">
        <v>50</v>
      </c>
      <c r="B71128" s="4" t="s">
        <v>72</v>
      </c>
      <c r="C71128">
        <v>2019</v>
      </c>
      <c r="D71128" s="4" t="s">
        <v>36</v>
      </c>
      <c r="E71128" s="4" t="s">
        <v>90</v>
      </c>
      <c r="F71128">
        <v>382</v>
      </c>
    </row>
    <row r="71129" spans="1:6">
      <c r="A71129" s="4" t="s">
        <v>50</v>
      </c>
      <c r="B71129" s="4" t="s">
        <v>72</v>
      </c>
      <c r="C71129">
        <v>2019</v>
      </c>
      <c r="D71129" s="4" t="s">
        <v>36</v>
      </c>
      <c r="E71129" s="4" t="s">
        <v>91</v>
      </c>
      <c r="F71129">
        <v>468</v>
      </c>
    </row>
    <row r="71130" spans="1:6">
      <c r="A71130" s="4" t="s">
        <v>50</v>
      </c>
      <c r="B71130" s="4" t="s">
        <v>72</v>
      </c>
      <c r="C71130">
        <v>2019</v>
      </c>
      <c r="D71130" s="4" t="s">
        <v>36</v>
      </c>
      <c r="E71130" s="4" t="s">
        <v>92</v>
      </c>
      <c r="F71130">
        <v>46</v>
      </c>
    </row>
    <row r="71131" spans="1:6">
      <c r="A71131" s="4" t="s">
        <v>50</v>
      </c>
      <c r="B71131" s="4" t="s">
        <v>72</v>
      </c>
      <c r="C71131">
        <v>2019</v>
      </c>
      <c r="D71131" s="4" t="s">
        <v>36</v>
      </c>
      <c r="E71131" s="4" t="s">
        <v>93</v>
      </c>
      <c r="F71131">
        <v>43521</v>
      </c>
    </row>
    <row r="71132" spans="1:6">
      <c r="A71132" s="4" t="s">
        <v>50</v>
      </c>
      <c r="B71132" s="4" t="s">
        <v>72</v>
      </c>
      <c r="C71132">
        <v>2019</v>
      </c>
      <c r="D71132" s="4" t="s">
        <v>36</v>
      </c>
      <c r="E71132" s="4" t="s">
        <v>94</v>
      </c>
      <c r="F71132">
        <v>5948</v>
      </c>
    </row>
    <row r="71133" spans="1:6">
      <c r="A71133" s="4" t="s">
        <v>50</v>
      </c>
      <c r="B71133" s="4" t="s">
        <v>72</v>
      </c>
      <c r="C71133">
        <v>2019</v>
      </c>
      <c r="D71133" s="4" t="s">
        <v>36</v>
      </c>
      <c r="E71133" s="4" t="s">
        <v>95</v>
      </c>
      <c r="F71133">
        <v>11175</v>
      </c>
    </row>
    <row r="71134" spans="1:6">
      <c r="A71134" s="4" t="s">
        <v>50</v>
      </c>
      <c r="B71134" s="4" t="s">
        <v>72</v>
      </c>
      <c r="C71134">
        <v>2019</v>
      </c>
      <c r="D71134" s="4" t="s">
        <v>36</v>
      </c>
      <c r="E71134" s="4" t="s">
        <v>96</v>
      </c>
      <c r="F71134">
        <v>31264</v>
      </c>
    </row>
    <row r="71135" spans="1:6">
      <c r="A71135" s="4" t="s">
        <v>50</v>
      </c>
      <c r="B71135" s="4" t="s">
        <v>72</v>
      </c>
      <c r="C71135">
        <v>2019</v>
      </c>
      <c r="D71135" s="4" t="s">
        <v>36</v>
      </c>
      <c r="E71135" s="4" t="s">
        <v>97</v>
      </c>
      <c r="F71135">
        <v>33845</v>
      </c>
    </row>
    <row r="71136" spans="1:6">
      <c r="A71136" s="4" t="s">
        <v>50</v>
      </c>
      <c r="B71136" s="4" t="s">
        <v>72</v>
      </c>
      <c r="C71136">
        <v>2019</v>
      </c>
      <c r="D71136" s="4" t="s">
        <v>36</v>
      </c>
      <c r="E71136" s="4" t="s">
        <v>98</v>
      </c>
      <c r="F71136">
        <v>54</v>
      </c>
    </row>
    <row r="71137" spans="1:6">
      <c r="A71137" s="4" t="s">
        <v>50</v>
      </c>
      <c r="B71137" s="4" t="s">
        <v>72</v>
      </c>
      <c r="C71137">
        <v>2019</v>
      </c>
      <c r="D71137" s="4" t="s">
        <v>36</v>
      </c>
      <c r="E71137" s="4" t="s">
        <v>29</v>
      </c>
      <c r="F71137">
        <v>6</v>
      </c>
    </row>
    <row r="71138" spans="1:6">
      <c r="A71138" s="4" t="s">
        <v>50</v>
      </c>
      <c r="B71138" s="4" t="s">
        <v>72</v>
      </c>
      <c r="C71138">
        <v>2019</v>
      </c>
      <c r="D71138" s="4" t="s">
        <v>36</v>
      </c>
      <c r="E71138" s="4" t="s">
        <v>30</v>
      </c>
      <c r="F71138">
        <v>6803</v>
      </c>
    </row>
    <row r="71139" spans="1:6">
      <c r="A71139" s="4" t="s">
        <v>50</v>
      </c>
      <c r="B71139" s="4" t="s">
        <v>72</v>
      </c>
      <c r="C71139">
        <v>2019</v>
      </c>
      <c r="D71139" s="4" t="s">
        <v>36</v>
      </c>
      <c r="E71139" s="4" t="s">
        <v>99</v>
      </c>
      <c r="F71139">
        <v>147939</v>
      </c>
    </row>
    <row r="71140" spans="1:6">
      <c r="A71140" s="4" t="s">
        <v>50</v>
      </c>
      <c r="B71140" s="4" t="s">
        <v>72</v>
      </c>
      <c r="C71140">
        <v>2019</v>
      </c>
      <c r="D71140" s="4" t="s">
        <v>36</v>
      </c>
      <c r="E71140" s="4" t="s">
        <v>100</v>
      </c>
      <c r="F71140">
        <v>221132</v>
      </c>
    </row>
    <row r="71141" spans="1:6">
      <c r="A71141" s="4" t="s">
        <v>50</v>
      </c>
      <c r="B71141" s="4" t="s">
        <v>72</v>
      </c>
      <c r="C71141">
        <v>2019</v>
      </c>
      <c r="D71141" s="4" t="s">
        <v>36</v>
      </c>
      <c r="E71141" s="4" t="s">
        <v>101</v>
      </c>
      <c r="F71141">
        <v>962852</v>
      </c>
    </row>
    <row r="71142" spans="1:6">
      <c r="A71142" s="4" t="s">
        <v>50</v>
      </c>
      <c r="B71142" s="4" t="s">
        <v>72</v>
      </c>
      <c r="C71142">
        <v>2019</v>
      </c>
      <c r="D71142" s="4" t="s">
        <v>43</v>
      </c>
      <c r="E71142" s="4" t="s">
        <v>79</v>
      </c>
      <c r="F71142">
        <v>1</v>
      </c>
    </row>
    <row r="71143" spans="1:6">
      <c r="A71143" s="4" t="s">
        <v>50</v>
      </c>
      <c r="B71143" s="4" t="s">
        <v>72</v>
      </c>
      <c r="C71143">
        <v>2019</v>
      </c>
      <c r="D71143" s="4" t="s">
        <v>43</v>
      </c>
      <c r="E71143" s="4" t="s">
        <v>80</v>
      </c>
      <c r="F71143">
        <v>14</v>
      </c>
    </row>
    <row r="71144" spans="1:6">
      <c r="A71144" s="4" t="s">
        <v>50</v>
      </c>
      <c r="B71144" s="4" t="s">
        <v>72</v>
      </c>
      <c r="C71144">
        <v>2019</v>
      </c>
      <c r="D71144" s="4" t="s">
        <v>43</v>
      </c>
      <c r="E71144" s="4" t="s">
        <v>81</v>
      </c>
      <c r="F71144" t="s">
        <v>34</v>
      </c>
    </row>
    <row r="71145" spans="1:6">
      <c r="A71145" s="4" t="s">
        <v>50</v>
      </c>
      <c r="B71145" s="4" t="s">
        <v>72</v>
      </c>
      <c r="C71145">
        <v>2019</v>
      </c>
      <c r="D71145" s="4" t="s">
        <v>43</v>
      </c>
      <c r="E71145" s="4" t="s">
        <v>82</v>
      </c>
      <c r="F71145" t="s">
        <v>34</v>
      </c>
    </row>
    <row r="71146" spans="1:6">
      <c r="A71146" s="4" t="s">
        <v>50</v>
      </c>
      <c r="B71146" s="4" t="s">
        <v>72</v>
      </c>
      <c r="C71146">
        <v>2019</v>
      </c>
      <c r="D71146" s="4" t="s">
        <v>43</v>
      </c>
      <c r="E71146" s="4" t="s">
        <v>83</v>
      </c>
      <c r="F71146" t="s">
        <v>34</v>
      </c>
    </row>
    <row r="71147" spans="1:6">
      <c r="A71147" s="4" t="s">
        <v>50</v>
      </c>
      <c r="B71147" s="4" t="s">
        <v>72</v>
      </c>
      <c r="C71147">
        <v>2019</v>
      </c>
      <c r="D71147" s="4" t="s">
        <v>43</v>
      </c>
      <c r="E71147" s="4" t="s">
        <v>84</v>
      </c>
      <c r="F71147" t="s">
        <v>34</v>
      </c>
    </row>
    <row r="71148" spans="1:6">
      <c r="A71148" s="4" t="s">
        <v>50</v>
      </c>
      <c r="B71148" s="4" t="s">
        <v>72</v>
      </c>
      <c r="C71148">
        <v>2019</v>
      </c>
      <c r="D71148" s="4" t="s">
        <v>43</v>
      </c>
      <c r="E71148" s="4" t="s">
        <v>85</v>
      </c>
      <c r="F71148" t="s">
        <v>34</v>
      </c>
    </row>
    <row r="71149" spans="1:6">
      <c r="A71149" s="4" t="s">
        <v>50</v>
      </c>
      <c r="B71149" s="4" t="s">
        <v>72</v>
      </c>
      <c r="C71149">
        <v>2019</v>
      </c>
      <c r="D71149" s="4" t="s">
        <v>43</v>
      </c>
      <c r="E71149" s="4" t="s">
        <v>86</v>
      </c>
      <c r="F71149">
        <v>80</v>
      </c>
    </row>
    <row r="71150" spans="1:6">
      <c r="A71150" s="4" t="s">
        <v>50</v>
      </c>
      <c r="B71150" s="4" t="s">
        <v>72</v>
      </c>
      <c r="C71150">
        <v>2019</v>
      </c>
      <c r="D71150" s="4" t="s">
        <v>43</v>
      </c>
      <c r="E71150" s="4" t="s">
        <v>87</v>
      </c>
      <c r="F71150" t="s">
        <v>34</v>
      </c>
    </row>
    <row r="71151" spans="1:6">
      <c r="A71151" s="4" t="s">
        <v>50</v>
      </c>
      <c r="B71151" s="4" t="s">
        <v>72</v>
      </c>
      <c r="C71151">
        <v>2019</v>
      </c>
      <c r="D71151" s="4" t="s">
        <v>43</v>
      </c>
      <c r="E71151" s="4" t="s">
        <v>88</v>
      </c>
      <c r="F71151">
        <v>6</v>
      </c>
    </row>
    <row r="71152" spans="1:6">
      <c r="A71152" s="4" t="s">
        <v>50</v>
      </c>
      <c r="B71152" s="4" t="s">
        <v>72</v>
      </c>
      <c r="C71152">
        <v>2019</v>
      </c>
      <c r="D71152" s="4" t="s">
        <v>43</v>
      </c>
      <c r="E71152" s="4" t="s">
        <v>89</v>
      </c>
      <c r="F71152">
        <v>542</v>
      </c>
    </row>
    <row r="71153" spans="1:6">
      <c r="A71153" s="4" t="s">
        <v>50</v>
      </c>
      <c r="B71153" s="4" t="s">
        <v>72</v>
      </c>
      <c r="C71153">
        <v>2019</v>
      </c>
      <c r="D71153" s="4" t="s">
        <v>43</v>
      </c>
      <c r="E71153" s="4" t="s">
        <v>90</v>
      </c>
      <c r="F71153">
        <v>197</v>
      </c>
    </row>
    <row r="71154" spans="1:6">
      <c r="A71154" s="4" t="s">
        <v>50</v>
      </c>
      <c r="B71154" s="4" t="s">
        <v>72</v>
      </c>
      <c r="C71154">
        <v>2019</v>
      </c>
      <c r="D71154" s="4" t="s">
        <v>43</v>
      </c>
      <c r="E71154" s="4" t="s">
        <v>91</v>
      </c>
      <c r="F71154">
        <v>180</v>
      </c>
    </row>
    <row r="71155" spans="1:6">
      <c r="A71155" s="4" t="s">
        <v>50</v>
      </c>
      <c r="B71155" s="4" t="s">
        <v>72</v>
      </c>
      <c r="C71155">
        <v>2019</v>
      </c>
      <c r="D71155" s="4" t="s">
        <v>43</v>
      </c>
      <c r="E71155" s="4" t="s">
        <v>92</v>
      </c>
      <c r="F71155" t="s">
        <v>34</v>
      </c>
    </row>
    <row r="71156" spans="1:6">
      <c r="A71156" s="4" t="s">
        <v>50</v>
      </c>
      <c r="B71156" s="4" t="s">
        <v>72</v>
      </c>
      <c r="C71156">
        <v>2019</v>
      </c>
      <c r="D71156" s="4" t="s">
        <v>43</v>
      </c>
      <c r="E71156" s="4" t="s">
        <v>93</v>
      </c>
      <c r="F71156">
        <v>868</v>
      </c>
    </row>
    <row r="71157" spans="1:6">
      <c r="A71157" s="4" t="s">
        <v>50</v>
      </c>
      <c r="B71157" s="4" t="s">
        <v>72</v>
      </c>
      <c r="C71157">
        <v>2019</v>
      </c>
      <c r="D71157" s="4" t="s">
        <v>43</v>
      </c>
      <c r="E71157" s="4" t="s">
        <v>94</v>
      </c>
      <c r="F71157">
        <v>1677</v>
      </c>
    </row>
    <row r="71158" spans="1:6">
      <c r="A71158" s="4" t="s">
        <v>50</v>
      </c>
      <c r="B71158" s="4" t="s">
        <v>72</v>
      </c>
      <c r="C71158">
        <v>2019</v>
      </c>
      <c r="D71158" s="4" t="s">
        <v>43</v>
      </c>
      <c r="E71158" s="4" t="s">
        <v>95</v>
      </c>
      <c r="F71158">
        <v>1665</v>
      </c>
    </row>
    <row r="71159" spans="1:6">
      <c r="A71159" s="4" t="s">
        <v>50</v>
      </c>
      <c r="B71159" s="4" t="s">
        <v>72</v>
      </c>
      <c r="C71159">
        <v>2019</v>
      </c>
      <c r="D71159" s="4" t="s">
        <v>43</v>
      </c>
      <c r="E71159" s="4" t="s">
        <v>96</v>
      </c>
      <c r="F71159">
        <v>783</v>
      </c>
    </row>
    <row r="71160" spans="1:6">
      <c r="A71160" s="4" t="s">
        <v>50</v>
      </c>
      <c r="B71160" s="4" t="s">
        <v>72</v>
      </c>
      <c r="C71160">
        <v>2019</v>
      </c>
      <c r="D71160" s="4" t="s">
        <v>43</v>
      </c>
      <c r="E71160" s="4" t="s">
        <v>97</v>
      </c>
      <c r="F71160">
        <v>622</v>
      </c>
    </row>
    <row r="71161" spans="1:6">
      <c r="A71161" s="4" t="s">
        <v>50</v>
      </c>
      <c r="B71161" s="4" t="s">
        <v>72</v>
      </c>
      <c r="C71161">
        <v>2019</v>
      </c>
      <c r="D71161" s="4" t="s">
        <v>43</v>
      </c>
      <c r="E71161" s="4" t="s">
        <v>98</v>
      </c>
      <c r="F71161">
        <v>3</v>
      </c>
    </row>
    <row r="71162" spans="1:6">
      <c r="A71162" s="4" t="s">
        <v>50</v>
      </c>
      <c r="B71162" s="4" t="s">
        <v>72</v>
      </c>
      <c r="C71162">
        <v>2019</v>
      </c>
      <c r="D71162" s="4" t="s">
        <v>43</v>
      </c>
      <c r="E71162" s="4" t="s">
        <v>29</v>
      </c>
      <c r="F71162">
        <v>225</v>
      </c>
    </row>
    <row r="71163" spans="1:6">
      <c r="A71163" s="4" t="s">
        <v>50</v>
      </c>
      <c r="B71163" s="4" t="s">
        <v>72</v>
      </c>
      <c r="C71163">
        <v>2019</v>
      </c>
      <c r="D71163" s="4" t="s">
        <v>43</v>
      </c>
      <c r="E71163" s="4" t="s">
        <v>30</v>
      </c>
      <c r="F71163">
        <v>5082</v>
      </c>
    </row>
    <row r="71164" spans="1:6">
      <c r="A71164" s="4" t="s">
        <v>50</v>
      </c>
      <c r="B71164" s="4" t="s">
        <v>72</v>
      </c>
      <c r="C71164">
        <v>2019</v>
      </c>
      <c r="D71164" s="4" t="s">
        <v>43</v>
      </c>
      <c r="E71164" s="4" t="s">
        <v>99</v>
      </c>
      <c r="F71164">
        <v>280</v>
      </c>
    </row>
    <row r="71165" spans="1:6">
      <c r="A71165" s="4" t="s">
        <v>50</v>
      </c>
      <c r="B71165" s="4" t="s">
        <v>72</v>
      </c>
      <c r="C71165">
        <v>2019</v>
      </c>
      <c r="D71165" s="4" t="s">
        <v>43</v>
      </c>
      <c r="E71165" s="4" t="s">
        <v>100</v>
      </c>
      <c r="F71165">
        <v>365</v>
      </c>
    </row>
    <row r="71166" spans="1:6">
      <c r="A71166" s="4" t="s">
        <v>50</v>
      </c>
      <c r="B71166" s="4" t="s">
        <v>72</v>
      </c>
      <c r="C71166">
        <v>2019</v>
      </c>
      <c r="D71166" s="4" t="s">
        <v>43</v>
      </c>
      <c r="E71166" s="4" t="s">
        <v>101</v>
      </c>
      <c r="F71166" t="s">
        <v>34</v>
      </c>
    </row>
    <row r="71167" spans="1:6">
      <c r="A71167" s="4" t="s">
        <v>50</v>
      </c>
      <c r="B71167" s="4" t="s">
        <v>72</v>
      </c>
      <c r="C71167">
        <v>2019</v>
      </c>
      <c r="D71167" s="4" t="s">
        <v>37</v>
      </c>
      <c r="E71167" s="4" t="s">
        <v>79</v>
      </c>
      <c r="F71167">
        <v>2041</v>
      </c>
    </row>
    <row r="71168" spans="1:6">
      <c r="A71168" s="4" t="s">
        <v>50</v>
      </c>
      <c r="B71168" s="4" t="s">
        <v>72</v>
      </c>
      <c r="C71168">
        <v>2019</v>
      </c>
      <c r="D71168" s="4" t="s">
        <v>37</v>
      </c>
      <c r="E71168" s="4" t="s">
        <v>80</v>
      </c>
      <c r="F71168">
        <v>3563</v>
      </c>
    </row>
    <row r="71169" spans="1:6">
      <c r="A71169" s="4" t="s">
        <v>50</v>
      </c>
      <c r="B71169" s="4" t="s">
        <v>72</v>
      </c>
      <c r="C71169">
        <v>2019</v>
      </c>
      <c r="D71169" s="4" t="s">
        <v>37</v>
      </c>
      <c r="E71169" s="4" t="s">
        <v>81</v>
      </c>
      <c r="F71169">
        <v>21</v>
      </c>
    </row>
    <row r="71170" spans="1:6">
      <c r="A71170" s="4" t="s">
        <v>50</v>
      </c>
      <c r="B71170" s="4" t="s">
        <v>72</v>
      </c>
      <c r="C71170">
        <v>2019</v>
      </c>
      <c r="D71170" s="4" t="s">
        <v>37</v>
      </c>
      <c r="E71170" s="4" t="s">
        <v>82</v>
      </c>
      <c r="F71170">
        <v>0</v>
      </c>
    </row>
    <row r="71171" spans="1:6">
      <c r="A71171" s="4" t="s">
        <v>50</v>
      </c>
      <c r="B71171" s="4" t="s">
        <v>72</v>
      </c>
      <c r="C71171">
        <v>2019</v>
      </c>
      <c r="D71171" s="4" t="s">
        <v>37</v>
      </c>
      <c r="E71171" s="4" t="s">
        <v>83</v>
      </c>
      <c r="F71171">
        <v>1402</v>
      </c>
    </row>
    <row r="71172" spans="1:6">
      <c r="A71172" s="4" t="s">
        <v>50</v>
      </c>
      <c r="B71172" s="4" t="s">
        <v>72</v>
      </c>
      <c r="C71172">
        <v>2019</v>
      </c>
      <c r="D71172" s="4" t="s">
        <v>37</v>
      </c>
      <c r="E71172" s="4" t="s">
        <v>84</v>
      </c>
      <c r="F71172" t="s">
        <v>34</v>
      </c>
    </row>
    <row r="71173" spans="1:6">
      <c r="A71173" s="4" t="s">
        <v>50</v>
      </c>
      <c r="B71173" s="4" t="s">
        <v>72</v>
      </c>
      <c r="C71173">
        <v>2019</v>
      </c>
      <c r="D71173" s="4" t="s">
        <v>37</v>
      </c>
      <c r="E71173" s="4" t="s">
        <v>85</v>
      </c>
      <c r="F71173">
        <v>2971</v>
      </c>
    </row>
    <row r="71174" spans="1:6">
      <c r="A71174" s="4" t="s">
        <v>50</v>
      </c>
      <c r="B71174" s="4" t="s">
        <v>72</v>
      </c>
      <c r="C71174">
        <v>2019</v>
      </c>
      <c r="D71174" s="4" t="s">
        <v>37</v>
      </c>
      <c r="E71174" s="4" t="s">
        <v>86</v>
      </c>
      <c r="F71174">
        <v>1532</v>
      </c>
    </row>
    <row r="71175" spans="1:6">
      <c r="A71175" s="4" t="s">
        <v>50</v>
      </c>
      <c r="B71175" s="4" t="s">
        <v>72</v>
      </c>
      <c r="C71175">
        <v>2019</v>
      </c>
      <c r="D71175" s="4" t="s">
        <v>37</v>
      </c>
      <c r="E71175" s="4" t="s">
        <v>87</v>
      </c>
      <c r="F71175">
        <v>508</v>
      </c>
    </row>
    <row r="71176" spans="1:6">
      <c r="A71176" s="4" t="s">
        <v>50</v>
      </c>
      <c r="B71176" s="4" t="s">
        <v>72</v>
      </c>
      <c r="C71176">
        <v>2019</v>
      </c>
      <c r="D71176" s="4" t="s">
        <v>37</v>
      </c>
      <c r="E71176" s="4" t="s">
        <v>88</v>
      </c>
      <c r="F71176">
        <v>560</v>
      </c>
    </row>
    <row r="71177" spans="1:6">
      <c r="A71177" s="4" t="s">
        <v>50</v>
      </c>
      <c r="B71177" s="4" t="s">
        <v>72</v>
      </c>
      <c r="C71177">
        <v>2019</v>
      </c>
      <c r="D71177" s="4" t="s">
        <v>37</v>
      </c>
      <c r="E71177" s="4" t="s">
        <v>89</v>
      </c>
      <c r="F71177">
        <v>8241</v>
      </c>
    </row>
    <row r="71178" spans="1:6">
      <c r="A71178" s="4" t="s">
        <v>50</v>
      </c>
      <c r="B71178" s="4" t="s">
        <v>72</v>
      </c>
      <c r="C71178">
        <v>2019</v>
      </c>
      <c r="D71178" s="4" t="s">
        <v>37</v>
      </c>
      <c r="E71178" s="4" t="s">
        <v>90</v>
      </c>
      <c r="F71178">
        <v>735</v>
      </c>
    </row>
    <row r="71179" spans="1:6">
      <c r="A71179" s="4" t="s">
        <v>50</v>
      </c>
      <c r="B71179" s="4" t="s">
        <v>72</v>
      </c>
      <c r="C71179">
        <v>2019</v>
      </c>
      <c r="D71179" s="4" t="s">
        <v>37</v>
      </c>
      <c r="E71179" s="4" t="s">
        <v>91</v>
      </c>
      <c r="F71179">
        <v>3</v>
      </c>
    </row>
    <row r="71180" spans="1:6">
      <c r="A71180" s="4" t="s">
        <v>50</v>
      </c>
      <c r="B71180" s="4" t="s">
        <v>72</v>
      </c>
      <c r="C71180">
        <v>2019</v>
      </c>
      <c r="D71180" s="4" t="s">
        <v>37</v>
      </c>
      <c r="E71180" s="4" t="s">
        <v>92</v>
      </c>
      <c r="F71180">
        <v>226</v>
      </c>
    </row>
    <row r="71181" spans="1:6">
      <c r="A71181" s="4" t="s">
        <v>50</v>
      </c>
      <c r="B71181" s="4" t="s">
        <v>72</v>
      </c>
      <c r="C71181">
        <v>2019</v>
      </c>
      <c r="D71181" s="4" t="s">
        <v>37</v>
      </c>
      <c r="E71181" s="4" t="s">
        <v>93</v>
      </c>
      <c r="F71181">
        <v>497</v>
      </c>
    </row>
    <row r="71182" spans="1:6">
      <c r="A71182" s="4" t="s">
        <v>50</v>
      </c>
      <c r="B71182" s="4" t="s">
        <v>72</v>
      </c>
      <c r="C71182">
        <v>2019</v>
      </c>
      <c r="D71182" s="4" t="s">
        <v>37</v>
      </c>
      <c r="E71182" s="4" t="s">
        <v>94</v>
      </c>
      <c r="F71182">
        <v>24631</v>
      </c>
    </row>
    <row r="71183" spans="1:6">
      <c r="A71183" s="4" t="s">
        <v>50</v>
      </c>
      <c r="B71183" s="4" t="s">
        <v>72</v>
      </c>
      <c r="C71183">
        <v>2019</v>
      </c>
      <c r="D71183" s="4" t="s">
        <v>37</v>
      </c>
      <c r="E71183" s="4" t="s">
        <v>95</v>
      </c>
      <c r="F71183">
        <v>7956</v>
      </c>
    </row>
    <row r="71184" spans="1:6">
      <c r="A71184" s="4" t="s">
        <v>50</v>
      </c>
      <c r="B71184" s="4" t="s">
        <v>72</v>
      </c>
      <c r="C71184">
        <v>2019</v>
      </c>
      <c r="D71184" s="4" t="s">
        <v>37</v>
      </c>
      <c r="E71184" s="4" t="s">
        <v>96</v>
      </c>
      <c r="F71184">
        <v>16021</v>
      </c>
    </row>
    <row r="71185" spans="1:6">
      <c r="A71185" s="4" t="s">
        <v>50</v>
      </c>
      <c r="B71185" s="4" t="s">
        <v>72</v>
      </c>
      <c r="C71185">
        <v>2019</v>
      </c>
      <c r="D71185" s="4" t="s">
        <v>37</v>
      </c>
      <c r="E71185" s="4" t="s">
        <v>97</v>
      </c>
      <c r="F71185">
        <v>6229</v>
      </c>
    </row>
    <row r="71186" spans="1:6">
      <c r="A71186" s="4" t="s">
        <v>50</v>
      </c>
      <c r="B71186" s="4" t="s">
        <v>72</v>
      </c>
      <c r="C71186">
        <v>2019</v>
      </c>
      <c r="D71186" s="4" t="s">
        <v>37</v>
      </c>
      <c r="E71186" s="4" t="s">
        <v>98</v>
      </c>
      <c r="F71186">
        <v>196</v>
      </c>
    </row>
    <row r="71187" spans="1:6">
      <c r="A71187" s="4" t="s">
        <v>50</v>
      </c>
      <c r="B71187" s="4" t="s">
        <v>72</v>
      </c>
      <c r="C71187">
        <v>2019</v>
      </c>
      <c r="D71187" s="4" t="s">
        <v>37</v>
      </c>
      <c r="E71187" s="4" t="s">
        <v>29</v>
      </c>
      <c r="F71187">
        <v>9690</v>
      </c>
    </row>
    <row r="71188" spans="1:6">
      <c r="A71188" s="4" t="s">
        <v>50</v>
      </c>
      <c r="B71188" s="4" t="s">
        <v>72</v>
      </c>
      <c r="C71188">
        <v>2019</v>
      </c>
      <c r="D71188" s="4" t="s">
        <v>37</v>
      </c>
      <c r="E71188" s="4" t="s">
        <v>30</v>
      </c>
      <c r="F71188">
        <v>10644</v>
      </c>
    </row>
    <row r="71189" spans="1:6">
      <c r="A71189" s="4" t="s">
        <v>50</v>
      </c>
      <c r="B71189" s="4" t="s">
        <v>72</v>
      </c>
      <c r="C71189">
        <v>2019</v>
      </c>
      <c r="D71189" s="4" t="s">
        <v>37</v>
      </c>
      <c r="E71189" s="4" t="s">
        <v>99</v>
      </c>
      <c r="F71189">
        <v>57362</v>
      </c>
    </row>
    <row r="71190" spans="1:6">
      <c r="A71190" s="4" t="s">
        <v>50</v>
      </c>
      <c r="B71190" s="4" t="s">
        <v>72</v>
      </c>
      <c r="C71190">
        <v>2019</v>
      </c>
      <c r="D71190" s="4" t="s">
        <v>37</v>
      </c>
      <c r="E71190" s="4" t="s">
        <v>100</v>
      </c>
      <c r="F71190">
        <v>163213</v>
      </c>
    </row>
    <row r="71191" spans="1:6">
      <c r="A71191" s="4" t="s">
        <v>50</v>
      </c>
      <c r="B71191" s="4" t="s">
        <v>72</v>
      </c>
      <c r="C71191">
        <v>2019</v>
      </c>
      <c r="D71191" s="4" t="s">
        <v>37</v>
      </c>
      <c r="E71191" s="4" t="s">
        <v>101</v>
      </c>
      <c r="F71191">
        <v>147281</v>
      </c>
    </row>
    <row r="71192" spans="1:6">
      <c r="A71192" s="4" t="s">
        <v>50</v>
      </c>
      <c r="B71192" s="4" t="s">
        <v>72</v>
      </c>
      <c r="C71192">
        <v>2019</v>
      </c>
      <c r="D71192" s="4" t="s">
        <v>38</v>
      </c>
      <c r="E71192" s="4" t="s">
        <v>79</v>
      </c>
      <c r="F71192" t="s">
        <v>34</v>
      </c>
    </row>
    <row r="71193" spans="1:6">
      <c r="A71193" s="4" t="s">
        <v>50</v>
      </c>
      <c r="B71193" s="4" t="s">
        <v>72</v>
      </c>
      <c r="C71193">
        <v>2019</v>
      </c>
      <c r="D71193" s="4" t="s">
        <v>38</v>
      </c>
      <c r="E71193" s="4" t="s">
        <v>80</v>
      </c>
      <c r="F71193" t="s">
        <v>34</v>
      </c>
    </row>
    <row r="71194" spans="1:6">
      <c r="A71194" s="4" t="s">
        <v>50</v>
      </c>
      <c r="B71194" s="4" t="s">
        <v>72</v>
      </c>
      <c r="C71194">
        <v>2019</v>
      </c>
      <c r="D71194" s="4" t="s">
        <v>38</v>
      </c>
      <c r="E71194" s="4" t="s">
        <v>81</v>
      </c>
      <c r="F71194" t="s">
        <v>34</v>
      </c>
    </row>
    <row r="71195" spans="1:6">
      <c r="A71195" s="4" t="s">
        <v>50</v>
      </c>
      <c r="B71195" s="4" t="s">
        <v>72</v>
      </c>
      <c r="C71195">
        <v>2019</v>
      </c>
      <c r="D71195" s="4" t="s">
        <v>38</v>
      </c>
      <c r="E71195" s="4" t="s">
        <v>82</v>
      </c>
      <c r="F71195" t="s">
        <v>34</v>
      </c>
    </row>
    <row r="71196" spans="1:6">
      <c r="A71196" s="4" t="s">
        <v>50</v>
      </c>
      <c r="B71196" s="4" t="s">
        <v>72</v>
      </c>
      <c r="C71196">
        <v>2019</v>
      </c>
      <c r="D71196" s="4" t="s">
        <v>38</v>
      </c>
      <c r="E71196" s="4" t="s">
        <v>83</v>
      </c>
      <c r="F71196" t="s">
        <v>34</v>
      </c>
    </row>
    <row r="71197" spans="1:6">
      <c r="A71197" s="4" t="s">
        <v>50</v>
      </c>
      <c r="B71197" s="4" t="s">
        <v>72</v>
      </c>
      <c r="C71197">
        <v>2019</v>
      </c>
      <c r="D71197" s="4" t="s">
        <v>38</v>
      </c>
      <c r="E71197" s="4" t="s">
        <v>84</v>
      </c>
      <c r="F71197" t="s">
        <v>34</v>
      </c>
    </row>
    <row r="71198" spans="1:6">
      <c r="A71198" s="4" t="s">
        <v>50</v>
      </c>
      <c r="B71198" s="4" t="s">
        <v>72</v>
      </c>
      <c r="C71198">
        <v>2019</v>
      </c>
      <c r="D71198" s="4" t="s">
        <v>38</v>
      </c>
      <c r="E71198" s="4" t="s">
        <v>85</v>
      </c>
      <c r="F71198" t="s">
        <v>34</v>
      </c>
    </row>
    <row r="71199" spans="1:6">
      <c r="A71199" s="4" t="s">
        <v>50</v>
      </c>
      <c r="B71199" s="4" t="s">
        <v>72</v>
      </c>
      <c r="C71199">
        <v>2019</v>
      </c>
      <c r="D71199" s="4" t="s">
        <v>38</v>
      </c>
      <c r="E71199" s="4" t="s">
        <v>86</v>
      </c>
      <c r="F71199" t="s">
        <v>34</v>
      </c>
    </row>
    <row r="71200" spans="1:6">
      <c r="A71200" s="4" t="s">
        <v>50</v>
      </c>
      <c r="B71200" s="4" t="s">
        <v>72</v>
      </c>
      <c r="C71200">
        <v>2019</v>
      </c>
      <c r="D71200" s="4" t="s">
        <v>38</v>
      </c>
      <c r="E71200" s="4" t="s">
        <v>87</v>
      </c>
      <c r="F71200" t="s">
        <v>34</v>
      </c>
    </row>
    <row r="71201" spans="1:6">
      <c r="A71201" s="4" t="s">
        <v>50</v>
      </c>
      <c r="B71201" s="4" t="s">
        <v>72</v>
      </c>
      <c r="C71201">
        <v>2019</v>
      </c>
      <c r="D71201" s="4" t="s">
        <v>38</v>
      </c>
      <c r="E71201" s="4" t="s">
        <v>88</v>
      </c>
      <c r="F71201" t="s">
        <v>34</v>
      </c>
    </row>
    <row r="71202" spans="1:6">
      <c r="A71202" s="4" t="s">
        <v>50</v>
      </c>
      <c r="B71202" s="4" t="s">
        <v>72</v>
      </c>
      <c r="C71202">
        <v>2019</v>
      </c>
      <c r="D71202" s="4" t="s">
        <v>38</v>
      </c>
      <c r="E71202" s="4" t="s">
        <v>89</v>
      </c>
      <c r="F71202" t="s">
        <v>34</v>
      </c>
    </row>
    <row r="71203" spans="1:6">
      <c r="A71203" s="4" t="s">
        <v>50</v>
      </c>
      <c r="B71203" s="4" t="s">
        <v>72</v>
      </c>
      <c r="C71203">
        <v>2019</v>
      </c>
      <c r="D71203" s="4" t="s">
        <v>38</v>
      </c>
      <c r="E71203" s="4" t="s">
        <v>90</v>
      </c>
      <c r="F71203" t="s">
        <v>34</v>
      </c>
    </row>
    <row r="71204" spans="1:6">
      <c r="A71204" s="4" t="s">
        <v>50</v>
      </c>
      <c r="B71204" s="4" t="s">
        <v>72</v>
      </c>
      <c r="C71204">
        <v>2019</v>
      </c>
      <c r="D71204" s="4" t="s">
        <v>38</v>
      </c>
      <c r="E71204" s="4" t="s">
        <v>91</v>
      </c>
      <c r="F71204" t="s">
        <v>34</v>
      </c>
    </row>
    <row r="71205" spans="1:6">
      <c r="A71205" s="4" t="s">
        <v>50</v>
      </c>
      <c r="B71205" s="4" t="s">
        <v>72</v>
      </c>
      <c r="C71205">
        <v>2019</v>
      </c>
      <c r="D71205" s="4" t="s">
        <v>38</v>
      </c>
      <c r="E71205" s="4" t="s">
        <v>92</v>
      </c>
      <c r="F71205" t="s">
        <v>34</v>
      </c>
    </row>
    <row r="71206" spans="1:6">
      <c r="A71206" s="4" t="s">
        <v>50</v>
      </c>
      <c r="B71206" s="4" t="s">
        <v>72</v>
      </c>
      <c r="C71206">
        <v>2019</v>
      </c>
      <c r="D71206" s="4" t="s">
        <v>38</v>
      </c>
      <c r="E71206" s="4" t="s">
        <v>93</v>
      </c>
      <c r="F71206" t="s">
        <v>34</v>
      </c>
    </row>
    <row r="71207" spans="1:6">
      <c r="A71207" s="4" t="s">
        <v>50</v>
      </c>
      <c r="B71207" s="4" t="s">
        <v>72</v>
      </c>
      <c r="C71207">
        <v>2019</v>
      </c>
      <c r="D71207" s="4" t="s">
        <v>38</v>
      </c>
      <c r="E71207" s="4" t="s">
        <v>94</v>
      </c>
      <c r="F71207" t="s">
        <v>34</v>
      </c>
    </row>
    <row r="71208" spans="1:6">
      <c r="A71208" s="4" t="s">
        <v>50</v>
      </c>
      <c r="B71208" s="4" t="s">
        <v>72</v>
      </c>
      <c r="C71208">
        <v>2019</v>
      </c>
      <c r="D71208" s="4" t="s">
        <v>38</v>
      </c>
      <c r="E71208" s="4" t="s">
        <v>95</v>
      </c>
      <c r="F71208" t="s">
        <v>34</v>
      </c>
    </row>
    <row r="71209" spans="1:6">
      <c r="A71209" s="4" t="s">
        <v>50</v>
      </c>
      <c r="B71209" s="4" t="s">
        <v>72</v>
      </c>
      <c r="C71209">
        <v>2019</v>
      </c>
      <c r="D71209" s="4" t="s">
        <v>38</v>
      </c>
      <c r="E71209" s="4" t="s">
        <v>96</v>
      </c>
      <c r="F71209">
        <v>24</v>
      </c>
    </row>
    <row r="71210" spans="1:6">
      <c r="A71210" s="4" t="s">
        <v>50</v>
      </c>
      <c r="B71210" s="4" t="s">
        <v>72</v>
      </c>
      <c r="C71210">
        <v>2019</v>
      </c>
      <c r="D71210" s="4" t="s">
        <v>38</v>
      </c>
      <c r="E71210" s="4" t="s">
        <v>97</v>
      </c>
      <c r="F71210" t="s">
        <v>34</v>
      </c>
    </row>
    <row r="71211" spans="1:6">
      <c r="A71211" s="4" t="s">
        <v>50</v>
      </c>
      <c r="B71211" s="4" t="s">
        <v>72</v>
      </c>
      <c r="C71211">
        <v>2019</v>
      </c>
      <c r="D71211" s="4" t="s">
        <v>38</v>
      </c>
      <c r="E71211" s="4" t="s">
        <v>98</v>
      </c>
      <c r="F71211" t="s">
        <v>34</v>
      </c>
    </row>
    <row r="71212" spans="1:6">
      <c r="A71212" s="4" t="s">
        <v>50</v>
      </c>
      <c r="B71212" s="4" t="s">
        <v>72</v>
      </c>
      <c r="C71212">
        <v>2019</v>
      </c>
      <c r="D71212" s="4" t="s">
        <v>38</v>
      </c>
      <c r="E71212" s="4" t="s">
        <v>29</v>
      </c>
      <c r="F71212" t="s">
        <v>34</v>
      </c>
    </row>
    <row r="71213" spans="1:6">
      <c r="A71213" s="4" t="s">
        <v>50</v>
      </c>
      <c r="B71213" s="4" t="s">
        <v>72</v>
      </c>
      <c r="C71213">
        <v>2019</v>
      </c>
      <c r="D71213" s="4" t="s">
        <v>38</v>
      </c>
      <c r="E71213" s="4" t="s">
        <v>30</v>
      </c>
      <c r="F71213" t="s">
        <v>34</v>
      </c>
    </row>
    <row r="71214" spans="1:6">
      <c r="A71214" s="4" t="s">
        <v>50</v>
      </c>
      <c r="B71214" s="4" t="s">
        <v>72</v>
      </c>
      <c r="C71214">
        <v>2019</v>
      </c>
      <c r="D71214" s="4" t="s">
        <v>38</v>
      </c>
      <c r="E71214" s="4" t="s">
        <v>99</v>
      </c>
      <c r="F71214" t="s">
        <v>34</v>
      </c>
    </row>
    <row r="71215" spans="1:6">
      <c r="A71215" s="4" t="s">
        <v>50</v>
      </c>
      <c r="B71215" s="4" t="s">
        <v>72</v>
      </c>
      <c r="C71215">
        <v>2019</v>
      </c>
      <c r="D71215" s="4" t="s">
        <v>38</v>
      </c>
      <c r="E71215" s="4" t="s">
        <v>100</v>
      </c>
      <c r="F71215">
        <v>22444</v>
      </c>
    </row>
    <row r="71216" spans="1:6">
      <c r="A71216" s="4" t="s">
        <v>50</v>
      </c>
      <c r="B71216" s="4" t="s">
        <v>72</v>
      </c>
      <c r="C71216">
        <v>2019</v>
      </c>
      <c r="D71216" s="4" t="s">
        <v>38</v>
      </c>
      <c r="E71216" s="4" t="s">
        <v>101</v>
      </c>
      <c r="F71216">
        <v>203</v>
      </c>
    </row>
    <row r="71217" spans="1:6">
      <c r="A71217" s="4" t="s">
        <v>50</v>
      </c>
      <c r="B71217" s="4" t="s">
        <v>72</v>
      </c>
      <c r="C71217">
        <v>2019</v>
      </c>
      <c r="D71217" s="4" t="s">
        <v>39</v>
      </c>
      <c r="E71217" s="4" t="s">
        <v>79</v>
      </c>
      <c r="F71217">
        <v>22218</v>
      </c>
    </row>
    <row r="71218" spans="1:6">
      <c r="A71218" s="4" t="s">
        <v>50</v>
      </c>
      <c r="B71218" s="4" t="s">
        <v>72</v>
      </c>
      <c r="C71218">
        <v>2019</v>
      </c>
      <c r="D71218" s="4" t="s">
        <v>39</v>
      </c>
      <c r="E71218" s="4" t="s">
        <v>80</v>
      </c>
      <c r="F71218">
        <v>82581</v>
      </c>
    </row>
    <row r="71219" spans="1:6">
      <c r="A71219" s="4" t="s">
        <v>50</v>
      </c>
      <c r="B71219" s="4" t="s">
        <v>72</v>
      </c>
      <c r="C71219">
        <v>2019</v>
      </c>
      <c r="D71219" s="4" t="s">
        <v>39</v>
      </c>
      <c r="E71219" s="4" t="s">
        <v>81</v>
      </c>
      <c r="F71219">
        <v>14195</v>
      </c>
    </row>
    <row r="71220" spans="1:6">
      <c r="A71220" s="4" t="s">
        <v>50</v>
      </c>
      <c r="B71220" s="4" t="s">
        <v>72</v>
      </c>
      <c r="C71220">
        <v>2019</v>
      </c>
      <c r="D71220" s="4" t="s">
        <v>39</v>
      </c>
      <c r="E71220" s="4" t="s">
        <v>82</v>
      </c>
      <c r="F71220">
        <v>3464</v>
      </c>
    </row>
    <row r="71221" spans="1:6">
      <c r="A71221" s="4" t="s">
        <v>50</v>
      </c>
      <c r="B71221" s="4" t="s">
        <v>72</v>
      </c>
      <c r="C71221">
        <v>2019</v>
      </c>
      <c r="D71221" s="4" t="s">
        <v>39</v>
      </c>
      <c r="E71221" s="4" t="s">
        <v>83</v>
      </c>
      <c r="F71221">
        <v>4644</v>
      </c>
    </row>
    <row r="71222" spans="1:6">
      <c r="A71222" s="4" t="s">
        <v>50</v>
      </c>
      <c r="B71222" s="4" t="s">
        <v>72</v>
      </c>
      <c r="C71222">
        <v>2019</v>
      </c>
      <c r="D71222" s="4" t="s">
        <v>39</v>
      </c>
      <c r="E71222" s="4" t="s">
        <v>84</v>
      </c>
      <c r="F71222">
        <v>36</v>
      </c>
    </row>
    <row r="71223" spans="1:6">
      <c r="A71223" s="4" t="s">
        <v>50</v>
      </c>
      <c r="B71223" s="4" t="s">
        <v>72</v>
      </c>
      <c r="C71223">
        <v>2019</v>
      </c>
      <c r="D71223" s="4" t="s">
        <v>39</v>
      </c>
      <c r="E71223" s="4" t="s">
        <v>85</v>
      </c>
      <c r="F71223">
        <v>11719</v>
      </c>
    </row>
    <row r="71224" spans="1:6">
      <c r="A71224" s="4" t="s">
        <v>50</v>
      </c>
      <c r="B71224" s="4" t="s">
        <v>72</v>
      </c>
      <c r="C71224">
        <v>2019</v>
      </c>
      <c r="D71224" s="4" t="s">
        <v>39</v>
      </c>
      <c r="E71224" s="4" t="s">
        <v>86</v>
      </c>
      <c r="F71224">
        <v>8597</v>
      </c>
    </row>
    <row r="71225" spans="1:6">
      <c r="A71225" s="4" t="s">
        <v>50</v>
      </c>
      <c r="B71225" s="4" t="s">
        <v>72</v>
      </c>
      <c r="C71225">
        <v>2019</v>
      </c>
      <c r="D71225" s="4" t="s">
        <v>39</v>
      </c>
      <c r="E71225" s="4" t="s">
        <v>87</v>
      </c>
      <c r="F71225">
        <v>1051</v>
      </c>
    </row>
    <row r="71226" spans="1:6">
      <c r="A71226" s="4" t="s">
        <v>50</v>
      </c>
      <c r="B71226" s="4" t="s">
        <v>72</v>
      </c>
      <c r="C71226">
        <v>2019</v>
      </c>
      <c r="D71226" s="4" t="s">
        <v>39</v>
      </c>
      <c r="E71226" s="4" t="s">
        <v>88</v>
      </c>
      <c r="F71226">
        <v>3339</v>
      </c>
    </row>
    <row r="71227" spans="1:6">
      <c r="A71227" s="4" t="s">
        <v>50</v>
      </c>
      <c r="B71227" s="4" t="s">
        <v>72</v>
      </c>
      <c r="C71227">
        <v>2019</v>
      </c>
      <c r="D71227" s="4" t="s">
        <v>39</v>
      </c>
      <c r="E71227" s="4" t="s">
        <v>89</v>
      </c>
      <c r="F71227">
        <v>9869</v>
      </c>
    </row>
    <row r="71228" spans="1:6">
      <c r="A71228" s="4" t="s">
        <v>50</v>
      </c>
      <c r="B71228" s="4" t="s">
        <v>72</v>
      </c>
      <c r="C71228">
        <v>2019</v>
      </c>
      <c r="D71228" s="4" t="s">
        <v>39</v>
      </c>
      <c r="E71228" s="4" t="s">
        <v>90</v>
      </c>
      <c r="F71228">
        <v>10828</v>
      </c>
    </row>
    <row r="71229" spans="1:6">
      <c r="A71229" s="4" t="s">
        <v>50</v>
      </c>
      <c r="B71229" s="4" t="s">
        <v>72</v>
      </c>
      <c r="C71229">
        <v>2019</v>
      </c>
      <c r="D71229" s="4" t="s">
        <v>39</v>
      </c>
      <c r="E71229" s="4" t="s">
        <v>91</v>
      </c>
      <c r="F71229">
        <v>12546</v>
      </c>
    </row>
    <row r="71230" spans="1:6">
      <c r="A71230" s="4" t="s">
        <v>50</v>
      </c>
      <c r="B71230" s="4" t="s">
        <v>72</v>
      </c>
      <c r="C71230">
        <v>2019</v>
      </c>
      <c r="D71230" s="4" t="s">
        <v>39</v>
      </c>
      <c r="E71230" s="4" t="s">
        <v>92</v>
      </c>
      <c r="F71230">
        <v>2084</v>
      </c>
    </row>
    <row r="71231" spans="1:6">
      <c r="A71231" s="4" t="s">
        <v>50</v>
      </c>
      <c r="B71231" s="4" t="s">
        <v>72</v>
      </c>
      <c r="C71231">
        <v>2019</v>
      </c>
      <c r="D71231" s="4" t="s">
        <v>39</v>
      </c>
      <c r="E71231" s="4" t="s">
        <v>93</v>
      </c>
      <c r="F71231">
        <v>12875</v>
      </c>
    </row>
    <row r="71232" spans="1:6">
      <c r="A71232" s="4" t="s">
        <v>50</v>
      </c>
      <c r="B71232" s="4" t="s">
        <v>72</v>
      </c>
      <c r="C71232">
        <v>2019</v>
      </c>
      <c r="D71232" s="4" t="s">
        <v>39</v>
      </c>
      <c r="E71232" s="4" t="s">
        <v>94</v>
      </c>
      <c r="F71232">
        <v>45309</v>
      </c>
    </row>
    <row r="71233" spans="1:6">
      <c r="A71233" s="4" t="s">
        <v>50</v>
      </c>
      <c r="B71233" s="4" t="s">
        <v>72</v>
      </c>
      <c r="C71233">
        <v>2019</v>
      </c>
      <c r="D71233" s="4" t="s">
        <v>39</v>
      </c>
      <c r="E71233" s="4" t="s">
        <v>95</v>
      </c>
      <c r="F71233">
        <v>83758</v>
      </c>
    </row>
    <row r="71234" spans="1:6">
      <c r="A71234" s="4" t="s">
        <v>50</v>
      </c>
      <c r="B71234" s="4" t="s">
        <v>72</v>
      </c>
      <c r="C71234">
        <v>2019</v>
      </c>
      <c r="D71234" s="4" t="s">
        <v>39</v>
      </c>
      <c r="E71234" s="4" t="s">
        <v>96</v>
      </c>
      <c r="F71234">
        <v>85944</v>
      </c>
    </row>
    <row r="71235" spans="1:6">
      <c r="A71235" s="4" t="s">
        <v>50</v>
      </c>
      <c r="B71235" s="4" t="s">
        <v>72</v>
      </c>
      <c r="C71235">
        <v>2019</v>
      </c>
      <c r="D71235" s="4" t="s">
        <v>39</v>
      </c>
      <c r="E71235" s="4" t="s">
        <v>97</v>
      </c>
      <c r="F71235">
        <v>85442</v>
      </c>
    </row>
    <row r="71236" spans="1:6">
      <c r="A71236" s="4" t="s">
        <v>50</v>
      </c>
      <c r="B71236" s="4" t="s">
        <v>72</v>
      </c>
      <c r="C71236">
        <v>2019</v>
      </c>
      <c r="D71236" s="4" t="s">
        <v>39</v>
      </c>
      <c r="E71236" s="4" t="s">
        <v>98</v>
      </c>
      <c r="F71236">
        <v>11777</v>
      </c>
    </row>
    <row r="71237" spans="1:6">
      <c r="A71237" s="4" t="s">
        <v>50</v>
      </c>
      <c r="B71237" s="4" t="s">
        <v>72</v>
      </c>
      <c r="C71237">
        <v>2019</v>
      </c>
      <c r="D71237" s="4" t="s">
        <v>39</v>
      </c>
      <c r="E71237" s="4" t="s">
        <v>29</v>
      </c>
      <c r="F71237">
        <v>704</v>
      </c>
    </row>
    <row r="71238" spans="1:6">
      <c r="A71238" s="4" t="s">
        <v>50</v>
      </c>
      <c r="B71238" s="4" t="s">
        <v>72</v>
      </c>
      <c r="C71238">
        <v>2019</v>
      </c>
      <c r="D71238" s="4" t="s">
        <v>39</v>
      </c>
      <c r="E71238" s="4" t="s">
        <v>30</v>
      </c>
      <c r="F71238">
        <v>128339</v>
      </c>
    </row>
    <row r="71239" spans="1:6">
      <c r="A71239" s="4" t="s">
        <v>50</v>
      </c>
      <c r="B71239" s="4" t="s">
        <v>72</v>
      </c>
      <c r="C71239">
        <v>2019</v>
      </c>
      <c r="D71239" s="4" t="s">
        <v>39</v>
      </c>
      <c r="E71239" s="4" t="s">
        <v>99</v>
      </c>
      <c r="F71239">
        <v>300431</v>
      </c>
    </row>
    <row r="71240" spans="1:6">
      <c r="A71240" s="4" t="s">
        <v>50</v>
      </c>
      <c r="B71240" s="4" t="s">
        <v>72</v>
      </c>
      <c r="C71240">
        <v>2019</v>
      </c>
      <c r="D71240" s="4" t="s">
        <v>39</v>
      </c>
      <c r="E71240" s="4" t="s">
        <v>100</v>
      </c>
      <c r="F71240">
        <v>317076</v>
      </c>
    </row>
    <row r="71241" spans="1:6">
      <c r="A71241" s="4" t="s">
        <v>50</v>
      </c>
      <c r="B71241" s="4" t="s">
        <v>72</v>
      </c>
      <c r="C71241">
        <v>2019</v>
      </c>
      <c r="D71241" s="4" t="s">
        <v>39</v>
      </c>
      <c r="E71241" s="4" t="s">
        <v>101</v>
      </c>
      <c r="F71241">
        <v>659834</v>
      </c>
    </row>
    <row r="71242" spans="1:6">
      <c r="A71242" s="4" t="s">
        <v>50</v>
      </c>
      <c r="B71242" s="4" t="s">
        <v>72</v>
      </c>
      <c r="C71242">
        <v>2019</v>
      </c>
      <c r="D71242" s="4" t="s">
        <v>46</v>
      </c>
      <c r="E71242" s="4" t="s">
        <v>79</v>
      </c>
      <c r="F71242">
        <v>2099</v>
      </c>
    </row>
    <row r="71243" spans="1:6">
      <c r="A71243" s="4" t="s">
        <v>50</v>
      </c>
      <c r="B71243" s="4" t="s">
        <v>72</v>
      </c>
      <c r="C71243">
        <v>2019</v>
      </c>
      <c r="D71243" s="4" t="s">
        <v>46</v>
      </c>
      <c r="E71243" s="4" t="s">
        <v>80</v>
      </c>
      <c r="F71243">
        <v>4072</v>
      </c>
    </row>
    <row r="71244" spans="1:6">
      <c r="A71244" s="4" t="s">
        <v>50</v>
      </c>
      <c r="B71244" s="4" t="s">
        <v>72</v>
      </c>
      <c r="C71244">
        <v>2019</v>
      </c>
      <c r="D71244" s="4" t="s">
        <v>46</v>
      </c>
      <c r="E71244" s="4" t="s">
        <v>81</v>
      </c>
      <c r="F71244">
        <v>228</v>
      </c>
    </row>
    <row r="71245" spans="1:6">
      <c r="A71245" s="4" t="s">
        <v>50</v>
      </c>
      <c r="B71245" s="4" t="s">
        <v>72</v>
      </c>
      <c r="C71245">
        <v>2019</v>
      </c>
      <c r="D71245" s="4" t="s">
        <v>46</v>
      </c>
      <c r="E71245" s="4" t="s">
        <v>82</v>
      </c>
      <c r="F71245">
        <v>113</v>
      </c>
    </row>
    <row r="71246" spans="1:6">
      <c r="A71246" s="4" t="s">
        <v>50</v>
      </c>
      <c r="B71246" s="4" t="s">
        <v>72</v>
      </c>
      <c r="C71246">
        <v>2019</v>
      </c>
      <c r="D71246" s="4" t="s">
        <v>46</v>
      </c>
      <c r="E71246" s="4" t="s">
        <v>83</v>
      </c>
      <c r="F71246" t="s">
        <v>34</v>
      </c>
    </row>
    <row r="71247" spans="1:6">
      <c r="A71247" s="4" t="s">
        <v>50</v>
      </c>
      <c r="B71247" s="4" t="s">
        <v>72</v>
      </c>
      <c r="C71247">
        <v>2019</v>
      </c>
      <c r="D71247" s="4" t="s">
        <v>46</v>
      </c>
      <c r="E71247" s="4" t="s">
        <v>84</v>
      </c>
      <c r="F71247" t="s">
        <v>34</v>
      </c>
    </row>
    <row r="71248" spans="1:6">
      <c r="A71248" s="4" t="s">
        <v>50</v>
      </c>
      <c r="B71248" s="4" t="s">
        <v>72</v>
      </c>
      <c r="C71248">
        <v>2019</v>
      </c>
      <c r="D71248" s="4" t="s">
        <v>46</v>
      </c>
      <c r="E71248" s="4" t="s">
        <v>85</v>
      </c>
      <c r="F71248">
        <v>1164</v>
      </c>
    </row>
    <row r="71249" spans="1:6">
      <c r="A71249" s="4" t="s">
        <v>50</v>
      </c>
      <c r="B71249" s="4" t="s">
        <v>72</v>
      </c>
      <c r="C71249">
        <v>2019</v>
      </c>
      <c r="D71249" s="4" t="s">
        <v>46</v>
      </c>
      <c r="E71249" s="4" t="s">
        <v>86</v>
      </c>
      <c r="F71249">
        <v>29</v>
      </c>
    </row>
    <row r="71250" spans="1:6">
      <c r="A71250" s="4" t="s">
        <v>50</v>
      </c>
      <c r="B71250" s="4" t="s">
        <v>72</v>
      </c>
      <c r="C71250">
        <v>2019</v>
      </c>
      <c r="D71250" s="4" t="s">
        <v>46</v>
      </c>
      <c r="E71250" s="4" t="s">
        <v>87</v>
      </c>
      <c r="F71250" t="s">
        <v>34</v>
      </c>
    </row>
    <row r="71251" spans="1:6">
      <c r="A71251" s="4" t="s">
        <v>50</v>
      </c>
      <c r="B71251" s="4" t="s">
        <v>72</v>
      </c>
      <c r="C71251">
        <v>2019</v>
      </c>
      <c r="D71251" s="4" t="s">
        <v>46</v>
      </c>
      <c r="E71251" s="4" t="s">
        <v>88</v>
      </c>
      <c r="F71251">
        <v>7</v>
      </c>
    </row>
    <row r="71252" spans="1:6">
      <c r="A71252" s="4" t="s">
        <v>50</v>
      </c>
      <c r="B71252" s="4" t="s">
        <v>72</v>
      </c>
      <c r="C71252">
        <v>2019</v>
      </c>
      <c r="D71252" s="4" t="s">
        <v>46</v>
      </c>
      <c r="E71252" s="4" t="s">
        <v>89</v>
      </c>
      <c r="F71252">
        <v>1036</v>
      </c>
    </row>
    <row r="71253" spans="1:6">
      <c r="A71253" s="4" t="s">
        <v>50</v>
      </c>
      <c r="B71253" s="4" t="s">
        <v>72</v>
      </c>
      <c r="C71253">
        <v>2019</v>
      </c>
      <c r="D71253" s="4" t="s">
        <v>46</v>
      </c>
      <c r="E71253" s="4" t="s">
        <v>90</v>
      </c>
      <c r="F71253">
        <v>255</v>
      </c>
    </row>
    <row r="71254" spans="1:6">
      <c r="A71254" s="4" t="s">
        <v>50</v>
      </c>
      <c r="B71254" s="4" t="s">
        <v>72</v>
      </c>
      <c r="C71254">
        <v>2019</v>
      </c>
      <c r="D71254" s="4" t="s">
        <v>46</v>
      </c>
      <c r="E71254" s="4" t="s">
        <v>91</v>
      </c>
      <c r="F71254">
        <v>92</v>
      </c>
    </row>
    <row r="71255" spans="1:6">
      <c r="A71255" s="4" t="s">
        <v>50</v>
      </c>
      <c r="B71255" s="4" t="s">
        <v>72</v>
      </c>
      <c r="C71255">
        <v>2019</v>
      </c>
      <c r="D71255" s="4" t="s">
        <v>46</v>
      </c>
      <c r="E71255" s="4" t="s">
        <v>92</v>
      </c>
      <c r="F71255" t="s">
        <v>34</v>
      </c>
    </row>
    <row r="71256" spans="1:6">
      <c r="A71256" s="4" t="s">
        <v>50</v>
      </c>
      <c r="B71256" s="4" t="s">
        <v>72</v>
      </c>
      <c r="C71256">
        <v>2019</v>
      </c>
      <c r="D71256" s="4" t="s">
        <v>46</v>
      </c>
      <c r="E71256" s="4" t="s">
        <v>93</v>
      </c>
      <c r="F71256">
        <v>6662</v>
      </c>
    </row>
    <row r="71257" spans="1:6">
      <c r="A71257" s="4" t="s">
        <v>50</v>
      </c>
      <c r="B71257" s="4" t="s">
        <v>72</v>
      </c>
      <c r="C71257">
        <v>2019</v>
      </c>
      <c r="D71257" s="4" t="s">
        <v>46</v>
      </c>
      <c r="E71257" s="4" t="s">
        <v>94</v>
      </c>
      <c r="F71257">
        <v>495</v>
      </c>
    </row>
    <row r="71258" spans="1:6">
      <c r="A71258" s="4" t="s">
        <v>50</v>
      </c>
      <c r="B71258" s="4" t="s">
        <v>72</v>
      </c>
      <c r="C71258">
        <v>2019</v>
      </c>
      <c r="D71258" s="4" t="s">
        <v>46</v>
      </c>
      <c r="E71258" s="4" t="s">
        <v>95</v>
      </c>
      <c r="F71258">
        <v>1025</v>
      </c>
    </row>
    <row r="71259" spans="1:6">
      <c r="A71259" s="4" t="s">
        <v>50</v>
      </c>
      <c r="B71259" s="4" t="s">
        <v>72</v>
      </c>
      <c r="C71259">
        <v>2019</v>
      </c>
      <c r="D71259" s="4" t="s">
        <v>46</v>
      </c>
      <c r="E71259" s="4" t="s">
        <v>96</v>
      </c>
      <c r="F71259">
        <v>1593</v>
      </c>
    </row>
    <row r="71260" spans="1:6">
      <c r="A71260" s="4" t="s">
        <v>50</v>
      </c>
      <c r="B71260" s="4" t="s">
        <v>72</v>
      </c>
      <c r="C71260">
        <v>2019</v>
      </c>
      <c r="D71260" s="4" t="s">
        <v>46</v>
      </c>
      <c r="E71260" s="4" t="s">
        <v>97</v>
      </c>
      <c r="F71260">
        <v>13633</v>
      </c>
    </row>
    <row r="71261" spans="1:6">
      <c r="A71261" s="4" t="s">
        <v>50</v>
      </c>
      <c r="B71261" s="4" t="s">
        <v>72</v>
      </c>
      <c r="C71261">
        <v>2019</v>
      </c>
      <c r="D71261" s="4" t="s">
        <v>46</v>
      </c>
      <c r="E71261" s="4" t="s">
        <v>98</v>
      </c>
      <c r="F71261">
        <v>6</v>
      </c>
    </row>
    <row r="71262" spans="1:6">
      <c r="A71262" s="4" t="s">
        <v>50</v>
      </c>
      <c r="B71262" s="4" t="s">
        <v>72</v>
      </c>
      <c r="C71262">
        <v>2019</v>
      </c>
      <c r="D71262" s="4" t="s">
        <v>46</v>
      </c>
      <c r="E71262" s="4" t="s">
        <v>29</v>
      </c>
      <c r="F71262">
        <v>12796</v>
      </c>
    </row>
    <row r="71263" spans="1:6">
      <c r="A71263" s="4" t="s">
        <v>50</v>
      </c>
      <c r="B71263" s="4" t="s">
        <v>72</v>
      </c>
      <c r="C71263">
        <v>2019</v>
      </c>
      <c r="D71263" s="4" t="s">
        <v>46</v>
      </c>
      <c r="E71263" s="4" t="s">
        <v>30</v>
      </c>
      <c r="F71263">
        <v>25906</v>
      </c>
    </row>
    <row r="71264" spans="1:6">
      <c r="A71264" s="4" t="s">
        <v>50</v>
      </c>
      <c r="B71264" s="4" t="s">
        <v>72</v>
      </c>
      <c r="C71264">
        <v>2019</v>
      </c>
      <c r="D71264" s="4" t="s">
        <v>46</v>
      </c>
      <c r="E71264" s="4" t="s">
        <v>99</v>
      </c>
      <c r="F71264">
        <v>4699</v>
      </c>
    </row>
    <row r="71265" spans="1:6">
      <c r="A71265" s="4" t="s">
        <v>50</v>
      </c>
      <c r="B71265" s="4" t="s">
        <v>72</v>
      </c>
      <c r="C71265">
        <v>2019</v>
      </c>
      <c r="D71265" s="4" t="s">
        <v>46</v>
      </c>
      <c r="E71265" s="4" t="s">
        <v>100</v>
      </c>
      <c r="F71265">
        <v>18243</v>
      </c>
    </row>
    <row r="71266" spans="1:6">
      <c r="A71266" s="4" t="s">
        <v>50</v>
      </c>
      <c r="B71266" s="4" t="s">
        <v>72</v>
      </c>
      <c r="C71266">
        <v>2019</v>
      </c>
      <c r="D71266" s="4" t="s">
        <v>46</v>
      </c>
      <c r="E71266" s="4" t="s">
        <v>101</v>
      </c>
      <c r="F71266">
        <v>18496</v>
      </c>
    </row>
    <row r="71267" spans="1:6">
      <c r="A71267" s="4" t="s">
        <v>50</v>
      </c>
      <c r="B71267" s="4" t="s">
        <v>72</v>
      </c>
      <c r="C71267">
        <v>2019</v>
      </c>
      <c r="D71267" s="4" t="s">
        <v>40</v>
      </c>
      <c r="E71267" s="4" t="s">
        <v>79</v>
      </c>
      <c r="F71267">
        <v>11880</v>
      </c>
    </row>
    <row r="71268" spans="1:6">
      <c r="A71268" s="4" t="s">
        <v>50</v>
      </c>
      <c r="B71268" s="4" t="s">
        <v>72</v>
      </c>
      <c r="C71268">
        <v>2019</v>
      </c>
      <c r="D71268" s="4" t="s">
        <v>40</v>
      </c>
      <c r="E71268" s="4" t="s">
        <v>80</v>
      </c>
      <c r="F71268">
        <v>501</v>
      </c>
    </row>
    <row r="71269" spans="1:6">
      <c r="A71269" s="4" t="s">
        <v>50</v>
      </c>
      <c r="B71269" s="4" t="s">
        <v>72</v>
      </c>
      <c r="C71269">
        <v>2019</v>
      </c>
      <c r="D71269" s="4" t="s">
        <v>40</v>
      </c>
      <c r="E71269" s="4" t="s">
        <v>81</v>
      </c>
      <c r="F71269">
        <v>18</v>
      </c>
    </row>
    <row r="71270" spans="1:6">
      <c r="A71270" s="4" t="s">
        <v>50</v>
      </c>
      <c r="B71270" s="4" t="s">
        <v>72</v>
      </c>
      <c r="C71270">
        <v>2019</v>
      </c>
      <c r="D71270" s="4" t="s">
        <v>40</v>
      </c>
      <c r="E71270" s="4" t="s">
        <v>82</v>
      </c>
      <c r="F71270">
        <v>252</v>
      </c>
    </row>
    <row r="71271" spans="1:6">
      <c r="A71271" s="4" t="s">
        <v>50</v>
      </c>
      <c r="B71271" s="4" t="s">
        <v>72</v>
      </c>
      <c r="C71271">
        <v>2019</v>
      </c>
      <c r="D71271" s="4" t="s">
        <v>40</v>
      </c>
      <c r="E71271" s="4" t="s">
        <v>83</v>
      </c>
      <c r="F71271">
        <v>4338</v>
      </c>
    </row>
    <row r="71272" spans="1:6">
      <c r="A71272" s="4" t="s">
        <v>50</v>
      </c>
      <c r="B71272" s="4" t="s">
        <v>72</v>
      </c>
      <c r="C71272">
        <v>2019</v>
      </c>
      <c r="D71272" s="4" t="s">
        <v>40</v>
      </c>
      <c r="E71272" s="4" t="s">
        <v>84</v>
      </c>
      <c r="F71272">
        <v>68</v>
      </c>
    </row>
    <row r="71273" spans="1:6">
      <c r="A71273" s="4" t="s">
        <v>50</v>
      </c>
      <c r="B71273" s="4" t="s">
        <v>72</v>
      </c>
      <c r="C71273">
        <v>2019</v>
      </c>
      <c r="D71273" s="4" t="s">
        <v>40</v>
      </c>
      <c r="E71273" s="4" t="s">
        <v>85</v>
      </c>
      <c r="F71273">
        <v>7104</v>
      </c>
    </row>
    <row r="71274" spans="1:6">
      <c r="A71274" s="4" t="s">
        <v>50</v>
      </c>
      <c r="B71274" s="4" t="s">
        <v>72</v>
      </c>
      <c r="C71274">
        <v>2019</v>
      </c>
      <c r="D71274" s="4" t="s">
        <v>40</v>
      </c>
      <c r="E71274" s="4" t="s">
        <v>86</v>
      </c>
      <c r="F71274">
        <v>3733</v>
      </c>
    </row>
    <row r="71275" spans="1:6">
      <c r="A71275" s="4" t="s">
        <v>50</v>
      </c>
      <c r="B71275" s="4" t="s">
        <v>72</v>
      </c>
      <c r="C71275">
        <v>2019</v>
      </c>
      <c r="D71275" s="4" t="s">
        <v>40</v>
      </c>
      <c r="E71275" s="4" t="s">
        <v>87</v>
      </c>
      <c r="F71275">
        <v>1644</v>
      </c>
    </row>
    <row r="71276" spans="1:6">
      <c r="A71276" s="4" t="s">
        <v>50</v>
      </c>
      <c r="B71276" s="4" t="s">
        <v>72</v>
      </c>
      <c r="C71276">
        <v>2019</v>
      </c>
      <c r="D71276" s="4" t="s">
        <v>40</v>
      </c>
      <c r="E71276" s="4" t="s">
        <v>88</v>
      </c>
      <c r="F71276">
        <v>1715</v>
      </c>
    </row>
    <row r="71277" spans="1:6">
      <c r="A71277" s="4" t="s">
        <v>50</v>
      </c>
      <c r="B71277" s="4" t="s">
        <v>72</v>
      </c>
      <c r="C71277">
        <v>2019</v>
      </c>
      <c r="D71277" s="4" t="s">
        <v>40</v>
      </c>
      <c r="E71277" s="4" t="s">
        <v>89</v>
      </c>
      <c r="F71277">
        <v>2444</v>
      </c>
    </row>
    <row r="71278" spans="1:6">
      <c r="A71278" s="4" t="s">
        <v>50</v>
      </c>
      <c r="B71278" s="4" t="s">
        <v>72</v>
      </c>
      <c r="C71278">
        <v>2019</v>
      </c>
      <c r="D71278" s="4" t="s">
        <v>40</v>
      </c>
      <c r="E71278" s="4" t="s">
        <v>90</v>
      </c>
      <c r="F71278">
        <v>5035</v>
      </c>
    </row>
    <row r="71279" spans="1:6">
      <c r="A71279" s="4" t="s">
        <v>50</v>
      </c>
      <c r="B71279" s="4" t="s">
        <v>72</v>
      </c>
      <c r="C71279">
        <v>2019</v>
      </c>
      <c r="D71279" s="4" t="s">
        <v>40</v>
      </c>
      <c r="E71279" s="4" t="s">
        <v>91</v>
      </c>
      <c r="F71279">
        <v>211</v>
      </c>
    </row>
    <row r="71280" spans="1:6">
      <c r="A71280" s="4" t="s">
        <v>50</v>
      </c>
      <c r="B71280" s="4" t="s">
        <v>72</v>
      </c>
      <c r="C71280">
        <v>2019</v>
      </c>
      <c r="D71280" s="4" t="s">
        <v>40</v>
      </c>
      <c r="E71280" s="4" t="s">
        <v>92</v>
      </c>
      <c r="F71280">
        <v>1404</v>
      </c>
    </row>
    <row r="71281" spans="1:6">
      <c r="A71281" s="4" t="s">
        <v>50</v>
      </c>
      <c r="B71281" s="4" t="s">
        <v>72</v>
      </c>
      <c r="C71281">
        <v>2019</v>
      </c>
      <c r="D71281" s="4" t="s">
        <v>40</v>
      </c>
      <c r="E71281" s="4" t="s">
        <v>93</v>
      </c>
      <c r="F71281">
        <v>18028</v>
      </c>
    </row>
    <row r="71282" spans="1:6">
      <c r="A71282" s="4" t="s">
        <v>50</v>
      </c>
      <c r="B71282" s="4" t="s">
        <v>72</v>
      </c>
      <c r="C71282">
        <v>2019</v>
      </c>
      <c r="D71282" s="4" t="s">
        <v>40</v>
      </c>
      <c r="E71282" s="4" t="s">
        <v>94</v>
      </c>
      <c r="F71282">
        <v>6009</v>
      </c>
    </row>
    <row r="71283" spans="1:6">
      <c r="A71283" s="4" t="s">
        <v>50</v>
      </c>
      <c r="B71283" s="4" t="s">
        <v>72</v>
      </c>
      <c r="C71283">
        <v>2019</v>
      </c>
      <c r="D71283" s="4" t="s">
        <v>40</v>
      </c>
      <c r="E71283" s="4" t="s">
        <v>95</v>
      </c>
      <c r="F71283">
        <v>22179</v>
      </c>
    </row>
    <row r="71284" spans="1:6">
      <c r="A71284" s="4" t="s">
        <v>50</v>
      </c>
      <c r="B71284" s="4" t="s">
        <v>72</v>
      </c>
      <c r="C71284">
        <v>2019</v>
      </c>
      <c r="D71284" s="4" t="s">
        <v>40</v>
      </c>
      <c r="E71284" s="4" t="s">
        <v>96</v>
      </c>
      <c r="F71284">
        <v>25208</v>
      </c>
    </row>
    <row r="71285" spans="1:6">
      <c r="A71285" s="4" t="s">
        <v>50</v>
      </c>
      <c r="B71285" s="4" t="s">
        <v>72</v>
      </c>
      <c r="C71285">
        <v>2019</v>
      </c>
      <c r="D71285" s="4" t="s">
        <v>40</v>
      </c>
      <c r="E71285" s="4" t="s">
        <v>97</v>
      </c>
      <c r="F71285">
        <v>31154</v>
      </c>
    </row>
    <row r="71286" spans="1:6">
      <c r="A71286" s="4" t="s">
        <v>50</v>
      </c>
      <c r="B71286" s="4" t="s">
        <v>72</v>
      </c>
      <c r="C71286">
        <v>2019</v>
      </c>
      <c r="D71286" s="4" t="s">
        <v>40</v>
      </c>
      <c r="E71286" s="4" t="s">
        <v>98</v>
      </c>
      <c r="F71286">
        <v>606</v>
      </c>
    </row>
    <row r="71287" spans="1:6">
      <c r="A71287" s="4" t="s">
        <v>50</v>
      </c>
      <c r="B71287" s="4" t="s">
        <v>72</v>
      </c>
      <c r="C71287">
        <v>2019</v>
      </c>
      <c r="D71287" s="4" t="s">
        <v>40</v>
      </c>
      <c r="E71287" s="4" t="s">
        <v>29</v>
      </c>
      <c r="F71287">
        <v>8817</v>
      </c>
    </row>
    <row r="71288" spans="1:6">
      <c r="A71288" s="4" t="s">
        <v>50</v>
      </c>
      <c r="B71288" s="4" t="s">
        <v>72</v>
      </c>
      <c r="C71288">
        <v>2019</v>
      </c>
      <c r="D71288" s="4" t="s">
        <v>40</v>
      </c>
      <c r="E71288" s="4" t="s">
        <v>30</v>
      </c>
      <c r="F71288">
        <v>44241</v>
      </c>
    </row>
    <row r="71289" spans="1:6">
      <c r="A71289" s="4" t="s">
        <v>50</v>
      </c>
      <c r="B71289" s="4" t="s">
        <v>72</v>
      </c>
      <c r="C71289">
        <v>2019</v>
      </c>
      <c r="D71289" s="4" t="s">
        <v>40</v>
      </c>
      <c r="E71289" s="4" t="s">
        <v>99</v>
      </c>
      <c r="F71289">
        <v>70533</v>
      </c>
    </row>
    <row r="71290" spans="1:6">
      <c r="A71290" s="4" t="s">
        <v>50</v>
      </c>
      <c r="B71290" s="4" t="s">
        <v>72</v>
      </c>
      <c r="C71290">
        <v>2019</v>
      </c>
      <c r="D71290" s="4" t="s">
        <v>40</v>
      </c>
      <c r="E71290" s="4" t="s">
        <v>100</v>
      </c>
      <c r="F71290">
        <v>233527</v>
      </c>
    </row>
    <row r="71291" spans="1:6">
      <c r="A71291" s="4" t="s">
        <v>50</v>
      </c>
      <c r="B71291" s="4" t="s">
        <v>72</v>
      </c>
      <c r="C71291">
        <v>2019</v>
      </c>
      <c r="D71291" s="4" t="s">
        <v>40</v>
      </c>
      <c r="E71291" s="4" t="s">
        <v>101</v>
      </c>
      <c r="F71291">
        <v>564123</v>
      </c>
    </row>
    <row r="71292" spans="1:6">
      <c r="A71292" s="4" t="s">
        <v>57</v>
      </c>
      <c r="B71292" s="4" t="s">
        <v>72</v>
      </c>
      <c r="C71292">
        <v>2019</v>
      </c>
      <c r="D71292" s="4" t="s">
        <v>45</v>
      </c>
      <c r="E71292" s="4" t="s">
        <v>79</v>
      </c>
      <c r="F71292">
        <v>97193</v>
      </c>
    </row>
    <row r="71293" spans="1:6">
      <c r="A71293" s="4" t="s">
        <v>57</v>
      </c>
      <c r="B71293" s="4" t="s">
        <v>72</v>
      </c>
      <c r="C71293">
        <v>2019</v>
      </c>
      <c r="D71293" s="4" t="s">
        <v>45</v>
      </c>
      <c r="E71293" s="4" t="s">
        <v>80</v>
      </c>
      <c r="F71293">
        <v>94045</v>
      </c>
    </row>
    <row r="71294" spans="1:6">
      <c r="A71294" s="4" t="s">
        <v>57</v>
      </c>
      <c r="B71294" s="4" t="s">
        <v>72</v>
      </c>
      <c r="C71294">
        <v>2019</v>
      </c>
      <c r="D71294" s="4" t="s">
        <v>45</v>
      </c>
      <c r="E71294" s="4" t="s">
        <v>81</v>
      </c>
      <c r="F71294">
        <v>9264</v>
      </c>
    </row>
    <row r="71295" spans="1:6">
      <c r="A71295" s="4" t="s">
        <v>57</v>
      </c>
      <c r="B71295" s="4" t="s">
        <v>72</v>
      </c>
      <c r="C71295">
        <v>2019</v>
      </c>
      <c r="D71295" s="4" t="s">
        <v>45</v>
      </c>
      <c r="E71295" s="4" t="s">
        <v>82</v>
      </c>
      <c r="F71295">
        <v>18766</v>
      </c>
    </row>
    <row r="71296" spans="1:6">
      <c r="A71296" s="4" t="s">
        <v>57</v>
      </c>
      <c r="B71296" s="4" t="s">
        <v>72</v>
      </c>
      <c r="C71296">
        <v>2019</v>
      </c>
      <c r="D71296" s="4" t="s">
        <v>45</v>
      </c>
      <c r="E71296" s="4" t="s">
        <v>83</v>
      </c>
      <c r="F71296">
        <v>57838</v>
      </c>
    </row>
    <row r="71297" spans="1:6">
      <c r="A71297" s="4" t="s">
        <v>57</v>
      </c>
      <c r="B71297" s="4" t="s">
        <v>72</v>
      </c>
      <c r="C71297">
        <v>2019</v>
      </c>
      <c r="D71297" s="4" t="s">
        <v>45</v>
      </c>
      <c r="E71297" s="4" t="s">
        <v>84</v>
      </c>
      <c r="F71297">
        <v>0</v>
      </c>
    </row>
    <row r="71298" spans="1:6">
      <c r="A71298" s="4" t="s">
        <v>57</v>
      </c>
      <c r="B71298" s="4" t="s">
        <v>72</v>
      </c>
      <c r="C71298">
        <v>2019</v>
      </c>
      <c r="D71298" s="4" t="s">
        <v>45</v>
      </c>
      <c r="E71298" s="4" t="s">
        <v>85</v>
      </c>
      <c r="F71298">
        <v>47488</v>
      </c>
    </row>
    <row r="71299" spans="1:6">
      <c r="A71299" s="4" t="s">
        <v>57</v>
      </c>
      <c r="B71299" s="4" t="s">
        <v>72</v>
      </c>
      <c r="C71299">
        <v>2019</v>
      </c>
      <c r="D71299" s="4" t="s">
        <v>45</v>
      </c>
      <c r="E71299" s="4" t="s">
        <v>86</v>
      </c>
      <c r="F71299">
        <v>9635</v>
      </c>
    </row>
    <row r="71300" spans="1:6">
      <c r="A71300" s="4" t="s">
        <v>57</v>
      </c>
      <c r="B71300" s="4" t="s">
        <v>72</v>
      </c>
      <c r="C71300">
        <v>2019</v>
      </c>
      <c r="D71300" s="4" t="s">
        <v>45</v>
      </c>
      <c r="E71300" s="4" t="s">
        <v>87</v>
      </c>
      <c r="F71300">
        <v>2970</v>
      </c>
    </row>
    <row r="71301" spans="1:6">
      <c r="A71301" s="4" t="s">
        <v>57</v>
      </c>
      <c r="B71301" s="4" t="s">
        <v>72</v>
      </c>
      <c r="C71301">
        <v>2019</v>
      </c>
      <c r="D71301" s="4" t="s">
        <v>45</v>
      </c>
      <c r="E71301" s="4" t="s">
        <v>88</v>
      </c>
      <c r="F71301">
        <v>629</v>
      </c>
    </row>
    <row r="71302" spans="1:6">
      <c r="A71302" s="4" t="s">
        <v>57</v>
      </c>
      <c r="B71302" s="4" t="s">
        <v>72</v>
      </c>
      <c r="C71302">
        <v>2019</v>
      </c>
      <c r="D71302" s="4" t="s">
        <v>45</v>
      </c>
      <c r="E71302" s="4" t="s">
        <v>89</v>
      </c>
      <c r="F71302">
        <v>14067</v>
      </c>
    </row>
    <row r="71303" spans="1:6">
      <c r="A71303" s="4" t="s">
        <v>57</v>
      </c>
      <c r="B71303" s="4" t="s">
        <v>72</v>
      </c>
      <c r="C71303">
        <v>2019</v>
      </c>
      <c r="D71303" s="4" t="s">
        <v>45</v>
      </c>
      <c r="E71303" s="4" t="s">
        <v>90</v>
      </c>
      <c r="F71303">
        <v>63838</v>
      </c>
    </row>
    <row r="71304" spans="1:6">
      <c r="A71304" s="4" t="s">
        <v>57</v>
      </c>
      <c r="B71304" s="4" t="s">
        <v>72</v>
      </c>
      <c r="C71304">
        <v>2019</v>
      </c>
      <c r="D71304" s="4" t="s">
        <v>45</v>
      </c>
      <c r="E71304" s="4" t="s">
        <v>91</v>
      </c>
      <c r="F71304">
        <v>15227</v>
      </c>
    </row>
    <row r="71305" spans="1:6">
      <c r="A71305" s="4" t="s">
        <v>57</v>
      </c>
      <c r="B71305" s="4" t="s">
        <v>72</v>
      </c>
      <c r="C71305">
        <v>2019</v>
      </c>
      <c r="D71305" s="4" t="s">
        <v>45</v>
      </c>
      <c r="E71305" s="4" t="s">
        <v>92</v>
      </c>
      <c r="F71305">
        <v>305229</v>
      </c>
    </row>
    <row r="71306" spans="1:6">
      <c r="A71306" s="4" t="s">
        <v>57</v>
      </c>
      <c r="B71306" s="4" t="s">
        <v>72</v>
      </c>
      <c r="C71306">
        <v>2019</v>
      </c>
      <c r="D71306" s="4" t="s">
        <v>45</v>
      </c>
      <c r="E71306" s="4" t="s">
        <v>93</v>
      </c>
      <c r="F71306">
        <v>402352</v>
      </c>
    </row>
    <row r="71307" spans="1:6">
      <c r="A71307" s="4" t="s">
        <v>57</v>
      </c>
      <c r="B71307" s="4" t="s">
        <v>72</v>
      </c>
      <c r="C71307">
        <v>2019</v>
      </c>
      <c r="D71307" s="4" t="s">
        <v>45</v>
      </c>
      <c r="E71307" s="4" t="s">
        <v>94</v>
      </c>
      <c r="F71307">
        <v>543054</v>
      </c>
    </row>
    <row r="71308" spans="1:6">
      <c r="A71308" s="4" t="s">
        <v>57</v>
      </c>
      <c r="B71308" s="4" t="s">
        <v>72</v>
      </c>
      <c r="C71308">
        <v>2019</v>
      </c>
      <c r="D71308" s="4" t="s">
        <v>45</v>
      </c>
      <c r="E71308" s="4" t="s">
        <v>95</v>
      </c>
      <c r="F71308">
        <v>174389</v>
      </c>
    </row>
    <row r="71309" spans="1:6">
      <c r="A71309" s="4" t="s">
        <v>57</v>
      </c>
      <c r="B71309" s="4" t="s">
        <v>72</v>
      </c>
      <c r="C71309">
        <v>2019</v>
      </c>
      <c r="D71309" s="4" t="s">
        <v>45</v>
      </c>
      <c r="E71309" s="4" t="s">
        <v>96</v>
      </c>
      <c r="F71309">
        <v>51561</v>
      </c>
    </row>
    <row r="71310" spans="1:6">
      <c r="A71310" s="4" t="s">
        <v>57</v>
      </c>
      <c r="B71310" s="4" t="s">
        <v>72</v>
      </c>
      <c r="C71310">
        <v>2019</v>
      </c>
      <c r="D71310" s="4" t="s">
        <v>45</v>
      </c>
      <c r="E71310" s="4" t="s">
        <v>97</v>
      </c>
      <c r="F71310">
        <v>106771</v>
      </c>
    </row>
    <row r="71311" spans="1:6">
      <c r="A71311" s="4" t="s">
        <v>57</v>
      </c>
      <c r="B71311" s="4" t="s">
        <v>72</v>
      </c>
      <c r="C71311">
        <v>2019</v>
      </c>
      <c r="D71311" s="4" t="s">
        <v>45</v>
      </c>
      <c r="E71311" s="4" t="s">
        <v>98</v>
      </c>
      <c r="F71311">
        <v>8427</v>
      </c>
    </row>
    <row r="71312" spans="1:6">
      <c r="A71312" s="4" t="s">
        <v>57</v>
      </c>
      <c r="B71312" s="4" t="s">
        <v>72</v>
      </c>
      <c r="C71312">
        <v>2019</v>
      </c>
      <c r="D71312" s="4" t="s">
        <v>45</v>
      </c>
      <c r="E71312" s="4" t="s">
        <v>29</v>
      </c>
      <c r="F71312">
        <v>664859</v>
      </c>
    </row>
    <row r="71313" spans="1:6">
      <c r="A71313" s="4" t="s">
        <v>57</v>
      </c>
      <c r="B71313" s="4" t="s">
        <v>72</v>
      </c>
      <c r="C71313">
        <v>2019</v>
      </c>
      <c r="D71313" s="4" t="s">
        <v>45</v>
      </c>
      <c r="E71313" s="4" t="s">
        <v>30</v>
      </c>
      <c r="F71313">
        <v>445490</v>
      </c>
    </row>
    <row r="71314" spans="1:6">
      <c r="A71314" s="4" t="s">
        <v>57</v>
      </c>
      <c r="B71314" s="4" t="s">
        <v>72</v>
      </c>
      <c r="C71314">
        <v>2019</v>
      </c>
      <c r="D71314" s="4" t="s">
        <v>45</v>
      </c>
      <c r="E71314" s="4" t="s">
        <v>99</v>
      </c>
      <c r="F71314">
        <v>1005048</v>
      </c>
    </row>
    <row r="71315" spans="1:6">
      <c r="A71315" s="4" t="s">
        <v>57</v>
      </c>
      <c r="B71315" s="4" t="s">
        <v>72</v>
      </c>
      <c r="C71315">
        <v>2019</v>
      </c>
      <c r="D71315" s="4" t="s">
        <v>45</v>
      </c>
      <c r="E71315" s="4" t="s">
        <v>100</v>
      </c>
      <c r="F71315">
        <v>126189</v>
      </c>
    </row>
    <row r="71316" spans="1:6">
      <c r="A71316" s="4" t="s">
        <v>57</v>
      </c>
      <c r="B71316" s="4" t="s">
        <v>72</v>
      </c>
      <c r="C71316">
        <v>2019</v>
      </c>
      <c r="D71316" s="4" t="s">
        <v>45</v>
      </c>
      <c r="E71316" s="4" t="s">
        <v>101</v>
      </c>
      <c r="F71316">
        <v>1002026</v>
      </c>
    </row>
    <row r="71317" spans="1:6">
      <c r="A71317" s="4" t="s">
        <v>57</v>
      </c>
      <c r="B71317" s="4" t="s">
        <v>72</v>
      </c>
      <c r="C71317">
        <v>2019</v>
      </c>
      <c r="D71317" s="4" t="s">
        <v>51</v>
      </c>
      <c r="E71317" s="4" t="s">
        <v>79</v>
      </c>
      <c r="F71317">
        <v>206</v>
      </c>
    </row>
    <row r="71318" spans="1:6">
      <c r="A71318" s="4" t="s">
        <v>57</v>
      </c>
      <c r="B71318" s="4" t="s">
        <v>72</v>
      </c>
      <c r="C71318">
        <v>2019</v>
      </c>
      <c r="D71318" s="4" t="s">
        <v>51</v>
      </c>
      <c r="E71318" s="4" t="s">
        <v>80</v>
      </c>
      <c r="F71318" t="s">
        <v>34</v>
      </c>
    </row>
    <row r="71319" spans="1:6">
      <c r="A71319" s="4" t="s">
        <v>57</v>
      </c>
      <c r="B71319" s="4" t="s">
        <v>72</v>
      </c>
      <c r="C71319">
        <v>2019</v>
      </c>
      <c r="D71319" s="4" t="s">
        <v>51</v>
      </c>
      <c r="E71319" s="4" t="s">
        <v>81</v>
      </c>
      <c r="F71319" t="s">
        <v>34</v>
      </c>
    </row>
    <row r="71320" spans="1:6">
      <c r="A71320" s="4" t="s">
        <v>57</v>
      </c>
      <c r="B71320" s="4" t="s">
        <v>72</v>
      </c>
      <c r="C71320">
        <v>2019</v>
      </c>
      <c r="D71320" s="4" t="s">
        <v>51</v>
      </c>
      <c r="E71320" s="4" t="s">
        <v>82</v>
      </c>
      <c r="F71320" t="s">
        <v>34</v>
      </c>
    </row>
    <row r="71321" spans="1:6">
      <c r="A71321" s="4" t="s">
        <v>57</v>
      </c>
      <c r="B71321" s="4" t="s">
        <v>72</v>
      </c>
      <c r="C71321">
        <v>2019</v>
      </c>
      <c r="D71321" s="4" t="s">
        <v>51</v>
      </c>
      <c r="E71321" s="4" t="s">
        <v>83</v>
      </c>
      <c r="F71321" t="s">
        <v>34</v>
      </c>
    </row>
    <row r="71322" spans="1:6">
      <c r="A71322" s="4" t="s">
        <v>57</v>
      </c>
      <c r="B71322" s="4" t="s">
        <v>72</v>
      </c>
      <c r="C71322">
        <v>2019</v>
      </c>
      <c r="D71322" s="4" t="s">
        <v>51</v>
      </c>
      <c r="E71322" s="4" t="s">
        <v>84</v>
      </c>
      <c r="F71322" t="s">
        <v>34</v>
      </c>
    </row>
    <row r="71323" spans="1:6">
      <c r="A71323" s="4" t="s">
        <v>57</v>
      </c>
      <c r="B71323" s="4" t="s">
        <v>72</v>
      </c>
      <c r="C71323">
        <v>2019</v>
      </c>
      <c r="D71323" s="4" t="s">
        <v>51</v>
      </c>
      <c r="E71323" s="4" t="s">
        <v>85</v>
      </c>
      <c r="F71323" t="s">
        <v>34</v>
      </c>
    </row>
    <row r="71324" spans="1:6">
      <c r="A71324" s="4" t="s">
        <v>57</v>
      </c>
      <c r="B71324" s="4" t="s">
        <v>72</v>
      </c>
      <c r="C71324">
        <v>2019</v>
      </c>
      <c r="D71324" s="4" t="s">
        <v>51</v>
      </c>
      <c r="E71324" s="4" t="s">
        <v>86</v>
      </c>
      <c r="F71324">
        <v>9711</v>
      </c>
    </row>
    <row r="71325" spans="1:6">
      <c r="A71325" s="4" t="s">
        <v>57</v>
      </c>
      <c r="B71325" s="4" t="s">
        <v>72</v>
      </c>
      <c r="C71325">
        <v>2019</v>
      </c>
      <c r="D71325" s="4" t="s">
        <v>51</v>
      </c>
      <c r="E71325" s="4" t="s">
        <v>87</v>
      </c>
      <c r="F71325" t="s">
        <v>34</v>
      </c>
    </row>
    <row r="71326" spans="1:6">
      <c r="A71326" s="4" t="s">
        <v>57</v>
      </c>
      <c r="B71326" s="4" t="s">
        <v>72</v>
      </c>
      <c r="C71326">
        <v>2019</v>
      </c>
      <c r="D71326" s="4" t="s">
        <v>51</v>
      </c>
      <c r="E71326" s="4" t="s">
        <v>88</v>
      </c>
      <c r="F71326" t="s">
        <v>34</v>
      </c>
    </row>
    <row r="71327" spans="1:6">
      <c r="A71327" s="4" t="s">
        <v>57</v>
      </c>
      <c r="B71327" s="4" t="s">
        <v>72</v>
      </c>
      <c r="C71327">
        <v>2019</v>
      </c>
      <c r="D71327" s="4" t="s">
        <v>51</v>
      </c>
      <c r="E71327" s="4" t="s">
        <v>89</v>
      </c>
      <c r="F71327" t="s">
        <v>34</v>
      </c>
    </row>
    <row r="71328" spans="1:6">
      <c r="A71328" s="4" t="s">
        <v>57</v>
      </c>
      <c r="B71328" s="4" t="s">
        <v>72</v>
      </c>
      <c r="C71328">
        <v>2019</v>
      </c>
      <c r="D71328" s="4" t="s">
        <v>51</v>
      </c>
      <c r="E71328" s="4" t="s">
        <v>90</v>
      </c>
      <c r="F71328" t="s">
        <v>34</v>
      </c>
    </row>
    <row r="71329" spans="1:6">
      <c r="A71329" s="4" t="s">
        <v>57</v>
      </c>
      <c r="B71329" s="4" t="s">
        <v>72</v>
      </c>
      <c r="C71329">
        <v>2019</v>
      </c>
      <c r="D71329" s="4" t="s">
        <v>51</v>
      </c>
      <c r="E71329" s="4" t="s">
        <v>91</v>
      </c>
      <c r="F71329" t="s">
        <v>34</v>
      </c>
    </row>
    <row r="71330" spans="1:6">
      <c r="A71330" s="4" t="s">
        <v>57</v>
      </c>
      <c r="B71330" s="4" t="s">
        <v>72</v>
      </c>
      <c r="C71330">
        <v>2019</v>
      </c>
      <c r="D71330" s="4" t="s">
        <v>51</v>
      </c>
      <c r="E71330" s="4" t="s">
        <v>92</v>
      </c>
      <c r="F71330">
        <v>44233</v>
      </c>
    </row>
    <row r="71331" spans="1:6">
      <c r="A71331" s="4" t="s">
        <v>57</v>
      </c>
      <c r="B71331" s="4" t="s">
        <v>72</v>
      </c>
      <c r="C71331">
        <v>2019</v>
      </c>
      <c r="D71331" s="4" t="s">
        <v>51</v>
      </c>
      <c r="E71331" s="4" t="s">
        <v>93</v>
      </c>
      <c r="F71331" t="s">
        <v>34</v>
      </c>
    </row>
    <row r="71332" spans="1:6">
      <c r="A71332" s="4" t="s">
        <v>57</v>
      </c>
      <c r="B71332" s="4" t="s">
        <v>72</v>
      </c>
      <c r="C71332">
        <v>2019</v>
      </c>
      <c r="D71332" s="4" t="s">
        <v>51</v>
      </c>
      <c r="E71332" s="4" t="s">
        <v>94</v>
      </c>
      <c r="F71332">
        <v>40293</v>
      </c>
    </row>
    <row r="71333" spans="1:6">
      <c r="A71333" s="4" t="s">
        <v>57</v>
      </c>
      <c r="B71333" s="4" t="s">
        <v>72</v>
      </c>
      <c r="C71333">
        <v>2019</v>
      </c>
      <c r="D71333" s="4" t="s">
        <v>51</v>
      </c>
      <c r="E71333" s="4" t="s">
        <v>95</v>
      </c>
      <c r="F71333">
        <v>9590</v>
      </c>
    </row>
    <row r="71334" spans="1:6">
      <c r="A71334" s="4" t="s">
        <v>57</v>
      </c>
      <c r="B71334" s="4" t="s">
        <v>72</v>
      </c>
      <c r="C71334">
        <v>2019</v>
      </c>
      <c r="D71334" s="4" t="s">
        <v>51</v>
      </c>
      <c r="E71334" s="4" t="s">
        <v>96</v>
      </c>
      <c r="F71334">
        <v>9250</v>
      </c>
    </row>
    <row r="71335" spans="1:6">
      <c r="A71335" s="4" t="s">
        <v>57</v>
      </c>
      <c r="B71335" s="4" t="s">
        <v>72</v>
      </c>
      <c r="C71335">
        <v>2019</v>
      </c>
      <c r="D71335" s="4" t="s">
        <v>51</v>
      </c>
      <c r="E71335" s="4" t="s">
        <v>97</v>
      </c>
      <c r="F71335">
        <v>56827</v>
      </c>
    </row>
    <row r="71336" spans="1:6">
      <c r="A71336" s="4" t="s">
        <v>57</v>
      </c>
      <c r="B71336" s="4" t="s">
        <v>72</v>
      </c>
      <c r="C71336">
        <v>2019</v>
      </c>
      <c r="D71336" s="4" t="s">
        <v>51</v>
      </c>
      <c r="E71336" s="4" t="s">
        <v>98</v>
      </c>
      <c r="F71336">
        <v>12033</v>
      </c>
    </row>
    <row r="71337" spans="1:6">
      <c r="A71337" s="4" t="s">
        <v>57</v>
      </c>
      <c r="B71337" s="4" t="s">
        <v>72</v>
      </c>
      <c r="C71337">
        <v>2019</v>
      </c>
      <c r="D71337" s="4" t="s">
        <v>51</v>
      </c>
      <c r="E71337" s="4" t="s">
        <v>29</v>
      </c>
      <c r="F71337">
        <v>139152</v>
      </c>
    </row>
    <row r="71338" spans="1:6">
      <c r="A71338" s="4" t="s">
        <v>57</v>
      </c>
      <c r="B71338" s="4" t="s">
        <v>72</v>
      </c>
      <c r="C71338">
        <v>2019</v>
      </c>
      <c r="D71338" s="4" t="s">
        <v>51</v>
      </c>
      <c r="E71338" s="4" t="s">
        <v>30</v>
      </c>
      <c r="F71338">
        <v>265315</v>
      </c>
    </row>
    <row r="71339" spans="1:6">
      <c r="A71339" s="4" t="s">
        <v>57</v>
      </c>
      <c r="B71339" s="4" t="s">
        <v>72</v>
      </c>
      <c r="C71339">
        <v>2019</v>
      </c>
      <c r="D71339" s="4" t="s">
        <v>51</v>
      </c>
      <c r="E71339" s="4" t="s">
        <v>99</v>
      </c>
      <c r="F71339">
        <v>33904</v>
      </c>
    </row>
    <row r="71340" spans="1:6">
      <c r="A71340" s="4" t="s">
        <v>57</v>
      </c>
      <c r="B71340" s="4" t="s">
        <v>72</v>
      </c>
      <c r="C71340">
        <v>2019</v>
      </c>
      <c r="D71340" s="4" t="s">
        <v>51</v>
      </c>
      <c r="E71340" s="4" t="s">
        <v>100</v>
      </c>
      <c r="F71340" t="s">
        <v>34</v>
      </c>
    </row>
    <row r="71341" spans="1:6">
      <c r="A71341" s="4" t="s">
        <v>57</v>
      </c>
      <c r="B71341" s="4" t="s">
        <v>72</v>
      </c>
      <c r="C71341">
        <v>2019</v>
      </c>
      <c r="D71341" s="4" t="s">
        <v>51</v>
      </c>
      <c r="E71341" s="4" t="s">
        <v>101</v>
      </c>
      <c r="F71341" t="s">
        <v>34</v>
      </c>
    </row>
    <row r="71342" spans="1:6">
      <c r="A71342" s="4" t="s">
        <v>57</v>
      </c>
      <c r="B71342" s="4" t="s">
        <v>72</v>
      </c>
      <c r="C71342">
        <v>2019</v>
      </c>
      <c r="D71342" s="4" t="s">
        <v>52</v>
      </c>
      <c r="E71342" s="4" t="s">
        <v>79</v>
      </c>
      <c r="F71342">
        <v>143330</v>
      </c>
    </row>
    <row r="71343" spans="1:6">
      <c r="A71343" s="4" t="s">
        <v>57</v>
      </c>
      <c r="B71343" s="4" t="s">
        <v>72</v>
      </c>
      <c r="C71343">
        <v>2019</v>
      </c>
      <c r="D71343" s="4" t="s">
        <v>52</v>
      </c>
      <c r="E71343" s="4" t="s">
        <v>80</v>
      </c>
      <c r="F71343" t="s">
        <v>34</v>
      </c>
    </row>
    <row r="71344" spans="1:6">
      <c r="A71344" s="4" t="s">
        <v>57</v>
      </c>
      <c r="B71344" s="4" t="s">
        <v>72</v>
      </c>
      <c r="C71344">
        <v>2019</v>
      </c>
      <c r="D71344" s="4" t="s">
        <v>52</v>
      </c>
      <c r="E71344" s="4" t="s">
        <v>81</v>
      </c>
      <c r="F71344" t="s">
        <v>34</v>
      </c>
    </row>
    <row r="71345" spans="1:6">
      <c r="A71345" s="4" t="s">
        <v>57</v>
      </c>
      <c r="B71345" s="4" t="s">
        <v>72</v>
      </c>
      <c r="C71345">
        <v>2019</v>
      </c>
      <c r="D71345" s="4" t="s">
        <v>52</v>
      </c>
      <c r="E71345" s="4" t="s">
        <v>82</v>
      </c>
      <c r="F71345">
        <v>26101</v>
      </c>
    </row>
    <row r="71346" spans="1:6">
      <c r="A71346" s="4" t="s">
        <v>57</v>
      </c>
      <c r="B71346" s="4" t="s">
        <v>72</v>
      </c>
      <c r="C71346">
        <v>2019</v>
      </c>
      <c r="D71346" s="4" t="s">
        <v>52</v>
      </c>
      <c r="E71346" s="4" t="s">
        <v>83</v>
      </c>
      <c r="F71346">
        <v>23805</v>
      </c>
    </row>
    <row r="71347" spans="1:6">
      <c r="A71347" s="4" t="s">
        <v>57</v>
      </c>
      <c r="B71347" s="4" t="s">
        <v>72</v>
      </c>
      <c r="C71347">
        <v>2019</v>
      </c>
      <c r="D71347" s="4" t="s">
        <v>52</v>
      </c>
      <c r="E71347" s="4" t="s">
        <v>84</v>
      </c>
      <c r="F71347" t="s">
        <v>34</v>
      </c>
    </row>
    <row r="71348" spans="1:6">
      <c r="A71348" s="4" t="s">
        <v>57</v>
      </c>
      <c r="B71348" s="4" t="s">
        <v>72</v>
      </c>
      <c r="C71348">
        <v>2019</v>
      </c>
      <c r="D71348" s="4" t="s">
        <v>52</v>
      </c>
      <c r="E71348" s="4" t="s">
        <v>85</v>
      </c>
      <c r="F71348">
        <v>44297</v>
      </c>
    </row>
    <row r="71349" spans="1:6">
      <c r="A71349" s="4" t="s">
        <v>57</v>
      </c>
      <c r="B71349" s="4" t="s">
        <v>72</v>
      </c>
      <c r="C71349">
        <v>2019</v>
      </c>
      <c r="D71349" s="4" t="s">
        <v>52</v>
      </c>
      <c r="E71349" s="4" t="s">
        <v>86</v>
      </c>
      <c r="F71349">
        <v>879</v>
      </c>
    </row>
    <row r="71350" spans="1:6">
      <c r="A71350" s="4" t="s">
        <v>57</v>
      </c>
      <c r="B71350" s="4" t="s">
        <v>72</v>
      </c>
      <c r="C71350">
        <v>2019</v>
      </c>
      <c r="D71350" s="4" t="s">
        <v>52</v>
      </c>
      <c r="E71350" s="4" t="s">
        <v>87</v>
      </c>
      <c r="F71350">
        <v>3145</v>
      </c>
    </row>
    <row r="71351" spans="1:6">
      <c r="A71351" s="4" t="s">
        <v>57</v>
      </c>
      <c r="B71351" s="4" t="s">
        <v>72</v>
      </c>
      <c r="C71351">
        <v>2019</v>
      </c>
      <c r="D71351" s="4" t="s">
        <v>52</v>
      </c>
      <c r="E71351" s="4" t="s">
        <v>88</v>
      </c>
      <c r="F71351">
        <v>5600</v>
      </c>
    </row>
    <row r="71352" spans="1:6">
      <c r="A71352" s="4" t="s">
        <v>57</v>
      </c>
      <c r="B71352" s="4" t="s">
        <v>72</v>
      </c>
      <c r="C71352">
        <v>2019</v>
      </c>
      <c r="D71352" s="4" t="s">
        <v>52</v>
      </c>
      <c r="E71352" s="4" t="s">
        <v>89</v>
      </c>
      <c r="F71352">
        <v>384</v>
      </c>
    </row>
    <row r="71353" spans="1:6">
      <c r="A71353" s="4" t="s">
        <v>57</v>
      </c>
      <c r="B71353" s="4" t="s">
        <v>72</v>
      </c>
      <c r="C71353">
        <v>2019</v>
      </c>
      <c r="D71353" s="4" t="s">
        <v>52</v>
      </c>
      <c r="E71353" s="4" t="s">
        <v>90</v>
      </c>
      <c r="F71353">
        <v>33646</v>
      </c>
    </row>
    <row r="71354" spans="1:6">
      <c r="A71354" s="4" t="s">
        <v>57</v>
      </c>
      <c r="B71354" s="4" t="s">
        <v>72</v>
      </c>
      <c r="C71354">
        <v>2019</v>
      </c>
      <c r="D71354" s="4" t="s">
        <v>52</v>
      </c>
      <c r="E71354" s="4" t="s">
        <v>91</v>
      </c>
      <c r="F71354">
        <v>118371</v>
      </c>
    </row>
    <row r="71355" spans="1:6">
      <c r="A71355" s="4" t="s">
        <v>57</v>
      </c>
      <c r="B71355" s="4" t="s">
        <v>72</v>
      </c>
      <c r="C71355">
        <v>2019</v>
      </c>
      <c r="D71355" s="4" t="s">
        <v>52</v>
      </c>
      <c r="E71355" s="4" t="s">
        <v>92</v>
      </c>
      <c r="F71355">
        <v>188656</v>
      </c>
    </row>
    <row r="71356" spans="1:6">
      <c r="A71356" s="4" t="s">
        <v>57</v>
      </c>
      <c r="B71356" s="4" t="s">
        <v>72</v>
      </c>
      <c r="C71356">
        <v>2019</v>
      </c>
      <c r="D71356" s="4" t="s">
        <v>52</v>
      </c>
      <c r="E71356" s="4" t="s">
        <v>93</v>
      </c>
      <c r="F71356">
        <v>0</v>
      </c>
    </row>
    <row r="71357" spans="1:6">
      <c r="A71357" s="4" t="s">
        <v>57</v>
      </c>
      <c r="B71357" s="4" t="s">
        <v>72</v>
      </c>
      <c r="C71357">
        <v>2019</v>
      </c>
      <c r="D71357" s="4" t="s">
        <v>52</v>
      </c>
      <c r="E71357" s="4" t="s">
        <v>94</v>
      </c>
      <c r="F71357">
        <v>190047</v>
      </c>
    </row>
    <row r="71358" spans="1:6">
      <c r="A71358" s="4" t="s">
        <v>57</v>
      </c>
      <c r="B71358" s="4" t="s">
        <v>72</v>
      </c>
      <c r="C71358">
        <v>2019</v>
      </c>
      <c r="D71358" s="4" t="s">
        <v>52</v>
      </c>
      <c r="E71358" s="4" t="s">
        <v>95</v>
      </c>
      <c r="F71358">
        <v>20521</v>
      </c>
    </row>
    <row r="71359" spans="1:6">
      <c r="A71359" s="4" t="s">
        <v>57</v>
      </c>
      <c r="B71359" s="4" t="s">
        <v>72</v>
      </c>
      <c r="C71359">
        <v>2019</v>
      </c>
      <c r="D71359" s="4" t="s">
        <v>52</v>
      </c>
      <c r="E71359" s="4" t="s">
        <v>96</v>
      </c>
      <c r="F71359">
        <v>216920</v>
      </c>
    </row>
    <row r="71360" spans="1:6">
      <c r="A71360" s="4" t="s">
        <v>57</v>
      </c>
      <c r="B71360" s="4" t="s">
        <v>72</v>
      </c>
      <c r="C71360">
        <v>2019</v>
      </c>
      <c r="D71360" s="4" t="s">
        <v>52</v>
      </c>
      <c r="E71360" s="4" t="s">
        <v>97</v>
      </c>
      <c r="F71360">
        <v>90794</v>
      </c>
    </row>
    <row r="71361" spans="1:6">
      <c r="A71361" s="4" t="s">
        <v>57</v>
      </c>
      <c r="B71361" s="4" t="s">
        <v>72</v>
      </c>
      <c r="C71361">
        <v>2019</v>
      </c>
      <c r="D71361" s="4" t="s">
        <v>52</v>
      </c>
      <c r="E71361" s="4" t="s">
        <v>98</v>
      </c>
      <c r="F71361">
        <v>10558</v>
      </c>
    </row>
    <row r="71362" spans="1:6">
      <c r="A71362" s="4" t="s">
        <v>57</v>
      </c>
      <c r="B71362" s="4" t="s">
        <v>72</v>
      </c>
      <c r="C71362">
        <v>2019</v>
      </c>
      <c r="D71362" s="4" t="s">
        <v>52</v>
      </c>
      <c r="E71362" s="4" t="s">
        <v>29</v>
      </c>
      <c r="F71362">
        <v>370126</v>
      </c>
    </row>
    <row r="71363" spans="1:6">
      <c r="A71363" s="4" t="s">
        <v>57</v>
      </c>
      <c r="B71363" s="4" t="s">
        <v>72</v>
      </c>
      <c r="C71363">
        <v>2019</v>
      </c>
      <c r="D71363" s="4" t="s">
        <v>52</v>
      </c>
      <c r="E71363" s="4" t="s">
        <v>30</v>
      </c>
      <c r="F71363">
        <v>891082</v>
      </c>
    </row>
    <row r="71364" spans="1:6">
      <c r="A71364" s="4" t="s">
        <v>57</v>
      </c>
      <c r="B71364" s="4" t="s">
        <v>72</v>
      </c>
      <c r="C71364">
        <v>2019</v>
      </c>
      <c r="D71364" s="4" t="s">
        <v>52</v>
      </c>
      <c r="E71364" s="4" t="s">
        <v>99</v>
      </c>
      <c r="F71364">
        <v>109784</v>
      </c>
    </row>
    <row r="71365" spans="1:6">
      <c r="A71365" s="4" t="s">
        <v>57</v>
      </c>
      <c r="B71365" s="4" t="s">
        <v>72</v>
      </c>
      <c r="C71365">
        <v>2019</v>
      </c>
      <c r="D71365" s="4" t="s">
        <v>52</v>
      </c>
      <c r="E71365" s="4" t="s">
        <v>100</v>
      </c>
      <c r="F71365">
        <v>85477</v>
      </c>
    </row>
    <row r="71366" spans="1:6">
      <c r="A71366" s="4" t="s">
        <v>57</v>
      </c>
      <c r="B71366" s="4" t="s">
        <v>72</v>
      </c>
      <c r="C71366">
        <v>2019</v>
      </c>
      <c r="D71366" s="4" t="s">
        <v>52</v>
      </c>
      <c r="E71366" s="4" t="s">
        <v>101</v>
      </c>
      <c r="F71366">
        <v>223126</v>
      </c>
    </row>
    <row r="71367" spans="1:6">
      <c r="A71367" s="4" t="s">
        <v>57</v>
      </c>
      <c r="B71367" s="4" t="s">
        <v>72</v>
      </c>
      <c r="C71367">
        <v>2019</v>
      </c>
      <c r="D71367" s="4" t="s">
        <v>33</v>
      </c>
      <c r="E71367" s="4" t="s">
        <v>79</v>
      </c>
      <c r="F71367">
        <v>163851</v>
      </c>
    </row>
    <row r="71368" spans="1:6">
      <c r="A71368" s="4" t="s">
        <v>57</v>
      </c>
      <c r="B71368" s="4" t="s">
        <v>72</v>
      </c>
      <c r="C71368">
        <v>2019</v>
      </c>
      <c r="D71368" s="4" t="s">
        <v>33</v>
      </c>
      <c r="E71368" s="4" t="s">
        <v>80</v>
      </c>
      <c r="F71368">
        <v>448616</v>
      </c>
    </row>
    <row r="71369" spans="1:6">
      <c r="A71369" s="4" t="s">
        <v>57</v>
      </c>
      <c r="B71369" s="4" t="s">
        <v>72</v>
      </c>
      <c r="C71369">
        <v>2019</v>
      </c>
      <c r="D71369" s="4" t="s">
        <v>33</v>
      </c>
      <c r="E71369" s="4" t="s">
        <v>81</v>
      </c>
      <c r="F71369">
        <v>12341</v>
      </c>
    </row>
    <row r="71370" spans="1:6">
      <c r="A71370" s="4" t="s">
        <v>57</v>
      </c>
      <c r="B71370" s="4" t="s">
        <v>72</v>
      </c>
      <c r="C71370">
        <v>2019</v>
      </c>
      <c r="D71370" s="4" t="s">
        <v>33</v>
      </c>
      <c r="E71370" s="4" t="s">
        <v>82</v>
      </c>
      <c r="F71370">
        <v>21694</v>
      </c>
    </row>
    <row r="71371" spans="1:6">
      <c r="A71371" s="4" t="s">
        <v>57</v>
      </c>
      <c r="B71371" s="4" t="s">
        <v>72</v>
      </c>
      <c r="C71371">
        <v>2019</v>
      </c>
      <c r="D71371" s="4" t="s">
        <v>33</v>
      </c>
      <c r="E71371" s="4" t="s">
        <v>83</v>
      </c>
      <c r="F71371">
        <v>188799</v>
      </c>
    </row>
    <row r="71372" spans="1:6">
      <c r="A71372" s="4" t="s">
        <v>57</v>
      </c>
      <c r="B71372" s="4" t="s">
        <v>72</v>
      </c>
      <c r="C71372">
        <v>2019</v>
      </c>
      <c r="D71372" s="4" t="s">
        <v>33</v>
      </c>
      <c r="E71372" s="4" t="s">
        <v>84</v>
      </c>
      <c r="F71372" t="s">
        <v>34</v>
      </c>
    </row>
    <row r="71373" spans="1:6">
      <c r="A71373" s="4" t="s">
        <v>57</v>
      </c>
      <c r="B71373" s="4" t="s">
        <v>72</v>
      </c>
      <c r="C71373">
        <v>2019</v>
      </c>
      <c r="D71373" s="4" t="s">
        <v>33</v>
      </c>
      <c r="E71373" s="4" t="s">
        <v>85</v>
      </c>
      <c r="F71373">
        <v>90252</v>
      </c>
    </row>
    <row r="71374" spans="1:6">
      <c r="A71374" s="4" t="s">
        <v>57</v>
      </c>
      <c r="B71374" s="4" t="s">
        <v>72</v>
      </c>
      <c r="C71374">
        <v>2019</v>
      </c>
      <c r="D71374" s="4" t="s">
        <v>33</v>
      </c>
      <c r="E71374" s="4" t="s">
        <v>86</v>
      </c>
      <c r="F71374">
        <v>38305</v>
      </c>
    </row>
    <row r="71375" spans="1:6">
      <c r="A71375" s="4" t="s">
        <v>57</v>
      </c>
      <c r="B71375" s="4" t="s">
        <v>72</v>
      </c>
      <c r="C71375">
        <v>2019</v>
      </c>
      <c r="D71375" s="4" t="s">
        <v>33</v>
      </c>
      <c r="E71375" s="4" t="s">
        <v>87</v>
      </c>
      <c r="F71375">
        <v>27626</v>
      </c>
    </row>
    <row r="71376" spans="1:6">
      <c r="A71376" s="4" t="s">
        <v>57</v>
      </c>
      <c r="B71376" s="4" t="s">
        <v>72</v>
      </c>
      <c r="C71376">
        <v>2019</v>
      </c>
      <c r="D71376" s="4" t="s">
        <v>33</v>
      </c>
      <c r="E71376" s="4" t="s">
        <v>88</v>
      </c>
      <c r="F71376">
        <v>72831</v>
      </c>
    </row>
    <row r="71377" spans="1:6">
      <c r="A71377" s="4" t="s">
        <v>57</v>
      </c>
      <c r="B71377" s="4" t="s">
        <v>72</v>
      </c>
      <c r="C71377">
        <v>2019</v>
      </c>
      <c r="D71377" s="4" t="s">
        <v>33</v>
      </c>
      <c r="E71377" s="4" t="s">
        <v>89</v>
      </c>
      <c r="F71377">
        <v>264861</v>
      </c>
    </row>
    <row r="71378" spans="1:6">
      <c r="A71378" s="4" t="s">
        <v>57</v>
      </c>
      <c r="B71378" s="4" t="s">
        <v>72</v>
      </c>
      <c r="C71378">
        <v>2019</v>
      </c>
      <c r="D71378" s="4" t="s">
        <v>33</v>
      </c>
      <c r="E71378" s="4" t="s">
        <v>90</v>
      </c>
      <c r="F71378">
        <v>386325</v>
      </c>
    </row>
    <row r="71379" spans="1:6">
      <c r="A71379" s="4" t="s">
        <v>57</v>
      </c>
      <c r="B71379" s="4" t="s">
        <v>72</v>
      </c>
      <c r="C71379">
        <v>2019</v>
      </c>
      <c r="D71379" s="4" t="s">
        <v>33</v>
      </c>
      <c r="E71379" s="4" t="s">
        <v>91</v>
      </c>
      <c r="F71379">
        <v>34975</v>
      </c>
    </row>
    <row r="71380" spans="1:6">
      <c r="A71380" s="4" t="s">
        <v>57</v>
      </c>
      <c r="B71380" s="4" t="s">
        <v>72</v>
      </c>
      <c r="C71380">
        <v>2019</v>
      </c>
      <c r="D71380" s="4" t="s">
        <v>33</v>
      </c>
      <c r="E71380" s="4" t="s">
        <v>92</v>
      </c>
      <c r="F71380">
        <v>402561</v>
      </c>
    </row>
    <row r="71381" spans="1:6">
      <c r="A71381" s="4" t="s">
        <v>57</v>
      </c>
      <c r="B71381" s="4" t="s">
        <v>72</v>
      </c>
      <c r="C71381">
        <v>2019</v>
      </c>
      <c r="D71381" s="4" t="s">
        <v>33</v>
      </c>
      <c r="E71381" s="4" t="s">
        <v>93</v>
      </c>
      <c r="F71381">
        <v>1140814</v>
      </c>
    </row>
    <row r="71382" spans="1:6">
      <c r="A71382" s="4" t="s">
        <v>57</v>
      </c>
      <c r="B71382" s="4" t="s">
        <v>72</v>
      </c>
      <c r="C71382">
        <v>2019</v>
      </c>
      <c r="D71382" s="4" t="s">
        <v>33</v>
      </c>
      <c r="E71382" s="4" t="s">
        <v>94</v>
      </c>
      <c r="F71382">
        <v>213483</v>
      </c>
    </row>
    <row r="71383" spans="1:6">
      <c r="A71383" s="4" t="s">
        <v>57</v>
      </c>
      <c r="B71383" s="4" t="s">
        <v>72</v>
      </c>
      <c r="C71383">
        <v>2019</v>
      </c>
      <c r="D71383" s="4" t="s">
        <v>33</v>
      </c>
      <c r="E71383" s="4" t="s">
        <v>95</v>
      </c>
      <c r="F71383">
        <v>504766</v>
      </c>
    </row>
    <row r="71384" spans="1:6">
      <c r="A71384" s="4" t="s">
        <v>57</v>
      </c>
      <c r="B71384" s="4" t="s">
        <v>72</v>
      </c>
      <c r="C71384">
        <v>2019</v>
      </c>
      <c r="D71384" s="4" t="s">
        <v>33</v>
      </c>
      <c r="E71384" s="4" t="s">
        <v>96</v>
      </c>
      <c r="F71384">
        <v>461937</v>
      </c>
    </row>
    <row r="71385" spans="1:6">
      <c r="A71385" s="4" t="s">
        <v>57</v>
      </c>
      <c r="B71385" s="4" t="s">
        <v>72</v>
      </c>
      <c r="C71385">
        <v>2019</v>
      </c>
      <c r="D71385" s="4" t="s">
        <v>33</v>
      </c>
      <c r="E71385" s="4" t="s">
        <v>97</v>
      </c>
      <c r="F71385">
        <v>304117</v>
      </c>
    </row>
    <row r="71386" spans="1:6">
      <c r="A71386" s="4" t="s">
        <v>57</v>
      </c>
      <c r="B71386" s="4" t="s">
        <v>72</v>
      </c>
      <c r="C71386">
        <v>2019</v>
      </c>
      <c r="D71386" s="4" t="s">
        <v>33</v>
      </c>
      <c r="E71386" s="4" t="s">
        <v>98</v>
      </c>
      <c r="F71386">
        <v>38371</v>
      </c>
    </row>
    <row r="71387" spans="1:6">
      <c r="A71387" s="4" t="s">
        <v>57</v>
      </c>
      <c r="B71387" s="4" t="s">
        <v>72</v>
      </c>
      <c r="C71387">
        <v>2019</v>
      </c>
      <c r="D71387" s="4" t="s">
        <v>33</v>
      </c>
      <c r="E71387" s="4" t="s">
        <v>29</v>
      </c>
      <c r="F71387">
        <v>2655914</v>
      </c>
    </row>
    <row r="71388" spans="1:6">
      <c r="A71388" s="4" t="s">
        <v>57</v>
      </c>
      <c r="B71388" s="4" t="s">
        <v>72</v>
      </c>
      <c r="C71388">
        <v>2019</v>
      </c>
      <c r="D71388" s="4" t="s">
        <v>33</v>
      </c>
      <c r="E71388" s="4" t="s">
        <v>30</v>
      </c>
      <c r="F71388">
        <v>1387668</v>
      </c>
    </row>
    <row r="71389" spans="1:6">
      <c r="A71389" s="4" t="s">
        <v>57</v>
      </c>
      <c r="B71389" s="4" t="s">
        <v>72</v>
      </c>
      <c r="C71389">
        <v>2019</v>
      </c>
      <c r="D71389" s="4" t="s">
        <v>33</v>
      </c>
      <c r="E71389" s="4" t="s">
        <v>99</v>
      </c>
      <c r="F71389">
        <v>3163283</v>
      </c>
    </row>
    <row r="71390" spans="1:6">
      <c r="A71390" s="4" t="s">
        <v>57</v>
      </c>
      <c r="B71390" s="4" t="s">
        <v>72</v>
      </c>
      <c r="C71390">
        <v>2019</v>
      </c>
      <c r="D71390" s="4" t="s">
        <v>33</v>
      </c>
      <c r="E71390" s="4" t="s">
        <v>100</v>
      </c>
      <c r="F71390">
        <v>2685256</v>
      </c>
    </row>
    <row r="71391" spans="1:6">
      <c r="A71391" s="4" t="s">
        <v>57</v>
      </c>
      <c r="B71391" s="4" t="s">
        <v>72</v>
      </c>
      <c r="C71391">
        <v>2019</v>
      </c>
      <c r="D71391" s="4" t="s">
        <v>33</v>
      </c>
      <c r="E71391" s="4" t="s">
        <v>101</v>
      </c>
      <c r="F71391">
        <v>5175455</v>
      </c>
    </row>
    <row r="71392" spans="1:6">
      <c r="A71392" s="4" t="s">
        <v>57</v>
      </c>
      <c r="B71392" s="4" t="s">
        <v>72</v>
      </c>
      <c r="C71392">
        <v>2019</v>
      </c>
      <c r="D71392" s="4" t="s">
        <v>35</v>
      </c>
      <c r="E71392" s="4" t="s">
        <v>79</v>
      </c>
      <c r="F71392">
        <v>197225</v>
      </c>
    </row>
    <row r="71393" spans="1:6">
      <c r="A71393" s="4" t="s">
        <v>57</v>
      </c>
      <c r="B71393" s="4" t="s">
        <v>72</v>
      </c>
      <c r="C71393">
        <v>2019</v>
      </c>
      <c r="D71393" s="4" t="s">
        <v>35</v>
      </c>
      <c r="E71393" s="4" t="s">
        <v>80</v>
      </c>
      <c r="F71393">
        <v>85904</v>
      </c>
    </row>
    <row r="71394" spans="1:6">
      <c r="A71394" s="4" t="s">
        <v>57</v>
      </c>
      <c r="B71394" s="4" t="s">
        <v>72</v>
      </c>
      <c r="C71394">
        <v>2019</v>
      </c>
      <c r="D71394" s="4" t="s">
        <v>35</v>
      </c>
      <c r="E71394" s="4" t="s">
        <v>81</v>
      </c>
      <c r="F71394">
        <v>127629</v>
      </c>
    </row>
    <row r="71395" spans="1:6">
      <c r="A71395" s="4" t="s">
        <v>57</v>
      </c>
      <c r="B71395" s="4" t="s">
        <v>72</v>
      </c>
      <c r="C71395">
        <v>2019</v>
      </c>
      <c r="D71395" s="4" t="s">
        <v>35</v>
      </c>
      <c r="E71395" s="4" t="s">
        <v>82</v>
      </c>
      <c r="F71395">
        <v>48611</v>
      </c>
    </row>
    <row r="71396" spans="1:6">
      <c r="A71396" s="4" t="s">
        <v>57</v>
      </c>
      <c r="B71396" s="4" t="s">
        <v>72</v>
      </c>
      <c r="C71396">
        <v>2019</v>
      </c>
      <c r="D71396" s="4" t="s">
        <v>35</v>
      </c>
      <c r="E71396" s="4" t="s">
        <v>83</v>
      </c>
      <c r="F71396">
        <v>130896</v>
      </c>
    </row>
    <row r="71397" spans="1:6">
      <c r="A71397" s="4" t="s">
        <v>57</v>
      </c>
      <c r="B71397" s="4" t="s">
        <v>72</v>
      </c>
      <c r="C71397">
        <v>2019</v>
      </c>
      <c r="D71397" s="4" t="s">
        <v>35</v>
      </c>
      <c r="E71397" s="4" t="s">
        <v>84</v>
      </c>
      <c r="F71397">
        <v>131</v>
      </c>
    </row>
    <row r="71398" spans="1:6">
      <c r="A71398" s="4" t="s">
        <v>57</v>
      </c>
      <c r="B71398" s="4" t="s">
        <v>72</v>
      </c>
      <c r="C71398">
        <v>2019</v>
      </c>
      <c r="D71398" s="4" t="s">
        <v>35</v>
      </c>
      <c r="E71398" s="4" t="s">
        <v>85</v>
      </c>
      <c r="F71398">
        <v>216318</v>
      </c>
    </row>
    <row r="71399" spans="1:6">
      <c r="A71399" s="4" t="s">
        <v>57</v>
      </c>
      <c r="B71399" s="4" t="s">
        <v>72</v>
      </c>
      <c r="C71399">
        <v>2019</v>
      </c>
      <c r="D71399" s="4" t="s">
        <v>35</v>
      </c>
      <c r="E71399" s="4" t="s">
        <v>86</v>
      </c>
      <c r="F71399">
        <v>44799</v>
      </c>
    </row>
    <row r="71400" spans="1:6">
      <c r="A71400" s="4" t="s">
        <v>57</v>
      </c>
      <c r="B71400" s="4" t="s">
        <v>72</v>
      </c>
      <c r="C71400">
        <v>2019</v>
      </c>
      <c r="D71400" s="4" t="s">
        <v>35</v>
      </c>
      <c r="E71400" s="4" t="s">
        <v>87</v>
      </c>
      <c r="F71400">
        <v>30172</v>
      </c>
    </row>
    <row r="71401" spans="1:6">
      <c r="A71401" s="4" t="s">
        <v>57</v>
      </c>
      <c r="B71401" s="4" t="s">
        <v>72</v>
      </c>
      <c r="C71401">
        <v>2019</v>
      </c>
      <c r="D71401" s="4" t="s">
        <v>35</v>
      </c>
      <c r="E71401" s="4" t="s">
        <v>88</v>
      </c>
      <c r="F71401">
        <v>39407</v>
      </c>
    </row>
    <row r="71402" spans="1:6">
      <c r="A71402" s="4" t="s">
        <v>57</v>
      </c>
      <c r="B71402" s="4" t="s">
        <v>72</v>
      </c>
      <c r="C71402">
        <v>2019</v>
      </c>
      <c r="D71402" s="4" t="s">
        <v>35</v>
      </c>
      <c r="E71402" s="4" t="s">
        <v>89</v>
      </c>
      <c r="F71402">
        <v>145394</v>
      </c>
    </row>
    <row r="71403" spans="1:6">
      <c r="A71403" s="4" t="s">
        <v>57</v>
      </c>
      <c r="B71403" s="4" t="s">
        <v>72</v>
      </c>
      <c r="C71403">
        <v>2019</v>
      </c>
      <c r="D71403" s="4" t="s">
        <v>35</v>
      </c>
      <c r="E71403" s="4" t="s">
        <v>90</v>
      </c>
      <c r="F71403">
        <v>307793</v>
      </c>
    </row>
    <row r="71404" spans="1:6">
      <c r="A71404" s="4" t="s">
        <v>57</v>
      </c>
      <c r="B71404" s="4" t="s">
        <v>72</v>
      </c>
      <c r="C71404">
        <v>2019</v>
      </c>
      <c r="D71404" s="4" t="s">
        <v>35</v>
      </c>
      <c r="E71404" s="4" t="s">
        <v>91</v>
      </c>
      <c r="F71404">
        <v>15137</v>
      </c>
    </row>
    <row r="71405" spans="1:6">
      <c r="A71405" s="4" t="s">
        <v>57</v>
      </c>
      <c r="B71405" s="4" t="s">
        <v>72</v>
      </c>
      <c r="C71405">
        <v>2019</v>
      </c>
      <c r="D71405" s="4" t="s">
        <v>35</v>
      </c>
      <c r="E71405" s="4" t="s">
        <v>92</v>
      </c>
      <c r="F71405">
        <v>454149</v>
      </c>
    </row>
    <row r="71406" spans="1:6">
      <c r="A71406" s="4" t="s">
        <v>57</v>
      </c>
      <c r="B71406" s="4" t="s">
        <v>72</v>
      </c>
      <c r="C71406">
        <v>2019</v>
      </c>
      <c r="D71406" s="4" t="s">
        <v>35</v>
      </c>
      <c r="E71406" s="4" t="s">
        <v>93</v>
      </c>
      <c r="F71406" t="s">
        <v>34</v>
      </c>
    </row>
    <row r="71407" spans="1:6">
      <c r="A71407" s="4" t="s">
        <v>57</v>
      </c>
      <c r="B71407" s="4" t="s">
        <v>72</v>
      </c>
      <c r="C71407">
        <v>2019</v>
      </c>
      <c r="D71407" s="4" t="s">
        <v>35</v>
      </c>
      <c r="E71407" s="4" t="s">
        <v>94</v>
      </c>
      <c r="F71407">
        <v>1175428</v>
      </c>
    </row>
    <row r="71408" spans="1:6">
      <c r="A71408" s="4" t="s">
        <v>57</v>
      </c>
      <c r="B71408" s="4" t="s">
        <v>72</v>
      </c>
      <c r="C71408">
        <v>2019</v>
      </c>
      <c r="D71408" s="4" t="s">
        <v>35</v>
      </c>
      <c r="E71408" s="4" t="s">
        <v>95</v>
      </c>
      <c r="F71408">
        <v>872336</v>
      </c>
    </row>
    <row r="71409" spans="1:6">
      <c r="A71409" s="4" t="s">
        <v>57</v>
      </c>
      <c r="B71409" s="4" t="s">
        <v>72</v>
      </c>
      <c r="C71409">
        <v>2019</v>
      </c>
      <c r="D71409" s="4" t="s">
        <v>35</v>
      </c>
      <c r="E71409" s="4" t="s">
        <v>96</v>
      </c>
      <c r="F71409">
        <v>431280</v>
      </c>
    </row>
    <row r="71410" spans="1:6">
      <c r="A71410" s="4" t="s">
        <v>57</v>
      </c>
      <c r="B71410" s="4" t="s">
        <v>72</v>
      </c>
      <c r="C71410">
        <v>2019</v>
      </c>
      <c r="D71410" s="4" t="s">
        <v>35</v>
      </c>
      <c r="E71410" s="4" t="s">
        <v>97</v>
      </c>
      <c r="F71410">
        <v>357592</v>
      </c>
    </row>
    <row r="71411" spans="1:6">
      <c r="A71411" s="4" t="s">
        <v>57</v>
      </c>
      <c r="B71411" s="4" t="s">
        <v>72</v>
      </c>
      <c r="C71411">
        <v>2019</v>
      </c>
      <c r="D71411" s="4" t="s">
        <v>35</v>
      </c>
      <c r="E71411" s="4" t="s">
        <v>98</v>
      </c>
      <c r="F71411">
        <v>80301</v>
      </c>
    </row>
    <row r="71412" spans="1:6">
      <c r="A71412" s="4" t="s">
        <v>57</v>
      </c>
      <c r="B71412" s="4" t="s">
        <v>72</v>
      </c>
      <c r="C71412">
        <v>2019</v>
      </c>
      <c r="D71412" s="4" t="s">
        <v>35</v>
      </c>
      <c r="E71412" s="4" t="s">
        <v>29</v>
      </c>
      <c r="F71412">
        <v>2260530</v>
      </c>
    </row>
    <row r="71413" spans="1:6">
      <c r="A71413" s="4" t="s">
        <v>57</v>
      </c>
      <c r="B71413" s="4" t="s">
        <v>72</v>
      </c>
      <c r="C71413">
        <v>2019</v>
      </c>
      <c r="D71413" s="4" t="s">
        <v>35</v>
      </c>
      <c r="E71413" s="4" t="s">
        <v>30</v>
      </c>
      <c r="F71413">
        <v>1301185</v>
      </c>
    </row>
    <row r="71414" spans="1:6">
      <c r="A71414" s="4" t="s">
        <v>57</v>
      </c>
      <c r="B71414" s="4" t="s">
        <v>72</v>
      </c>
      <c r="C71414">
        <v>2019</v>
      </c>
      <c r="D71414" s="4" t="s">
        <v>35</v>
      </c>
      <c r="E71414" s="4" t="s">
        <v>99</v>
      </c>
      <c r="F71414">
        <v>1032199</v>
      </c>
    </row>
    <row r="71415" spans="1:6">
      <c r="A71415" s="4" t="s">
        <v>57</v>
      </c>
      <c r="B71415" s="4" t="s">
        <v>72</v>
      </c>
      <c r="C71415">
        <v>2019</v>
      </c>
      <c r="D71415" s="4" t="s">
        <v>35</v>
      </c>
      <c r="E71415" s="4" t="s">
        <v>100</v>
      </c>
      <c r="F71415">
        <v>1596708</v>
      </c>
    </row>
    <row r="71416" spans="1:6">
      <c r="A71416" s="4" t="s">
        <v>57</v>
      </c>
      <c r="B71416" s="4" t="s">
        <v>72</v>
      </c>
      <c r="C71416">
        <v>2019</v>
      </c>
      <c r="D71416" s="4" t="s">
        <v>35</v>
      </c>
      <c r="E71416" s="4" t="s">
        <v>101</v>
      </c>
      <c r="F71416">
        <v>3766698</v>
      </c>
    </row>
    <row r="71417" spans="1:6">
      <c r="A71417" s="4" t="s">
        <v>57</v>
      </c>
      <c r="B71417" s="4" t="s">
        <v>72</v>
      </c>
      <c r="C71417">
        <v>2019</v>
      </c>
      <c r="D71417" s="4" t="s">
        <v>36</v>
      </c>
      <c r="E71417" s="4" t="s">
        <v>79</v>
      </c>
      <c r="F71417">
        <v>116779</v>
      </c>
    </row>
    <row r="71418" spans="1:6">
      <c r="A71418" s="4" t="s">
        <v>57</v>
      </c>
      <c r="B71418" s="4" t="s">
        <v>72</v>
      </c>
      <c r="C71418">
        <v>2019</v>
      </c>
      <c r="D71418" s="4" t="s">
        <v>36</v>
      </c>
      <c r="E71418" s="4" t="s">
        <v>80</v>
      </c>
      <c r="F71418">
        <v>16138</v>
      </c>
    </row>
    <row r="71419" spans="1:6">
      <c r="A71419" s="4" t="s">
        <v>57</v>
      </c>
      <c r="B71419" s="4" t="s">
        <v>72</v>
      </c>
      <c r="C71419">
        <v>2019</v>
      </c>
      <c r="D71419" s="4" t="s">
        <v>36</v>
      </c>
      <c r="E71419" s="4" t="s">
        <v>81</v>
      </c>
      <c r="F71419">
        <v>27679</v>
      </c>
    </row>
    <row r="71420" spans="1:6">
      <c r="A71420" s="4" t="s">
        <v>57</v>
      </c>
      <c r="B71420" s="4" t="s">
        <v>72</v>
      </c>
      <c r="C71420">
        <v>2019</v>
      </c>
      <c r="D71420" s="4" t="s">
        <v>36</v>
      </c>
      <c r="E71420" s="4" t="s">
        <v>82</v>
      </c>
      <c r="F71420">
        <v>50156</v>
      </c>
    </row>
    <row r="71421" spans="1:6">
      <c r="A71421" s="4" t="s">
        <v>57</v>
      </c>
      <c r="B71421" s="4" t="s">
        <v>72</v>
      </c>
      <c r="C71421">
        <v>2019</v>
      </c>
      <c r="D71421" s="4" t="s">
        <v>36</v>
      </c>
      <c r="E71421" s="4" t="s">
        <v>83</v>
      </c>
      <c r="F71421">
        <v>104965</v>
      </c>
    </row>
    <row r="71422" spans="1:6">
      <c r="A71422" s="4" t="s">
        <v>57</v>
      </c>
      <c r="B71422" s="4" t="s">
        <v>72</v>
      </c>
      <c r="C71422">
        <v>2019</v>
      </c>
      <c r="D71422" s="4" t="s">
        <v>36</v>
      </c>
      <c r="E71422" s="4" t="s">
        <v>84</v>
      </c>
      <c r="F71422">
        <v>440</v>
      </c>
    </row>
    <row r="71423" spans="1:6">
      <c r="A71423" s="4" t="s">
        <v>57</v>
      </c>
      <c r="B71423" s="4" t="s">
        <v>72</v>
      </c>
      <c r="C71423">
        <v>2019</v>
      </c>
      <c r="D71423" s="4" t="s">
        <v>36</v>
      </c>
      <c r="E71423" s="4" t="s">
        <v>85</v>
      </c>
      <c r="F71423">
        <v>189185</v>
      </c>
    </row>
    <row r="71424" spans="1:6">
      <c r="A71424" s="4" t="s">
        <v>57</v>
      </c>
      <c r="B71424" s="4" t="s">
        <v>72</v>
      </c>
      <c r="C71424">
        <v>2019</v>
      </c>
      <c r="D71424" s="4" t="s">
        <v>36</v>
      </c>
      <c r="E71424" s="4" t="s">
        <v>86</v>
      </c>
      <c r="F71424">
        <v>15889</v>
      </c>
    </row>
    <row r="71425" spans="1:6">
      <c r="A71425" s="4" t="s">
        <v>57</v>
      </c>
      <c r="B71425" s="4" t="s">
        <v>72</v>
      </c>
      <c r="C71425">
        <v>2019</v>
      </c>
      <c r="D71425" s="4" t="s">
        <v>36</v>
      </c>
      <c r="E71425" s="4" t="s">
        <v>87</v>
      </c>
      <c r="F71425">
        <v>5553</v>
      </c>
    </row>
    <row r="71426" spans="1:6">
      <c r="A71426" s="4" t="s">
        <v>57</v>
      </c>
      <c r="B71426" s="4" t="s">
        <v>72</v>
      </c>
      <c r="C71426">
        <v>2019</v>
      </c>
      <c r="D71426" s="4" t="s">
        <v>36</v>
      </c>
      <c r="E71426" s="4" t="s">
        <v>88</v>
      </c>
      <c r="F71426">
        <v>7391</v>
      </c>
    </row>
    <row r="71427" spans="1:6">
      <c r="A71427" s="4" t="s">
        <v>57</v>
      </c>
      <c r="B71427" s="4" t="s">
        <v>72</v>
      </c>
      <c r="C71427">
        <v>2019</v>
      </c>
      <c r="D71427" s="4" t="s">
        <v>36</v>
      </c>
      <c r="E71427" s="4" t="s">
        <v>89</v>
      </c>
      <c r="F71427">
        <v>18615</v>
      </c>
    </row>
    <row r="71428" spans="1:6">
      <c r="A71428" s="4" t="s">
        <v>57</v>
      </c>
      <c r="B71428" s="4" t="s">
        <v>72</v>
      </c>
      <c r="C71428">
        <v>2019</v>
      </c>
      <c r="D71428" s="4" t="s">
        <v>36</v>
      </c>
      <c r="E71428" s="4" t="s">
        <v>90</v>
      </c>
      <c r="F71428">
        <v>24563</v>
      </c>
    </row>
    <row r="71429" spans="1:6">
      <c r="A71429" s="4" t="s">
        <v>57</v>
      </c>
      <c r="B71429" s="4" t="s">
        <v>72</v>
      </c>
      <c r="C71429">
        <v>2019</v>
      </c>
      <c r="D71429" s="4" t="s">
        <v>36</v>
      </c>
      <c r="E71429" s="4" t="s">
        <v>91</v>
      </c>
      <c r="F71429">
        <v>65442</v>
      </c>
    </row>
    <row r="71430" spans="1:6">
      <c r="A71430" s="4" t="s">
        <v>57</v>
      </c>
      <c r="B71430" s="4" t="s">
        <v>72</v>
      </c>
      <c r="C71430">
        <v>2019</v>
      </c>
      <c r="D71430" s="4" t="s">
        <v>36</v>
      </c>
      <c r="E71430" s="4" t="s">
        <v>92</v>
      </c>
      <c r="F71430">
        <v>37627</v>
      </c>
    </row>
    <row r="71431" spans="1:6">
      <c r="A71431" s="4" t="s">
        <v>57</v>
      </c>
      <c r="B71431" s="4" t="s">
        <v>72</v>
      </c>
      <c r="C71431">
        <v>2019</v>
      </c>
      <c r="D71431" s="4" t="s">
        <v>36</v>
      </c>
      <c r="E71431" s="4" t="s">
        <v>93</v>
      </c>
      <c r="F71431">
        <v>204944</v>
      </c>
    </row>
    <row r="71432" spans="1:6">
      <c r="A71432" s="4" t="s">
        <v>57</v>
      </c>
      <c r="B71432" s="4" t="s">
        <v>72</v>
      </c>
      <c r="C71432">
        <v>2019</v>
      </c>
      <c r="D71432" s="4" t="s">
        <v>36</v>
      </c>
      <c r="E71432" s="4" t="s">
        <v>94</v>
      </c>
      <c r="F71432">
        <v>198611</v>
      </c>
    </row>
    <row r="71433" spans="1:6">
      <c r="A71433" s="4" t="s">
        <v>57</v>
      </c>
      <c r="B71433" s="4" t="s">
        <v>72</v>
      </c>
      <c r="C71433">
        <v>2019</v>
      </c>
      <c r="D71433" s="4" t="s">
        <v>36</v>
      </c>
      <c r="E71433" s="4" t="s">
        <v>95</v>
      </c>
      <c r="F71433">
        <v>1142716</v>
      </c>
    </row>
    <row r="71434" spans="1:6">
      <c r="A71434" s="4" t="s">
        <v>57</v>
      </c>
      <c r="B71434" s="4" t="s">
        <v>72</v>
      </c>
      <c r="C71434">
        <v>2019</v>
      </c>
      <c r="D71434" s="4" t="s">
        <v>36</v>
      </c>
      <c r="E71434" s="4" t="s">
        <v>96</v>
      </c>
      <c r="F71434">
        <v>460438</v>
      </c>
    </row>
    <row r="71435" spans="1:6">
      <c r="A71435" s="4" t="s">
        <v>57</v>
      </c>
      <c r="B71435" s="4" t="s">
        <v>72</v>
      </c>
      <c r="C71435">
        <v>2019</v>
      </c>
      <c r="D71435" s="4" t="s">
        <v>36</v>
      </c>
      <c r="E71435" s="4" t="s">
        <v>97</v>
      </c>
      <c r="F71435">
        <v>108583</v>
      </c>
    </row>
    <row r="71436" spans="1:6">
      <c r="A71436" s="4" t="s">
        <v>57</v>
      </c>
      <c r="B71436" s="4" t="s">
        <v>72</v>
      </c>
      <c r="C71436">
        <v>2019</v>
      </c>
      <c r="D71436" s="4" t="s">
        <v>36</v>
      </c>
      <c r="E71436" s="4" t="s">
        <v>98</v>
      </c>
      <c r="F71436">
        <v>4829</v>
      </c>
    </row>
    <row r="71437" spans="1:6">
      <c r="A71437" s="4" t="s">
        <v>57</v>
      </c>
      <c r="B71437" s="4" t="s">
        <v>72</v>
      </c>
      <c r="C71437">
        <v>2019</v>
      </c>
      <c r="D71437" s="4" t="s">
        <v>36</v>
      </c>
      <c r="E71437" s="4" t="s">
        <v>29</v>
      </c>
      <c r="F71437">
        <v>91932</v>
      </c>
    </row>
    <row r="71438" spans="1:6">
      <c r="A71438" s="4" t="s">
        <v>57</v>
      </c>
      <c r="B71438" s="4" t="s">
        <v>72</v>
      </c>
      <c r="C71438">
        <v>2019</v>
      </c>
      <c r="D71438" s="4" t="s">
        <v>36</v>
      </c>
      <c r="E71438" s="4" t="s">
        <v>30</v>
      </c>
      <c r="F71438">
        <v>117726</v>
      </c>
    </row>
    <row r="71439" spans="1:6">
      <c r="A71439" s="4" t="s">
        <v>57</v>
      </c>
      <c r="B71439" s="4" t="s">
        <v>72</v>
      </c>
      <c r="C71439">
        <v>2019</v>
      </c>
      <c r="D71439" s="4" t="s">
        <v>36</v>
      </c>
      <c r="E71439" s="4" t="s">
        <v>99</v>
      </c>
      <c r="F71439">
        <v>6425417</v>
      </c>
    </row>
    <row r="71440" spans="1:6">
      <c r="A71440" s="4" t="s">
        <v>57</v>
      </c>
      <c r="B71440" s="4" t="s">
        <v>72</v>
      </c>
      <c r="C71440">
        <v>2019</v>
      </c>
      <c r="D71440" s="4" t="s">
        <v>36</v>
      </c>
      <c r="E71440" s="4" t="s">
        <v>100</v>
      </c>
      <c r="F71440">
        <v>821089</v>
      </c>
    </row>
    <row r="71441" spans="1:6">
      <c r="A71441" s="4" t="s">
        <v>57</v>
      </c>
      <c r="B71441" s="4" t="s">
        <v>72</v>
      </c>
      <c r="C71441">
        <v>2019</v>
      </c>
      <c r="D71441" s="4" t="s">
        <v>36</v>
      </c>
      <c r="E71441" s="4" t="s">
        <v>101</v>
      </c>
      <c r="F71441">
        <v>4527690</v>
      </c>
    </row>
    <row r="71442" spans="1:6">
      <c r="A71442" s="4" t="s">
        <v>57</v>
      </c>
      <c r="B71442" s="4" t="s">
        <v>72</v>
      </c>
      <c r="C71442">
        <v>2019</v>
      </c>
      <c r="D71442" s="4" t="s">
        <v>53</v>
      </c>
      <c r="E71442" s="4" t="s">
        <v>79</v>
      </c>
      <c r="F71442">
        <v>3414</v>
      </c>
    </row>
    <row r="71443" spans="1:6">
      <c r="A71443" s="4" t="s">
        <v>57</v>
      </c>
      <c r="B71443" s="4" t="s">
        <v>72</v>
      </c>
      <c r="C71443">
        <v>2019</v>
      </c>
      <c r="D71443" s="4" t="s">
        <v>53</v>
      </c>
      <c r="E71443" s="4" t="s">
        <v>80</v>
      </c>
      <c r="F71443">
        <v>4029</v>
      </c>
    </row>
    <row r="71444" spans="1:6">
      <c r="A71444" s="4" t="s">
        <v>57</v>
      </c>
      <c r="B71444" s="4" t="s">
        <v>72</v>
      </c>
      <c r="C71444">
        <v>2019</v>
      </c>
      <c r="D71444" s="4" t="s">
        <v>53</v>
      </c>
      <c r="E71444" s="4" t="s">
        <v>81</v>
      </c>
      <c r="F71444" t="s">
        <v>34</v>
      </c>
    </row>
    <row r="71445" spans="1:6">
      <c r="A71445" s="4" t="s">
        <v>57</v>
      </c>
      <c r="B71445" s="4" t="s">
        <v>72</v>
      </c>
      <c r="C71445">
        <v>2019</v>
      </c>
      <c r="D71445" s="4" t="s">
        <v>53</v>
      </c>
      <c r="E71445" s="4" t="s">
        <v>82</v>
      </c>
      <c r="F71445" t="s">
        <v>34</v>
      </c>
    </row>
    <row r="71446" spans="1:6">
      <c r="A71446" s="4" t="s">
        <v>57</v>
      </c>
      <c r="B71446" s="4" t="s">
        <v>72</v>
      </c>
      <c r="C71446">
        <v>2019</v>
      </c>
      <c r="D71446" s="4" t="s">
        <v>53</v>
      </c>
      <c r="E71446" s="4" t="s">
        <v>83</v>
      </c>
      <c r="F71446" t="s">
        <v>34</v>
      </c>
    </row>
    <row r="71447" spans="1:6">
      <c r="A71447" s="4" t="s">
        <v>57</v>
      </c>
      <c r="B71447" s="4" t="s">
        <v>72</v>
      </c>
      <c r="C71447">
        <v>2019</v>
      </c>
      <c r="D71447" s="4" t="s">
        <v>53</v>
      </c>
      <c r="E71447" s="4" t="s">
        <v>84</v>
      </c>
      <c r="F71447" t="s">
        <v>34</v>
      </c>
    </row>
    <row r="71448" spans="1:6">
      <c r="A71448" s="4" t="s">
        <v>57</v>
      </c>
      <c r="B71448" s="4" t="s">
        <v>72</v>
      </c>
      <c r="C71448">
        <v>2019</v>
      </c>
      <c r="D71448" s="4" t="s">
        <v>53</v>
      </c>
      <c r="E71448" s="4" t="s">
        <v>85</v>
      </c>
      <c r="F71448">
        <v>178</v>
      </c>
    </row>
    <row r="71449" spans="1:6">
      <c r="A71449" s="4" t="s">
        <v>57</v>
      </c>
      <c r="B71449" s="4" t="s">
        <v>72</v>
      </c>
      <c r="C71449">
        <v>2019</v>
      </c>
      <c r="D71449" s="4" t="s">
        <v>53</v>
      </c>
      <c r="E71449" s="4" t="s">
        <v>86</v>
      </c>
      <c r="F71449" t="s">
        <v>34</v>
      </c>
    </row>
    <row r="71450" spans="1:6">
      <c r="A71450" s="4" t="s">
        <v>57</v>
      </c>
      <c r="B71450" s="4" t="s">
        <v>72</v>
      </c>
      <c r="C71450">
        <v>2019</v>
      </c>
      <c r="D71450" s="4" t="s">
        <v>53</v>
      </c>
      <c r="E71450" s="4" t="s">
        <v>87</v>
      </c>
      <c r="F71450">
        <v>2503</v>
      </c>
    </row>
    <row r="71451" spans="1:6">
      <c r="A71451" s="4" t="s">
        <v>57</v>
      </c>
      <c r="B71451" s="4" t="s">
        <v>72</v>
      </c>
      <c r="C71451">
        <v>2019</v>
      </c>
      <c r="D71451" s="4" t="s">
        <v>53</v>
      </c>
      <c r="E71451" s="4" t="s">
        <v>88</v>
      </c>
      <c r="F71451">
        <v>681</v>
      </c>
    </row>
    <row r="71452" spans="1:6">
      <c r="A71452" s="4" t="s">
        <v>57</v>
      </c>
      <c r="B71452" s="4" t="s">
        <v>72</v>
      </c>
      <c r="C71452">
        <v>2019</v>
      </c>
      <c r="D71452" s="4" t="s">
        <v>53</v>
      </c>
      <c r="E71452" s="4" t="s">
        <v>89</v>
      </c>
      <c r="F71452">
        <v>870</v>
      </c>
    </row>
    <row r="71453" spans="1:6">
      <c r="A71453" s="4" t="s">
        <v>57</v>
      </c>
      <c r="B71453" s="4" t="s">
        <v>72</v>
      </c>
      <c r="C71453">
        <v>2019</v>
      </c>
      <c r="D71453" s="4" t="s">
        <v>53</v>
      </c>
      <c r="E71453" s="4" t="s">
        <v>90</v>
      </c>
      <c r="F71453">
        <v>2357</v>
      </c>
    </row>
    <row r="71454" spans="1:6">
      <c r="A71454" s="4" t="s">
        <v>57</v>
      </c>
      <c r="B71454" s="4" t="s">
        <v>72</v>
      </c>
      <c r="C71454">
        <v>2019</v>
      </c>
      <c r="D71454" s="4" t="s">
        <v>53</v>
      </c>
      <c r="E71454" s="4" t="s">
        <v>91</v>
      </c>
      <c r="F71454" t="s">
        <v>34</v>
      </c>
    </row>
    <row r="71455" spans="1:6">
      <c r="A71455" s="4" t="s">
        <v>57</v>
      </c>
      <c r="B71455" s="4" t="s">
        <v>72</v>
      </c>
      <c r="C71455">
        <v>2019</v>
      </c>
      <c r="D71455" s="4" t="s">
        <v>53</v>
      </c>
      <c r="E71455" s="4" t="s">
        <v>92</v>
      </c>
      <c r="F71455" t="s">
        <v>34</v>
      </c>
    </row>
    <row r="71456" spans="1:6">
      <c r="A71456" s="4" t="s">
        <v>57</v>
      </c>
      <c r="B71456" s="4" t="s">
        <v>72</v>
      </c>
      <c r="C71456">
        <v>2019</v>
      </c>
      <c r="D71456" s="4" t="s">
        <v>53</v>
      </c>
      <c r="E71456" s="4" t="s">
        <v>93</v>
      </c>
      <c r="F71456" t="s">
        <v>34</v>
      </c>
    </row>
    <row r="71457" spans="1:6">
      <c r="A71457" s="4" t="s">
        <v>57</v>
      </c>
      <c r="B71457" s="4" t="s">
        <v>72</v>
      </c>
      <c r="C71457">
        <v>2019</v>
      </c>
      <c r="D71457" s="4" t="s">
        <v>53</v>
      </c>
      <c r="E71457" s="4" t="s">
        <v>94</v>
      </c>
      <c r="F71457" t="s">
        <v>34</v>
      </c>
    </row>
    <row r="71458" spans="1:6">
      <c r="A71458" s="4" t="s">
        <v>57</v>
      </c>
      <c r="B71458" s="4" t="s">
        <v>72</v>
      </c>
      <c r="C71458">
        <v>2019</v>
      </c>
      <c r="D71458" s="4" t="s">
        <v>53</v>
      </c>
      <c r="E71458" s="4" t="s">
        <v>95</v>
      </c>
      <c r="F71458">
        <v>12336</v>
      </c>
    </row>
    <row r="71459" spans="1:6">
      <c r="A71459" s="4" t="s">
        <v>57</v>
      </c>
      <c r="B71459" s="4" t="s">
        <v>72</v>
      </c>
      <c r="C71459">
        <v>2019</v>
      </c>
      <c r="D71459" s="4" t="s">
        <v>53</v>
      </c>
      <c r="E71459" s="4" t="s">
        <v>96</v>
      </c>
      <c r="F71459">
        <v>2751</v>
      </c>
    </row>
    <row r="71460" spans="1:6">
      <c r="A71460" s="4" t="s">
        <v>57</v>
      </c>
      <c r="B71460" s="4" t="s">
        <v>72</v>
      </c>
      <c r="C71460">
        <v>2019</v>
      </c>
      <c r="D71460" s="4" t="s">
        <v>53</v>
      </c>
      <c r="E71460" s="4" t="s">
        <v>97</v>
      </c>
      <c r="F71460" t="s">
        <v>34</v>
      </c>
    </row>
    <row r="71461" spans="1:6">
      <c r="A71461" s="4" t="s">
        <v>57</v>
      </c>
      <c r="B71461" s="4" t="s">
        <v>72</v>
      </c>
      <c r="C71461">
        <v>2019</v>
      </c>
      <c r="D71461" s="4" t="s">
        <v>53</v>
      </c>
      <c r="E71461" s="4" t="s">
        <v>98</v>
      </c>
      <c r="F71461">
        <v>1926</v>
      </c>
    </row>
    <row r="71462" spans="1:6">
      <c r="A71462" s="4" t="s">
        <v>57</v>
      </c>
      <c r="B71462" s="4" t="s">
        <v>72</v>
      </c>
      <c r="C71462">
        <v>2019</v>
      </c>
      <c r="D71462" s="4" t="s">
        <v>53</v>
      </c>
      <c r="E71462" s="4" t="s">
        <v>29</v>
      </c>
      <c r="F71462">
        <v>8302</v>
      </c>
    </row>
    <row r="71463" spans="1:6">
      <c r="A71463" s="4" t="s">
        <v>57</v>
      </c>
      <c r="B71463" s="4" t="s">
        <v>72</v>
      </c>
      <c r="C71463">
        <v>2019</v>
      </c>
      <c r="D71463" s="4" t="s">
        <v>53</v>
      </c>
      <c r="E71463" s="4" t="s">
        <v>30</v>
      </c>
      <c r="F71463">
        <v>55</v>
      </c>
    </row>
    <row r="71464" spans="1:6">
      <c r="A71464" s="4" t="s">
        <v>57</v>
      </c>
      <c r="B71464" s="4" t="s">
        <v>72</v>
      </c>
      <c r="C71464">
        <v>2019</v>
      </c>
      <c r="D71464" s="4" t="s">
        <v>53</v>
      </c>
      <c r="E71464" s="4" t="s">
        <v>99</v>
      </c>
      <c r="F71464" t="s">
        <v>34</v>
      </c>
    </row>
    <row r="71465" spans="1:6">
      <c r="A71465" s="4" t="s">
        <v>57</v>
      </c>
      <c r="B71465" s="4" t="s">
        <v>72</v>
      </c>
      <c r="C71465">
        <v>2019</v>
      </c>
      <c r="D71465" s="4" t="s">
        <v>53</v>
      </c>
      <c r="E71465" s="4" t="s">
        <v>100</v>
      </c>
      <c r="F71465" t="s">
        <v>34</v>
      </c>
    </row>
    <row r="71466" spans="1:6">
      <c r="A71466" s="4" t="s">
        <v>57</v>
      </c>
      <c r="B71466" s="4" t="s">
        <v>72</v>
      </c>
      <c r="C71466">
        <v>2019</v>
      </c>
      <c r="D71466" s="4" t="s">
        <v>53</v>
      </c>
      <c r="E71466" s="4" t="s">
        <v>101</v>
      </c>
      <c r="F71466" t="s">
        <v>34</v>
      </c>
    </row>
    <row r="71467" spans="1:6">
      <c r="A71467" s="4" t="s">
        <v>57</v>
      </c>
      <c r="B71467" s="4" t="s">
        <v>72</v>
      </c>
      <c r="C71467">
        <v>2019</v>
      </c>
      <c r="D71467" s="4" t="s">
        <v>54</v>
      </c>
      <c r="E71467" s="4" t="s">
        <v>79</v>
      </c>
      <c r="F71467" t="s">
        <v>34</v>
      </c>
    </row>
    <row r="71468" spans="1:6">
      <c r="A71468" s="4" t="s">
        <v>57</v>
      </c>
      <c r="B71468" s="4" t="s">
        <v>72</v>
      </c>
      <c r="C71468">
        <v>2019</v>
      </c>
      <c r="D71468" s="4" t="s">
        <v>54</v>
      </c>
      <c r="E71468" s="4" t="s">
        <v>80</v>
      </c>
      <c r="F71468" t="s">
        <v>34</v>
      </c>
    </row>
    <row r="71469" spans="1:6">
      <c r="A71469" s="4" t="s">
        <v>57</v>
      </c>
      <c r="B71469" s="4" t="s">
        <v>72</v>
      </c>
      <c r="C71469">
        <v>2019</v>
      </c>
      <c r="D71469" s="4" t="s">
        <v>54</v>
      </c>
      <c r="E71469" s="4" t="s">
        <v>81</v>
      </c>
      <c r="F71469" t="s">
        <v>34</v>
      </c>
    </row>
    <row r="71470" spans="1:6">
      <c r="A71470" s="4" t="s">
        <v>57</v>
      </c>
      <c r="B71470" s="4" t="s">
        <v>72</v>
      </c>
      <c r="C71470">
        <v>2019</v>
      </c>
      <c r="D71470" s="4" t="s">
        <v>54</v>
      </c>
      <c r="E71470" s="4" t="s">
        <v>82</v>
      </c>
      <c r="F71470" t="s">
        <v>34</v>
      </c>
    </row>
    <row r="71471" spans="1:6">
      <c r="A71471" s="4" t="s">
        <v>57</v>
      </c>
      <c r="B71471" s="4" t="s">
        <v>72</v>
      </c>
      <c r="C71471">
        <v>2019</v>
      </c>
      <c r="D71471" s="4" t="s">
        <v>54</v>
      </c>
      <c r="E71471" s="4" t="s">
        <v>83</v>
      </c>
      <c r="F71471" t="s">
        <v>34</v>
      </c>
    </row>
    <row r="71472" spans="1:6">
      <c r="A71472" s="4" t="s">
        <v>57</v>
      </c>
      <c r="B71472" s="4" t="s">
        <v>72</v>
      </c>
      <c r="C71472">
        <v>2019</v>
      </c>
      <c r="D71472" s="4" t="s">
        <v>54</v>
      </c>
      <c r="E71472" s="4" t="s">
        <v>84</v>
      </c>
      <c r="F71472" t="s">
        <v>34</v>
      </c>
    </row>
    <row r="71473" spans="1:6">
      <c r="A71473" s="4" t="s">
        <v>57</v>
      </c>
      <c r="B71473" s="4" t="s">
        <v>72</v>
      </c>
      <c r="C71473">
        <v>2019</v>
      </c>
      <c r="D71473" s="4" t="s">
        <v>54</v>
      </c>
      <c r="E71473" s="4" t="s">
        <v>85</v>
      </c>
      <c r="F71473" t="s">
        <v>34</v>
      </c>
    </row>
    <row r="71474" spans="1:6">
      <c r="A71474" s="4" t="s">
        <v>57</v>
      </c>
      <c r="B71474" s="4" t="s">
        <v>72</v>
      </c>
      <c r="C71474">
        <v>2019</v>
      </c>
      <c r="D71474" s="4" t="s">
        <v>54</v>
      </c>
      <c r="E71474" s="4" t="s">
        <v>86</v>
      </c>
      <c r="F71474" t="s">
        <v>34</v>
      </c>
    </row>
    <row r="71475" spans="1:6">
      <c r="A71475" s="4" t="s">
        <v>57</v>
      </c>
      <c r="B71475" s="4" t="s">
        <v>72</v>
      </c>
      <c r="C71475">
        <v>2019</v>
      </c>
      <c r="D71475" s="4" t="s">
        <v>54</v>
      </c>
      <c r="E71475" s="4" t="s">
        <v>87</v>
      </c>
      <c r="F71475" t="s">
        <v>34</v>
      </c>
    </row>
    <row r="71476" spans="1:6">
      <c r="A71476" s="4" t="s">
        <v>57</v>
      </c>
      <c r="B71476" s="4" t="s">
        <v>72</v>
      </c>
      <c r="C71476">
        <v>2019</v>
      </c>
      <c r="D71476" s="4" t="s">
        <v>54</v>
      </c>
      <c r="E71476" s="4" t="s">
        <v>88</v>
      </c>
      <c r="F71476" t="s">
        <v>34</v>
      </c>
    </row>
    <row r="71477" spans="1:6">
      <c r="A71477" s="4" t="s">
        <v>57</v>
      </c>
      <c r="B71477" s="4" t="s">
        <v>72</v>
      </c>
      <c r="C71477">
        <v>2019</v>
      </c>
      <c r="D71477" s="4" t="s">
        <v>54</v>
      </c>
      <c r="E71477" s="4" t="s">
        <v>89</v>
      </c>
      <c r="F71477" t="s">
        <v>34</v>
      </c>
    </row>
    <row r="71478" spans="1:6">
      <c r="A71478" s="4" t="s">
        <v>57</v>
      </c>
      <c r="B71478" s="4" t="s">
        <v>72</v>
      </c>
      <c r="C71478">
        <v>2019</v>
      </c>
      <c r="D71478" s="4" t="s">
        <v>54</v>
      </c>
      <c r="E71478" s="4" t="s">
        <v>90</v>
      </c>
      <c r="F71478" t="s">
        <v>34</v>
      </c>
    </row>
    <row r="71479" spans="1:6">
      <c r="A71479" s="4" t="s">
        <v>57</v>
      </c>
      <c r="B71479" s="4" t="s">
        <v>72</v>
      </c>
      <c r="C71479">
        <v>2019</v>
      </c>
      <c r="D71479" s="4" t="s">
        <v>54</v>
      </c>
      <c r="E71479" s="4" t="s">
        <v>91</v>
      </c>
      <c r="F71479" t="s">
        <v>34</v>
      </c>
    </row>
    <row r="71480" spans="1:6">
      <c r="A71480" s="4" t="s">
        <v>57</v>
      </c>
      <c r="B71480" s="4" t="s">
        <v>72</v>
      </c>
      <c r="C71480">
        <v>2019</v>
      </c>
      <c r="D71480" s="4" t="s">
        <v>54</v>
      </c>
      <c r="E71480" s="4" t="s">
        <v>92</v>
      </c>
      <c r="F71480" t="s">
        <v>34</v>
      </c>
    </row>
    <row r="71481" spans="1:6">
      <c r="A71481" s="4" t="s">
        <v>57</v>
      </c>
      <c r="B71481" s="4" t="s">
        <v>72</v>
      </c>
      <c r="C71481">
        <v>2019</v>
      </c>
      <c r="D71481" s="4" t="s">
        <v>54</v>
      </c>
      <c r="E71481" s="4" t="s">
        <v>93</v>
      </c>
      <c r="F71481" t="s">
        <v>34</v>
      </c>
    </row>
    <row r="71482" spans="1:6">
      <c r="A71482" s="4" t="s">
        <v>57</v>
      </c>
      <c r="B71482" s="4" t="s">
        <v>72</v>
      </c>
      <c r="C71482">
        <v>2019</v>
      </c>
      <c r="D71482" s="4" t="s">
        <v>54</v>
      </c>
      <c r="E71482" s="4" t="s">
        <v>94</v>
      </c>
      <c r="F71482" t="s">
        <v>34</v>
      </c>
    </row>
    <row r="71483" spans="1:6">
      <c r="A71483" s="4" t="s">
        <v>57</v>
      </c>
      <c r="B71483" s="4" t="s">
        <v>72</v>
      </c>
      <c r="C71483">
        <v>2019</v>
      </c>
      <c r="D71483" s="4" t="s">
        <v>54</v>
      </c>
      <c r="E71483" s="4" t="s">
        <v>95</v>
      </c>
      <c r="F71483" t="s">
        <v>34</v>
      </c>
    </row>
    <row r="71484" spans="1:6">
      <c r="A71484" s="4" t="s">
        <v>57</v>
      </c>
      <c r="B71484" s="4" t="s">
        <v>72</v>
      </c>
      <c r="C71484">
        <v>2019</v>
      </c>
      <c r="D71484" s="4" t="s">
        <v>54</v>
      </c>
      <c r="E71484" s="4" t="s">
        <v>96</v>
      </c>
      <c r="F71484" t="s">
        <v>34</v>
      </c>
    </row>
    <row r="71485" spans="1:6">
      <c r="A71485" s="4" t="s">
        <v>57</v>
      </c>
      <c r="B71485" s="4" t="s">
        <v>72</v>
      </c>
      <c r="C71485">
        <v>2019</v>
      </c>
      <c r="D71485" s="4" t="s">
        <v>54</v>
      </c>
      <c r="E71485" s="4" t="s">
        <v>97</v>
      </c>
      <c r="F71485">
        <v>0</v>
      </c>
    </row>
    <row r="71486" spans="1:6">
      <c r="A71486" s="4" t="s">
        <v>57</v>
      </c>
      <c r="B71486" s="4" t="s">
        <v>72</v>
      </c>
      <c r="C71486">
        <v>2019</v>
      </c>
      <c r="D71486" s="4" t="s">
        <v>54</v>
      </c>
      <c r="E71486" s="4" t="s">
        <v>98</v>
      </c>
      <c r="F71486" t="s">
        <v>34</v>
      </c>
    </row>
    <row r="71487" spans="1:6">
      <c r="A71487" s="4" t="s">
        <v>57</v>
      </c>
      <c r="B71487" s="4" t="s">
        <v>72</v>
      </c>
      <c r="C71487">
        <v>2019</v>
      </c>
      <c r="D71487" s="4" t="s">
        <v>54</v>
      </c>
      <c r="E71487" s="4" t="s">
        <v>29</v>
      </c>
      <c r="F71487" t="s">
        <v>34</v>
      </c>
    </row>
    <row r="71488" spans="1:6">
      <c r="A71488" s="4" t="s">
        <v>57</v>
      </c>
      <c r="B71488" s="4" t="s">
        <v>72</v>
      </c>
      <c r="C71488">
        <v>2019</v>
      </c>
      <c r="D71488" s="4" t="s">
        <v>54</v>
      </c>
      <c r="E71488" s="4" t="s">
        <v>30</v>
      </c>
      <c r="F71488" t="s">
        <v>34</v>
      </c>
    </row>
    <row r="71489" spans="1:6">
      <c r="A71489" s="4" t="s">
        <v>57</v>
      </c>
      <c r="B71489" s="4" t="s">
        <v>72</v>
      </c>
      <c r="C71489">
        <v>2019</v>
      </c>
      <c r="D71489" s="4" t="s">
        <v>54</v>
      </c>
      <c r="E71489" s="4" t="s">
        <v>99</v>
      </c>
      <c r="F71489">
        <v>91819</v>
      </c>
    </row>
    <row r="71490" spans="1:6">
      <c r="A71490" s="4" t="s">
        <v>57</v>
      </c>
      <c r="B71490" s="4" t="s">
        <v>72</v>
      </c>
      <c r="C71490">
        <v>2019</v>
      </c>
      <c r="D71490" s="4" t="s">
        <v>54</v>
      </c>
      <c r="E71490" s="4" t="s">
        <v>100</v>
      </c>
      <c r="F71490">
        <v>1151397</v>
      </c>
    </row>
    <row r="71491" spans="1:6">
      <c r="A71491" s="4" t="s">
        <v>57</v>
      </c>
      <c r="B71491" s="4" t="s">
        <v>72</v>
      </c>
      <c r="C71491">
        <v>2019</v>
      </c>
      <c r="D71491" s="4" t="s">
        <v>54</v>
      </c>
      <c r="E71491" s="4" t="s">
        <v>101</v>
      </c>
      <c r="F71491">
        <v>461816</v>
      </c>
    </row>
    <row r="71492" spans="1:6">
      <c r="A71492" s="4" t="s">
        <v>57</v>
      </c>
      <c r="B71492" s="4" t="s">
        <v>72</v>
      </c>
      <c r="C71492">
        <v>2019</v>
      </c>
      <c r="D71492" s="4" t="s">
        <v>43</v>
      </c>
      <c r="E71492" s="4" t="s">
        <v>79</v>
      </c>
      <c r="F71492">
        <v>37265</v>
      </c>
    </row>
    <row r="71493" spans="1:6">
      <c r="A71493" s="4" t="s">
        <v>57</v>
      </c>
      <c r="B71493" s="4" t="s">
        <v>72</v>
      </c>
      <c r="C71493">
        <v>2019</v>
      </c>
      <c r="D71493" s="4" t="s">
        <v>43</v>
      </c>
      <c r="E71493" s="4" t="s">
        <v>80</v>
      </c>
      <c r="F71493">
        <v>27009</v>
      </c>
    </row>
    <row r="71494" spans="1:6">
      <c r="A71494" s="4" t="s">
        <v>57</v>
      </c>
      <c r="B71494" s="4" t="s">
        <v>72</v>
      </c>
      <c r="C71494">
        <v>2019</v>
      </c>
      <c r="D71494" s="4" t="s">
        <v>43</v>
      </c>
      <c r="E71494" s="4" t="s">
        <v>81</v>
      </c>
      <c r="F71494">
        <v>432</v>
      </c>
    </row>
    <row r="71495" spans="1:6">
      <c r="A71495" s="4" t="s">
        <v>57</v>
      </c>
      <c r="B71495" s="4" t="s">
        <v>72</v>
      </c>
      <c r="C71495">
        <v>2019</v>
      </c>
      <c r="D71495" s="4" t="s">
        <v>43</v>
      </c>
      <c r="E71495" s="4" t="s">
        <v>82</v>
      </c>
      <c r="F71495">
        <v>32</v>
      </c>
    </row>
    <row r="71496" spans="1:6">
      <c r="A71496" s="4" t="s">
        <v>57</v>
      </c>
      <c r="B71496" s="4" t="s">
        <v>72</v>
      </c>
      <c r="C71496">
        <v>2019</v>
      </c>
      <c r="D71496" s="4" t="s">
        <v>43</v>
      </c>
      <c r="E71496" s="4" t="s">
        <v>83</v>
      </c>
      <c r="F71496">
        <v>818</v>
      </c>
    </row>
    <row r="71497" spans="1:6">
      <c r="A71497" s="4" t="s">
        <v>57</v>
      </c>
      <c r="B71497" s="4" t="s">
        <v>72</v>
      </c>
      <c r="C71497">
        <v>2019</v>
      </c>
      <c r="D71497" s="4" t="s">
        <v>43</v>
      </c>
      <c r="E71497" s="4" t="s">
        <v>84</v>
      </c>
      <c r="F71497">
        <v>2202</v>
      </c>
    </row>
    <row r="71498" spans="1:6">
      <c r="A71498" s="4" t="s">
        <v>57</v>
      </c>
      <c r="B71498" s="4" t="s">
        <v>72</v>
      </c>
      <c r="C71498">
        <v>2019</v>
      </c>
      <c r="D71498" s="4" t="s">
        <v>43</v>
      </c>
      <c r="E71498" s="4" t="s">
        <v>85</v>
      </c>
      <c r="F71498">
        <v>26506</v>
      </c>
    </row>
    <row r="71499" spans="1:6">
      <c r="A71499" s="4" t="s">
        <v>57</v>
      </c>
      <c r="B71499" s="4" t="s">
        <v>72</v>
      </c>
      <c r="C71499">
        <v>2019</v>
      </c>
      <c r="D71499" s="4" t="s">
        <v>43</v>
      </c>
      <c r="E71499" s="4" t="s">
        <v>86</v>
      </c>
      <c r="F71499">
        <v>10393</v>
      </c>
    </row>
    <row r="71500" spans="1:6">
      <c r="A71500" s="4" t="s">
        <v>57</v>
      </c>
      <c r="B71500" s="4" t="s">
        <v>72</v>
      </c>
      <c r="C71500">
        <v>2019</v>
      </c>
      <c r="D71500" s="4" t="s">
        <v>43</v>
      </c>
      <c r="E71500" s="4" t="s">
        <v>87</v>
      </c>
      <c r="F71500">
        <v>14074</v>
      </c>
    </row>
    <row r="71501" spans="1:6">
      <c r="A71501" s="4" t="s">
        <v>57</v>
      </c>
      <c r="B71501" s="4" t="s">
        <v>72</v>
      </c>
      <c r="C71501">
        <v>2019</v>
      </c>
      <c r="D71501" s="4" t="s">
        <v>43</v>
      </c>
      <c r="E71501" s="4" t="s">
        <v>88</v>
      </c>
      <c r="F71501">
        <v>9725</v>
      </c>
    </row>
    <row r="71502" spans="1:6">
      <c r="A71502" s="4" t="s">
        <v>57</v>
      </c>
      <c r="B71502" s="4" t="s">
        <v>72</v>
      </c>
      <c r="C71502">
        <v>2019</v>
      </c>
      <c r="D71502" s="4" t="s">
        <v>43</v>
      </c>
      <c r="E71502" s="4" t="s">
        <v>89</v>
      </c>
      <c r="F71502">
        <v>8619</v>
      </c>
    </row>
    <row r="71503" spans="1:6">
      <c r="A71503" s="4" t="s">
        <v>57</v>
      </c>
      <c r="B71503" s="4" t="s">
        <v>72</v>
      </c>
      <c r="C71503">
        <v>2019</v>
      </c>
      <c r="D71503" s="4" t="s">
        <v>43</v>
      </c>
      <c r="E71503" s="4" t="s">
        <v>90</v>
      </c>
      <c r="F71503">
        <v>10130</v>
      </c>
    </row>
    <row r="71504" spans="1:6">
      <c r="A71504" s="4" t="s">
        <v>57</v>
      </c>
      <c r="B71504" s="4" t="s">
        <v>72</v>
      </c>
      <c r="C71504">
        <v>2019</v>
      </c>
      <c r="D71504" s="4" t="s">
        <v>43</v>
      </c>
      <c r="E71504" s="4" t="s">
        <v>91</v>
      </c>
      <c r="F71504">
        <v>9313</v>
      </c>
    </row>
    <row r="71505" spans="1:6">
      <c r="A71505" s="4" t="s">
        <v>57</v>
      </c>
      <c r="B71505" s="4" t="s">
        <v>72</v>
      </c>
      <c r="C71505">
        <v>2019</v>
      </c>
      <c r="D71505" s="4" t="s">
        <v>43</v>
      </c>
      <c r="E71505" s="4" t="s">
        <v>92</v>
      </c>
      <c r="F71505">
        <v>1211</v>
      </c>
    </row>
    <row r="71506" spans="1:6">
      <c r="A71506" s="4" t="s">
        <v>57</v>
      </c>
      <c r="B71506" s="4" t="s">
        <v>72</v>
      </c>
      <c r="C71506">
        <v>2019</v>
      </c>
      <c r="D71506" s="4" t="s">
        <v>43</v>
      </c>
      <c r="E71506" s="4" t="s">
        <v>93</v>
      </c>
      <c r="F71506">
        <v>62731</v>
      </c>
    </row>
    <row r="71507" spans="1:6">
      <c r="A71507" s="4" t="s">
        <v>57</v>
      </c>
      <c r="B71507" s="4" t="s">
        <v>72</v>
      </c>
      <c r="C71507">
        <v>2019</v>
      </c>
      <c r="D71507" s="4" t="s">
        <v>43</v>
      </c>
      <c r="E71507" s="4" t="s">
        <v>94</v>
      </c>
      <c r="F71507">
        <v>174565</v>
      </c>
    </row>
    <row r="71508" spans="1:6">
      <c r="A71508" s="4" t="s">
        <v>57</v>
      </c>
      <c r="B71508" s="4" t="s">
        <v>72</v>
      </c>
      <c r="C71508">
        <v>2019</v>
      </c>
      <c r="D71508" s="4" t="s">
        <v>43</v>
      </c>
      <c r="E71508" s="4" t="s">
        <v>95</v>
      </c>
      <c r="F71508">
        <v>149917</v>
      </c>
    </row>
    <row r="71509" spans="1:6">
      <c r="A71509" s="4" t="s">
        <v>57</v>
      </c>
      <c r="B71509" s="4" t="s">
        <v>72</v>
      </c>
      <c r="C71509">
        <v>2019</v>
      </c>
      <c r="D71509" s="4" t="s">
        <v>43</v>
      </c>
      <c r="E71509" s="4" t="s">
        <v>96</v>
      </c>
      <c r="F71509">
        <v>39973</v>
      </c>
    </row>
    <row r="71510" spans="1:6">
      <c r="A71510" s="4" t="s">
        <v>57</v>
      </c>
      <c r="B71510" s="4" t="s">
        <v>72</v>
      </c>
      <c r="C71510">
        <v>2019</v>
      </c>
      <c r="D71510" s="4" t="s">
        <v>43</v>
      </c>
      <c r="E71510" s="4" t="s">
        <v>97</v>
      </c>
      <c r="F71510">
        <v>64514</v>
      </c>
    </row>
    <row r="71511" spans="1:6">
      <c r="A71511" s="4" t="s">
        <v>57</v>
      </c>
      <c r="B71511" s="4" t="s">
        <v>72</v>
      </c>
      <c r="C71511">
        <v>2019</v>
      </c>
      <c r="D71511" s="4" t="s">
        <v>43</v>
      </c>
      <c r="E71511" s="4" t="s">
        <v>98</v>
      </c>
      <c r="F71511">
        <v>13740</v>
      </c>
    </row>
    <row r="71512" spans="1:6">
      <c r="A71512" s="4" t="s">
        <v>57</v>
      </c>
      <c r="B71512" s="4" t="s">
        <v>72</v>
      </c>
      <c r="C71512">
        <v>2019</v>
      </c>
      <c r="D71512" s="4" t="s">
        <v>43</v>
      </c>
      <c r="E71512" s="4" t="s">
        <v>29</v>
      </c>
      <c r="F71512">
        <v>274765</v>
      </c>
    </row>
    <row r="71513" spans="1:6">
      <c r="A71513" s="4" t="s">
        <v>57</v>
      </c>
      <c r="B71513" s="4" t="s">
        <v>72</v>
      </c>
      <c r="C71513">
        <v>2019</v>
      </c>
      <c r="D71513" s="4" t="s">
        <v>43</v>
      </c>
      <c r="E71513" s="4" t="s">
        <v>30</v>
      </c>
      <c r="F71513">
        <v>490287</v>
      </c>
    </row>
    <row r="71514" spans="1:6">
      <c r="A71514" s="4" t="s">
        <v>57</v>
      </c>
      <c r="B71514" s="4" t="s">
        <v>72</v>
      </c>
      <c r="C71514">
        <v>2019</v>
      </c>
      <c r="D71514" s="4" t="s">
        <v>43</v>
      </c>
      <c r="E71514" s="4" t="s">
        <v>99</v>
      </c>
      <c r="F71514">
        <v>73317</v>
      </c>
    </row>
    <row r="71515" spans="1:6">
      <c r="A71515" s="4" t="s">
        <v>57</v>
      </c>
      <c r="B71515" s="4" t="s">
        <v>72</v>
      </c>
      <c r="C71515">
        <v>2019</v>
      </c>
      <c r="D71515" s="4" t="s">
        <v>43</v>
      </c>
      <c r="E71515" s="4" t="s">
        <v>100</v>
      </c>
      <c r="F71515">
        <v>5180</v>
      </c>
    </row>
    <row r="71516" spans="1:6">
      <c r="A71516" s="4" t="s">
        <v>57</v>
      </c>
      <c r="B71516" s="4" t="s">
        <v>72</v>
      </c>
      <c r="C71516">
        <v>2019</v>
      </c>
      <c r="D71516" s="4" t="s">
        <v>43</v>
      </c>
      <c r="E71516" s="4" t="s">
        <v>101</v>
      </c>
      <c r="F71516">
        <v>30400</v>
      </c>
    </row>
    <row r="71517" spans="1:6">
      <c r="A71517" s="4" t="s">
        <v>57</v>
      </c>
      <c r="B71517" s="4" t="s">
        <v>72</v>
      </c>
      <c r="C71517">
        <v>2019</v>
      </c>
      <c r="D71517" s="4" t="s">
        <v>37</v>
      </c>
      <c r="E71517" s="4" t="s">
        <v>79</v>
      </c>
      <c r="F71517">
        <v>117731</v>
      </c>
    </row>
    <row r="71518" spans="1:6">
      <c r="A71518" s="4" t="s">
        <v>57</v>
      </c>
      <c r="B71518" s="4" t="s">
        <v>72</v>
      </c>
      <c r="C71518">
        <v>2019</v>
      </c>
      <c r="D71518" s="4" t="s">
        <v>37</v>
      </c>
      <c r="E71518" s="4" t="s">
        <v>80</v>
      </c>
      <c r="F71518">
        <v>49385</v>
      </c>
    </row>
    <row r="71519" spans="1:6">
      <c r="A71519" s="4" t="s">
        <v>57</v>
      </c>
      <c r="B71519" s="4" t="s">
        <v>72</v>
      </c>
      <c r="C71519">
        <v>2019</v>
      </c>
      <c r="D71519" s="4" t="s">
        <v>37</v>
      </c>
      <c r="E71519" s="4" t="s">
        <v>81</v>
      </c>
      <c r="F71519">
        <v>33495</v>
      </c>
    </row>
    <row r="71520" spans="1:6">
      <c r="A71520" s="4" t="s">
        <v>57</v>
      </c>
      <c r="B71520" s="4" t="s">
        <v>72</v>
      </c>
      <c r="C71520">
        <v>2019</v>
      </c>
      <c r="D71520" s="4" t="s">
        <v>37</v>
      </c>
      <c r="E71520" s="4" t="s">
        <v>82</v>
      </c>
      <c r="F71520">
        <v>17860</v>
      </c>
    </row>
    <row r="71521" spans="1:6">
      <c r="A71521" s="4" t="s">
        <v>57</v>
      </c>
      <c r="B71521" s="4" t="s">
        <v>72</v>
      </c>
      <c r="C71521">
        <v>2019</v>
      </c>
      <c r="D71521" s="4" t="s">
        <v>37</v>
      </c>
      <c r="E71521" s="4" t="s">
        <v>83</v>
      </c>
      <c r="F71521">
        <v>400164</v>
      </c>
    </row>
    <row r="71522" spans="1:6">
      <c r="A71522" s="4" t="s">
        <v>57</v>
      </c>
      <c r="B71522" s="4" t="s">
        <v>72</v>
      </c>
      <c r="C71522">
        <v>2019</v>
      </c>
      <c r="D71522" s="4" t="s">
        <v>37</v>
      </c>
      <c r="E71522" s="4" t="s">
        <v>84</v>
      </c>
      <c r="F71522">
        <v>391</v>
      </c>
    </row>
    <row r="71523" spans="1:6">
      <c r="A71523" s="4" t="s">
        <v>57</v>
      </c>
      <c r="B71523" s="4" t="s">
        <v>72</v>
      </c>
      <c r="C71523">
        <v>2019</v>
      </c>
      <c r="D71523" s="4" t="s">
        <v>37</v>
      </c>
      <c r="E71523" s="4" t="s">
        <v>85</v>
      </c>
      <c r="F71523">
        <v>194368</v>
      </c>
    </row>
    <row r="71524" spans="1:6">
      <c r="A71524" s="4" t="s">
        <v>57</v>
      </c>
      <c r="B71524" s="4" t="s">
        <v>72</v>
      </c>
      <c r="C71524">
        <v>2019</v>
      </c>
      <c r="D71524" s="4" t="s">
        <v>37</v>
      </c>
      <c r="E71524" s="4" t="s">
        <v>86</v>
      </c>
      <c r="F71524">
        <v>57876</v>
      </c>
    </row>
    <row r="71525" spans="1:6">
      <c r="A71525" s="4" t="s">
        <v>57</v>
      </c>
      <c r="B71525" s="4" t="s">
        <v>72</v>
      </c>
      <c r="C71525">
        <v>2019</v>
      </c>
      <c r="D71525" s="4" t="s">
        <v>37</v>
      </c>
      <c r="E71525" s="4" t="s">
        <v>87</v>
      </c>
      <c r="F71525">
        <v>5842</v>
      </c>
    </row>
    <row r="71526" spans="1:6">
      <c r="A71526" s="4" t="s">
        <v>57</v>
      </c>
      <c r="B71526" s="4" t="s">
        <v>72</v>
      </c>
      <c r="C71526">
        <v>2019</v>
      </c>
      <c r="D71526" s="4" t="s">
        <v>37</v>
      </c>
      <c r="E71526" s="4" t="s">
        <v>88</v>
      </c>
      <c r="F71526">
        <v>32580</v>
      </c>
    </row>
    <row r="71527" spans="1:6">
      <c r="A71527" s="4" t="s">
        <v>57</v>
      </c>
      <c r="B71527" s="4" t="s">
        <v>72</v>
      </c>
      <c r="C71527">
        <v>2019</v>
      </c>
      <c r="D71527" s="4" t="s">
        <v>37</v>
      </c>
      <c r="E71527" s="4" t="s">
        <v>89</v>
      </c>
      <c r="F71527">
        <v>658756</v>
      </c>
    </row>
    <row r="71528" spans="1:6">
      <c r="A71528" s="4" t="s">
        <v>57</v>
      </c>
      <c r="B71528" s="4" t="s">
        <v>72</v>
      </c>
      <c r="C71528">
        <v>2019</v>
      </c>
      <c r="D71528" s="4" t="s">
        <v>37</v>
      </c>
      <c r="E71528" s="4" t="s">
        <v>90</v>
      </c>
      <c r="F71528">
        <v>118412</v>
      </c>
    </row>
    <row r="71529" spans="1:6">
      <c r="A71529" s="4" t="s">
        <v>57</v>
      </c>
      <c r="B71529" s="4" t="s">
        <v>72</v>
      </c>
      <c r="C71529">
        <v>2019</v>
      </c>
      <c r="D71529" s="4" t="s">
        <v>37</v>
      </c>
      <c r="E71529" s="4" t="s">
        <v>91</v>
      </c>
      <c r="F71529">
        <v>31855</v>
      </c>
    </row>
    <row r="71530" spans="1:6">
      <c r="A71530" s="4" t="s">
        <v>57</v>
      </c>
      <c r="B71530" s="4" t="s">
        <v>72</v>
      </c>
      <c r="C71530">
        <v>2019</v>
      </c>
      <c r="D71530" s="4" t="s">
        <v>37</v>
      </c>
      <c r="E71530" s="4" t="s">
        <v>92</v>
      </c>
      <c r="F71530">
        <v>577550</v>
      </c>
    </row>
    <row r="71531" spans="1:6">
      <c r="A71531" s="4" t="s">
        <v>57</v>
      </c>
      <c r="B71531" s="4" t="s">
        <v>72</v>
      </c>
      <c r="C71531">
        <v>2019</v>
      </c>
      <c r="D71531" s="4" t="s">
        <v>37</v>
      </c>
      <c r="E71531" s="4" t="s">
        <v>93</v>
      </c>
      <c r="F71531">
        <v>224862</v>
      </c>
    </row>
    <row r="71532" spans="1:6">
      <c r="A71532" s="4" t="s">
        <v>57</v>
      </c>
      <c r="B71532" s="4" t="s">
        <v>72</v>
      </c>
      <c r="C71532">
        <v>2019</v>
      </c>
      <c r="D71532" s="4" t="s">
        <v>37</v>
      </c>
      <c r="E71532" s="4" t="s">
        <v>94</v>
      </c>
      <c r="F71532">
        <v>1214051</v>
      </c>
    </row>
    <row r="71533" spans="1:6">
      <c r="A71533" s="4" t="s">
        <v>57</v>
      </c>
      <c r="B71533" s="4" t="s">
        <v>72</v>
      </c>
      <c r="C71533">
        <v>2019</v>
      </c>
      <c r="D71533" s="4" t="s">
        <v>37</v>
      </c>
      <c r="E71533" s="4" t="s">
        <v>95</v>
      </c>
      <c r="F71533">
        <v>665709</v>
      </c>
    </row>
    <row r="71534" spans="1:6">
      <c r="A71534" s="4" t="s">
        <v>57</v>
      </c>
      <c r="B71534" s="4" t="s">
        <v>72</v>
      </c>
      <c r="C71534">
        <v>2019</v>
      </c>
      <c r="D71534" s="4" t="s">
        <v>37</v>
      </c>
      <c r="E71534" s="4" t="s">
        <v>96</v>
      </c>
      <c r="F71534">
        <v>344521</v>
      </c>
    </row>
    <row r="71535" spans="1:6">
      <c r="A71535" s="4" t="s">
        <v>57</v>
      </c>
      <c r="B71535" s="4" t="s">
        <v>72</v>
      </c>
      <c r="C71535">
        <v>2019</v>
      </c>
      <c r="D71535" s="4" t="s">
        <v>37</v>
      </c>
      <c r="E71535" s="4" t="s">
        <v>97</v>
      </c>
      <c r="F71535">
        <v>446516</v>
      </c>
    </row>
    <row r="71536" spans="1:6">
      <c r="A71536" s="4" t="s">
        <v>57</v>
      </c>
      <c r="B71536" s="4" t="s">
        <v>72</v>
      </c>
      <c r="C71536">
        <v>2019</v>
      </c>
      <c r="D71536" s="4" t="s">
        <v>37</v>
      </c>
      <c r="E71536" s="4" t="s">
        <v>98</v>
      </c>
      <c r="F71536">
        <v>20891</v>
      </c>
    </row>
    <row r="71537" spans="1:6">
      <c r="A71537" s="4" t="s">
        <v>57</v>
      </c>
      <c r="B71537" s="4" t="s">
        <v>72</v>
      </c>
      <c r="C71537">
        <v>2019</v>
      </c>
      <c r="D71537" s="4" t="s">
        <v>37</v>
      </c>
      <c r="E71537" s="4" t="s">
        <v>29</v>
      </c>
      <c r="F71537">
        <v>1603600</v>
      </c>
    </row>
    <row r="71538" spans="1:6">
      <c r="A71538" s="4" t="s">
        <v>57</v>
      </c>
      <c r="B71538" s="4" t="s">
        <v>72</v>
      </c>
      <c r="C71538">
        <v>2019</v>
      </c>
      <c r="D71538" s="4" t="s">
        <v>37</v>
      </c>
      <c r="E71538" s="4" t="s">
        <v>30</v>
      </c>
      <c r="F71538">
        <v>692877</v>
      </c>
    </row>
    <row r="71539" spans="1:6">
      <c r="A71539" s="4" t="s">
        <v>57</v>
      </c>
      <c r="B71539" s="4" t="s">
        <v>72</v>
      </c>
      <c r="C71539">
        <v>2019</v>
      </c>
      <c r="D71539" s="4" t="s">
        <v>37</v>
      </c>
      <c r="E71539" s="4" t="s">
        <v>99</v>
      </c>
      <c r="F71539">
        <v>2366203</v>
      </c>
    </row>
    <row r="71540" spans="1:6">
      <c r="A71540" s="4" t="s">
        <v>57</v>
      </c>
      <c r="B71540" s="4" t="s">
        <v>72</v>
      </c>
      <c r="C71540">
        <v>2019</v>
      </c>
      <c r="D71540" s="4" t="s">
        <v>37</v>
      </c>
      <c r="E71540" s="4" t="s">
        <v>100</v>
      </c>
      <c r="F71540">
        <v>1227273</v>
      </c>
    </row>
    <row r="71541" spans="1:6">
      <c r="A71541" s="4" t="s">
        <v>57</v>
      </c>
      <c r="B71541" s="4" t="s">
        <v>72</v>
      </c>
      <c r="C71541">
        <v>2019</v>
      </c>
      <c r="D71541" s="4" t="s">
        <v>37</v>
      </c>
      <c r="E71541" s="4" t="s">
        <v>101</v>
      </c>
      <c r="F71541">
        <v>3131650</v>
      </c>
    </row>
    <row r="71542" spans="1:6">
      <c r="A71542" s="4" t="s">
        <v>57</v>
      </c>
      <c r="B71542" s="4" t="s">
        <v>72</v>
      </c>
      <c r="C71542">
        <v>2019</v>
      </c>
      <c r="D71542" s="4" t="s">
        <v>38</v>
      </c>
      <c r="E71542" s="4" t="s">
        <v>79</v>
      </c>
      <c r="F71542" t="s">
        <v>34</v>
      </c>
    </row>
    <row r="71543" spans="1:6">
      <c r="A71543" s="4" t="s">
        <v>57</v>
      </c>
      <c r="B71543" s="4" t="s">
        <v>72</v>
      </c>
      <c r="C71543">
        <v>2019</v>
      </c>
      <c r="D71543" s="4" t="s">
        <v>38</v>
      </c>
      <c r="E71543" s="4" t="s">
        <v>80</v>
      </c>
      <c r="F71543" t="s">
        <v>34</v>
      </c>
    </row>
    <row r="71544" spans="1:6">
      <c r="A71544" s="4" t="s">
        <v>57</v>
      </c>
      <c r="B71544" s="4" t="s">
        <v>72</v>
      </c>
      <c r="C71544">
        <v>2019</v>
      </c>
      <c r="D71544" s="4" t="s">
        <v>38</v>
      </c>
      <c r="E71544" s="4" t="s">
        <v>81</v>
      </c>
      <c r="F71544" t="s">
        <v>34</v>
      </c>
    </row>
    <row r="71545" spans="1:6">
      <c r="A71545" s="4" t="s">
        <v>57</v>
      </c>
      <c r="B71545" s="4" t="s">
        <v>72</v>
      </c>
      <c r="C71545">
        <v>2019</v>
      </c>
      <c r="D71545" s="4" t="s">
        <v>38</v>
      </c>
      <c r="E71545" s="4" t="s">
        <v>82</v>
      </c>
      <c r="F71545" t="s">
        <v>34</v>
      </c>
    </row>
    <row r="71546" spans="1:6">
      <c r="A71546" s="4" t="s">
        <v>57</v>
      </c>
      <c r="B71546" s="4" t="s">
        <v>72</v>
      </c>
      <c r="C71546">
        <v>2019</v>
      </c>
      <c r="D71546" s="4" t="s">
        <v>38</v>
      </c>
      <c r="E71546" s="4" t="s">
        <v>83</v>
      </c>
      <c r="F71546" t="s">
        <v>34</v>
      </c>
    </row>
    <row r="71547" spans="1:6">
      <c r="A71547" s="4" t="s">
        <v>57</v>
      </c>
      <c r="B71547" s="4" t="s">
        <v>72</v>
      </c>
      <c r="C71547">
        <v>2019</v>
      </c>
      <c r="D71547" s="4" t="s">
        <v>38</v>
      </c>
      <c r="E71547" s="4" t="s">
        <v>84</v>
      </c>
      <c r="F71547" t="s">
        <v>34</v>
      </c>
    </row>
    <row r="71548" spans="1:6">
      <c r="A71548" s="4" t="s">
        <v>57</v>
      </c>
      <c r="B71548" s="4" t="s">
        <v>72</v>
      </c>
      <c r="C71548">
        <v>2019</v>
      </c>
      <c r="D71548" s="4" t="s">
        <v>38</v>
      </c>
      <c r="E71548" s="4" t="s">
        <v>85</v>
      </c>
      <c r="F71548" t="s">
        <v>34</v>
      </c>
    </row>
    <row r="71549" spans="1:6">
      <c r="A71549" s="4" t="s">
        <v>57</v>
      </c>
      <c r="B71549" s="4" t="s">
        <v>72</v>
      </c>
      <c r="C71549">
        <v>2019</v>
      </c>
      <c r="D71549" s="4" t="s">
        <v>38</v>
      </c>
      <c r="E71549" s="4" t="s">
        <v>86</v>
      </c>
      <c r="F71549" t="s">
        <v>34</v>
      </c>
    </row>
    <row r="71550" spans="1:6">
      <c r="A71550" s="4" t="s">
        <v>57</v>
      </c>
      <c r="B71550" s="4" t="s">
        <v>72</v>
      </c>
      <c r="C71550">
        <v>2019</v>
      </c>
      <c r="D71550" s="4" t="s">
        <v>38</v>
      </c>
      <c r="E71550" s="4" t="s">
        <v>87</v>
      </c>
      <c r="F71550" t="s">
        <v>34</v>
      </c>
    </row>
    <row r="71551" spans="1:6">
      <c r="A71551" s="4" t="s">
        <v>57</v>
      </c>
      <c r="B71551" s="4" t="s">
        <v>72</v>
      </c>
      <c r="C71551">
        <v>2019</v>
      </c>
      <c r="D71551" s="4" t="s">
        <v>38</v>
      </c>
      <c r="E71551" s="4" t="s">
        <v>88</v>
      </c>
      <c r="F71551" t="s">
        <v>34</v>
      </c>
    </row>
    <row r="71552" spans="1:6">
      <c r="A71552" s="4" t="s">
        <v>57</v>
      </c>
      <c r="B71552" s="4" t="s">
        <v>72</v>
      </c>
      <c r="C71552">
        <v>2019</v>
      </c>
      <c r="D71552" s="4" t="s">
        <v>38</v>
      </c>
      <c r="E71552" s="4" t="s">
        <v>89</v>
      </c>
      <c r="F71552" t="s">
        <v>34</v>
      </c>
    </row>
    <row r="71553" spans="1:6">
      <c r="A71553" s="4" t="s">
        <v>57</v>
      </c>
      <c r="B71553" s="4" t="s">
        <v>72</v>
      </c>
      <c r="C71553">
        <v>2019</v>
      </c>
      <c r="D71553" s="4" t="s">
        <v>38</v>
      </c>
      <c r="E71553" s="4" t="s">
        <v>90</v>
      </c>
      <c r="F71553" t="s">
        <v>34</v>
      </c>
    </row>
    <row r="71554" spans="1:6">
      <c r="A71554" s="4" t="s">
        <v>57</v>
      </c>
      <c r="B71554" s="4" t="s">
        <v>72</v>
      </c>
      <c r="C71554">
        <v>2019</v>
      </c>
      <c r="D71554" s="4" t="s">
        <v>38</v>
      </c>
      <c r="E71554" s="4" t="s">
        <v>91</v>
      </c>
      <c r="F71554" t="s">
        <v>34</v>
      </c>
    </row>
    <row r="71555" spans="1:6">
      <c r="A71555" s="4" t="s">
        <v>57</v>
      </c>
      <c r="B71555" s="4" t="s">
        <v>72</v>
      </c>
      <c r="C71555">
        <v>2019</v>
      </c>
      <c r="D71555" s="4" t="s">
        <v>38</v>
      </c>
      <c r="E71555" s="4" t="s">
        <v>92</v>
      </c>
      <c r="F71555" t="s">
        <v>34</v>
      </c>
    </row>
    <row r="71556" spans="1:6">
      <c r="A71556" s="4" t="s">
        <v>57</v>
      </c>
      <c r="B71556" s="4" t="s">
        <v>72</v>
      </c>
      <c r="C71556">
        <v>2019</v>
      </c>
      <c r="D71556" s="4" t="s">
        <v>38</v>
      </c>
      <c r="E71556" s="4" t="s">
        <v>93</v>
      </c>
      <c r="F71556" t="s">
        <v>34</v>
      </c>
    </row>
    <row r="71557" spans="1:6">
      <c r="A71557" s="4" t="s">
        <v>57</v>
      </c>
      <c r="B71557" s="4" t="s">
        <v>72</v>
      </c>
      <c r="C71557">
        <v>2019</v>
      </c>
      <c r="D71557" s="4" t="s">
        <v>38</v>
      </c>
      <c r="E71557" s="4" t="s">
        <v>94</v>
      </c>
      <c r="F71557" t="s">
        <v>34</v>
      </c>
    </row>
    <row r="71558" spans="1:6">
      <c r="A71558" s="4" t="s">
        <v>57</v>
      </c>
      <c r="B71558" s="4" t="s">
        <v>72</v>
      </c>
      <c r="C71558">
        <v>2019</v>
      </c>
      <c r="D71558" s="4" t="s">
        <v>38</v>
      </c>
      <c r="E71558" s="4" t="s">
        <v>95</v>
      </c>
      <c r="F71558" t="s">
        <v>34</v>
      </c>
    </row>
    <row r="71559" spans="1:6">
      <c r="A71559" s="4" t="s">
        <v>57</v>
      </c>
      <c r="B71559" s="4" t="s">
        <v>72</v>
      </c>
      <c r="C71559">
        <v>2019</v>
      </c>
      <c r="D71559" s="4" t="s">
        <v>38</v>
      </c>
      <c r="E71559" s="4" t="s">
        <v>96</v>
      </c>
      <c r="F71559">
        <v>1321</v>
      </c>
    </row>
    <row r="71560" spans="1:6">
      <c r="A71560" s="4" t="s">
        <v>57</v>
      </c>
      <c r="B71560" s="4" t="s">
        <v>72</v>
      </c>
      <c r="C71560">
        <v>2019</v>
      </c>
      <c r="D71560" s="4" t="s">
        <v>38</v>
      </c>
      <c r="E71560" s="4" t="s">
        <v>97</v>
      </c>
      <c r="F71560" t="s">
        <v>34</v>
      </c>
    </row>
    <row r="71561" spans="1:6">
      <c r="A71561" s="4" t="s">
        <v>57</v>
      </c>
      <c r="B71561" s="4" t="s">
        <v>72</v>
      </c>
      <c r="C71561">
        <v>2019</v>
      </c>
      <c r="D71561" s="4" t="s">
        <v>38</v>
      </c>
      <c r="E71561" s="4" t="s">
        <v>98</v>
      </c>
      <c r="F71561" t="s">
        <v>34</v>
      </c>
    </row>
    <row r="71562" spans="1:6">
      <c r="A71562" s="4" t="s">
        <v>57</v>
      </c>
      <c r="B71562" s="4" t="s">
        <v>72</v>
      </c>
      <c r="C71562">
        <v>2019</v>
      </c>
      <c r="D71562" s="4" t="s">
        <v>38</v>
      </c>
      <c r="E71562" s="4" t="s">
        <v>29</v>
      </c>
      <c r="F71562" t="s">
        <v>34</v>
      </c>
    </row>
    <row r="71563" spans="1:6">
      <c r="A71563" s="4" t="s">
        <v>57</v>
      </c>
      <c r="B71563" s="4" t="s">
        <v>72</v>
      </c>
      <c r="C71563">
        <v>2019</v>
      </c>
      <c r="D71563" s="4" t="s">
        <v>38</v>
      </c>
      <c r="E71563" s="4" t="s">
        <v>30</v>
      </c>
      <c r="F71563" t="s">
        <v>34</v>
      </c>
    </row>
    <row r="71564" spans="1:6">
      <c r="A71564" s="4" t="s">
        <v>57</v>
      </c>
      <c r="B71564" s="4" t="s">
        <v>72</v>
      </c>
      <c r="C71564">
        <v>2019</v>
      </c>
      <c r="D71564" s="4" t="s">
        <v>38</v>
      </c>
      <c r="E71564" s="4" t="s">
        <v>99</v>
      </c>
      <c r="F71564" t="s">
        <v>34</v>
      </c>
    </row>
    <row r="71565" spans="1:6">
      <c r="A71565" s="4" t="s">
        <v>57</v>
      </c>
      <c r="B71565" s="4" t="s">
        <v>72</v>
      </c>
      <c r="C71565">
        <v>2019</v>
      </c>
      <c r="D71565" s="4" t="s">
        <v>38</v>
      </c>
      <c r="E71565" s="4" t="s">
        <v>100</v>
      </c>
      <c r="F71565">
        <v>74639</v>
      </c>
    </row>
    <row r="71566" spans="1:6">
      <c r="A71566" s="4" t="s">
        <v>57</v>
      </c>
      <c r="B71566" s="4" t="s">
        <v>72</v>
      </c>
      <c r="C71566">
        <v>2019</v>
      </c>
      <c r="D71566" s="4" t="s">
        <v>38</v>
      </c>
      <c r="E71566" s="4" t="s">
        <v>101</v>
      </c>
      <c r="F71566">
        <v>17346</v>
      </c>
    </row>
    <row r="71567" spans="1:6">
      <c r="A71567" s="4" t="s">
        <v>57</v>
      </c>
      <c r="B71567" s="4" t="s">
        <v>72</v>
      </c>
      <c r="C71567">
        <v>2019</v>
      </c>
      <c r="D71567" s="4" t="s">
        <v>39</v>
      </c>
      <c r="E71567" s="4" t="s">
        <v>79</v>
      </c>
      <c r="F71567">
        <v>124886</v>
      </c>
    </row>
    <row r="71568" spans="1:6">
      <c r="A71568" s="4" t="s">
        <v>57</v>
      </c>
      <c r="B71568" s="4" t="s">
        <v>72</v>
      </c>
      <c r="C71568">
        <v>2019</v>
      </c>
      <c r="D71568" s="4" t="s">
        <v>39</v>
      </c>
      <c r="E71568" s="4" t="s">
        <v>80</v>
      </c>
      <c r="F71568">
        <v>223459</v>
      </c>
    </row>
    <row r="71569" spans="1:6">
      <c r="A71569" s="4" t="s">
        <v>57</v>
      </c>
      <c r="B71569" s="4" t="s">
        <v>72</v>
      </c>
      <c r="C71569">
        <v>2019</v>
      </c>
      <c r="D71569" s="4" t="s">
        <v>39</v>
      </c>
      <c r="E71569" s="4" t="s">
        <v>81</v>
      </c>
      <c r="F71569">
        <v>24518</v>
      </c>
    </row>
    <row r="71570" spans="1:6">
      <c r="A71570" s="4" t="s">
        <v>57</v>
      </c>
      <c r="B71570" s="4" t="s">
        <v>72</v>
      </c>
      <c r="C71570">
        <v>2019</v>
      </c>
      <c r="D71570" s="4" t="s">
        <v>39</v>
      </c>
      <c r="E71570" s="4" t="s">
        <v>82</v>
      </c>
      <c r="F71570">
        <v>133740</v>
      </c>
    </row>
    <row r="71571" spans="1:6">
      <c r="A71571" s="4" t="s">
        <v>57</v>
      </c>
      <c r="B71571" s="4" t="s">
        <v>72</v>
      </c>
      <c r="C71571">
        <v>2019</v>
      </c>
      <c r="D71571" s="4" t="s">
        <v>39</v>
      </c>
      <c r="E71571" s="4" t="s">
        <v>83</v>
      </c>
      <c r="F71571">
        <v>183603</v>
      </c>
    </row>
    <row r="71572" spans="1:6">
      <c r="A71572" s="4" t="s">
        <v>57</v>
      </c>
      <c r="B71572" s="4" t="s">
        <v>72</v>
      </c>
      <c r="C71572">
        <v>2019</v>
      </c>
      <c r="D71572" s="4" t="s">
        <v>39</v>
      </c>
      <c r="E71572" s="4" t="s">
        <v>84</v>
      </c>
      <c r="F71572">
        <v>65796</v>
      </c>
    </row>
    <row r="71573" spans="1:6">
      <c r="A71573" s="4" t="s">
        <v>57</v>
      </c>
      <c r="B71573" s="4" t="s">
        <v>72</v>
      </c>
      <c r="C71573">
        <v>2019</v>
      </c>
      <c r="D71573" s="4" t="s">
        <v>39</v>
      </c>
      <c r="E71573" s="4" t="s">
        <v>85</v>
      </c>
      <c r="F71573">
        <v>215856</v>
      </c>
    </row>
    <row r="71574" spans="1:6">
      <c r="A71574" s="4" t="s">
        <v>57</v>
      </c>
      <c r="B71574" s="4" t="s">
        <v>72</v>
      </c>
      <c r="C71574">
        <v>2019</v>
      </c>
      <c r="D71574" s="4" t="s">
        <v>39</v>
      </c>
      <c r="E71574" s="4" t="s">
        <v>86</v>
      </c>
      <c r="F71574">
        <v>78380</v>
      </c>
    </row>
    <row r="71575" spans="1:6">
      <c r="A71575" s="4" t="s">
        <v>57</v>
      </c>
      <c r="B71575" s="4" t="s">
        <v>72</v>
      </c>
      <c r="C71575">
        <v>2019</v>
      </c>
      <c r="D71575" s="4" t="s">
        <v>39</v>
      </c>
      <c r="E71575" s="4" t="s">
        <v>87</v>
      </c>
      <c r="F71575">
        <v>49206</v>
      </c>
    </row>
    <row r="71576" spans="1:6">
      <c r="A71576" s="4" t="s">
        <v>57</v>
      </c>
      <c r="B71576" s="4" t="s">
        <v>72</v>
      </c>
      <c r="C71576">
        <v>2019</v>
      </c>
      <c r="D71576" s="4" t="s">
        <v>39</v>
      </c>
      <c r="E71576" s="4" t="s">
        <v>88</v>
      </c>
      <c r="F71576">
        <v>54925</v>
      </c>
    </row>
    <row r="71577" spans="1:6">
      <c r="A71577" s="4" t="s">
        <v>57</v>
      </c>
      <c r="B71577" s="4" t="s">
        <v>72</v>
      </c>
      <c r="C71577">
        <v>2019</v>
      </c>
      <c r="D71577" s="4" t="s">
        <v>39</v>
      </c>
      <c r="E71577" s="4" t="s">
        <v>89</v>
      </c>
      <c r="F71577">
        <v>93524</v>
      </c>
    </row>
    <row r="71578" spans="1:6">
      <c r="A71578" s="4" t="s">
        <v>57</v>
      </c>
      <c r="B71578" s="4" t="s">
        <v>72</v>
      </c>
      <c r="C71578">
        <v>2019</v>
      </c>
      <c r="D71578" s="4" t="s">
        <v>39</v>
      </c>
      <c r="E71578" s="4" t="s">
        <v>90</v>
      </c>
      <c r="F71578">
        <v>261993</v>
      </c>
    </row>
    <row r="71579" spans="1:6">
      <c r="A71579" s="4" t="s">
        <v>57</v>
      </c>
      <c r="B71579" s="4" t="s">
        <v>72</v>
      </c>
      <c r="C71579">
        <v>2019</v>
      </c>
      <c r="D71579" s="4" t="s">
        <v>39</v>
      </c>
      <c r="E71579" s="4" t="s">
        <v>91</v>
      </c>
      <c r="F71579">
        <v>138980</v>
      </c>
    </row>
    <row r="71580" spans="1:6">
      <c r="A71580" s="4" t="s">
        <v>57</v>
      </c>
      <c r="B71580" s="4" t="s">
        <v>72</v>
      </c>
      <c r="C71580">
        <v>2019</v>
      </c>
      <c r="D71580" s="4" t="s">
        <v>39</v>
      </c>
      <c r="E71580" s="4" t="s">
        <v>92</v>
      </c>
      <c r="F71580">
        <v>272433</v>
      </c>
    </row>
    <row r="71581" spans="1:6">
      <c r="A71581" s="4" t="s">
        <v>57</v>
      </c>
      <c r="B71581" s="4" t="s">
        <v>72</v>
      </c>
      <c r="C71581">
        <v>2019</v>
      </c>
      <c r="D71581" s="4" t="s">
        <v>39</v>
      </c>
      <c r="E71581" s="4" t="s">
        <v>93</v>
      </c>
      <c r="F71581">
        <v>114321</v>
      </c>
    </row>
    <row r="71582" spans="1:6">
      <c r="A71582" s="4" t="s">
        <v>57</v>
      </c>
      <c r="B71582" s="4" t="s">
        <v>72</v>
      </c>
      <c r="C71582">
        <v>2019</v>
      </c>
      <c r="D71582" s="4" t="s">
        <v>39</v>
      </c>
      <c r="E71582" s="4" t="s">
        <v>94</v>
      </c>
      <c r="F71582">
        <v>533853</v>
      </c>
    </row>
    <row r="71583" spans="1:6">
      <c r="A71583" s="4" t="s">
        <v>57</v>
      </c>
      <c r="B71583" s="4" t="s">
        <v>72</v>
      </c>
      <c r="C71583">
        <v>2019</v>
      </c>
      <c r="D71583" s="4" t="s">
        <v>39</v>
      </c>
      <c r="E71583" s="4" t="s">
        <v>95</v>
      </c>
      <c r="F71583">
        <v>1073112</v>
      </c>
    </row>
    <row r="71584" spans="1:6">
      <c r="A71584" s="4" t="s">
        <v>57</v>
      </c>
      <c r="B71584" s="4" t="s">
        <v>72</v>
      </c>
      <c r="C71584">
        <v>2019</v>
      </c>
      <c r="D71584" s="4" t="s">
        <v>39</v>
      </c>
      <c r="E71584" s="4" t="s">
        <v>96</v>
      </c>
      <c r="F71584">
        <v>803181</v>
      </c>
    </row>
    <row r="71585" spans="1:6">
      <c r="A71585" s="4" t="s">
        <v>57</v>
      </c>
      <c r="B71585" s="4" t="s">
        <v>72</v>
      </c>
      <c r="C71585">
        <v>2019</v>
      </c>
      <c r="D71585" s="4" t="s">
        <v>39</v>
      </c>
      <c r="E71585" s="4" t="s">
        <v>97</v>
      </c>
      <c r="F71585">
        <v>406666</v>
      </c>
    </row>
    <row r="71586" spans="1:6">
      <c r="A71586" s="4" t="s">
        <v>57</v>
      </c>
      <c r="B71586" s="4" t="s">
        <v>72</v>
      </c>
      <c r="C71586">
        <v>2019</v>
      </c>
      <c r="D71586" s="4" t="s">
        <v>39</v>
      </c>
      <c r="E71586" s="4" t="s">
        <v>98</v>
      </c>
      <c r="F71586">
        <v>155726</v>
      </c>
    </row>
    <row r="71587" spans="1:6">
      <c r="A71587" s="4" t="s">
        <v>57</v>
      </c>
      <c r="B71587" s="4" t="s">
        <v>72</v>
      </c>
      <c r="C71587">
        <v>2019</v>
      </c>
      <c r="D71587" s="4" t="s">
        <v>39</v>
      </c>
      <c r="E71587" s="4" t="s">
        <v>29</v>
      </c>
      <c r="F71587">
        <v>567231</v>
      </c>
    </row>
    <row r="71588" spans="1:6">
      <c r="A71588" s="4" t="s">
        <v>57</v>
      </c>
      <c r="B71588" s="4" t="s">
        <v>72</v>
      </c>
      <c r="C71588">
        <v>2019</v>
      </c>
      <c r="D71588" s="4" t="s">
        <v>39</v>
      </c>
      <c r="E71588" s="4" t="s">
        <v>30</v>
      </c>
      <c r="F71588">
        <v>1967946</v>
      </c>
    </row>
    <row r="71589" spans="1:6">
      <c r="A71589" s="4" t="s">
        <v>57</v>
      </c>
      <c r="B71589" s="4" t="s">
        <v>72</v>
      </c>
      <c r="C71589">
        <v>2019</v>
      </c>
      <c r="D71589" s="4" t="s">
        <v>39</v>
      </c>
      <c r="E71589" s="4" t="s">
        <v>99</v>
      </c>
      <c r="F71589">
        <v>2787920</v>
      </c>
    </row>
    <row r="71590" spans="1:6">
      <c r="A71590" s="4" t="s">
        <v>57</v>
      </c>
      <c r="B71590" s="4" t="s">
        <v>72</v>
      </c>
      <c r="C71590">
        <v>2019</v>
      </c>
      <c r="D71590" s="4" t="s">
        <v>39</v>
      </c>
      <c r="E71590" s="4" t="s">
        <v>100</v>
      </c>
      <c r="F71590">
        <v>3130001</v>
      </c>
    </row>
    <row r="71591" spans="1:6">
      <c r="A71591" s="4" t="s">
        <v>57</v>
      </c>
      <c r="B71591" s="4" t="s">
        <v>72</v>
      </c>
      <c r="C71591">
        <v>2019</v>
      </c>
      <c r="D71591" s="4" t="s">
        <v>39</v>
      </c>
      <c r="E71591" s="4" t="s">
        <v>101</v>
      </c>
      <c r="F71591">
        <v>6631996</v>
      </c>
    </row>
    <row r="71592" spans="1:6">
      <c r="A71592" s="4" t="s">
        <v>57</v>
      </c>
      <c r="B71592" s="4" t="s">
        <v>72</v>
      </c>
      <c r="C71592">
        <v>2019</v>
      </c>
      <c r="D71592" s="4" t="s">
        <v>46</v>
      </c>
      <c r="E71592" s="4" t="s">
        <v>79</v>
      </c>
      <c r="F71592">
        <v>67479</v>
      </c>
    </row>
    <row r="71593" spans="1:6">
      <c r="A71593" s="4" t="s">
        <v>57</v>
      </c>
      <c r="B71593" s="4" t="s">
        <v>72</v>
      </c>
      <c r="C71593">
        <v>2019</v>
      </c>
      <c r="D71593" s="4" t="s">
        <v>46</v>
      </c>
      <c r="E71593" s="4" t="s">
        <v>80</v>
      </c>
      <c r="F71593">
        <v>40370</v>
      </c>
    </row>
    <row r="71594" spans="1:6">
      <c r="A71594" s="4" t="s">
        <v>57</v>
      </c>
      <c r="B71594" s="4" t="s">
        <v>72</v>
      </c>
      <c r="C71594">
        <v>2019</v>
      </c>
      <c r="D71594" s="4" t="s">
        <v>46</v>
      </c>
      <c r="E71594" s="4" t="s">
        <v>81</v>
      </c>
      <c r="F71594">
        <v>7548</v>
      </c>
    </row>
    <row r="71595" spans="1:6">
      <c r="A71595" s="4" t="s">
        <v>57</v>
      </c>
      <c r="B71595" s="4" t="s">
        <v>72</v>
      </c>
      <c r="C71595">
        <v>2019</v>
      </c>
      <c r="D71595" s="4" t="s">
        <v>46</v>
      </c>
      <c r="E71595" s="4" t="s">
        <v>82</v>
      </c>
      <c r="F71595">
        <v>60605</v>
      </c>
    </row>
    <row r="71596" spans="1:6">
      <c r="A71596" s="4" t="s">
        <v>57</v>
      </c>
      <c r="B71596" s="4" t="s">
        <v>72</v>
      </c>
      <c r="C71596">
        <v>2019</v>
      </c>
      <c r="D71596" s="4" t="s">
        <v>46</v>
      </c>
      <c r="E71596" s="4" t="s">
        <v>83</v>
      </c>
      <c r="F71596">
        <v>10893</v>
      </c>
    </row>
    <row r="71597" spans="1:6">
      <c r="A71597" s="4" t="s">
        <v>57</v>
      </c>
      <c r="B71597" s="4" t="s">
        <v>72</v>
      </c>
      <c r="C71597">
        <v>2019</v>
      </c>
      <c r="D71597" s="4" t="s">
        <v>46</v>
      </c>
      <c r="E71597" s="4" t="s">
        <v>84</v>
      </c>
      <c r="F71597">
        <v>0</v>
      </c>
    </row>
    <row r="71598" spans="1:6">
      <c r="A71598" s="4" t="s">
        <v>57</v>
      </c>
      <c r="B71598" s="4" t="s">
        <v>72</v>
      </c>
      <c r="C71598">
        <v>2019</v>
      </c>
      <c r="D71598" s="4" t="s">
        <v>46</v>
      </c>
      <c r="E71598" s="4" t="s">
        <v>85</v>
      </c>
      <c r="F71598">
        <v>70701</v>
      </c>
    </row>
    <row r="71599" spans="1:6">
      <c r="A71599" s="4" t="s">
        <v>57</v>
      </c>
      <c r="B71599" s="4" t="s">
        <v>72</v>
      </c>
      <c r="C71599">
        <v>2019</v>
      </c>
      <c r="D71599" s="4" t="s">
        <v>46</v>
      </c>
      <c r="E71599" s="4" t="s">
        <v>86</v>
      </c>
      <c r="F71599">
        <v>11145</v>
      </c>
    </row>
    <row r="71600" spans="1:6">
      <c r="A71600" s="4" t="s">
        <v>57</v>
      </c>
      <c r="B71600" s="4" t="s">
        <v>72</v>
      </c>
      <c r="C71600">
        <v>2019</v>
      </c>
      <c r="D71600" s="4" t="s">
        <v>46</v>
      </c>
      <c r="E71600" s="4" t="s">
        <v>87</v>
      </c>
      <c r="F71600">
        <v>9357</v>
      </c>
    </row>
    <row r="71601" spans="1:6">
      <c r="A71601" s="4" t="s">
        <v>57</v>
      </c>
      <c r="B71601" s="4" t="s">
        <v>72</v>
      </c>
      <c r="C71601">
        <v>2019</v>
      </c>
      <c r="D71601" s="4" t="s">
        <v>46</v>
      </c>
      <c r="E71601" s="4" t="s">
        <v>88</v>
      </c>
      <c r="F71601">
        <v>15391</v>
      </c>
    </row>
    <row r="71602" spans="1:6">
      <c r="A71602" s="4" t="s">
        <v>57</v>
      </c>
      <c r="B71602" s="4" t="s">
        <v>72</v>
      </c>
      <c r="C71602">
        <v>2019</v>
      </c>
      <c r="D71602" s="4" t="s">
        <v>46</v>
      </c>
      <c r="E71602" s="4" t="s">
        <v>89</v>
      </c>
      <c r="F71602">
        <v>56579</v>
      </c>
    </row>
    <row r="71603" spans="1:6">
      <c r="A71603" s="4" t="s">
        <v>57</v>
      </c>
      <c r="B71603" s="4" t="s">
        <v>72</v>
      </c>
      <c r="C71603">
        <v>2019</v>
      </c>
      <c r="D71603" s="4" t="s">
        <v>46</v>
      </c>
      <c r="E71603" s="4" t="s">
        <v>90</v>
      </c>
      <c r="F71603">
        <v>74308</v>
      </c>
    </row>
    <row r="71604" spans="1:6">
      <c r="A71604" s="4" t="s">
        <v>57</v>
      </c>
      <c r="B71604" s="4" t="s">
        <v>72</v>
      </c>
      <c r="C71604">
        <v>2019</v>
      </c>
      <c r="D71604" s="4" t="s">
        <v>46</v>
      </c>
      <c r="E71604" s="4" t="s">
        <v>91</v>
      </c>
      <c r="F71604">
        <v>2031</v>
      </c>
    </row>
    <row r="71605" spans="1:6">
      <c r="A71605" s="4" t="s">
        <v>57</v>
      </c>
      <c r="B71605" s="4" t="s">
        <v>72</v>
      </c>
      <c r="C71605">
        <v>2019</v>
      </c>
      <c r="D71605" s="4" t="s">
        <v>46</v>
      </c>
      <c r="E71605" s="4" t="s">
        <v>92</v>
      </c>
      <c r="F71605">
        <v>164670</v>
      </c>
    </row>
    <row r="71606" spans="1:6">
      <c r="A71606" s="4" t="s">
        <v>57</v>
      </c>
      <c r="B71606" s="4" t="s">
        <v>72</v>
      </c>
      <c r="C71606">
        <v>2019</v>
      </c>
      <c r="D71606" s="4" t="s">
        <v>46</v>
      </c>
      <c r="E71606" s="4" t="s">
        <v>93</v>
      </c>
      <c r="F71606">
        <v>108037</v>
      </c>
    </row>
    <row r="71607" spans="1:6">
      <c r="A71607" s="4" t="s">
        <v>57</v>
      </c>
      <c r="B71607" s="4" t="s">
        <v>72</v>
      </c>
      <c r="C71607">
        <v>2019</v>
      </c>
      <c r="D71607" s="4" t="s">
        <v>46</v>
      </c>
      <c r="E71607" s="4" t="s">
        <v>94</v>
      </c>
      <c r="F71607">
        <v>122264</v>
      </c>
    </row>
    <row r="71608" spans="1:6">
      <c r="A71608" s="4" t="s">
        <v>57</v>
      </c>
      <c r="B71608" s="4" t="s">
        <v>72</v>
      </c>
      <c r="C71608">
        <v>2019</v>
      </c>
      <c r="D71608" s="4" t="s">
        <v>46</v>
      </c>
      <c r="E71608" s="4" t="s">
        <v>95</v>
      </c>
      <c r="F71608">
        <v>250756</v>
      </c>
    </row>
    <row r="71609" spans="1:6">
      <c r="A71609" s="4" t="s">
        <v>57</v>
      </c>
      <c r="B71609" s="4" t="s">
        <v>72</v>
      </c>
      <c r="C71609">
        <v>2019</v>
      </c>
      <c r="D71609" s="4" t="s">
        <v>46</v>
      </c>
      <c r="E71609" s="4" t="s">
        <v>96</v>
      </c>
      <c r="F71609">
        <v>158171</v>
      </c>
    </row>
    <row r="71610" spans="1:6">
      <c r="A71610" s="4" t="s">
        <v>57</v>
      </c>
      <c r="B71610" s="4" t="s">
        <v>72</v>
      </c>
      <c r="C71610">
        <v>2019</v>
      </c>
      <c r="D71610" s="4" t="s">
        <v>46</v>
      </c>
      <c r="E71610" s="4" t="s">
        <v>97</v>
      </c>
      <c r="F71610">
        <v>119269</v>
      </c>
    </row>
    <row r="71611" spans="1:6">
      <c r="A71611" s="4" t="s">
        <v>57</v>
      </c>
      <c r="B71611" s="4" t="s">
        <v>72</v>
      </c>
      <c r="C71611">
        <v>2019</v>
      </c>
      <c r="D71611" s="4" t="s">
        <v>46</v>
      </c>
      <c r="E71611" s="4" t="s">
        <v>98</v>
      </c>
      <c r="F71611">
        <v>3833</v>
      </c>
    </row>
    <row r="71612" spans="1:6">
      <c r="A71612" s="4" t="s">
        <v>57</v>
      </c>
      <c r="B71612" s="4" t="s">
        <v>72</v>
      </c>
      <c r="C71612">
        <v>2019</v>
      </c>
      <c r="D71612" s="4" t="s">
        <v>46</v>
      </c>
      <c r="E71612" s="4" t="s">
        <v>29</v>
      </c>
      <c r="F71612">
        <v>1097832</v>
      </c>
    </row>
    <row r="71613" spans="1:6">
      <c r="A71613" s="4" t="s">
        <v>57</v>
      </c>
      <c r="B71613" s="4" t="s">
        <v>72</v>
      </c>
      <c r="C71613">
        <v>2019</v>
      </c>
      <c r="D71613" s="4" t="s">
        <v>46</v>
      </c>
      <c r="E71613" s="4" t="s">
        <v>30</v>
      </c>
      <c r="F71613">
        <v>976411</v>
      </c>
    </row>
    <row r="71614" spans="1:6">
      <c r="A71614" s="4" t="s">
        <v>57</v>
      </c>
      <c r="B71614" s="4" t="s">
        <v>72</v>
      </c>
      <c r="C71614">
        <v>2019</v>
      </c>
      <c r="D71614" s="4" t="s">
        <v>46</v>
      </c>
      <c r="E71614" s="4" t="s">
        <v>99</v>
      </c>
      <c r="F71614">
        <v>285079</v>
      </c>
    </row>
    <row r="71615" spans="1:6">
      <c r="A71615" s="4" t="s">
        <v>57</v>
      </c>
      <c r="B71615" s="4" t="s">
        <v>72</v>
      </c>
      <c r="C71615">
        <v>2019</v>
      </c>
      <c r="D71615" s="4" t="s">
        <v>46</v>
      </c>
      <c r="E71615" s="4" t="s">
        <v>100</v>
      </c>
      <c r="F71615">
        <v>448882</v>
      </c>
    </row>
    <row r="71616" spans="1:6">
      <c r="A71616" s="4" t="s">
        <v>57</v>
      </c>
      <c r="B71616" s="4" t="s">
        <v>72</v>
      </c>
      <c r="C71616">
        <v>2019</v>
      </c>
      <c r="D71616" s="4" t="s">
        <v>46</v>
      </c>
      <c r="E71616" s="4" t="s">
        <v>101</v>
      </c>
      <c r="F71616">
        <v>495441</v>
      </c>
    </row>
    <row r="71617" spans="1:6">
      <c r="A71617" s="4" t="s">
        <v>57</v>
      </c>
      <c r="B71617" s="4" t="s">
        <v>72</v>
      </c>
      <c r="C71617">
        <v>2019</v>
      </c>
      <c r="D71617" s="4" t="s">
        <v>125</v>
      </c>
      <c r="E71617" s="4" t="s">
        <v>79</v>
      </c>
      <c r="F71617" t="s">
        <v>34</v>
      </c>
    </row>
    <row r="71618" spans="1:6">
      <c r="A71618" s="4" t="s">
        <v>57</v>
      </c>
      <c r="B71618" s="4" t="s">
        <v>72</v>
      </c>
      <c r="C71618">
        <v>2019</v>
      </c>
      <c r="D71618" s="4" t="s">
        <v>125</v>
      </c>
      <c r="E71618" s="4" t="s">
        <v>80</v>
      </c>
      <c r="F71618" t="s">
        <v>34</v>
      </c>
    </row>
    <row r="71619" spans="1:6">
      <c r="A71619" s="4" t="s">
        <v>57</v>
      </c>
      <c r="B71619" s="4" t="s">
        <v>72</v>
      </c>
      <c r="C71619">
        <v>2019</v>
      </c>
      <c r="D71619" s="4" t="s">
        <v>125</v>
      </c>
      <c r="E71619" s="4" t="s">
        <v>81</v>
      </c>
      <c r="F71619" t="s">
        <v>34</v>
      </c>
    </row>
    <row r="71620" spans="1:6">
      <c r="A71620" s="4" t="s">
        <v>57</v>
      </c>
      <c r="B71620" s="4" t="s">
        <v>72</v>
      </c>
      <c r="C71620">
        <v>2019</v>
      </c>
      <c r="D71620" s="4" t="s">
        <v>125</v>
      </c>
      <c r="E71620" s="4" t="s">
        <v>82</v>
      </c>
      <c r="F71620" t="s">
        <v>34</v>
      </c>
    </row>
    <row r="71621" spans="1:6">
      <c r="A71621" s="4" t="s">
        <v>57</v>
      </c>
      <c r="B71621" s="4" t="s">
        <v>72</v>
      </c>
      <c r="C71621">
        <v>2019</v>
      </c>
      <c r="D71621" s="4" t="s">
        <v>125</v>
      </c>
      <c r="E71621" s="4" t="s">
        <v>83</v>
      </c>
      <c r="F71621" t="s">
        <v>34</v>
      </c>
    </row>
    <row r="71622" spans="1:6">
      <c r="A71622" s="4" t="s">
        <v>57</v>
      </c>
      <c r="B71622" s="4" t="s">
        <v>72</v>
      </c>
      <c r="C71622">
        <v>2019</v>
      </c>
      <c r="D71622" s="4" t="s">
        <v>125</v>
      </c>
      <c r="E71622" s="4" t="s">
        <v>84</v>
      </c>
      <c r="F71622" t="s">
        <v>34</v>
      </c>
    </row>
    <row r="71623" spans="1:6">
      <c r="A71623" s="4" t="s">
        <v>57</v>
      </c>
      <c r="B71623" s="4" t="s">
        <v>72</v>
      </c>
      <c r="C71623">
        <v>2019</v>
      </c>
      <c r="D71623" s="4" t="s">
        <v>125</v>
      </c>
      <c r="E71623" s="4" t="s">
        <v>85</v>
      </c>
      <c r="F71623" t="s">
        <v>34</v>
      </c>
    </row>
    <row r="71624" spans="1:6">
      <c r="A71624" s="4" t="s">
        <v>57</v>
      </c>
      <c r="B71624" s="4" t="s">
        <v>72</v>
      </c>
      <c r="C71624">
        <v>2019</v>
      </c>
      <c r="D71624" s="4" t="s">
        <v>125</v>
      </c>
      <c r="E71624" s="4" t="s">
        <v>86</v>
      </c>
      <c r="F71624" t="s">
        <v>34</v>
      </c>
    </row>
    <row r="71625" spans="1:6">
      <c r="A71625" s="4" t="s">
        <v>57</v>
      </c>
      <c r="B71625" s="4" t="s">
        <v>72</v>
      </c>
      <c r="C71625">
        <v>2019</v>
      </c>
      <c r="D71625" s="4" t="s">
        <v>125</v>
      </c>
      <c r="E71625" s="4" t="s">
        <v>87</v>
      </c>
      <c r="F71625" t="s">
        <v>34</v>
      </c>
    </row>
    <row r="71626" spans="1:6">
      <c r="A71626" s="4" t="s">
        <v>57</v>
      </c>
      <c r="B71626" s="4" t="s">
        <v>72</v>
      </c>
      <c r="C71626">
        <v>2019</v>
      </c>
      <c r="D71626" s="4" t="s">
        <v>125</v>
      </c>
      <c r="E71626" s="4" t="s">
        <v>88</v>
      </c>
      <c r="F71626" t="s">
        <v>34</v>
      </c>
    </row>
    <row r="71627" spans="1:6">
      <c r="A71627" s="4" t="s">
        <v>57</v>
      </c>
      <c r="B71627" s="4" t="s">
        <v>72</v>
      </c>
      <c r="C71627">
        <v>2019</v>
      </c>
      <c r="D71627" s="4" t="s">
        <v>125</v>
      </c>
      <c r="E71627" s="4" t="s">
        <v>89</v>
      </c>
      <c r="F71627" t="s">
        <v>34</v>
      </c>
    </row>
    <row r="71628" spans="1:6">
      <c r="A71628" s="4" t="s">
        <v>57</v>
      </c>
      <c r="B71628" s="4" t="s">
        <v>72</v>
      </c>
      <c r="C71628">
        <v>2019</v>
      </c>
      <c r="D71628" s="4" t="s">
        <v>125</v>
      </c>
      <c r="E71628" s="4" t="s">
        <v>90</v>
      </c>
      <c r="F71628" t="s">
        <v>34</v>
      </c>
    </row>
    <row r="71629" spans="1:6">
      <c r="A71629" s="4" t="s">
        <v>57</v>
      </c>
      <c r="B71629" s="4" t="s">
        <v>72</v>
      </c>
      <c r="C71629">
        <v>2019</v>
      </c>
      <c r="D71629" s="4" t="s">
        <v>125</v>
      </c>
      <c r="E71629" s="4" t="s">
        <v>91</v>
      </c>
      <c r="F71629" t="s">
        <v>34</v>
      </c>
    </row>
    <row r="71630" spans="1:6">
      <c r="A71630" s="4" t="s">
        <v>57</v>
      </c>
      <c r="B71630" s="4" t="s">
        <v>72</v>
      </c>
      <c r="C71630">
        <v>2019</v>
      </c>
      <c r="D71630" s="4" t="s">
        <v>125</v>
      </c>
      <c r="E71630" s="4" t="s">
        <v>92</v>
      </c>
      <c r="F71630" t="s">
        <v>34</v>
      </c>
    </row>
    <row r="71631" spans="1:6">
      <c r="A71631" s="4" t="s">
        <v>57</v>
      </c>
      <c r="B71631" s="4" t="s">
        <v>72</v>
      </c>
      <c r="C71631">
        <v>2019</v>
      </c>
      <c r="D71631" s="4" t="s">
        <v>125</v>
      </c>
      <c r="E71631" s="4" t="s">
        <v>93</v>
      </c>
      <c r="F71631" t="s">
        <v>34</v>
      </c>
    </row>
    <row r="71632" spans="1:6">
      <c r="A71632" s="4" t="s">
        <v>57</v>
      </c>
      <c r="B71632" s="4" t="s">
        <v>72</v>
      </c>
      <c r="C71632">
        <v>2019</v>
      </c>
      <c r="D71632" s="4" t="s">
        <v>125</v>
      </c>
      <c r="E71632" s="4" t="s">
        <v>94</v>
      </c>
      <c r="F71632" t="s">
        <v>34</v>
      </c>
    </row>
    <row r="71633" spans="1:6">
      <c r="A71633" s="4" t="s">
        <v>57</v>
      </c>
      <c r="B71633" s="4" t="s">
        <v>72</v>
      </c>
      <c r="C71633">
        <v>2019</v>
      </c>
      <c r="D71633" s="4" t="s">
        <v>125</v>
      </c>
      <c r="E71633" s="4" t="s">
        <v>95</v>
      </c>
      <c r="F71633">
        <v>3426</v>
      </c>
    </row>
    <row r="71634" spans="1:6">
      <c r="A71634" s="4" t="s">
        <v>57</v>
      </c>
      <c r="B71634" s="4" t="s">
        <v>72</v>
      </c>
      <c r="C71634">
        <v>2019</v>
      </c>
      <c r="D71634" s="4" t="s">
        <v>125</v>
      </c>
      <c r="E71634" s="4" t="s">
        <v>96</v>
      </c>
      <c r="F71634" t="s">
        <v>34</v>
      </c>
    </row>
    <row r="71635" spans="1:6">
      <c r="A71635" s="4" t="s">
        <v>57</v>
      </c>
      <c r="B71635" s="4" t="s">
        <v>72</v>
      </c>
      <c r="C71635">
        <v>2019</v>
      </c>
      <c r="D71635" s="4" t="s">
        <v>125</v>
      </c>
      <c r="E71635" s="4" t="s">
        <v>97</v>
      </c>
      <c r="F71635" t="s">
        <v>34</v>
      </c>
    </row>
    <row r="71636" spans="1:6">
      <c r="A71636" s="4" t="s">
        <v>57</v>
      </c>
      <c r="B71636" s="4" t="s">
        <v>72</v>
      </c>
      <c r="C71636">
        <v>2019</v>
      </c>
      <c r="D71636" s="4" t="s">
        <v>125</v>
      </c>
      <c r="E71636" s="4" t="s">
        <v>98</v>
      </c>
      <c r="F71636" t="s">
        <v>34</v>
      </c>
    </row>
    <row r="71637" spans="1:6">
      <c r="A71637" s="4" t="s">
        <v>57</v>
      </c>
      <c r="B71637" s="4" t="s">
        <v>72</v>
      </c>
      <c r="C71637">
        <v>2019</v>
      </c>
      <c r="D71637" s="4" t="s">
        <v>125</v>
      </c>
      <c r="E71637" s="4" t="s">
        <v>29</v>
      </c>
      <c r="F71637">
        <v>1393</v>
      </c>
    </row>
    <row r="71638" spans="1:6">
      <c r="A71638" s="4" t="s">
        <v>57</v>
      </c>
      <c r="B71638" s="4" t="s">
        <v>72</v>
      </c>
      <c r="C71638">
        <v>2019</v>
      </c>
      <c r="D71638" s="4" t="s">
        <v>125</v>
      </c>
      <c r="E71638" s="4" t="s">
        <v>30</v>
      </c>
      <c r="F71638" t="s">
        <v>34</v>
      </c>
    </row>
    <row r="71639" spans="1:6">
      <c r="A71639" s="4" t="s">
        <v>57</v>
      </c>
      <c r="B71639" s="4" t="s">
        <v>72</v>
      </c>
      <c r="C71639">
        <v>2019</v>
      </c>
      <c r="D71639" s="4" t="s">
        <v>125</v>
      </c>
      <c r="E71639" s="4" t="s">
        <v>99</v>
      </c>
      <c r="F71639" t="s">
        <v>34</v>
      </c>
    </row>
    <row r="71640" spans="1:6">
      <c r="A71640" s="4" t="s">
        <v>57</v>
      </c>
      <c r="B71640" s="4" t="s">
        <v>72</v>
      </c>
      <c r="C71640">
        <v>2019</v>
      </c>
      <c r="D71640" s="4" t="s">
        <v>125</v>
      </c>
      <c r="E71640" s="4" t="s">
        <v>100</v>
      </c>
      <c r="F71640" t="s">
        <v>34</v>
      </c>
    </row>
    <row r="71641" spans="1:6">
      <c r="A71641" s="4" t="s">
        <v>57</v>
      </c>
      <c r="B71641" s="4" t="s">
        <v>72</v>
      </c>
      <c r="C71641">
        <v>2019</v>
      </c>
      <c r="D71641" s="4" t="s">
        <v>125</v>
      </c>
      <c r="E71641" s="4" t="s">
        <v>101</v>
      </c>
      <c r="F71641" t="s">
        <v>34</v>
      </c>
    </row>
    <row r="71642" spans="1:6">
      <c r="A71642" s="4" t="s">
        <v>57</v>
      </c>
      <c r="B71642" s="4" t="s">
        <v>72</v>
      </c>
      <c r="C71642">
        <v>2019</v>
      </c>
      <c r="D71642" s="4" t="s">
        <v>55</v>
      </c>
      <c r="E71642" s="4" t="s">
        <v>79</v>
      </c>
      <c r="F71642" t="s">
        <v>34</v>
      </c>
    </row>
    <row r="71643" spans="1:6">
      <c r="A71643" s="4" t="s">
        <v>57</v>
      </c>
      <c r="B71643" s="4" t="s">
        <v>72</v>
      </c>
      <c r="C71643">
        <v>2019</v>
      </c>
      <c r="D71643" s="4" t="s">
        <v>55</v>
      </c>
      <c r="E71643" s="4" t="s">
        <v>80</v>
      </c>
      <c r="F71643" t="s">
        <v>34</v>
      </c>
    </row>
    <row r="71644" spans="1:6">
      <c r="A71644" s="4" t="s">
        <v>57</v>
      </c>
      <c r="B71644" s="4" t="s">
        <v>72</v>
      </c>
      <c r="C71644">
        <v>2019</v>
      </c>
      <c r="D71644" s="4" t="s">
        <v>55</v>
      </c>
      <c r="E71644" s="4" t="s">
        <v>81</v>
      </c>
      <c r="F71644" t="s">
        <v>34</v>
      </c>
    </row>
    <row r="71645" spans="1:6">
      <c r="A71645" s="4" t="s">
        <v>57</v>
      </c>
      <c r="B71645" s="4" t="s">
        <v>72</v>
      </c>
      <c r="C71645">
        <v>2019</v>
      </c>
      <c r="D71645" s="4" t="s">
        <v>55</v>
      </c>
      <c r="E71645" s="4" t="s">
        <v>82</v>
      </c>
      <c r="F71645" t="s">
        <v>34</v>
      </c>
    </row>
    <row r="71646" spans="1:6">
      <c r="A71646" s="4" t="s">
        <v>57</v>
      </c>
      <c r="B71646" s="4" t="s">
        <v>72</v>
      </c>
      <c r="C71646">
        <v>2019</v>
      </c>
      <c r="D71646" s="4" t="s">
        <v>55</v>
      </c>
      <c r="E71646" s="4" t="s">
        <v>83</v>
      </c>
      <c r="F71646">
        <v>39012</v>
      </c>
    </row>
    <row r="71647" spans="1:6">
      <c r="A71647" s="4" t="s">
        <v>57</v>
      </c>
      <c r="B71647" s="4" t="s">
        <v>72</v>
      </c>
      <c r="C71647">
        <v>2019</v>
      </c>
      <c r="D71647" s="4" t="s">
        <v>55</v>
      </c>
      <c r="E71647" s="4" t="s">
        <v>84</v>
      </c>
      <c r="F71647" t="s">
        <v>34</v>
      </c>
    </row>
    <row r="71648" spans="1:6">
      <c r="A71648" s="4" t="s">
        <v>57</v>
      </c>
      <c r="B71648" s="4" t="s">
        <v>72</v>
      </c>
      <c r="C71648">
        <v>2019</v>
      </c>
      <c r="D71648" s="4" t="s">
        <v>55</v>
      </c>
      <c r="E71648" s="4" t="s">
        <v>85</v>
      </c>
      <c r="F71648">
        <v>10980</v>
      </c>
    </row>
    <row r="71649" spans="1:6">
      <c r="A71649" s="4" t="s">
        <v>57</v>
      </c>
      <c r="B71649" s="4" t="s">
        <v>72</v>
      </c>
      <c r="C71649">
        <v>2019</v>
      </c>
      <c r="D71649" s="4" t="s">
        <v>55</v>
      </c>
      <c r="E71649" s="4" t="s">
        <v>86</v>
      </c>
      <c r="F71649" t="s">
        <v>34</v>
      </c>
    </row>
    <row r="71650" spans="1:6">
      <c r="A71650" s="4" t="s">
        <v>57</v>
      </c>
      <c r="B71650" s="4" t="s">
        <v>72</v>
      </c>
      <c r="C71650">
        <v>2019</v>
      </c>
      <c r="D71650" s="4" t="s">
        <v>55</v>
      </c>
      <c r="E71650" s="4" t="s">
        <v>87</v>
      </c>
      <c r="F71650">
        <v>12212</v>
      </c>
    </row>
    <row r="71651" spans="1:6">
      <c r="A71651" s="4" t="s">
        <v>57</v>
      </c>
      <c r="B71651" s="4" t="s">
        <v>72</v>
      </c>
      <c r="C71651">
        <v>2019</v>
      </c>
      <c r="D71651" s="4" t="s">
        <v>55</v>
      </c>
      <c r="E71651" s="4" t="s">
        <v>88</v>
      </c>
      <c r="F71651" t="s">
        <v>34</v>
      </c>
    </row>
    <row r="71652" spans="1:6">
      <c r="A71652" s="4" t="s">
        <v>57</v>
      </c>
      <c r="B71652" s="4" t="s">
        <v>72</v>
      </c>
      <c r="C71652">
        <v>2019</v>
      </c>
      <c r="D71652" s="4" t="s">
        <v>55</v>
      </c>
      <c r="E71652" s="4" t="s">
        <v>89</v>
      </c>
      <c r="F71652" t="s">
        <v>34</v>
      </c>
    </row>
    <row r="71653" spans="1:6">
      <c r="A71653" s="4" t="s">
        <v>57</v>
      </c>
      <c r="B71653" s="4" t="s">
        <v>72</v>
      </c>
      <c r="C71653">
        <v>2019</v>
      </c>
      <c r="D71653" s="4" t="s">
        <v>55</v>
      </c>
      <c r="E71653" s="4" t="s">
        <v>90</v>
      </c>
      <c r="F71653" t="s">
        <v>34</v>
      </c>
    </row>
    <row r="71654" spans="1:6">
      <c r="A71654" s="4" t="s">
        <v>57</v>
      </c>
      <c r="B71654" s="4" t="s">
        <v>72</v>
      </c>
      <c r="C71654">
        <v>2019</v>
      </c>
      <c r="D71654" s="4" t="s">
        <v>55</v>
      </c>
      <c r="E71654" s="4" t="s">
        <v>91</v>
      </c>
      <c r="F71654">
        <v>600</v>
      </c>
    </row>
    <row r="71655" spans="1:6">
      <c r="A71655" s="4" t="s">
        <v>57</v>
      </c>
      <c r="B71655" s="4" t="s">
        <v>72</v>
      </c>
      <c r="C71655">
        <v>2019</v>
      </c>
      <c r="D71655" s="4" t="s">
        <v>55</v>
      </c>
      <c r="E71655" s="4" t="s">
        <v>92</v>
      </c>
      <c r="F71655">
        <v>11555</v>
      </c>
    </row>
    <row r="71656" spans="1:6">
      <c r="A71656" s="4" t="s">
        <v>57</v>
      </c>
      <c r="B71656" s="4" t="s">
        <v>72</v>
      </c>
      <c r="C71656">
        <v>2019</v>
      </c>
      <c r="D71656" s="4" t="s">
        <v>55</v>
      </c>
      <c r="E71656" s="4" t="s">
        <v>93</v>
      </c>
      <c r="F71656" t="s">
        <v>34</v>
      </c>
    </row>
    <row r="71657" spans="1:6">
      <c r="A71657" s="4" t="s">
        <v>57</v>
      </c>
      <c r="B71657" s="4" t="s">
        <v>72</v>
      </c>
      <c r="C71657">
        <v>2019</v>
      </c>
      <c r="D71657" s="4" t="s">
        <v>55</v>
      </c>
      <c r="E71657" s="4" t="s">
        <v>94</v>
      </c>
      <c r="F71657">
        <v>7122</v>
      </c>
    </row>
    <row r="71658" spans="1:6">
      <c r="A71658" s="4" t="s">
        <v>57</v>
      </c>
      <c r="B71658" s="4" t="s">
        <v>72</v>
      </c>
      <c r="C71658">
        <v>2019</v>
      </c>
      <c r="D71658" s="4" t="s">
        <v>55</v>
      </c>
      <c r="E71658" s="4" t="s">
        <v>95</v>
      </c>
      <c r="F71658">
        <v>30812</v>
      </c>
    </row>
    <row r="71659" spans="1:6">
      <c r="A71659" s="4" t="s">
        <v>57</v>
      </c>
      <c r="B71659" s="4" t="s">
        <v>72</v>
      </c>
      <c r="C71659">
        <v>2019</v>
      </c>
      <c r="D71659" s="4" t="s">
        <v>55</v>
      </c>
      <c r="E71659" s="4" t="s">
        <v>96</v>
      </c>
      <c r="F71659">
        <v>13578</v>
      </c>
    </row>
    <row r="71660" spans="1:6">
      <c r="A71660" s="4" t="s">
        <v>57</v>
      </c>
      <c r="B71660" s="4" t="s">
        <v>72</v>
      </c>
      <c r="C71660">
        <v>2019</v>
      </c>
      <c r="D71660" s="4" t="s">
        <v>55</v>
      </c>
      <c r="E71660" s="4" t="s">
        <v>97</v>
      </c>
      <c r="F71660" t="s">
        <v>34</v>
      </c>
    </row>
    <row r="71661" spans="1:6">
      <c r="A71661" s="4" t="s">
        <v>57</v>
      </c>
      <c r="B71661" s="4" t="s">
        <v>72</v>
      </c>
      <c r="C71661">
        <v>2019</v>
      </c>
      <c r="D71661" s="4" t="s">
        <v>55</v>
      </c>
      <c r="E71661" s="4" t="s">
        <v>98</v>
      </c>
      <c r="F71661">
        <v>4374</v>
      </c>
    </row>
    <row r="71662" spans="1:6">
      <c r="A71662" s="4" t="s">
        <v>57</v>
      </c>
      <c r="B71662" s="4" t="s">
        <v>72</v>
      </c>
      <c r="C71662">
        <v>2019</v>
      </c>
      <c r="D71662" s="4" t="s">
        <v>55</v>
      </c>
      <c r="E71662" s="4" t="s">
        <v>29</v>
      </c>
      <c r="F71662">
        <v>17643</v>
      </c>
    </row>
    <row r="71663" spans="1:6">
      <c r="A71663" s="4" t="s">
        <v>57</v>
      </c>
      <c r="B71663" s="4" t="s">
        <v>72</v>
      </c>
      <c r="C71663">
        <v>2019</v>
      </c>
      <c r="D71663" s="4" t="s">
        <v>55</v>
      </c>
      <c r="E71663" s="4" t="s">
        <v>30</v>
      </c>
      <c r="F71663">
        <v>827</v>
      </c>
    </row>
    <row r="71664" spans="1:6">
      <c r="A71664" s="4" t="s">
        <v>57</v>
      </c>
      <c r="B71664" s="4" t="s">
        <v>72</v>
      </c>
      <c r="C71664">
        <v>2019</v>
      </c>
      <c r="D71664" s="4" t="s">
        <v>55</v>
      </c>
      <c r="E71664" s="4" t="s">
        <v>99</v>
      </c>
      <c r="F71664" t="s">
        <v>34</v>
      </c>
    </row>
    <row r="71665" spans="1:6">
      <c r="A71665" s="4" t="s">
        <v>57</v>
      </c>
      <c r="B71665" s="4" t="s">
        <v>72</v>
      </c>
      <c r="C71665">
        <v>2019</v>
      </c>
      <c r="D71665" s="4" t="s">
        <v>55</v>
      </c>
      <c r="E71665" s="4" t="s">
        <v>100</v>
      </c>
      <c r="F71665" t="s">
        <v>34</v>
      </c>
    </row>
    <row r="71666" spans="1:6">
      <c r="A71666" s="4" t="s">
        <v>57</v>
      </c>
      <c r="B71666" s="4" t="s">
        <v>72</v>
      </c>
      <c r="C71666">
        <v>2019</v>
      </c>
      <c r="D71666" s="4" t="s">
        <v>55</v>
      </c>
      <c r="E71666" s="4" t="s">
        <v>101</v>
      </c>
      <c r="F71666" t="s">
        <v>34</v>
      </c>
    </row>
    <row r="71667" spans="1:6">
      <c r="A71667" s="4" t="s">
        <v>57</v>
      </c>
      <c r="B71667" s="4" t="s">
        <v>72</v>
      </c>
      <c r="C71667">
        <v>2019</v>
      </c>
      <c r="D71667" s="4" t="s">
        <v>56</v>
      </c>
      <c r="E71667" s="4" t="s">
        <v>79</v>
      </c>
      <c r="F71667" t="s">
        <v>34</v>
      </c>
    </row>
    <row r="71668" spans="1:6">
      <c r="A71668" s="4" t="s">
        <v>57</v>
      </c>
      <c r="B71668" s="4" t="s">
        <v>72</v>
      </c>
      <c r="C71668">
        <v>2019</v>
      </c>
      <c r="D71668" s="4" t="s">
        <v>56</v>
      </c>
      <c r="E71668" s="4" t="s">
        <v>80</v>
      </c>
      <c r="F71668" t="s">
        <v>34</v>
      </c>
    </row>
    <row r="71669" spans="1:6">
      <c r="A71669" s="4" t="s">
        <v>57</v>
      </c>
      <c r="B71669" s="4" t="s">
        <v>72</v>
      </c>
      <c r="C71669">
        <v>2019</v>
      </c>
      <c r="D71669" s="4" t="s">
        <v>56</v>
      </c>
      <c r="E71669" s="4" t="s">
        <v>81</v>
      </c>
      <c r="F71669" t="s">
        <v>34</v>
      </c>
    </row>
    <row r="71670" spans="1:6">
      <c r="A71670" s="4" t="s">
        <v>57</v>
      </c>
      <c r="B71670" s="4" t="s">
        <v>72</v>
      </c>
      <c r="C71670">
        <v>2019</v>
      </c>
      <c r="D71670" s="4" t="s">
        <v>56</v>
      </c>
      <c r="E71670" s="4" t="s">
        <v>82</v>
      </c>
      <c r="F71670">
        <v>10919</v>
      </c>
    </row>
    <row r="71671" spans="1:6">
      <c r="A71671" s="4" t="s">
        <v>57</v>
      </c>
      <c r="B71671" s="4" t="s">
        <v>72</v>
      </c>
      <c r="C71671">
        <v>2019</v>
      </c>
      <c r="D71671" s="4" t="s">
        <v>56</v>
      </c>
      <c r="E71671" s="4" t="s">
        <v>83</v>
      </c>
      <c r="F71671">
        <v>10115</v>
      </c>
    </row>
    <row r="71672" spans="1:6">
      <c r="A71672" s="4" t="s">
        <v>57</v>
      </c>
      <c r="B71672" s="4" t="s">
        <v>72</v>
      </c>
      <c r="C71672">
        <v>2019</v>
      </c>
      <c r="D71672" s="4" t="s">
        <v>56</v>
      </c>
      <c r="E71672" s="4" t="s">
        <v>84</v>
      </c>
      <c r="F71672" t="s">
        <v>34</v>
      </c>
    </row>
    <row r="71673" spans="1:6">
      <c r="A71673" s="4" t="s">
        <v>57</v>
      </c>
      <c r="B71673" s="4" t="s">
        <v>72</v>
      </c>
      <c r="C71673">
        <v>2019</v>
      </c>
      <c r="D71673" s="4" t="s">
        <v>56</v>
      </c>
      <c r="E71673" s="4" t="s">
        <v>85</v>
      </c>
      <c r="F71673">
        <v>26150</v>
      </c>
    </row>
    <row r="71674" spans="1:6">
      <c r="A71674" s="4" t="s">
        <v>57</v>
      </c>
      <c r="B71674" s="4" t="s">
        <v>72</v>
      </c>
      <c r="C71674">
        <v>2019</v>
      </c>
      <c r="D71674" s="4" t="s">
        <v>56</v>
      </c>
      <c r="E71674" s="4" t="s">
        <v>86</v>
      </c>
      <c r="F71674" t="s">
        <v>34</v>
      </c>
    </row>
    <row r="71675" spans="1:6">
      <c r="A71675" s="4" t="s">
        <v>57</v>
      </c>
      <c r="B71675" s="4" t="s">
        <v>72</v>
      </c>
      <c r="C71675">
        <v>2019</v>
      </c>
      <c r="D71675" s="4" t="s">
        <v>56</v>
      </c>
      <c r="E71675" s="4" t="s">
        <v>87</v>
      </c>
      <c r="F71675">
        <v>2381</v>
      </c>
    </row>
    <row r="71676" spans="1:6">
      <c r="A71676" s="4" t="s">
        <v>57</v>
      </c>
      <c r="B71676" s="4" t="s">
        <v>72</v>
      </c>
      <c r="C71676">
        <v>2019</v>
      </c>
      <c r="D71676" s="4" t="s">
        <v>56</v>
      </c>
      <c r="E71676" s="4" t="s">
        <v>88</v>
      </c>
      <c r="F71676" t="s">
        <v>34</v>
      </c>
    </row>
    <row r="71677" spans="1:6">
      <c r="A71677" s="4" t="s">
        <v>57</v>
      </c>
      <c r="B71677" s="4" t="s">
        <v>72</v>
      </c>
      <c r="C71677">
        <v>2019</v>
      </c>
      <c r="D71677" s="4" t="s">
        <v>56</v>
      </c>
      <c r="E71677" s="4" t="s">
        <v>89</v>
      </c>
      <c r="F71677">
        <v>9381</v>
      </c>
    </row>
    <row r="71678" spans="1:6">
      <c r="A71678" s="4" t="s">
        <v>57</v>
      </c>
      <c r="B71678" s="4" t="s">
        <v>72</v>
      </c>
      <c r="C71678">
        <v>2019</v>
      </c>
      <c r="D71678" s="4" t="s">
        <v>56</v>
      </c>
      <c r="E71678" s="4" t="s">
        <v>90</v>
      </c>
      <c r="F71678">
        <v>17937</v>
      </c>
    </row>
    <row r="71679" spans="1:6">
      <c r="A71679" s="4" t="s">
        <v>57</v>
      </c>
      <c r="B71679" s="4" t="s">
        <v>72</v>
      </c>
      <c r="C71679">
        <v>2019</v>
      </c>
      <c r="D71679" s="4" t="s">
        <v>56</v>
      </c>
      <c r="E71679" s="4" t="s">
        <v>91</v>
      </c>
      <c r="F71679" t="s">
        <v>34</v>
      </c>
    </row>
    <row r="71680" spans="1:6">
      <c r="A71680" s="4" t="s">
        <v>57</v>
      </c>
      <c r="B71680" s="4" t="s">
        <v>72</v>
      </c>
      <c r="C71680">
        <v>2019</v>
      </c>
      <c r="D71680" s="4" t="s">
        <v>56</v>
      </c>
      <c r="E71680" s="4" t="s">
        <v>92</v>
      </c>
      <c r="F71680">
        <v>2048</v>
      </c>
    </row>
    <row r="71681" spans="1:6">
      <c r="A71681" s="4" t="s">
        <v>57</v>
      </c>
      <c r="B71681" s="4" t="s">
        <v>72</v>
      </c>
      <c r="C71681">
        <v>2019</v>
      </c>
      <c r="D71681" s="4" t="s">
        <v>56</v>
      </c>
      <c r="E71681" s="4" t="s">
        <v>93</v>
      </c>
      <c r="F71681" t="s">
        <v>34</v>
      </c>
    </row>
    <row r="71682" spans="1:6">
      <c r="A71682" s="4" t="s">
        <v>57</v>
      </c>
      <c r="B71682" s="4" t="s">
        <v>72</v>
      </c>
      <c r="C71682">
        <v>2019</v>
      </c>
      <c r="D71682" s="4" t="s">
        <v>56</v>
      </c>
      <c r="E71682" s="4" t="s">
        <v>94</v>
      </c>
      <c r="F71682" t="s">
        <v>34</v>
      </c>
    </row>
    <row r="71683" spans="1:6">
      <c r="A71683" s="4" t="s">
        <v>57</v>
      </c>
      <c r="B71683" s="4" t="s">
        <v>72</v>
      </c>
      <c r="C71683">
        <v>2019</v>
      </c>
      <c r="D71683" s="4" t="s">
        <v>56</v>
      </c>
      <c r="E71683" s="4" t="s">
        <v>95</v>
      </c>
      <c r="F71683">
        <v>22473</v>
      </c>
    </row>
    <row r="71684" spans="1:6">
      <c r="A71684" s="4" t="s">
        <v>57</v>
      </c>
      <c r="B71684" s="4" t="s">
        <v>72</v>
      </c>
      <c r="C71684">
        <v>2019</v>
      </c>
      <c r="D71684" s="4" t="s">
        <v>56</v>
      </c>
      <c r="E71684" s="4" t="s">
        <v>96</v>
      </c>
      <c r="F71684">
        <v>23230</v>
      </c>
    </row>
    <row r="71685" spans="1:6">
      <c r="A71685" s="4" t="s">
        <v>57</v>
      </c>
      <c r="B71685" s="4" t="s">
        <v>72</v>
      </c>
      <c r="C71685">
        <v>2019</v>
      </c>
      <c r="D71685" s="4" t="s">
        <v>56</v>
      </c>
      <c r="E71685" s="4" t="s">
        <v>97</v>
      </c>
      <c r="F71685">
        <v>17213</v>
      </c>
    </row>
    <row r="71686" spans="1:6">
      <c r="A71686" s="4" t="s">
        <v>57</v>
      </c>
      <c r="B71686" s="4" t="s">
        <v>72</v>
      </c>
      <c r="C71686">
        <v>2019</v>
      </c>
      <c r="D71686" s="4" t="s">
        <v>56</v>
      </c>
      <c r="E71686" s="4" t="s">
        <v>98</v>
      </c>
      <c r="F71686" t="s">
        <v>34</v>
      </c>
    </row>
    <row r="71687" spans="1:6">
      <c r="A71687" s="4" t="s">
        <v>57</v>
      </c>
      <c r="B71687" s="4" t="s">
        <v>72</v>
      </c>
      <c r="C71687">
        <v>2019</v>
      </c>
      <c r="D71687" s="4" t="s">
        <v>56</v>
      </c>
      <c r="E71687" s="4" t="s">
        <v>29</v>
      </c>
      <c r="F71687">
        <v>67391</v>
      </c>
    </row>
    <row r="71688" spans="1:6">
      <c r="A71688" s="4" t="s">
        <v>57</v>
      </c>
      <c r="B71688" s="4" t="s">
        <v>72</v>
      </c>
      <c r="C71688">
        <v>2019</v>
      </c>
      <c r="D71688" s="4" t="s">
        <v>56</v>
      </c>
      <c r="E71688" s="4" t="s">
        <v>30</v>
      </c>
      <c r="F71688">
        <v>18571</v>
      </c>
    </row>
    <row r="71689" spans="1:6">
      <c r="A71689" s="4" t="s">
        <v>57</v>
      </c>
      <c r="B71689" s="4" t="s">
        <v>72</v>
      </c>
      <c r="C71689">
        <v>2019</v>
      </c>
      <c r="D71689" s="4" t="s">
        <v>56</v>
      </c>
      <c r="E71689" s="4" t="s">
        <v>99</v>
      </c>
      <c r="F71689" t="s">
        <v>34</v>
      </c>
    </row>
    <row r="71690" spans="1:6">
      <c r="A71690" s="4" t="s">
        <v>57</v>
      </c>
      <c r="B71690" s="4" t="s">
        <v>72</v>
      </c>
      <c r="C71690">
        <v>2019</v>
      </c>
      <c r="D71690" s="4" t="s">
        <v>56</v>
      </c>
      <c r="E71690" s="4" t="s">
        <v>100</v>
      </c>
      <c r="F71690">
        <v>159</v>
      </c>
    </row>
    <row r="71691" spans="1:6">
      <c r="A71691" s="4" t="s">
        <v>57</v>
      </c>
      <c r="B71691" s="4" t="s">
        <v>72</v>
      </c>
      <c r="C71691">
        <v>2019</v>
      </c>
      <c r="D71691" s="4" t="s">
        <v>56</v>
      </c>
      <c r="E71691" s="4" t="s">
        <v>101</v>
      </c>
      <c r="F71691" t="s">
        <v>34</v>
      </c>
    </row>
    <row r="71692" spans="1:6">
      <c r="A71692" s="4" t="s">
        <v>57</v>
      </c>
      <c r="B71692" s="4" t="s">
        <v>72</v>
      </c>
      <c r="C71692">
        <v>2019</v>
      </c>
      <c r="D71692" s="4" t="s">
        <v>40</v>
      </c>
      <c r="E71692" s="4" t="s">
        <v>79</v>
      </c>
      <c r="F71692">
        <v>184751</v>
      </c>
    </row>
    <row r="71693" spans="1:6">
      <c r="A71693" s="4" t="s">
        <v>57</v>
      </c>
      <c r="B71693" s="4" t="s">
        <v>72</v>
      </c>
      <c r="C71693">
        <v>2019</v>
      </c>
      <c r="D71693" s="4" t="s">
        <v>40</v>
      </c>
      <c r="E71693" s="4" t="s">
        <v>80</v>
      </c>
      <c r="F71693">
        <v>19793</v>
      </c>
    </row>
    <row r="71694" spans="1:6">
      <c r="A71694" s="4" t="s">
        <v>57</v>
      </c>
      <c r="B71694" s="4" t="s">
        <v>72</v>
      </c>
      <c r="C71694">
        <v>2019</v>
      </c>
      <c r="D71694" s="4" t="s">
        <v>40</v>
      </c>
      <c r="E71694" s="4" t="s">
        <v>81</v>
      </c>
      <c r="F71694">
        <v>39474</v>
      </c>
    </row>
    <row r="71695" spans="1:6">
      <c r="A71695" s="4" t="s">
        <v>57</v>
      </c>
      <c r="B71695" s="4" t="s">
        <v>72</v>
      </c>
      <c r="C71695">
        <v>2019</v>
      </c>
      <c r="D71695" s="4" t="s">
        <v>40</v>
      </c>
      <c r="E71695" s="4" t="s">
        <v>82</v>
      </c>
      <c r="F71695">
        <v>52735</v>
      </c>
    </row>
    <row r="71696" spans="1:6">
      <c r="A71696" s="4" t="s">
        <v>57</v>
      </c>
      <c r="B71696" s="4" t="s">
        <v>72</v>
      </c>
      <c r="C71696">
        <v>2019</v>
      </c>
      <c r="D71696" s="4" t="s">
        <v>40</v>
      </c>
      <c r="E71696" s="4" t="s">
        <v>83</v>
      </c>
      <c r="F71696">
        <v>662271</v>
      </c>
    </row>
    <row r="71697" spans="1:6">
      <c r="A71697" s="4" t="s">
        <v>57</v>
      </c>
      <c r="B71697" s="4" t="s">
        <v>72</v>
      </c>
      <c r="C71697">
        <v>2019</v>
      </c>
      <c r="D71697" s="4" t="s">
        <v>40</v>
      </c>
      <c r="E71697" s="4" t="s">
        <v>84</v>
      </c>
      <c r="F71697">
        <v>35512</v>
      </c>
    </row>
    <row r="71698" spans="1:6">
      <c r="A71698" s="4" t="s">
        <v>57</v>
      </c>
      <c r="B71698" s="4" t="s">
        <v>72</v>
      </c>
      <c r="C71698">
        <v>2019</v>
      </c>
      <c r="D71698" s="4" t="s">
        <v>40</v>
      </c>
      <c r="E71698" s="4" t="s">
        <v>85</v>
      </c>
      <c r="F71698">
        <v>601098</v>
      </c>
    </row>
    <row r="71699" spans="1:6">
      <c r="A71699" s="4" t="s">
        <v>57</v>
      </c>
      <c r="B71699" s="4" t="s">
        <v>72</v>
      </c>
      <c r="C71699">
        <v>2019</v>
      </c>
      <c r="D71699" s="4" t="s">
        <v>40</v>
      </c>
      <c r="E71699" s="4" t="s">
        <v>86</v>
      </c>
      <c r="F71699">
        <v>49165</v>
      </c>
    </row>
    <row r="71700" spans="1:6">
      <c r="A71700" s="4" t="s">
        <v>57</v>
      </c>
      <c r="B71700" s="4" t="s">
        <v>72</v>
      </c>
      <c r="C71700">
        <v>2019</v>
      </c>
      <c r="D71700" s="4" t="s">
        <v>40</v>
      </c>
      <c r="E71700" s="4" t="s">
        <v>87</v>
      </c>
      <c r="F71700">
        <v>61535</v>
      </c>
    </row>
    <row r="71701" spans="1:6">
      <c r="A71701" s="4" t="s">
        <v>57</v>
      </c>
      <c r="B71701" s="4" t="s">
        <v>72</v>
      </c>
      <c r="C71701">
        <v>2019</v>
      </c>
      <c r="D71701" s="4" t="s">
        <v>40</v>
      </c>
      <c r="E71701" s="4" t="s">
        <v>88</v>
      </c>
      <c r="F71701">
        <v>32619</v>
      </c>
    </row>
    <row r="71702" spans="1:6">
      <c r="A71702" s="4" t="s">
        <v>57</v>
      </c>
      <c r="B71702" s="4" t="s">
        <v>72</v>
      </c>
      <c r="C71702">
        <v>2019</v>
      </c>
      <c r="D71702" s="4" t="s">
        <v>40</v>
      </c>
      <c r="E71702" s="4" t="s">
        <v>89</v>
      </c>
      <c r="F71702">
        <v>196614</v>
      </c>
    </row>
    <row r="71703" spans="1:6">
      <c r="A71703" s="4" t="s">
        <v>57</v>
      </c>
      <c r="B71703" s="4" t="s">
        <v>72</v>
      </c>
      <c r="C71703">
        <v>2019</v>
      </c>
      <c r="D71703" s="4" t="s">
        <v>40</v>
      </c>
      <c r="E71703" s="4" t="s">
        <v>90</v>
      </c>
      <c r="F71703">
        <v>287674</v>
      </c>
    </row>
    <row r="71704" spans="1:6">
      <c r="A71704" s="4" t="s">
        <v>57</v>
      </c>
      <c r="B71704" s="4" t="s">
        <v>72</v>
      </c>
      <c r="C71704">
        <v>2019</v>
      </c>
      <c r="D71704" s="4" t="s">
        <v>40</v>
      </c>
      <c r="E71704" s="4" t="s">
        <v>91</v>
      </c>
      <c r="F71704">
        <v>159786</v>
      </c>
    </row>
    <row r="71705" spans="1:6">
      <c r="A71705" s="4" t="s">
        <v>57</v>
      </c>
      <c r="B71705" s="4" t="s">
        <v>72</v>
      </c>
      <c r="C71705">
        <v>2019</v>
      </c>
      <c r="D71705" s="4" t="s">
        <v>40</v>
      </c>
      <c r="E71705" s="4" t="s">
        <v>92</v>
      </c>
      <c r="F71705">
        <v>681440</v>
      </c>
    </row>
    <row r="71706" spans="1:6">
      <c r="A71706" s="4" t="s">
        <v>57</v>
      </c>
      <c r="B71706" s="4" t="s">
        <v>72</v>
      </c>
      <c r="C71706">
        <v>2019</v>
      </c>
      <c r="D71706" s="4" t="s">
        <v>40</v>
      </c>
      <c r="E71706" s="4" t="s">
        <v>93</v>
      </c>
      <c r="F71706">
        <v>388768</v>
      </c>
    </row>
    <row r="71707" spans="1:6">
      <c r="A71707" s="4" t="s">
        <v>57</v>
      </c>
      <c r="B71707" s="4" t="s">
        <v>72</v>
      </c>
      <c r="C71707">
        <v>2019</v>
      </c>
      <c r="D71707" s="4" t="s">
        <v>40</v>
      </c>
      <c r="E71707" s="4" t="s">
        <v>94</v>
      </c>
      <c r="F71707">
        <v>289297</v>
      </c>
    </row>
    <row r="71708" spans="1:6">
      <c r="A71708" s="4" t="s">
        <v>57</v>
      </c>
      <c r="B71708" s="4" t="s">
        <v>72</v>
      </c>
      <c r="C71708">
        <v>2019</v>
      </c>
      <c r="D71708" s="4" t="s">
        <v>40</v>
      </c>
      <c r="E71708" s="4" t="s">
        <v>95</v>
      </c>
      <c r="F71708">
        <v>977375</v>
      </c>
    </row>
    <row r="71709" spans="1:6">
      <c r="A71709" s="4" t="s">
        <v>57</v>
      </c>
      <c r="B71709" s="4" t="s">
        <v>72</v>
      </c>
      <c r="C71709">
        <v>2019</v>
      </c>
      <c r="D71709" s="4" t="s">
        <v>40</v>
      </c>
      <c r="E71709" s="4" t="s">
        <v>96</v>
      </c>
      <c r="F71709">
        <v>438212</v>
      </c>
    </row>
    <row r="71710" spans="1:6">
      <c r="A71710" s="4" t="s">
        <v>57</v>
      </c>
      <c r="B71710" s="4" t="s">
        <v>72</v>
      </c>
      <c r="C71710">
        <v>2019</v>
      </c>
      <c r="D71710" s="4" t="s">
        <v>40</v>
      </c>
      <c r="E71710" s="4" t="s">
        <v>97</v>
      </c>
      <c r="F71710">
        <v>384058</v>
      </c>
    </row>
    <row r="71711" spans="1:6">
      <c r="A71711" s="4" t="s">
        <v>57</v>
      </c>
      <c r="B71711" s="4" t="s">
        <v>72</v>
      </c>
      <c r="C71711">
        <v>2019</v>
      </c>
      <c r="D71711" s="4" t="s">
        <v>40</v>
      </c>
      <c r="E71711" s="4" t="s">
        <v>98</v>
      </c>
      <c r="F71711">
        <v>351874</v>
      </c>
    </row>
    <row r="71712" spans="1:6">
      <c r="A71712" s="4" t="s">
        <v>57</v>
      </c>
      <c r="B71712" s="4" t="s">
        <v>72</v>
      </c>
      <c r="C71712">
        <v>2019</v>
      </c>
      <c r="D71712" s="4" t="s">
        <v>40</v>
      </c>
      <c r="E71712" s="4" t="s">
        <v>29</v>
      </c>
      <c r="F71712">
        <v>2772576</v>
      </c>
    </row>
    <row r="71713" spans="1:6">
      <c r="A71713" s="4" t="s">
        <v>57</v>
      </c>
      <c r="B71713" s="4" t="s">
        <v>72</v>
      </c>
      <c r="C71713">
        <v>2019</v>
      </c>
      <c r="D71713" s="4" t="s">
        <v>40</v>
      </c>
      <c r="E71713" s="4" t="s">
        <v>30</v>
      </c>
      <c r="F71713">
        <v>751840</v>
      </c>
    </row>
    <row r="71714" spans="1:6">
      <c r="A71714" s="4" t="s">
        <v>57</v>
      </c>
      <c r="B71714" s="4" t="s">
        <v>72</v>
      </c>
      <c r="C71714">
        <v>2019</v>
      </c>
      <c r="D71714" s="4" t="s">
        <v>40</v>
      </c>
      <c r="E71714" s="4" t="s">
        <v>99</v>
      </c>
      <c r="F71714">
        <v>1342307</v>
      </c>
    </row>
    <row r="71715" spans="1:6">
      <c r="A71715" s="4" t="s">
        <v>57</v>
      </c>
      <c r="B71715" s="4" t="s">
        <v>72</v>
      </c>
      <c r="C71715">
        <v>2019</v>
      </c>
      <c r="D71715" s="4" t="s">
        <v>40</v>
      </c>
      <c r="E71715" s="4" t="s">
        <v>100</v>
      </c>
      <c r="F71715">
        <v>1879831</v>
      </c>
    </row>
    <row r="71716" spans="1:6">
      <c r="A71716" s="4" t="s">
        <v>57</v>
      </c>
      <c r="B71716" s="4" t="s">
        <v>72</v>
      </c>
      <c r="C71716">
        <v>2019</v>
      </c>
      <c r="D71716" s="4" t="s">
        <v>40</v>
      </c>
      <c r="E71716" s="4" t="s">
        <v>101</v>
      </c>
      <c r="F71716">
        <v>5275740</v>
      </c>
    </row>
    <row r="71717" spans="1:6">
      <c r="A71717" s="4" t="s">
        <v>58</v>
      </c>
      <c r="B71717" s="4" t="s">
        <v>72</v>
      </c>
      <c r="C71717">
        <v>2019</v>
      </c>
      <c r="D71717" s="4" t="s">
        <v>45</v>
      </c>
      <c r="E71717" s="4" t="s">
        <v>79</v>
      </c>
      <c r="F71717">
        <v>20147</v>
      </c>
    </row>
    <row r="71718" spans="1:6">
      <c r="A71718" s="4" t="s">
        <v>58</v>
      </c>
      <c r="B71718" s="4" t="s">
        <v>72</v>
      </c>
      <c r="C71718">
        <v>2019</v>
      </c>
      <c r="D71718" s="4" t="s">
        <v>45</v>
      </c>
      <c r="E71718" s="4" t="s">
        <v>80</v>
      </c>
      <c r="F71718">
        <v>39326</v>
      </c>
    </row>
    <row r="71719" spans="1:6">
      <c r="A71719" s="4" t="s">
        <v>58</v>
      </c>
      <c r="B71719" s="4" t="s">
        <v>72</v>
      </c>
      <c r="C71719">
        <v>2019</v>
      </c>
      <c r="D71719" s="4" t="s">
        <v>45</v>
      </c>
      <c r="E71719" s="4" t="s">
        <v>81</v>
      </c>
      <c r="F71719">
        <v>1066</v>
      </c>
    </row>
    <row r="71720" spans="1:6">
      <c r="A71720" s="4" t="s">
        <v>58</v>
      </c>
      <c r="B71720" s="4" t="s">
        <v>72</v>
      </c>
      <c r="C71720">
        <v>2019</v>
      </c>
      <c r="D71720" s="4" t="s">
        <v>45</v>
      </c>
      <c r="E71720" s="4" t="s">
        <v>82</v>
      </c>
      <c r="F71720">
        <v>6811</v>
      </c>
    </row>
    <row r="71721" spans="1:6">
      <c r="A71721" s="4" t="s">
        <v>58</v>
      </c>
      <c r="B71721" s="4" t="s">
        <v>72</v>
      </c>
      <c r="C71721">
        <v>2019</v>
      </c>
      <c r="D71721" s="4" t="s">
        <v>45</v>
      </c>
      <c r="E71721" s="4" t="s">
        <v>83</v>
      </c>
      <c r="F71721" t="s">
        <v>34</v>
      </c>
    </row>
    <row r="71722" spans="1:6">
      <c r="A71722" s="4" t="s">
        <v>58</v>
      </c>
      <c r="B71722" s="4" t="s">
        <v>72</v>
      </c>
      <c r="C71722">
        <v>2019</v>
      </c>
      <c r="D71722" s="4" t="s">
        <v>45</v>
      </c>
      <c r="E71722" s="4" t="s">
        <v>84</v>
      </c>
      <c r="F71722" t="s">
        <v>34</v>
      </c>
    </row>
    <row r="71723" spans="1:6">
      <c r="A71723" s="4" t="s">
        <v>58</v>
      </c>
      <c r="B71723" s="4" t="s">
        <v>72</v>
      </c>
      <c r="C71723">
        <v>2019</v>
      </c>
      <c r="D71723" s="4" t="s">
        <v>45</v>
      </c>
      <c r="E71723" s="4" t="s">
        <v>85</v>
      </c>
      <c r="F71723">
        <v>248</v>
      </c>
    </row>
    <row r="71724" spans="1:6">
      <c r="A71724" s="4" t="s">
        <v>58</v>
      </c>
      <c r="B71724" s="4" t="s">
        <v>72</v>
      </c>
      <c r="C71724">
        <v>2019</v>
      </c>
      <c r="D71724" s="4" t="s">
        <v>45</v>
      </c>
      <c r="E71724" s="4" t="s">
        <v>86</v>
      </c>
      <c r="F71724" t="s">
        <v>34</v>
      </c>
    </row>
    <row r="71725" spans="1:6">
      <c r="A71725" s="4" t="s">
        <v>58</v>
      </c>
      <c r="B71725" s="4" t="s">
        <v>72</v>
      </c>
      <c r="C71725">
        <v>2019</v>
      </c>
      <c r="D71725" s="4" t="s">
        <v>45</v>
      </c>
      <c r="E71725" s="4" t="s">
        <v>87</v>
      </c>
      <c r="F71725">
        <v>528</v>
      </c>
    </row>
    <row r="71726" spans="1:6">
      <c r="A71726" s="4" t="s">
        <v>58</v>
      </c>
      <c r="B71726" s="4" t="s">
        <v>72</v>
      </c>
      <c r="C71726">
        <v>2019</v>
      </c>
      <c r="D71726" s="4" t="s">
        <v>45</v>
      </c>
      <c r="E71726" s="4" t="s">
        <v>88</v>
      </c>
      <c r="F71726" t="s">
        <v>34</v>
      </c>
    </row>
    <row r="71727" spans="1:6">
      <c r="A71727" s="4" t="s">
        <v>58</v>
      </c>
      <c r="B71727" s="4" t="s">
        <v>72</v>
      </c>
      <c r="C71727">
        <v>2019</v>
      </c>
      <c r="D71727" s="4" t="s">
        <v>45</v>
      </c>
      <c r="E71727" s="4" t="s">
        <v>89</v>
      </c>
      <c r="F71727" t="s">
        <v>34</v>
      </c>
    </row>
    <row r="71728" spans="1:6">
      <c r="A71728" s="4" t="s">
        <v>58</v>
      </c>
      <c r="B71728" s="4" t="s">
        <v>72</v>
      </c>
      <c r="C71728">
        <v>2019</v>
      </c>
      <c r="D71728" s="4" t="s">
        <v>45</v>
      </c>
      <c r="E71728" s="4" t="s">
        <v>90</v>
      </c>
      <c r="F71728">
        <v>977</v>
      </c>
    </row>
    <row r="71729" spans="1:6">
      <c r="A71729" s="4" t="s">
        <v>58</v>
      </c>
      <c r="B71729" s="4" t="s">
        <v>72</v>
      </c>
      <c r="C71729">
        <v>2019</v>
      </c>
      <c r="D71729" s="4" t="s">
        <v>45</v>
      </c>
      <c r="E71729" s="4" t="s">
        <v>91</v>
      </c>
      <c r="F71729">
        <v>182</v>
      </c>
    </row>
    <row r="71730" spans="1:6">
      <c r="A71730" s="4" t="s">
        <v>58</v>
      </c>
      <c r="B71730" s="4" t="s">
        <v>72</v>
      </c>
      <c r="C71730">
        <v>2019</v>
      </c>
      <c r="D71730" s="4" t="s">
        <v>45</v>
      </c>
      <c r="E71730" s="4" t="s">
        <v>92</v>
      </c>
      <c r="F71730">
        <v>26</v>
      </c>
    </row>
    <row r="71731" spans="1:6">
      <c r="A71731" s="4" t="s">
        <v>58</v>
      </c>
      <c r="B71731" s="4" t="s">
        <v>72</v>
      </c>
      <c r="C71731">
        <v>2019</v>
      </c>
      <c r="D71731" s="4" t="s">
        <v>45</v>
      </c>
      <c r="E71731" s="4" t="s">
        <v>93</v>
      </c>
      <c r="F71731">
        <v>1524</v>
      </c>
    </row>
    <row r="71732" spans="1:6">
      <c r="A71732" s="4" t="s">
        <v>58</v>
      </c>
      <c r="B71732" s="4" t="s">
        <v>72</v>
      </c>
      <c r="C71732">
        <v>2019</v>
      </c>
      <c r="D71732" s="4" t="s">
        <v>45</v>
      </c>
      <c r="E71732" s="4" t="s">
        <v>94</v>
      </c>
      <c r="F71732">
        <v>344</v>
      </c>
    </row>
    <row r="71733" spans="1:6">
      <c r="A71733" s="4" t="s">
        <v>58</v>
      </c>
      <c r="B71733" s="4" t="s">
        <v>72</v>
      </c>
      <c r="C71733">
        <v>2019</v>
      </c>
      <c r="D71733" s="4" t="s">
        <v>45</v>
      </c>
      <c r="E71733" s="4" t="s">
        <v>95</v>
      </c>
      <c r="F71733">
        <v>7492</v>
      </c>
    </row>
    <row r="71734" spans="1:6">
      <c r="A71734" s="4" t="s">
        <v>58</v>
      </c>
      <c r="B71734" s="4" t="s">
        <v>72</v>
      </c>
      <c r="C71734">
        <v>2019</v>
      </c>
      <c r="D71734" s="4" t="s">
        <v>45</v>
      </c>
      <c r="E71734" s="4" t="s">
        <v>96</v>
      </c>
      <c r="F71734">
        <v>398</v>
      </c>
    </row>
    <row r="71735" spans="1:6">
      <c r="A71735" s="4" t="s">
        <v>58</v>
      </c>
      <c r="B71735" s="4" t="s">
        <v>72</v>
      </c>
      <c r="C71735">
        <v>2019</v>
      </c>
      <c r="D71735" s="4" t="s">
        <v>45</v>
      </c>
      <c r="E71735" s="4" t="s">
        <v>97</v>
      </c>
      <c r="F71735">
        <v>566</v>
      </c>
    </row>
    <row r="71736" spans="1:6">
      <c r="A71736" s="4" t="s">
        <v>58</v>
      </c>
      <c r="B71736" s="4" t="s">
        <v>72</v>
      </c>
      <c r="C71736">
        <v>2019</v>
      </c>
      <c r="D71736" s="4" t="s">
        <v>45</v>
      </c>
      <c r="E71736" s="4" t="s">
        <v>98</v>
      </c>
      <c r="F71736">
        <v>4</v>
      </c>
    </row>
    <row r="71737" spans="1:6">
      <c r="A71737" s="4" t="s">
        <v>58</v>
      </c>
      <c r="B71737" s="4" t="s">
        <v>72</v>
      </c>
      <c r="C71737">
        <v>2019</v>
      </c>
      <c r="D71737" s="4" t="s">
        <v>45</v>
      </c>
      <c r="E71737" s="4" t="s">
        <v>29</v>
      </c>
      <c r="F71737">
        <v>1</v>
      </c>
    </row>
    <row r="71738" spans="1:6">
      <c r="A71738" s="4" t="s">
        <v>58</v>
      </c>
      <c r="B71738" s="4" t="s">
        <v>72</v>
      </c>
      <c r="C71738">
        <v>2019</v>
      </c>
      <c r="D71738" s="4" t="s">
        <v>45</v>
      </c>
      <c r="E71738" s="4" t="s">
        <v>30</v>
      </c>
      <c r="F71738">
        <v>6321</v>
      </c>
    </row>
    <row r="71739" spans="1:6">
      <c r="A71739" s="4" t="s">
        <v>58</v>
      </c>
      <c r="B71739" s="4" t="s">
        <v>72</v>
      </c>
      <c r="C71739">
        <v>2019</v>
      </c>
      <c r="D71739" s="4" t="s">
        <v>45</v>
      </c>
      <c r="E71739" s="4" t="s">
        <v>99</v>
      </c>
      <c r="F71739">
        <v>12130</v>
      </c>
    </row>
    <row r="71740" spans="1:6">
      <c r="A71740" s="4" t="s">
        <v>58</v>
      </c>
      <c r="B71740" s="4" t="s">
        <v>72</v>
      </c>
      <c r="C71740">
        <v>2019</v>
      </c>
      <c r="D71740" s="4" t="s">
        <v>45</v>
      </c>
      <c r="E71740" s="4" t="s">
        <v>100</v>
      </c>
      <c r="F71740">
        <v>2739</v>
      </c>
    </row>
    <row r="71741" spans="1:6">
      <c r="A71741" s="4" t="s">
        <v>58</v>
      </c>
      <c r="B71741" s="4" t="s">
        <v>72</v>
      </c>
      <c r="C71741">
        <v>2019</v>
      </c>
      <c r="D71741" s="4" t="s">
        <v>45</v>
      </c>
      <c r="E71741" s="4" t="s">
        <v>101</v>
      </c>
      <c r="F71741" t="s">
        <v>34</v>
      </c>
    </row>
    <row r="71742" spans="1:6">
      <c r="A71742" s="4" t="s">
        <v>58</v>
      </c>
      <c r="B71742" s="4" t="s">
        <v>72</v>
      </c>
      <c r="C71742">
        <v>2019</v>
      </c>
      <c r="D71742" s="4" t="s">
        <v>33</v>
      </c>
      <c r="E71742" s="4" t="s">
        <v>79</v>
      </c>
      <c r="F71742">
        <v>48603</v>
      </c>
    </row>
    <row r="71743" spans="1:6">
      <c r="A71743" s="4" t="s">
        <v>58</v>
      </c>
      <c r="B71743" s="4" t="s">
        <v>72</v>
      </c>
      <c r="C71743">
        <v>2019</v>
      </c>
      <c r="D71743" s="4" t="s">
        <v>33</v>
      </c>
      <c r="E71743" s="4" t="s">
        <v>80</v>
      </c>
      <c r="F71743">
        <v>139134</v>
      </c>
    </row>
    <row r="71744" spans="1:6">
      <c r="A71744" s="4" t="s">
        <v>58</v>
      </c>
      <c r="B71744" s="4" t="s">
        <v>72</v>
      </c>
      <c r="C71744">
        <v>2019</v>
      </c>
      <c r="D71744" s="4" t="s">
        <v>33</v>
      </c>
      <c r="E71744" s="4" t="s">
        <v>81</v>
      </c>
      <c r="F71744">
        <v>546</v>
      </c>
    </row>
    <row r="71745" spans="1:6">
      <c r="A71745" s="4" t="s">
        <v>58</v>
      </c>
      <c r="B71745" s="4" t="s">
        <v>72</v>
      </c>
      <c r="C71745">
        <v>2019</v>
      </c>
      <c r="D71745" s="4" t="s">
        <v>33</v>
      </c>
      <c r="E71745" s="4" t="s">
        <v>82</v>
      </c>
      <c r="F71745">
        <v>329</v>
      </c>
    </row>
    <row r="71746" spans="1:6">
      <c r="A71746" s="4" t="s">
        <v>58</v>
      </c>
      <c r="B71746" s="4" t="s">
        <v>72</v>
      </c>
      <c r="C71746">
        <v>2019</v>
      </c>
      <c r="D71746" s="4" t="s">
        <v>33</v>
      </c>
      <c r="E71746" s="4" t="s">
        <v>83</v>
      </c>
      <c r="F71746">
        <v>285</v>
      </c>
    </row>
    <row r="71747" spans="1:6">
      <c r="A71747" s="4" t="s">
        <v>58</v>
      </c>
      <c r="B71747" s="4" t="s">
        <v>72</v>
      </c>
      <c r="C71747">
        <v>2019</v>
      </c>
      <c r="D71747" s="4" t="s">
        <v>33</v>
      </c>
      <c r="E71747" s="4" t="s">
        <v>84</v>
      </c>
      <c r="F71747" t="s">
        <v>34</v>
      </c>
    </row>
    <row r="71748" spans="1:6">
      <c r="A71748" s="4" t="s">
        <v>58</v>
      </c>
      <c r="B71748" s="4" t="s">
        <v>72</v>
      </c>
      <c r="C71748">
        <v>2019</v>
      </c>
      <c r="D71748" s="4" t="s">
        <v>33</v>
      </c>
      <c r="E71748" s="4" t="s">
        <v>85</v>
      </c>
      <c r="F71748">
        <v>3733</v>
      </c>
    </row>
    <row r="71749" spans="1:6">
      <c r="A71749" s="4" t="s">
        <v>58</v>
      </c>
      <c r="B71749" s="4" t="s">
        <v>72</v>
      </c>
      <c r="C71749">
        <v>2019</v>
      </c>
      <c r="D71749" s="4" t="s">
        <v>33</v>
      </c>
      <c r="E71749" s="4" t="s">
        <v>86</v>
      </c>
      <c r="F71749">
        <v>121</v>
      </c>
    </row>
    <row r="71750" spans="1:6">
      <c r="A71750" s="4" t="s">
        <v>58</v>
      </c>
      <c r="B71750" s="4" t="s">
        <v>72</v>
      </c>
      <c r="C71750">
        <v>2019</v>
      </c>
      <c r="D71750" s="4" t="s">
        <v>33</v>
      </c>
      <c r="E71750" s="4" t="s">
        <v>87</v>
      </c>
      <c r="F71750">
        <v>2558</v>
      </c>
    </row>
    <row r="71751" spans="1:6">
      <c r="A71751" s="4" t="s">
        <v>58</v>
      </c>
      <c r="B71751" s="4" t="s">
        <v>72</v>
      </c>
      <c r="C71751">
        <v>2019</v>
      </c>
      <c r="D71751" s="4" t="s">
        <v>33</v>
      </c>
      <c r="E71751" s="4" t="s">
        <v>88</v>
      </c>
      <c r="F71751">
        <v>222</v>
      </c>
    </row>
    <row r="71752" spans="1:6">
      <c r="A71752" s="4" t="s">
        <v>58</v>
      </c>
      <c r="B71752" s="4" t="s">
        <v>72</v>
      </c>
      <c r="C71752">
        <v>2019</v>
      </c>
      <c r="D71752" s="4" t="s">
        <v>33</v>
      </c>
      <c r="E71752" s="4" t="s">
        <v>89</v>
      </c>
      <c r="F71752" t="s">
        <v>34</v>
      </c>
    </row>
    <row r="71753" spans="1:6">
      <c r="A71753" s="4" t="s">
        <v>58</v>
      </c>
      <c r="B71753" s="4" t="s">
        <v>72</v>
      </c>
      <c r="C71753">
        <v>2019</v>
      </c>
      <c r="D71753" s="4" t="s">
        <v>33</v>
      </c>
      <c r="E71753" s="4" t="s">
        <v>90</v>
      </c>
      <c r="F71753">
        <v>1881</v>
      </c>
    </row>
    <row r="71754" spans="1:6">
      <c r="A71754" s="4" t="s">
        <v>58</v>
      </c>
      <c r="B71754" s="4" t="s">
        <v>72</v>
      </c>
      <c r="C71754">
        <v>2019</v>
      </c>
      <c r="D71754" s="4" t="s">
        <v>33</v>
      </c>
      <c r="E71754" s="4" t="s">
        <v>91</v>
      </c>
      <c r="F71754">
        <v>89</v>
      </c>
    </row>
    <row r="71755" spans="1:6">
      <c r="A71755" s="4" t="s">
        <v>58</v>
      </c>
      <c r="B71755" s="4" t="s">
        <v>72</v>
      </c>
      <c r="C71755">
        <v>2019</v>
      </c>
      <c r="D71755" s="4" t="s">
        <v>33</v>
      </c>
      <c r="E71755" s="4" t="s">
        <v>92</v>
      </c>
      <c r="F71755">
        <v>36</v>
      </c>
    </row>
    <row r="71756" spans="1:6">
      <c r="A71756" s="4" t="s">
        <v>58</v>
      </c>
      <c r="B71756" s="4" t="s">
        <v>72</v>
      </c>
      <c r="C71756">
        <v>2019</v>
      </c>
      <c r="D71756" s="4" t="s">
        <v>33</v>
      </c>
      <c r="E71756" s="4" t="s">
        <v>93</v>
      </c>
      <c r="F71756">
        <v>13997</v>
      </c>
    </row>
    <row r="71757" spans="1:6">
      <c r="A71757" s="4" t="s">
        <v>58</v>
      </c>
      <c r="B71757" s="4" t="s">
        <v>72</v>
      </c>
      <c r="C71757">
        <v>2019</v>
      </c>
      <c r="D71757" s="4" t="s">
        <v>33</v>
      </c>
      <c r="E71757" s="4" t="s">
        <v>94</v>
      </c>
      <c r="F71757">
        <v>7971</v>
      </c>
    </row>
    <row r="71758" spans="1:6">
      <c r="A71758" s="4" t="s">
        <v>58</v>
      </c>
      <c r="B71758" s="4" t="s">
        <v>72</v>
      </c>
      <c r="C71758">
        <v>2019</v>
      </c>
      <c r="D71758" s="4" t="s">
        <v>33</v>
      </c>
      <c r="E71758" s="4" t="s">
        <v>95</v>
      </c>
      <c r="F71758">
        <v>6940</v>
      </c>
    </row>
    <row r="71759" spans="1:6">
      <c r="A71759" s="4" t="s">
        <v>58</v>
      </c>
      <c r="B71759" s="4" t="s">
        <v>72</v>
      </c>
      <c r="C71759">
        <v>2019</v>
      </c>
      <c r="D71759" s="4" t="s">
        <v>33</v>
      </c>
      <c r="E71759" s="4" t="s">
        <v>96</v>
      </c>
      <c r="F71759">
        <v>15244</v>
      </c>
    </row>
    <row r="71760" spans="1:6">
      <c r="A71760" s="4" t="s">
        <v>58</v>
      </c>
      <c r="B71760" s="4" t="s">
        <v>72</v>
      </c>
      <c r="C71760">
        <v>2019</v>
      </c>
      <c r="D71760" s="4" t="s">
        <v>33</v>
      </c>
      <c r="E71760" s="4" t="s">
        <v>97</v>
      </c>
      <c r="F71760">
        <v>18096</v>
      </c>
    </row>
    <row r="71761" spans="1:6">
      <c r="A71761" s="4" t="s">
        <v>58</v>
      </c>
      <c r="B71761" s="4" t="s">
        <v>72</v>
      </c>
      <c r="C71761">
        <v>2019</v>
      </c>
      <c r="D71761" s="4" t="s">
        <v>33</v>
      </c>
      <c r="E71761" s="4" t="s">
        <v>98</v>
      </c>
      <c r="F71761">
        <v>35</v>
      </c>
    </row>
    <row r="71762" spans="1:6">
      <c r="A71762" s="4" t="s">
        <v>58</v>
      </c>
      <c r="B71762" s="4" t="s">
        <v>72</v>
      </c>
      <c r="C71762">
        <v>2019</v>
      </c>
      <c r="D71762" s="4" t="s">
        <v>33</v>
      </c>
      <c r="E71762" s="4" t="s">
        <v>29</v>
      </c>
      <c r="F71762">
        <v>7717</v>
      </c>
    </row>
    <row r="71763" spans="1:6">
      <c r="A71763" s="4" t="s">
        <v>58</v>
      </c>
      <c r="B71763" s="4" t="s">
        <v>72</v>
      </c>
      <c r="C71763">
        <v>2019</v>
      </c>
      <c r="D71763" s="4" t="s">
        <v>33</v>
      </c>
      <c r="E71763" s="4" t="s">
        <v>30</v>
      </c>
      <c r="F71763">
        <v>45785</v>
      </c>
    </row>
    <row r="71764" spans="1:6">
      <c r="A71764" s="4" t="s">
        <v>58</v>
      </c>
      <c r="B71764" s="4" t="s">
        <v>72</v>
      </c>
      <c r="C71764">
        <v>2019</v>
      </c>
      <c r="D71764" s="4" t="s">
        <v>33</v>
      </c>
      <c r="E71764" s="4" t="s">
        <v>99</v>
      </c>
      <c r="F71764">
        <v>89354</v>
      </c>
    </row>
    <row r="71765" spans="1:6">
      <c r="A71765" s="4" t="s">
        <v>58</v>
      </c>
      <c r="B71765" s="4" t="s">
        <v>72</v>
      </c>
      <c r="C71765">
        <v>2019</v>
      </c>
      <c r="D71765" s="4" t="s">
        <v>33</v>
      </c>
      <c r="E71765" s="4" t="s">
        <v>100</v>
      </c>
      <c r="F71765">
        <v>131869</v>
      </c>
    </row>
    <row r="71766" spans="1:6">
      <c r="A71766" s="4" t="s">
        <v>58</v>
      </c>
      <c r="B71766" s="4" t="s">
        <v>72</v>
      </c>
      <c r="C71766">
        <v>2019</v>
      </c>
      <c r="D71766" s="4" t="s">
        <v>33</v>
      </c>
      <c r="E71766" s="4" t="s">
        <v>101</v>
      </c>
      <c r="F71766">
        <v>206608</v>
      </c>
    </row>
    <row r="71767" spans="1:6">
      <c r="A71767" s="4" t="s">
        <v>58</v>
      </c>
      <c r="B71767" s="4" t="s">
        <v>72</v>
      </c>
      <c r="C71767">
        <v>2019</v>
      </c>
      <c r="D71767" s="4" t="s">
        <v>35</v>
      </c>
      <c r="E71767" s="4" t="s">
        <v>79</v>
      </c>
      <c r="F71767">
        <v>21870</v>
      </c>
    </row>
    <row r="71768" spans="1:6">
      <c r="A71768" s="4" t="s">
        <v>58</v>
      </c>
      <c r="B71768" s="4" t="s">
        <v>72</v>
      </c>
      <c r="C71768">
        <v>2019</v>
      </c>
      <c r="D71768" s="4" t="s">
        <v>35</v>
      </c>
      <c r="E71768" s="4" t="s">
        <v>80</v>
      </c>
      <c r="F71768">
        <v>8828</v>
      </c>
    </row>
    <row r="71769" spans="1:6">
      <c r="A71769" s="4" t="s">
        <v>58</v>
      </c>
      <c r="B71769" s="4" t="s">
        <v>72</v>
      </c>
      <c r="C71769">
        <v>2019</v>
      </c>
      <c r="D71769" s="4" t="s">
        <v>35</v>
      </c>
      <c r="E71769" s="4" t="s">
        <v>81</v>
      </c>
      <c r="F71769">
        <v>709</v>
      </c>
    </row>
    <row r="71770" spans="1:6">
      <c r="A71770" s="4" t="s">
        <v>58</v>
      </c>
      <c r="B71770" s="4" t="s">
        <v>72</v>
      </c>
      <c r="C71770">
        <v>2019</v>
      </c>
      <c r="D71770" s="4" t="s">
        <v>35</v>
      </c>
      <c r="E71770" s="4" t="s">
        <v>82</v>
      </c>
      <c r="F71770">
        <v>1</v>
      </c>
    </row>
    <row r="71771" spans="1:6">
      <c r="A71771" s="4" t="s">
        <v>58</v>
      </c>
      <c r="B71771" s="4" t="s">
        <v>72</v>
      </c>
      <c r="C71771">
        <v>2019</v>
      </c>
      <c r="D71771" s="4" t="s">
        <v>35</v>
      </c>
      <c r="E71771" s="4" t="s">
        <v>83</v>
      </c>
      <c r="F71771">
        <v>1850</v>
      </c>
    </row>
    <row r="71772" spans="1:6">
      <c r="A71772" s="4" t="s">
        <v>58</v>
      </c>
      <c r="B71772" s="4" t="s">
        <v>72</v>
      </c>
      <c r="C71772">
        <v>2019</v>
      </c>
      <c r="D71772" s="4" t="s">
        <v>35</v>
      </c>
      <c r="E71772" s="4" t="s">
        <v>84</v>
      </c>
      <c r="F71772" t="s">
        <v>34</v>
      </c>
    </row>
    <row r="71773" spans="1:6">
      <c r="A71773" s="4" t="s">
        <v>58</v>
      </c>
      <c r="B71773" s="4" t="s">
        <v>72</v>
      </c>
      <c r="C71773">
        <v>2019</v>
      </c>
      <c r="D71773" s="4" t="s">
        <v>35</v>
      </c>
      <c r="E71773" s="4" t="s">
        <v>85</v>
      </c>
      <c r="F71773">
        <v>8056</v>
      </c>
    </row>
    <row r="71774" spans="1:6">
      <c r="A71774" s="4" t="s">
        <v>58</v>
      </c>
      <c r="B71774" s="4" t="s">
        <v>72</v>
      </c>
      <c r="C71774">
        <v>2019</v>
      </c>
      <c r="D71774" s="4" t="s">
        <v>35</v>
      </c>
      <c r="E71774" s="4" t="s">
        <v>86</v>
      </c>
      <c r="F71774">
        <v>191</v>
      </c>
    </row>
    <row r="71775" spans="1:6">
      <c r="A71775" s="4" t="s">
        <v>58</v>
      </c>
      <c r="B71775" s="4" t="s">
        <v>72</v>
      </c>
      <c r="C71775">
        <v>2019</v>
      </c>
      <c r="D71775" s="4" t="s">
        <v>35</v>
      </c>
      <c r="E71775" s="4" t="s">
        <v>87</v>
      </c>
      <c r="F71775">
        <v>304</v>
      </c>
    </row>
    <row r="71776" spans="1:6">
      <c r="A71776" s="4" t="s">
        <v>58</v>
      </c>
      <c r="B71776" s="4" t="s">
        <v>72</v>
      </c>
      <c r="C71776">
        <v>2019</v>
      </c>
      <c r="D71776" s="4" t="s">
        <v>35</v>
      </c>
      <c r="E71776" s="4" t="s">
        <v>88</v>
      </c>
      <c r="F71776">
        <v>78</v>
      </c>
    </row>
    <row r="71777" spans="1:6">
      <c r="A71777" s="4" t="s">
        <v>58</v>
      </c>
      <c r="B71777" s="4" t="s">
        <v>72</v>
      </c>
      <c r="C71777">
        <v>2019</v>
      </c>
      <c r="D71777" s="4" t="s">
        <v>35</v>
      </c>
      <c r="E71777" s="4" t="s">
        <v>89</v>
      </c>
      <c r="F71777">
        <v>69</v>
      </c>
    </row>
    <row r="71778" spans="1:6">
      <c r="A71778" s="4" t="s">
        <v>58</v>
      </c>
      <c r="B71778" s="4" t="s">
        <v>72</v>
      </c>
      <c r="C71778">
        <v>2019</v>
      </c>
      <c r="D71778" s="4" t="s">
        <v>35</v>
      </c>
      <c r="E71778" s="4" t="s">
        <v>90</v>
      </c>
      <c r="F71778">
        <v>4009</v>
      </c>
    </row>
    <row r="71779" spans="1:6">
      <c r="A71779" s="4" t="s">
        <v>58</v>
      </c>
      <c r="B71779" s="4" t="s">
        <v>72</v>
      </c>
      <c r="C71779">
        <v>2019</v>
      </c>
      <c r="D71779" s="4" t="s">
        <v>35</v>
      </c>
      <c r="E71779" s="4" t="s">
        <v>91</v>
      </c>
      <c r="F71779">
        <v>11</v>
      </c>
    </row>
    <row r="71780" spans="1:6">
      <c r="A71780" s="4" t="s">
        <v>58</v>
      </c>
      <c r="B71780" s="4" t="s">
        <v>72</v>
      </c>
      <c r="C71780">
        <v>2019</v>
      </c>
      <c r="D71780" s="4" t="s">
        <v>35</v>
      </c>
      <c r="E71780" s="4" t="s">
        <v>92</v>
      </c>
      <c r="F71780">
        <v>74</v>
      </c>
    </row>
    <row r="71781" spans="1:6">
      <c r="A71781" s="4" t="s">
        <v>58</v>
      </c>
      <c r="B71781" s="4" t="s">
        <v>72</v>
      </c>
      <c r="C71781">
        <v>2019</v>
      </c>
      <c r="D71781" s="4" t="s">
        <v>35</v>
      </c>
      <c r="E71781" s="4" t="s">
        <v>93</v>
      </c>
      <c r="F71781" t="s">
        <v>34</v>
      </c>
    </row>
    <row r="71782" spans="1:6">
      <c r="A71782" s="4" t="s">
        <v>58</v>
      </c>
      <c r="B71782" s="4" t="s">
        <v>72</v>
      </c>
      <c r="C71782">
        <v>2019</v>
      </c>
      <c r="D71782" s="4" t="s">
        <v>35</v>
      </c>
      <c r="E71782" s="4" t="s">
        <v>94</v>
      </c>
      <c r="F71782">
        <v>5087</v>
      </c>
    </row>
    <row r="71783" spans="1:6">
      <c r="A71783" s="4" t="s">
        <v>58</v>
      </c>
      <c r="B71783" s="4" t="s">
        <v>72</v>
      </c>
      <c r="C71783">
        <v>2019</v>
      </c>
      <c r="D71783" s="4" t="s">
        <v>35</v>
      </c>
      <c r="E71783" s="4" t="s">
        <v>95</v>
      </c>
      <c r="F71783">
        <v>38105</v>
      </c>
    </row>
    <row r="71784" spans="1:6">
      <c r="A71784" s="4" t="s">
        <v>58</v>
      </c>
      <c r="B71784" s="4" t="s">
        <v>72</v>
      </c>
      <c r="C71784">
        <v>2019</v>
      </c>
      <c r="D71784" s="4" t="s">
        <v>35</v>
      </c>
      <c r="E71784" s="4" t="s">
        <v>96</v>
      </c>
      <c r="F71784">
        <v>12380</v>
      </c>
    </row>
    <row r="71785" spans="1:6">
      <c r="A71785" s="4" t="s">
        <v>58</v>
      </c>
      <c r="B71785" s="4" t="s">
        <v>72</v>
      </c>
      <c r="C71785">
        <v>2019</v>
      </c>
      <c r="D71785" s="4" t="s">
        <v>35</v>
      </c>
      <c r="E71785" s="4" t="s">
        <v>97</v>
      </c>
      <c r="F71785">
        <v>2368</v>
      </c>
    </row>
    <row r="71786" spans="1:6">
      <c r="A71786" s="4" t="s">
        <v>58</v>
      </c>
      <c r="B71786" s="4" t="s">
        <v>72</v>
      </c>
      <c r="C71786">
        <v>2019</v>
      </c>
      <c r="D71786" s="4" t="s">
        <v>35</v>
      </c>
      <c r="E71786" s="4" t="s">
        <v>98</v>
      </c>
      <c r="F71786">
        <v>256</v>
      </c>
    </row>
    <row r="71787" spans="1:6">
      <c r="A71787" s="4" t="s">
        <v>58</v>
      </c>
      <c r="B71787" s="4" t="s">
        <v>72</v>
      </c>
      <c r="C71787">
        <v>2019</v>
      </c>
      <c r="D71787" s="4" t="s">
        <v>35</v>
      </c>
      <c r="E71787" s="4" t="s">
        <v>29</v>
      </c>
      <c r="F71787">
        <v>1378</v>
      </c>
    </row>
    <row r="71788" spans="1:6">
      <c r="A71788" s="4" t="s">
        <v>58</v>
      </c>
      <c r="B71788" s="4" t="s">
        <v>72</v>
      </c>
      <c r="C71788">
        <v>2019</v>
      </c>
      <c r="D71788" s="4" t="s">
        <v>35</v>
      </c>
      <c r="E71788" s="4" t="s">
        <v>30</v>
      </c>
      <c r="F71788">
        <v>10073</v>
      </c>
    </row>
    <row r="71789" spans="1:6">
      <c r="A71789" s="4" t="s">
        <v>58</v>
      </c>
      <c r="B71789" s="4" t="s">
        <v>72</v>
      </c>
      <c r="C71789">
        <v>2019</v>
      </c>
      <c r="D71789" s="4" t="s">
        <v>35</v>
      </c>
      <c r="E71789" s="4" t="s">
        <v>99</v>
      </c>
      <c r="F71789">
        <v>31700</v>
      </c>
    </row>
    <row r="71790" spans="1:6">
      <c r="A71790" s="4" t="s">
        <v>58</v>
      </c>
      <c r="B71790" s="4" t="s">
        <v>72</v>
      </c>
      <c r="C71790">
        <v>2019</v>
      </c>
      <c r="D71790" s="4" t="s">
        <v>35</v>
      </c>
      <c r="E71790" s="4" t="s">
        <v>100</v>
      </c>
      <c r="F71790">
        <v>107725</v>
      </c>
    </row>
    <row r="71791" spans="1:6">
      <c r="A71791" s="4" t="s">
        <v>58</v>
      </c>
      <c r="B71791" s="4" t="s">
        <v>72</v>
      </c>
      <c r="C71791">
        <v>2019</v>
      </c>
      <c r="D71791" s="4" t="s">
        <v>35</v>
      </c>
      <c r="E71791" s="4" t="s">
        <v>101</v>
      </c>
      <c r="F71791">
        <v>133878</v>
      </c>
    </row>
    <row r="71792" spans="1:6">
      <c r="A71792" s="4" t="s">
        <v>58</v>
      </c>
      <c r="B71792" s="4" t="s">
        <v>72</v>
      </c>
      <c r="C71792">
        <v>2019</v>
      </c>
      <c r="D71792" s="4" t="s">
        <v>36</v>
      </c>
      <c r="E71792" s="4" t="s">
        <v>79</v>
      </c>
      <c r="F71792">
        <v>28667</v>
      </c>
    </row>
    <row r="71793" spans="1:6">
      <c r="A71793" s="4" t="s">
        <v>58</v>
      </c>
      <c r="B71793" s="4" t="s">
        <v>72</v>
      </c>
      <c r="C71793">
        <v>2019</v>
      </c>
      <c r="D71793" s="4" t="s">
        <v>36</v>
      </c>
      <c r="E71793" s="4" t="s">
        <v>80</v>
      </c>
      <c r="F71793">
        <v>16775</v>
      </c>
    </row>
    <row r="71794" spans="1:6">
      <c r="A71794" s="4" t="s">
        <v>58</v>
      </c>
      <c r="B71794" s="4" t="s">
        <v>72</v>
      </c>
      <c r="C71794">
        <v>2019</v>
      </c>
      <c r="D71794" s="4" t="s">
        <v>36</v>
      </c>
      <c r="E71794" s="4" t="s">
        <v>81</v>
      </c>
      <c r="F71794">
        <v>337</v>
      </c>
    </row>
    <row r="71795" spans="1:6">
      <c r="A71795" s="4" t="s">
        <v>58</v>
      </c>
      <c r="B71795" s="4" t="s">
        <v>72</v>
      </c>
      <c r="C71795">
        <v>2019</v>
      </c>
      <c r="D71795" s="4" t="s">
        <v>36</v>
      </c>
      <c r="E71795" s="4" t="s">
        <v>82</v>
      </c>
      <c r="F71795">
        <v>19</v>
      </c>
    </row>
    <row r="71796" spans="1:6">
      <c r="A71796" s="4" t="s">
        <v>58</v>
      </c>
      <c r="B71796" s="4" t="s">
        <v>72</v>
      </c>
      <c r="C71796">
        <v>2019</v>
      </c>
      <c r="D71796" s="4" t="s">
        <v>36</v>
      </c>
      <c r="E71796" s="4" t="s">
        <v>83</v>
      </c>
      <c r="F71796">
        <v>65</v>
      </c>
    </row>
    <row r="71797" spans="1:6">
      <c r="A71797" s="4" t="s">
        <v>58</v>
      </c>
      <c r="B71797" s="4" t="s">
        <v>72</v>
      </c>
      <c r="C71797">
        <v>2019</v>
      </c>
      <c r="D71797" s="4" t="s">
        <v>36</v>
      </c>
      <c r="E71797" s="4" t="s">
        <v>84</v>
      </c>
      <c r="F71797" t="s">
        <v>34</v>
      </c>
    </row>
    <row r="71798" spans="1:6">
      <c r="A71798" s="4" t="s">
        <v>58</v>
      </c>
      <c r="B71798" s="4" t="s">
        <v>72</v>
      </c>
      <c r="C71798">
        <v>2019</v>
      </c>
      <c r="D71798" s="4" t="s">
        <v>36</v>
      </c>
      <c r="E71798" s="4" t="s">
        <v>85</v>
      </c>
      <c r="F71798">
        <v>184</v>
      </c>
    </row>
    <row r="71799" spans="1:6">
      <c r="A71799" s="4" t="s">
        <v>58</v>
      </c>
      <c r="B71799" s="4" t="s">
        <v>72</v>
      </c>
      <c r="C71799">
        <v>2019</v>
      </c>
      <c r="D71799" s="4" t="s">
        <v>36</v>
      </c>
      <c r="E71799" s="4" t="s">
        <v>86</v>
      </c>
      <c r="F71799">
        <v>99</v>
      </c>
    </row>
    <row r="71800" spans="1:6">
      <c r="A71800" s="4" t="s">
        <v>58</v>
      </c>
      <c r="B71800" s="4" t="s">
        <v>72</v>
      </c>
      <c r="C71800">
        <v>2019</v>
      </c>
      <c r="D71800" s="4" t="s">
        <v>36</v>
      </c>
      <c r="E71800" s="4" t="s">
        <v>87</v>
      </c>
      <c r="F71800">
        <v>92</v>
      </c>
    </row>
    <row r="71801" spans="1:6">
      <c r="A71801" s="4" t="s">
        <v>58</v>
      </c>
      <c r="B71801" s="4" t="s">
        <v>72</v>
      </c>
      <c r="C71801">
        <v>2019</v>
      </c>
      <c r="D71801" s="4" t="s">
        <v>36</v>
      </c>
      <c r="E71801" s="4" t="s">
        <v>88</v>
      </c>
      <c r="F71801">
        <v>5</v>
      </c>
    </row>
    <row r="71802" spans="1:6">
      <c r="A71802" s="4" t="s">
        <v>58</v>
      </c>
      <c r="B71802" s="4" t="s">
        <v>72</v>
      </c>
      <c r="C71802">
        <v>2019</v>
      </c>
      <c r="D71802" s="4" t="s">
        <v>36</v>
      </c>
      <c r="E71802" s="4" t="s">
        <v>89</v>
      </c>
      <c r="F71802">
        <v>8</v>
      </c>
    </row>
    <row r="71803" spans="1:6">
      <c r="A71803" s="4" t="s">
        <v>58</v>
      </c>
      <c r="B71803" s="4" t="s">
        <v>72</v>
      </c>
      <c r="C71803">
        <v>2019</v>
      </c>
      <c r="D71803" s="4" t="s">
        <v>36</v>
      </c>
      <c r="E71803" s="4" t="s">
        <v>90</v>
      </c>
      <c r="F71803">
        <v>666</v>
      </c>
    </row>
    <row r="71804" spans="1:6">
      <c r="A71804" s="4" t="s">
        <v>58</v>
      </c>
      <c r="B71804" s="4" t="s">
        <v>72</v>
      </c>
      <c r="C71804">
        <v>2019</v>
      </c>
      <c r="D71804" s="4" t="s">
        <v>36</v>
      </c>
      <c r="E71804" s="4" t="s">
        <v>91</v>
      </c>
      <c r="F71804">
        <v>418</v>
      </c>
    </row>
    <row r="71805" spans="1:6">
      <c r="A71805" s="4" t="s">
        <v>58</v>
      </c>
      <c r="B71805" s="4" t="s">
        <v>72</v>
      </c>
      <c r="C71805">
        <v>2019</v>
      </c>
      <c r="D71805" s="4" t="s">
        <v>36</v>
      </c>
      <c r="E71805" s="4" t="s">
        <v>92</v>
      </c>
      <c r="F71805">
        <v>12</v>
      </c>
    </row>
    <row r="71806" spans="1:6">
      <c r="A71806" s="4" t="s">
        <v>58</v>
      </c>
      <c r="B71806" s="4" t="s">
        <v>72</v>
      </c>
      <c r="C71806">
        <v>2019</v>
      </c>
      <c r="D71806" s="4" t="s">
        <v>36</v>
      </c>
      <c r="E71806" s="4" t="s">
        <v>93</v>
      </c>
      <c r="F71806">
        <v>23931</v>
      </c>
    </row>
    <row r="71807" spans="1:6">
      <c r="A71807" s="4" t="s">
        <v>58</v>
      </c>
      <c r="B71807" s="4" t="s">
        <v>72</v>
      </c>
      <c r="C71807">
        <v>2019</v>
      </c>
      <c r="D71807" s="4" t="s">
        <v>36</v>
      </c>
      <c r="E71807" s="4" t="s">
        <v>94</v>
      </c>
      <c r="F71807">
        <v>12905</v>
      </c>
    </row>
    <row r="71808" spans="1:6">
      <c r="A71808" s="4" t="s">
        <v>58</v>
      </c>
      <c r="B71808" s="4" t="s">
        <v>72</v>
      </c>
      <c r="C71808">
        <v>2019</v>
      </c>
      <c r="D71808" s="4" t="s">
        <v>36</v>
      </c>
      <c r="E71808" s="4" t="s">
        <v>95</v>
      </c>
      <c r="F71808">
        <v>6696</v>
      </c>
    </row>
    <row r="71809" spans="1:6">
      <c r="A71809" s="4" t="s">
        <v>58</v>
      </c>
      <c r="B71809" s="4" t="s">
        <v>72</v>
      </c>
      <c r="C71809">
        <v>2019</v>
      </c>
      <c r="D71809" s="4" t="s">
        <v>36</v>
      </c>
      <c r="E71809" s="4" t="s">
        <v>96</v>
      </c>
      <c r="F71809">
        <v>21743</v>
      </c>
    </row>
    <row r="71810" spans="1:6">
      <c r="A71810" s="4" t="s">
        <v>58</v>
      </c>
      <c r="B71810" s="4" t="s">
        <v>72</v>
      </c>
      <c r="C71810">
        <v>2019</v>
      </c>
      <c r="D71810" s="4" t="s">
        <v>36</v>
      </c>
      <c r="E71810" s="4" t="s">
        <v>97</v>
      </c>
      <c r="F71810">
        <v>25483</v>
      </c>
    </row>
    <row r="71811" spans="1:6">
      <c r="A71811" s="4" t="s">
        <v>58</v>
      </c>
      <c r="B71811" s="4" t="s">
        <v>72</v>
      </c>
      <c r="C71811">
        <v>2019</v>
      </c>
      <c r="D71811" s="4" t="s">
        <v>36</v>
      </c>
      <c r="E71811" s="4" t="s">
        <v>98</v>
      </c>
      <c r="F71811">
        <v>12</v>
      </c>
    </row>
    <row r="71812" spans="1:6">
      <c r="A71812" s="4" t="s">
        <v>58</v>
      </c>
      <c r="B71812" s="4" t="s">
        <v>72</v>
      </c>
      <c r="C71812">
        <v>2019</v>
      </c>
      <c r="D71812" s="4" t="s">
        <v>36</v>
      </c>
      <c r="E71812" s="4" t="s">
        <v>29</v>
      </c>
      <c r="F71812">
        <v>0</v>
      </c>
    </row>
    <row r="71813" spans="1:6">
      <c r="A71813" s="4" t="s">
        <v>58</v>
      </c>
      <c r="B71813" s="4" t="s">
        <v>72</v>
      </c>
      <c r="C71813">
        <v>2019</v>
      </c>
      <c r="D71813" s="4" t="s">
        <v>36</v>
      </c>
      <c r="E71813" s="4" t="s">
        <v>30</v>
      </c>
      <c r="F71813">
        <v>7314</v>
      </c>
    </row>
    <row r="71814" spans="1:6">
      <c r="A71814" s="4" t="s">
        <v>58</v>
      </c>
      <c r="B71814" s="4" t="s">
        <v>72</v>
      </c>
      <c r="C71814">
        <v>2019</v>
      </c>
      <c r="D71814" s="4" t="s">
        <v>36</v>
      </c>
      <c r="E71814" s="4" t="s">
        <v>99</v>
      </c>
      <c r="F71814">
        <v>34168</v>
      </c>
    </row>
    <row r="71815" spans="1:6">
      <c r="A71815" s="4" t="s">
        <v>58</v>
      </c>
      <c r="B71815" s="4" t="s">
        <v>72</v>
      </c>
      <c r="C71815">
        <v>2019</v>
      </c>
      <c r="D71815" s="4" t="s">
        <v>36</v>
      </c>
      <c r="E71815" s="4" t="s">
        <v>100</v>
      </c>
      <c r="F71815">
        <v>105370</v>
      </c>
    </row>
    <row r="71816" spans="1:6">
      <c r="A71816" s="4" t="s">
        <v>58</v>
      </c>
      <c r="B71816" s="4" t="s">
        <v>72</v>
      </c>
      <c r="C71816">
        <v>2019</v>
      </c>
      <c r="D71816" s="4" t="s">
        <v>36</v>
      </c>
      <c r="E71816" s="4" t="s">
        <v>101</v>
      </c>
      <c r="F71816">
        <v>415735</v>
      </c>
    </row>
    <row r="71817" spans="1:6">
      <c r="A71817" s="4" t="s">
        <v>58</v>
      </c>
      <c r="B71817" s="4" t="s">
        <v>72</v>
      </c>
      <c r="C71817">
        <v>2019</v>
      </c>
      <c r="D71817" s="4" t="s">
        <v>37</v>
      </c>
      <c r="E71817" s="4" t="s">
        <v>79</v>
      </c>
      <c r="F71817">
        <v>7327</v>
      </c>
    </row>
    <row r="71818" spans="1:6">
      <c r="A71818" s="4" t="s">
        <v>58</v>
      </c>
      <c r="B71818" s="4" t="s">
        <v>72</v>
      </c>
      <c r="C71818">
        <v>2019</v>
      </c>
      <c r="D71818" s="4" t="s">
        <v>37</v>
      </c>
      <c r="E71818" s="4" t="s">
        <v>80</v>
      </c>
      <c r="F71818">
        <v>10094</v>
      </c>
    </row>
    <row r="71819" spans="1:6">
      <c r="A71819" s="4" t="s">
        <v>58</v>
      </c>
      <c r="B71819" s="4" t="s">
        <v>72</v>
      </c>
      <c r="C71819">
        <v>2019</v>
      </c>
      <c r="D71819" s="4" t="s">
        <v>37</v>
      </c>
      <c r="E71819" s="4" t="s">
        <v>81</v>
      </c>
      <c r="F71819">
        <v>61</v>
      </c>
    </row>
    <row r="71820" spans="1:6">
      <c r="A71820" s="4" t="s">
        <v>58</v>
      </c>
      <c r="B71820" s="4" t="s">
        <v>72</v>
      </c>
      <c r="C71820">
        <v>2019</v>
      </c>
      <c r="D71820" s="4" t="s">
        <v>37</v>
      </c>
      <c r="E71820" s="4" t="s">
        <v>82</v>
      </c>
      <c r="F71820" t="s">
        <v>34</v>
      </c>
    </row>
    <row r="71821" spans="1:6">
      <c r="A71821" s="4" t="s">
        <v>58</v>
      </c>
      <c r="B71821" s="4" t="s">
        <v>72</v>
      </c>
      <c r="C71821">
        <v>2019</v>
      </c>
      <c r="D71821" s="4" t="s">
        <v>37</v>
      </c>
      <c r="E71821" s="4" t="s">
        <v>83</v>
      </c>
      <c r="F71821">
        <v>4268</v>
      </c>
    </row>
    <row r="71822" spans="1:6">
      <c r="A71822" s="4" t="s">
        <v>58</v>
      </c>
      <c r="B71822" s="4" t="s">
        <v>72</v>
      </c>
      <c r="C71822">
        <v>2019</v>
      </c>
      <c r="D71822" s="4" t="s">
        <v>37</v>
      </c>
      <c r="E71822" s="4" t="s">
        <v>84</v>
      </c>
      <c r="F71822" t="s">
        <v>34</v>
      </c>
    </row>
    <row r="71823" spans="1:6">
      <c r="A71823" s="4" t="s">
        <v>58</v>
      </c>
      <c r="B71823" s="4" t="s">
        <v>72</v>
      </c>
      <c r="C71823">
        <v>2019</v>
      </c>
      <c r="D71823" s="4" t="s">
        <v>37</v>
      </c>
      <c r="E71823" s="4" t="s">
        <v>85</v>
      </c>
      <c r="F71823">
        <v>3402</v>
      </c>
    </row>
    <row r="71824" spans="1:6">
      <c r="A71824" s="4" t="s">
        <v>58</v>
      </c>
      <c r="B71824" s="4" t="s">
        <v>72</v>
      </c>
      <c r="C71824">
        <v>2019</v>
      </c>
      <c r="D71824" s="4" t="s">
        <v>37</v>
      </c>
      <c r="E71824" s="4" t="s">
        <v>86</v>
      </c>
      <c r="F71824" t="s">
        <v>34</v>
      </c>
    </row>
    <row r="71825" spans="1:6">
      <c r="A71825" s="4" t="s">
        <v>58</v>
      </c>
      <c r="B71825" s="4" t="s">
        <v>72</v>
      </c>
      <c r="C71825">
        <v>2019</v>
      </c>
      <c r="D71825" s="4" t="s">
        <v>37</v>
      </c>
      <c r="E71825" s="4" t="s">
        <v>87</v>
      </c>
      <c r="F71825">
        <v>18</v>
      </c>
    </row>
    <row r="71826" spans="1:6">
      <c r="A71826" s="4" t="s">
        <v>58</v>
      </c>
      <c r="B71826" s="4" t="s">
        <v>72</v>
      </c>
      <c r="C71826">
        <v>2019</v>
      </c>
      <c r="D71826" s="4" t="s">
        <v>37</v>
      </c>
      <c r="E71826" s="4" t="s">
        <v>88</v>
      </c>
      <c r="F71826">
        <v>1</v>
      </c>
    </row>
    <row r="71827" spans="1:6">
      <c r="A71827" s="4" t="s">
        <v>58</v>
      </c>
      <c r="B71827" s="4" t="s">
        <v>72</v>
      </c>
      <c r="C71827">
        <v>2019</v>
      </c>
      <c r="D71827" s="4" t="s">
        <v>37</v>
      </c>
      <c r="E71827" s="4" t="s">
        <v>89</v>
      </c>
      <c r="F71827">
        <v>1230</v>
      </c>
    </row>
    <row r="71828" spans="1:6">
      <c r="A71828" s="4" t="s">
        <v>58</v>
      </c>
      <c r="B71828" s="4" t="s">
        <v>72</v>
      </c>
      <c r="C71828">
        <v>2019</v>
      </c>
      <c r="D71828" s="4" t="s">
        <v>37</v>
      </c>
      <c r="E71828" s="4" t="s">
        <v>90</v>
      </c>
      <c r="F71828">
        <v>104</v>
      </c>
    </row>
    <row r="71829" spans="1:6">
      <c r="A71829" s="4" t="s">
        <v>58</v>
      </c>
      <c r="B71829" s="4" t="s">
        <v>72</v>
      </c>
      <c r="C71829">
        <v>2019</v>
      </c>
      <c r="D71829" s="4" t="s">
        <v>37</v>
      </c>
      <c r="E71829" s="4" t="s">
        <v>91</v>
      </c>
      <c r="F71829">
        <v>189</v>
      </c>
    </row>
    <row r="71830" spans="1:6">
      <c r="A71830" s="4" t="s">
        <v>58</v>
      </c>
      <c r="B71830" s="4" t="s">
        <v>72</v>
      </c>
      <c r="C71830">
        <v>2019</v>
      </c>
      <c r="D71830" s="4" t="s">
        <v>37</v>
      </c>
      <c r="E71830" s="4" t="s">
        <v>92</v>
      </c>
      <c r="F71830">
        <v>480</v>
      </c>
    </row>
    <row r="71831" spans="1:6">
      <c r="A71831" s="4" t="s">
        <v>58</v>
      </c>
      <c r="B71831" s="4" t="s">
        <v>72</v>
      </c>
      <c r="C71831">
        <v>2019</v>
      </c>
      <c r="D71831" s="4" t="s">
        <v>37</v>
      </c>
      <c r="E71831" s="4" t="s">
        <v>93</v>
      </c>
      <c r="F71831">
        <v>1116</v>
      </c>
    </row>
    <row r="71832" spans="1:6">
      <c r="A71832" s="4" t="s">
        <v>58</v>
      </c>
      <c r="B71832" s="4" t="s">
        <v>72</v>
      </c>
      <c r="C71832">
        <v>2019</v>
      </c>
      <c r="D71832" s="4" t="s">
        <v>37</v>
      </c>
      <c r="E71832" s="4" t="s">
        <v>94</v>
      </c>
      <c r="F71832">
        <v>4218</v>
      </c>
    </row>
    <row r="71833" spans="1:6">
      <c r="A71833" s="4" t="s">
        <v>58</v>
      </c>
      <c r="B71833" s="4" t="s">
        <v>72</v>
      </c>
      <c r="C71833">
        <v>2019</v>
      </c>
      <c r="D71833" s="4" t="s">
        <v>37</v>
      </c>
      <c r="E71833" s="4" t="s">
        <v>95</v>
      </c>
      <c r="F71833">
        <v>5473</v>
      </c>
    </row>
    <row r="71834" spans="1:6">
      <c r="A71834" s="4" t="s">
        <v>58</v>
      </c>
      <c r="B71834" s="4" t="s">
        <v>72</v>
      </c>
      <c r="C71834">
        <v>2019</v>
      </c>
      <c r="D71834" s="4" t="s">
        <v>37</v>
      </c>
      <c r="E71834" s="4" t="s">
        <v>96</v>
      </c>
      <c r="F71834">
        <v>2340</v>
      </c>
    </row>
    <row r="71835" spans="1:6">
      <c r="A71835" s="4" t="s">
        <v>58</v>
      </c>
      <c r="B71835" s="4" t="s">
        <v>72</v>
      </c>
      <c r="C71835">
        <v>2019</v>
      </c>
      <c r="D71835" s="4" t="s">
        <v>37</v>
      </c>
      <c r="E71835" s="4" t="s">
        <v>97</v>
      </c>
      <c r="F71835">
        <v>944</v>
      </c>
    </row>
    <row r="71836" spans="1:6">
      <c r="A71836" s="4" t="s">
        <v>58</v>
      </c>
      <c r="B71836" s="4" t="s">
        <v>72</v>
      </c>
      <c r="C71836">
        <v>2019</v>
      </c>
      <c r="D71836" s="4" t="s">
        <v>37</v>
      </c>
      <c r="E71836" s="4" t="s">
        <v>98</v>
      </c>
      <c r="F71836">
        <v>10</v>
      </c>
    </row>
    <row r="71837" spans="1:6">
      <c r="A71837" s="4" t="s">
        <v>58</v>
      </c>
      <c r="B71837" s="4" t="s">
        <v>72</v>
      </c>
      <c r="C71837">
        <v>2019</v>
      </c>
      <c r="D71837" s="4" t="s">
        <v>37</v>
      </c>
      <c r="E71837" s="4" t="s">
        <v>29</v>
      </c>
      <c r="F71837">
        <v>854</v>
      </c>
    </row>
    <row r="71838" spans="1:6">
      <c r="A71838" s="4" t="s">
        <v>58</v>
      </c>
      <c r="B71838" s="4" t="s">
        <v>72</v>
      </c>
      <c r="C71838">
        <v>2019</v>
      </c>
      <c r="D71838" s="4" t="s">
        <v>37</v>
      </c>
      <c r="E71838" s="4" t="s">
        <v>30</v>
      </c>
      <c r="F71838">
        <v>7594</v>
      </c>
    </row>
    <row r="71839" spans="1:6">
      <c r="A71839" s="4" t="s">
        <v>58</v>
      </c>
      <c r="B71839" s="4" t="s">
        <v>72</v>
      </c>
      <c r="C71839">
        <v>2019</v>
      </c>
      <c r="D71839" s="4" t="s">
        <v>37</v>
      </c>
      <c r="E71839" s="4" t="s">
        <v>99</v>
      </c>
      <c r="F71839">
        <v>15646</v>
      </c>
    </row>
    <row r="71840" spans="1:6">
      <c r="A71840" s="4" t="s">
        <v>58</v>
      </c>
      <c r="B71840" s="4" t="s">
        <v>72</v>
      </c>
      <c r="C71840">
        <v>2019</v>
      </c>
      <c r="D71840" s="4" t="s">
        <v>37</v>
      </c>
      <c r="E71840" s="4" t="s">
        <v>100</v>
      </c>
      <c r="F71840">
        <v>48715</v>
      </c>
    </row>
    <row r="71841" spans="1:6">
      <c r="A71841" s="4" t="s">
        <v>58</v>
      </c>
      <c r="B71841" s="4" t="s">
        <v>72</v>
      </c>
      <c r="C71841">
        <v>2019</v>
      </c>
      <c r="D71841" s="4" t="s">
        <v>37</v>
      </c>
      <c r="E71841" s="4" t="s">
        <v>101</v>
      </c>
      <c r="F71841">
        <v>32310</v>
      </c>
    </row>
    <row r="71842" spans="1:6">
      <c r="A71842" s="4" t="s">
        <v>58</v>
      </c>
      <c r="B71842" s="4" t="s">
        <v>72</v>
      </c>
      <c r="C71842">
        <v>2019</v>
      </c>
      <c r="D71842" s="4" t="s">
        <v>38</v>
      </c>
      <c r="E71842" s="4" t="s">
        <v>79</v>
      </c>
      <c r="F71842" t="s">
        <v>34</v>
      </c>
    </row>
    <row r="71843" spans="1:6">
      <c r="A71843" s="4" t="s">
        <v>58</v>
      </c>
      <c r="B71843" s="4" t="s">
        <v>72</v>
      </c>
      <c r="C71843">
        <v>2019</v>
      </c>
      <c r="D71843" s="4" t="s">
        <v>38</v>
      </c>
      <c r="E71843" s="4" t="s">
        <v>80</v>
      </c>
      <c r="F71843" t="s">
        <v>34</v>
      </c>
    </row>
    <row r="71844" spans="1:6">
      <c r="A71844" s="4" t="s">
        <v>58</v>
      </c>
      <c r="B71844" s="4" t="s">
        <v>72</v>
      </c>
      <c r="C71844">
        <v>2019</v>
      </c>
      <c r="D71844" s="4" t="s">
        <v>38</v>
      </c>
      <c r="E71844" s="4" t="s">
        <v>81</v>
      </c>
      <c r="F71844" t="s">
        <v>34</v>
      </c>
    </row>
    <row r="71845" spans="1:6">
      <c r="A71845" s="4" t="s">
        <v>58</v>
      </c>
      <c r="B71845" s="4" t="s">
        <v>72</v>
      </c>
      <c r="C71845">
        <v>2019</v>
      </c>
      <c r="D71845" s="4" t="s">
        <v>38</v>
      </c>
      <c r="E71845" s="4" t="s">
        <v>82</v>
      </c>
      <c r="F71845" t="s">
        <v>34</v>
      </c>
    </row>
    <row r="71846" spans="1:6">
      <c r="A71846" s="4" t="s">
        <v>58</v>
      </c>
      <c r="B71846" s="4" t="s">
        <v>72</v>
      </c>
      <c r="C71846">
        <v>2019</v>
      </c>
      <c r="D71846" s="4" t="s">
        <v>38</v>
      </c>
      <c r="E71846" s="4" t="s">
        <v>83</v>
      </c>
      <c r="F71846" t="s">
        <v>34</v>
      </c>
    </row>
    <row r="71847" spans="1:6">
      <c r="A71847" s="4" t="s">
        <v>58</v>
      </c>
      <c r="B71847" s="4" t="s">
        <v>72</v>
      </c>
      <c r="C71847">
        <v>2019</v>
      </c>
      <c r="D71847" s="4" t="s">
        <v>38</v>
      </c>
      <c r="E71847" s="4" t="s">
        <v>84</v>
      </c>
      <c r="F71847" t="s">
        <v>34</v>
      </c>
    </row>
    <row r="71848" spans="1:6">
      <c r="A71848" s="4" t="s">
        <v>58</v>
      </c>
      <c r="B71848" s="4" t="s">
        <v>72</v>
      </c>
      <c r="C71848">
        <v>2019</v>
      </c>
      <c r="D71848" s="4" t="s">
        <v>38</v>
      </c>
      <c r="E71848" s="4" t="s">
        <v>85</v>
      </c>
      <c r="F71848" t="s">
        <v>34</v>
      </c>
    </row>
    <row r="71849" spans="1:6">
      <c r="A71849" s="4" t="s">
        <v>58</v>
      </c>
      <c r="B71849" s="4" t="s">
        <v>72</v>
      </c>
      <c r="C71849">
        <v>2019</v>
      </c>
      <c r="D71849" s="4" t="s">
        <v>38</v>
      </c>
      <c r="E71849" s="4" t="s">
        <v>86</v>
      </c>
      <c r="F71849" t="s">
        <v>34</v>
      </c>
    </row>
    <row r="71850" spans="1:6">
      <c r="A71850" s="4" t="s">
        <v>58</v>
      </c>
      <c r="B71850" s="4" t="s">
        <v>72</v>
      </c>
      <c r="C71850">
        <v>2019</v>
      </c>
      <c r="D71850" s="4" t="s">
        <v>38</v>
      </c>
      <c r="E71850" s="4" t="s">
        <v>87</v>
      </c>
      <c r="F71850" t="s">
        <v>34</v>
      </c>
    </row>
    <row r="71851" spans="1:6">
      <c r="A71851" s="4" t="s">
        <v>58</v>
      </c>
      <c r="B71851" s="4" t="s">
        <v>72</v>
      </c>
      <c r="C71851">
        <v>2019</v>
      </c>
      <c r="D71851" s="4" t="s">
        <v>38</v>
      </c>
      <c r="E71851" s="4" t="s">
        <v>88</v>
      </c>
      <c r="F71851" t="s">
        <v>34</v>
      </c>
    </row>
    <row r="71852" spans="1:6">
      <c r="A71852" s="4" t="s">
        <v>58</v>
      </c>
      <c r="B71852" s="4" t="s">
        <v>72</v>
      </c>
      <c r="C71852">
        <v>2019</v>
      </c>
      <c r="D71852" s="4" t="s">
        <v>38</v>
      </c>
      <c r="E71852" s="4" t="s">
        <v>89</v>
      </c>
      <c r="F71852" t="s">
        <v>34</v>
      </c>
    </row>
    <row r="71853" spans="1:6">
      <c r="A71853" s="4" t="s">
        <v>58</v>
      </c>
      <c r="B71853" s="4" t="s">
        <v>72</v>
      </c>
      <c r="C71853">
        <v>2019</v>
      </c>
      <c r="D71853" s="4" t="s">
        <v>38</v>
      </c>
      <c r="E71853" s="4" t="s">
        <v>90</v>
      </c>
      <c r="F71853" t="s">
        <v>34</v>
      </c>
    </row>
    <row r="71854" spans="1:6">
      <c r="A71854" s="4" t="s">
        <v>58</v>
      </c>
      <c r="B71854" s="4" t="s">
        <v>72</v>
      </c>
      <c r="C71854">
        <v>2019</v>
      </c>
      <c r="D71854" s="4" t="s">
        <v>38</v>
      </c>
      <c r="E71854" s="4" t="s">
        <v>91</v>
      </c>
      <c r="F71854" t="s">
        <v>34</v>
      </c>
    </row>
    <row r="71855" spans="1:6">
      <c r="A71855" s="4" t="s">
        <v>58</v>
      </c>
      <c r="B71855" s="4" t="s">
        <v>72</v>
      </c>
      <c r="C71855">
        <v>2019</v>
      </c>
      <c r="D71855" s="4" t="s">
        <v>38</v>
      </c>
      <c r="E71855" s="4" t="s">
        <v>92</v>
      </c>
      <c r="F71855" t="s">
        <v>34</v>
      </c>
    </row>
    <row r="71856" spans="1:6">
      <c r="A71856" s="4" t="s">
        <v>58</v>
      </c>
      <c r="B71856" s="4" t="s">
        <v>72</v>
      </c>
      <c r="C71856">
        <v>2019</v>
      </c>
      <c r="D71856" s="4" t="s">
        <v>38</v>
      </c>
      <c r="E71856" s="4" t="s">
        <v>93</v>
      </c>
      <c r="F71856" t="s">
        <v>34</v>
      </c>
    </row>
    <row r="71857" spans="1:6">
      <c r="A71857" s="4" t="s">
        <v>58</v>
      </c>
      <c r="B71857" s="4" t="s">
        <v>72</v>
      </c>
      <c r="C71857">
        <v>2019</v>
      </c>
      <c r="D71857" s="4" t="s">
        <v>38</v>
      </c>
      <c r="E71857" s="4" t="s">
        <v>94</v>
      </c>
      <c r="F71857" t="s">
        <v>34</v>
      </c>
    </row>
    <row r="71858" spans="1:6">
      <c r="A71858" s="4" t="s">
        <v>58</v>
      </c>
      <c r="B71858" s="4" t="s">
        <v>72</v>
      </c>
      <c r="C71858">
        <v>2019</v>
      </c>
      <c r="D71858" s="4" t="s">
        <v>38</v>
      </c>
      <c r="E71858" s="4" t="s">
        <v>95</v>
      </c>
      <c r="F71858" t="s">
        <v>34</v>
      </c>
    </row>
    <row r="71859" spans="1:6">
      <c r="A71859" s="4" t="s">
        <v>58</v>
      </c>
      <c r="B71859" s="4" t="s">
        <v>72</v>
      </c>
      <c r="C71859">
        <v>2019</v>
      </c>
      <c r="D71859" s="4" t="s">
        <v>38</v>
      </c>
      <c r="E71859" s="4" t="s">
        <v>96</v>
      </c>
      <c r="F71859">
        <v>19</v>
      </c>
    </row>
    <row r="71860" spans="1:6">
      <c r="A71860" s="4" t="s">
        <v>58</v>
      </c>
      <c r="B71860" s="4" t="s">
        <v>72</v>
      </c>
      <c r="C71860">
        <v>2019</v>
      </c>
      <c r="D71860" s="4" t="s">
        <v>38</v>
      </c>
      <c r="E71860" s="4" t="s">
        <v>97</v>
      </c>
      <c r="F71860" t="s">
        <v>34</v>
      </c>
    </row>
    <row r="71861" spans="1:6">
      <c r="A71861" s="4" t="s">
        <v>58</v>
      </c>
      <c r="B71861" s="4" t="s">
        <v>72</v>
      </c>
      <c r="C71861">
        <v>2019</v>
      </c>
      <c r="D71861" s="4" t="s">
        <v>38</v>
      </c>
      <c r="E71861" s="4" t="s">
        <v>98</v>
      </c>
      <c r="F71861" t="s">
        <v>34</v>
      </c>
    </row>
    <row r="71862" spans="1:6">
      <c r="A71862" s="4" t="s">
        <v>58</v>
      </c>
      <c r="B71862" s="4" t="s">
        <v>72</v>
      </c>
      <c r="C71862">
        <v>2019</v>
      </c>
      <c r="D71862" s="4" t="s">
        <v>38</v>
      </c>
      <c r="E71862" s="4" t="s">
        <v>29</v>
      </c>
      <c r="F71862" t="s">
        <v>34</v>
      </c>
    </row>
    <row r="71863" spans="1:6">
      <c r="A71863" s="4" t="s">
        <v>58</v>
      </c>
      <c r="B71863" s="4" t="s">
        <v>72</v>
      </c>
      <c r="C71863">
        <v>2019</v>
      </c>
      <c r="D71863" s="4" t="s">
        <v>38</v>
      </c>
      <c r="E71863" s="4" t="s">
        <v>30</v>
      </c>
      <c r="F71863" t="s">
        <v>34</v>
      </c>
    </row>
    <row r="71864" spans="1:6">
      <c r="A71864" s="4" t="s">
        <v>58</v>
      </c>
      <c r="B71864" s="4" t="s">
        <v>72</v>
      </c>
      <c r="C71864">
        <v>2019</v>
      </c>
      <c r="D71864" s="4" t="s">
        <v>38</v>
      </c>
      <c r="E71864" s="4" t="s">
        <v>99</v>
      </c>
      <c r="F71864" t="s">
        <v>34</v>
      </c>
    </row>
    <row r="71865" spans="1:6">
      <c r="A71865" s="4" t="s">
        <v>58</v>
      </c>
      <c r="B71865" s="4" t="s">
        <v>72</v>
      </c>
      <c r="C71865">
        <v>2019</v>
      </c>
      <c r="D71865" s="4" t="s">
        <v>38</v>
      </c>
      <c r="E71865" s="4" t="s">
        <v>100</v>
      </c>
      <c r="F71865">
        <v>4828</v>
      </c>
    </row>
    <row r="71866" spans="1:6">
      <c r="A71866" s="4" t="s">
        <v>58</v>
      </c>
      <c r="B71866" s="4" t="s">
        <v>72</v>
      </c>
      <c r="C71866">
        <v>2019</v>
      </c>
      <c r="D71866" s="4" t="s">
        <v>38</v>
      </c>
      <c r="E71866" s="4" t="s">
        <v>101</v>
      </c>
      <c r="F71866">
        <v>848</v>
      </c>
    </row>
    <row r="71867" spans="1:6">
      <c r="A71867" s="4" t="s">
        <v>58</v>
      </c>
      <c r="B71867" s="4" t="s">
        <v>72</v>
      </c>
      <c r="C71867">
        <v>2019</v>
      </c>
      <c r="D71867" s="4" t="s">
        <v>39</v>
      </c>
      <c r="E71867" s="4" t="s">
        <v>79</v>
      </c>
      <c r="F71867">
        <v>24561</v>
      </c>
    </row>
    <row r="71868" spans="1:6">
      <c r="A71868" s="4" t="s">
        <v>58</v>
      </c>
      <c r="B71868" s="4" t="s">
        <v>72</v>
      </c>
      <c r="C71868">
        <v>2019</v>
      </c>
      <c r="D71868" s="4" t="s">
        <v>39</v>
      </c>
      <c r="E71868" s="4" t="s">
        <v>80</v>
      </c>
      <c r="F71868">
        <v>75646</v>
      </c>
    </row>
    <row r="71869" spans="1:6">
      <c r="A71869" s="4" t="s">
        <v>58</v>
      </c>
      <c r="B71869" s="4" t="s">
        <v>72</v>
      </c>
      <c r="C71869">
        <v>2019</v>
      </c>
      <c r="D71869" s="4" t="s">
        <v>39</v>
      </c>
      <c r="E71869" s="4" t="s">
        <v>81</v>
      </c>
      <c r="F71869">
        <v>15057</v>
      </c>
    </row>
    <row r="71870" spans="1:6">
      <c r="A71870" s="4" t="s">
        <v>58</v>
      </c>
      <c r="B71870" s="4" t="s">
        <v>72</v>
      </c>
      <c r="C71870">
        <v>2019</v>
      </c>
      <c r="D71870" s="4" t="s">
        <v>39</v>
      </c>
      <c r="E71870" s="4" t="s">
        <v>82</v>
      </c>
      <c r="F71870">
        <v>67</v>
      </c>
    </row>
    <row r="71871" spans="1:6">
      <c r="A71871" s="4" t="s">
        <v>58</v>
      </c>
      <c r="B71871" s="4" t="s">
        <v>72</v>
      </c>
      <c r="C71871">
        <v>2019</v>
      </c>
      <c r="D71871" s="4" t="s">
        <v>39</v>
      </c>
      <c r="E71871" s="4" t="s">
        <v>83</v>
      </c>
      <c r="F71871">
        <v>2933</v>
      </c>
    </row>
    <row r="71872" spans="1:6">
      <c r="A71872" s="4" t="s">
        <v>58</v>
      </c>
      <c r="B71872" s="4" t="s">
        <v>72</v>
      </c>
      <c r="C71872">
        <v>2019</v>
      </c>
      <c r="D71872" s="4" t="s">
        <v>39</v>
      </c>
      <c r="E71872" s="4" t="s">
        <v>84</v>
      </c>
      <c r="F71872" t="s">
        <v>34</v>
      </c>
    </row>
    <row r="71873" spans="1:6">
      <c r="A71873" s="4" t="s">
        <v>58</v>
      </c>
      <c r="B71873" s="4" t="s">
        <v>72</v>
      </c>
      <c r="C71873">
        <v>2019</v>
      </c>
      <c r="D71873" s="4" t="s">
        <v>39</v>
      </c>
      <c r="E71873" s="4" t="s">
        <v>85</v>
      </c>
      <c r="F71873">
        <v>4860</v>
      </c>
    </row>
    <row r="71874" spans="1:6">
      <c r="A71874" s="4" t="s">
        <v>58</v>
      </c>
      <c r="B71874" s="4" t="s">
        <v>72</v>
      </c>
      <c r="C71874">
        <v>2019</v>
      </c>
      <c r="D71874" s="4" t="s">
        <v>39</v>
      </c>
      <c r="E71874" s="4" t="s">
        <v>86</v>
      </c>
      <c r="F71874">
        <v>474</v>
      </c>
    </row>
    <row r="71875" spans="1:6">
      <c r="A71875" s="4" t="s">
        <v>58</v>
      </c>
      <c r="B71875" s="4" t="s">
        <v>72</v>
      </c>
      <c r="C71875">
        <v>2019</v>
      </c>
      <c r="D71875" s="4" t="s">
        <v>39</v>
      </c>
      <c r="E71875" s="4" t="s">
        <v>87</v>
      </c>
      <c r="F71875">
        <v>221</v>
      </c>
    </row>
    <row r="71876" spans="1:6">
      <c r="A71876" s="4" t="s">
        <v>58</v>
      </c>
      <c r="B71876" s="4" t="s">
        <v>72</v>
      </c>
      <c r="C71876">
        <v>2019</v>
      </c>
      <c r="D71876" s="4" t="s">
        <v>39</v>
      </c>
      <c r="E71876" s="4" t="s">
        <v>88</v>
      </c>
      <c r="F71876">
        <v>1047</v>
      </c>
    </row>
    <row r="71877" spans="1:6">
      <c r="A71877" s="4" t="s">
        <v>58</v>
      </c>
      <c r="B71877" s="4" t="s">
        <v>72</v>
      </c>
      <c r="C71877">
        <v>2019</v>
      </c>
      <c r="D71877" s="4" t="s">
        <v>39</v>
      </c>
      <c r="E71877" s="4" t="s">
        <v>89</v>
      </c>
      <c r="F71877">
        <v>251</v>
      </c>
    </row>
    <row r="71878" spans="1:6">
      <c r="A71878" s="4" t="s">
        <v>58</v>
      </c>
      <c r="B71878" s="4" t="s">
        <v>72</v>
      </c>
      <c r="C71878">
        <v>2019</v>
      </c>
      <c r="D71878" s="4" t="s">
        <v>39</v>
      </c>
      <c r="E71878" s="4" t="s">
        <v>90</v>
      </c>
      <c r="F71878">
        <v>6057</v>
      </c>
    </row>
    <row r="71879" spans="1:6">
      <c r="A71879" s="4" t="s">
        <v>58</v>
      </c>
      <c r="B71879" s="4" t="s">
        <v>72</v>
      </c>
      <c r="C71879">
        <v>2019</v>
      </c>
      <c r="D71879" s="4" t="s">
        <v>39</v>
      </c>
      <c r="E71879" s="4" t="s">
        <v>91</v>
      </c>
      <c r="F71879">
        <v>2980</v>
      </c>
    </row>
    <row r="71880" spans="1:6">
      <c r="A71880" s="4" t="s">
        <v>58</v>
      </c>
      <c r="B71880" s="4" t="s">
        <v>72</v>
      </c>
      <c r="C71880">
        <v>2019</v>
      </c>
      <c r="D71880" s="4" t="s">
        <v>39</v>
      </c>
      <c r="E71880" s="4" t="s">
        <v>92</v>
      </c>
      <c r="F71880">
        <v>229</v>
      </c>
    </row>
    <row r="71881" spans="1:6">
      <c r="A71881" s="4" t="s">
        <v>58</v>
      </c>
      <c r="B71881" s="4" t="s">
        <v>72</v>
      </c>
      <c r="C71881">
        <v>2019</v>
      </c>
      <c r="D71881" s="4" t="s">
        <v>39</v>
      </c>
      <c r="E71881" s="4" t="s">
        <v>93</v>
      </c>
      <c r="F71881">
        <v>3046</v>
      </c>
    </row>
    <row r="71882" spans="1:6">
      <c r="A71882" s="4" t="s">
        <v>58</v>
      </c>
      <c r="B71882" s="4" t="s">
        <v>72</v>
      </c>
      <c r="C71882">
        <v>2019</v>
      </c>
      <c r="D71882" s="4" t="s">
        <v>39</v>
      </c>
      <c r="E71882" s="4" t="s">
        <v>94</v>
      </c>
      <c r="F71882">
        <v>13969</v>
      </c>
    </row>
    <row r="71883" spans="1:6">
      <c r="A71883" s="4" t="s">
        <v>58</v>
      </c>
      <c r="B71883" s="4" t="s">
        <v>72</v>
      </c>
      <c r="C71883">
        <v>2019</v>
      </c>
      <c r="D71883" s="4" t="s">
        <v>39</v>
      </c>
      <c r="E71883" s="4" t="s">
        <v>95</v>
      </c>
      <c r="F71883">
        <v>33936</v>
      </c>
    </row>
    <row r="71884" spans="1:6">
      <c r="A71884" s="4" t="s">
        <v>58</v>
      </c>
      <c r="B71884" s="4" t="s">
        <v>72</v>
      </c>
      <c r="C71884">
        <v>2019</v>
      </c>
      <c r="D71884" s="4" t="s">
        <v>39</v>
      </c>
      <c r="E71884" s="4" t="s">
        <v>96</v>
      </c>
      <c r="F71884">
        <v>32827</v>
      </c>
    </row>
    <row r="71885" spans="1:6">
      <c r="A71885" s="4" t="s">
        <v>58</v>
      </c>
      <c r="B71885" s="4" t="s">
        <v>72</v>
      </c>
      <c r="C71885">
        <v>2019</v>
      </c>
      <c r="D71885" s="4" t="s">
        <v>39</v>
      </c>
      <c r="E71885" s="4" t="s">
        <v>97</v>
      </c>
      <c r="F71885">
        <v>14644</v>
      </c>
    </row>
    <row r="71886" spans="1:6">
      <c r="A71886" s="4" t="s">
        <v>58</v>
      </c>
      <c r="B71886" s="4" t="s">
        <v>72</v>
      </c>
      <c r="C71886">
        <v>2019</v>
      </c>
      <c r="D71886" s="4" t="s">
        <v>39</v>
      </c>
      <c r="E71886" s="4" t="s">
        <v>98</v>
      </c>
      <c r="F71886">
        <v>11230</v>
      </c>
    </row>
    <row r="71887" spans="1:6">
      <c r="A71887" s="4" t="s">
        <v>58</v>
      </c>
      <c r="B71887" s="4" t="s">
        <v>72</v>
      </c>
      <c r="C71887">
        <v>2019</v>
      </c>
      <c r="D71887" s="4" t="s">
        <v>39</v>
      </c>
      <c r="E71887" s="4" t="s">
        <v>29</v>
      </c>
      <c r="F71887">
        <v>483</v>
      </c>
    </row>
    <row r="71888" spans="1:6">
      <c r="A71888" s="4" t="s">
        <v>58</v>
      </c>
      <c r="B71888" s="4" t="s">
        <v>72</v>
      </c>
      <c r="C71888">
        <v>2019</v>
      </c>
      <c r="D71888" s="4" t="s">
        <v>39</v>
      </c>
      <c r="E71888" s="4" t="s">
        <v>30</v>
      </c>
      <c r="F71888">
        <v>32847</v>
      </c>
    </row>
    <row r="71889" spans="1:6">
      <c r="A71889" s="4" t="s">
        <v>58</v>
      </c>
      <c r="B71889" s="4" t="s">
        <v>72</v>
      </c>
      <c r="C71889">
        <v>2019</v>
      </c>
      <c r="D71889" s="4" t="s">
        <v>39</v>
      </c>
      <c r="E71889" s="4" t="s">
        <v>99</v>
      </c>
      <c r="F71889">
        <v>63728</v>
      </c>
    </row>
    <row r="71890" spans="1:6">
      <c r="A71890" s="4" t="s">
        <v>58</v>
      </c>
      <c r="B71890" s="4" t="s">
        <v>72</v>
      </c>
      <c r="C71890">
        <v>2019</v>
      </c>
      <c r="D71890" s="4" t="s">
        <v>39</v>
      </c>
      <c r="E71890" s="4" t="s">
        <v>100</v>
      </c>
      <c r="F71890">
        <v>106455</v>
      </c>
    </row>
    <row r="71891" spans="1:6">
      <c r="A71891" s="4" t="s">
        <v>58</v>
      </c>
      <c r="B71891" s="4" t="s">
        <v>72</v>
      </c>
      <c r="C71891">
        <v>2019</v>
      </c>
      <c r="D71891" s="4" t="s">
        <v>39</v>
      </c>
      <c r="E71891" s="4" t="s">
        <v>101</v>
      </c>
      <c r="F71891">
        <v>195298</v>
      </c>
    </row>
    <row r="71892" spans="1:6">
      <c r="A71892" s="4" t="s">
        <v>58</v>
      </c>
      <c r="B71892" s="4" t="s">
        <v>72</v>
      </c>
      <c r="C71892">
        <v>2019</v>
      </c>
      <c r="D71892" s="4" t="s">
        <v>46</v>
      </c>
      <c r="E71892" s="4" t="s">
        <v>79</v>
      </c>
      <c r="F71892">
        <v>4912</v>
      </c>
    </row>
    <row r="71893" spans="1:6">
      <c r="A71893" s="4" t="s">
        <v>58</v>
      </c>
      <c r="B71893" s="4" t="s">
        <v>72</v>
      </c>
      <c r="C71893">
        <v>2019</v>
      </c>
      <c r="D71893" s="4" t="s">
        <v>46</v>
      </c>
      <c r="E71893" s="4" t="s">
        <v>80</v>
      </c>
      <c r="F71893">
        <v>5223</v>
      </c>
    </row>
    <row r="71894" spans="1:6">
      <c r="A71894" s="4" t="s">
        <v>58</v>
      </c>
      <c r="B71894" s="4" t="s">
        <v>72</v>
      </c>
      <c r="C71894">
        <v>2019</v>
      </c>
      <c r="D71894" s="4" t="s">
        <v>46</v>
      </c>
      <c r="E71894" s="4" t="s">
        <v>81</v>
      </c>
      <c r="F71894">
        <v>4</v>
      </c>
    </row>
    <row r="71895" spans="1:6">
      <c r="A71895" s="4" t="s">
        <v>58</v>
      </c>
      <c r="B71895" s="4" t="s">
        <v>72</v>
      </c>
      <c r="C71895">
        <v>2019</v>
      </c>
      <c r="D71895" s="4" t="s">
        <v>46</v>
      </c>
      <c r="E71895" s="4" t="s">
        <v>82</v>
      </c>
      <c r="F71895" t="s">
        <v>34</v>
      </c>
    </row>
    <row r="71896" spans="1:6">
      <c r="A71896" s="4" t="s">
        <v>58</v>
      </c>
      <c r="B71896" s="4" t="s">
        <v>72</v>
      </c>
      <c r="C71896">
        <v>2019</v>
      </c>
      <c r="D71896" s="4" t="s">
        <v>46</v>
      </c>
      <c r="E71896" s="4" t="s">
        <v>83</v>
      </c>
      <c r="F71896">
        <v>2112</v>
      </c>
    </row>
    <row r="71897" spans="1:6">
      <c r="A71897" s="4" t="s">
        <v>58</v>
      </c>
      <c r="B71897" s="4" t="s">
        <v>72</v>
      </c>
      <c r="C71897">
        <v>2019</v>
      </c>
      <c r="D71897" s="4" t="s">
        <v>46</v>
      </c>
      <c r="E71897" s="4" t="s">
        <v>84</v>
      </c>
      <c r="F71897" t="s">
        <v>34</v>
      </c>
    </row>
    <row r="71898" spans="1:6">
      <c r="A71898" s="4" t="s">
        <v>58</v>
      </c>
      <c r="B71898" s="4" t="s">
        <v>72</v>
      </c>
      <c r="C71898">
        <v>2019</v>
      </c>
      <c r="D71898" s="4" t="s">
        <v>46</v>
      </c>
      <c r="E71898" s="4" t="s">
        <v>85</v>
      </c>
      <c r="F71898">
        <v>17053</v>
      </c>
    </row>
    <row r="71899" spans="1:6">
      <c r="A71899" s="4" t="s">
        <v>58</v>
      </c>
      <c r="B71899" s="4" t="s">
        <v>72</v>
      </c>
      <c r="C71899">
        <v>2019</v>
      </c>
      <c r="D71899" s="4" t="s">
        <v>46</v>
      </c>
      <c r="E71899" s="4" t="s">
        <v>86</v>
      </c>
      <c r="F71899" t="s">
        <v>34</v>
      </c>
    </row>
    <row r="71900" spans="1:6">
      <c r="A71900" s="4" t="s">
        <v>58</v>
      </c>
      <c r="B71900" s="4" t="s">
        <v>72</v>
      </c>
      <c r="C71900">
        <v>2019</v>
      </c>
      <c r="D71900" s="4" t="s">
        <v>46</v>
      </c>
      <c r="E71900" s="4" t="s">
        <v>87</v>
      </c>
      <c r="F71900">
        <v>38</v>
      </c>
    </row>
    <row r="71901" spans="1:6">
      <c r="A71901" s="4" t="s">
        <v>58</v>
      </c>
      <c r="B71901" s="4" t="s">
        <v>72</v>
      </c>
      <c r="C71901">
        <v>2019</v>
      </c>
      <c r="D71901" s="4" t="s">
        <v>46</v>
      </c>
      <c r="E71901" s="4" t="s">
        <v>88</v>
      </c>
      <c r="F71901" t="s">
        <v>34</v>
      </c>
    </row>
    <row r="71902" spans="1:6">
      <c r="A71902" s="4" t="s">
        <v>58</v>
      </c>
      <c r="B71902" s="4" t="s">
        <v>72</v>
      </c>
      <c r="C71902">
        <v>2019</v>
      </c>
      <c r="D71902" s="4" t="s">
        <v>46</v>
      </c>
      <c r="E71902" s="4" t="s">
        <v>89</v>
      </c>
      <c r="F71902">
        <v>10</v>
      </c>
    </row>
    <row r="71903" spans="1:6">
      <c r="A71903" s="4" t="s">
        <v>58</v>
      </c>
      <c r="B71903" s="4" t="s">
        <v>72</v>
      </c>
      <c r="C71903">
        <v>2019</v>
      </c>
      <c r="D71903" s="4" t="s">
        <v>46</v>
      </c>
      <c r="E71903" s="4" t="s">
        <v>90</v>
      </c>
      <c r="F71903">
        <v>699</v>
      </c>
    </row>
    <row r="71904" spans="1:6">
      <c r="A71904" s="4" t="s">
        <v>58</v>
      </c>
      <c r="B71904" s="4" t="s">
        <v>72</v>
      </c>
      <c r="C71904">
        <v>2019</v>
      </c>
      <c r="D71904" s="4" t="s">
        <v>46</v>
      </c>
      <c r="E71904" s="4" t="s">
        <v>91</v>
      </c>
      <c r="F71904">
        <v>205</v>
      </c>
    </row>
    <row r="71905" spans="1:6">
      <c r="A71905" s="4" t="s">
        <v>58</v>
      </c>
      <c r="B71905" s="4" t="s">
        <v>72</v>
      </c>
      <c r="C71905">
        <v>2019</v>
      </c>
      <c r="D71905" s="4" t="s">
        <v>46</v>
      </c>
      <c r="E71905" s="4" t="s">
        <v>92</v>
      </c>
      <c r="F71905" t="s">
        <v>34</v>
      </c>
    </row>
    <row r="71906" spans="1:6">
      <c r="A71906" s="4" t="s">
        <v>58</v>
      </c>
      <c r="B71906" s="4" t="s">
        <v>72</v>
      </c>
      <c r="C71906">
        <v>2019</v>
      </c>
      <c r="D71906" s="4" t="s">
        <v>46</v>
      </c>
      <c r="E71906" s="4" t="s">
        <v>93</v>
      </c>
      <c r="F71906">
        <v>1042</v>
      </c>
    </row>
    <row r="71907" spans="1:6">
      <c r="A71907" s="4" t="s">
        <v>58</v>
      </c>
      <c r="B71907" s="4" t="s">
        <v>72</v>
      </c>
      <c r="C71907">
        <v>2019</v>
      </c>
      <c r="D71907" s="4" t="s">
        <v>46</v>
      </c>
      <c r="E71907" s="4" t="s">
        <v>94</v>
      </c>
      <c r="F71907">
        <v>5274</v>
      </c>
    </row>
    <row r="71908" spans="1:6">
      <c r="A71908" s="4" t="s">
        <v>58</v>
      </c>
      <c r="B71908" s="4" t="s">
        <v>72</v>
      </c>
      <c r="C71908">
        <v>2019</v>
      </c>
      <c r="D71908" s="4" t="s">
        <v>46</v>
      </c>
      <c r="E71908" s="4" t="s">
        <v>95</v>
      </c>
      <c r="F71908">
        <v>2205</v>
      </c>
    </row>
    <row r="71909" spans="1:6">
      <c r="A71909" s="4" t="s">
        <v>58</v>
      </c>
      <c r="B71909" s="4" t="s">
        <v>72</v>
      </c>
      <c r="C71909">
        <v>2019</v>
      </c>
      <c r="D71909" s="4" t="s">
        <v>46</v>
      </c>
      <c r="E71909" s="4" t="s">
        <v>96</v>
      </c>
      <c r="F71909">
        <v>1712</v>
      </c>
    </row>
    <row r="71910" spans="1:6">
      <c r="A71910" s="4" t="s">
        <v>58</v>
      </c>
      <c r="B71910" s="4" t="s">
        <v>72</v>
      </c>
      <c r="C71910">
        <v>2019</v>
      </c>
      <c r="D71910" s="4" t="s">
        <v>46</v>
      </c>
      <c r="E71910" s="4" t="s">
        <v>97</v>
      </c>
      <c r="F71910">
        <v>903</v>
      </c>
    </row>
    <row r="71911" spans="1:6">
      <c r="A71911" s="4" t="s">
        <v>58</v>
      </c>
      <c r="B71911" s="4" t="s">
        <v>72</v>
      </c>
      <c r="C71911">
        <v>2019</v>
      </c>
      <c r="D71911" s="4" t="s">
        <v>46</v>
      </c>
      <c r="E71911" s="4" t="s">
        <v>98</v>
      </c>
      <c r="F71911">
        <v>48</v>
      </c>
    </row>
    <row r="71912" spans="1:6">
      <c r="A71912" s="4" t="s">
        <v>58</v>
      </c>
      <c r="B71912" s="4" t="s">
        <v>72</v>
      </c>
      <c r="C71912">
        <v>2019</v>
      </c>
      <c r="D71912" s="4" t="s">
        <v>46</v>
      </c>
      <c r="E71912" s="4" t="s">
        <v>29</v>
      </c>
      <c r="F71912">
        <v>9799</v>
      </c>
    </row>
    <row r="71913" spans="1:6">
      <c r="A71913" s="4" t="s">
        <v>58</v>
      </c>
      <c r="B71913" s="4" t="s">
        <v>72</v>
      </c>
      <c r="C71913">
        <v>2019</v>
      </c>
      <c r="D71913" s="4" t="s">
        <v>46</v>
      </c>
      <c r="E71913" s="4" t="s">
        <v>30</v>
      </c>
      <c r="F71913">
        <v>15144</v>
      </c>
    </row>
    <row r="71914" spans="1:6">
      <c r="A71914" s="4" t="s">
        <v>58</v>
      </c>
      <c r="B71914" s="4" t="s">
        <v>72</v>
      </c>
      <c r="C71914">
        <v>2019</v>
      </c>
      <c r="D71914" s="4" t="s">
        <v>46</v>
      </c>
      <c r="E71914" s="4" t="s">
        <v>99</v>
      </c>
      <c r="F71914">
        <v>4595</v>
      </c>
    </row>
    <row r="71915" spans="1:6">
      <c r="A71915" s="4" t="s">
        <v>58</v>
      </c>
      <c r="B71915" s="4" t="s">
        <v>72</v>
      </c>
      <c r="C71915">
        <v>2019</v>
      </c>
      <c r="D71915" s="4" t="s">
        <v>46</v>
      </c>
      <c r="E71915" s="4" t="s">
        <v>100</v>
      </c>
      <c r="F71915">
        <v>12316</v>
      </c>
    </row>
    <row r="71916" spans="1:6">
      <c r="A71916" s="4" t="s">
        <v>58</v>
      </c>
      <c r="B71916" s="4" t="s">
        <v>72</v>
      </c>
      <c r="C71916">
        <v>2019</v>
      </c>
      <c r="D71916" s="4" t="s">
        <v>46</v>
      </c>
      <c r="E71916" s="4" t="s">
        <v>101</v>
      </c>
      <c r="F71916">
        <v>11821</v>
      </c>
    </row>
    <row r="71917" spans="1:6">
      <c r="A71917" s="4" t="s">
        <v>58</v>
      </c>
      <c r="B71917" s="4" t="s">
        <v>72</v>
      </c>
      <c r="C71917">
        <v>2019</v>
      </c>
      <c r="D71917" s="4" t="s">
        <v>40</v>
      </c>
      <c r="E71917" s="4" t="s">
        <v>79</v>
      </c>
      <c r="F71917">
        <v>14026</v>
      </c>
    </row>
    <row r="71918" spans="1:6">
      <c r="A71918" s="4" t="s">
        <v>58</v>
      </c>
      <c r="B71918" s="4" t="s">
        <v>72</v>
      </c>
      <c r="C71918">
        <v>2019</v>
      </c>
      <c r="D71918" s="4" t="s">
        <v>40</v>
      </c>
      <c r="E71918" s="4" t="s">
        <v>80</v>
      </c>
      <c r="F71918">
        <v>4307</v>
      </c>
    </row>
    <row r="71919" spans="1:6">
      <c r="A71919" s="4" t="s">
        <v>58</v>
      </c>
      <c r="B71919" s="4" t="s">
        <v>72</v>
      </c>
      <c r="C71919">
        <v>2019</v>
      </c>
      <c r="D71919" s="4" t="s">
        <v>40</v>
      </c>
      <c r="E71919" s="4" t="s">
        <v>81</v>
      </c>
      <c r="F71919">
        <v>521</v>
      </c>
    </row>
    <row r="71920" spans="1:6">
      <c r="A71920" s="4" t="s">
        <v>58</v>
      </c>
      <c r="B71920" s="4" t="s">
        <v>72</v>
      </c>
      <c r="C71920">
        <v>2019</v>
      </c>
      <c r="D71920" s="4" t="s">
        <v>40</v>
      </c>
      <c r="E71920" s="4" t="s">
        <v>82</v>
      </c>
      <c r="F71920" t="s">
        <v>34</v>
      </c>
    </row>
    <row r="71921" spans="1:6">
      <c r="A71921" s="4" t="s">
        <v>58</v>
      </c>
      <c r="B71921" s="4" t="s">
        <v>72</v>
      </c>
      <c r="C71921">
        <v>2019</v>
      </c>
      <c r="D71921" s="4" t="s">
        <v>40</v>
      </c>
      <c r="E71921" s="4" t="s">
        <v>83</v>
      </c>
      <c r="F71921">
        <v>2834</v>
      </c>
    </row>
    <row r="71922" spans="1:6">
      <c r="A71922" s="4" t="s">
        <v>58</v>
      </c>
      <c r="B71922" s="4" t="s">
        <v>72</v>
      </c>
      <c r="C71922">
        <v>2019</v>
      </c>
      <c r="D71922" s="4" t="s">
        <v>40</v>
      </c>
      <c r="E71922" s="4" t="s">
        <v>84</v>
      </c>
      <c r="F71922">
        <v>9</v>
      </c>
    </row>
    <row r="71923" spans="1:6">
      <c r="A71923" s="4" t="s">
        <v>58</v>
      </c>
      <c r="B71923" s="4" t="s">
        <v>72</v>
      </c>
      <c r="C71923">
        <v>2019</v>
      </c>
      <c r="D71923" s="4" t="s">
        <v>40</v>
      </c>
      <c r="E71923" s="4" t="s">
        <v>85</v>
      </c>
      <c r="F71923">
        <v>1183</v>
      </c>
    </row>
    <row r="71924" spans="1:6">
      <c r="A71924" s="4" t="s">
        <v>58</v>
      </c>
      <c r="B71924" s="4" t="s">
        <v>72</v>
      </c>
      <c r="C71924">
        <v>2019</v>
      </c>
      <c r="D71924" s="4" t="s">
        <v>40</v>
      </c>
      <c r="E71924" s="4" t="s">
        <v>86</v>
      </c>
      <c r="F71924">
        <v>264</v>
      </c>
    </row>
    <row r="71925" spans="1:6">
      <c r="A71925" s="4" t="s">
        <v>58</v>
      </c>
      <c r="B71925" s="4" t="s">
        <v>72</v>
      </c>
      <c r="C71925">
        <v>2019</v>
      </c>
      <c r="D71925" s="4" t="s">
        <v>40</v>
      </c>
      <c r="E71925" s="4" t="s">
        <v>87</v>
      </c>
      <c r="F71925">
        <v>398</v>
      </c>
    </row>
    <row r="71926" spans="1:6">
      <c r="A71926" s="4" t="s">
        <v>58</v>
      </c>
      <c r="B71926" s="4" t="s">
        <v>72</v>
      </c>
      <c r="C71926">
        <v>2019</v>
      </c>
      <c r="D71926" s="4" t="s">
        <v>40</v>
      </c>
      <c r="E71926" s="4" t="s">
        <v>88</v>
      </c>
      <c r="F71926">
        <v>136</v>
      </c>
    </row>
    <row r="71927" spans="1:6">
      <c r="A71927" s="4" t="s">
        <v>58</v>
      </c>
      <c r="B71927" s="4" t="s">
        <v>72</v>
      </c>
      <c r="C71927">
        <v>2019</v>
      </c>
      <c r="D71927" s="4" t="s">
        <v>40</v>
      </c>
      <c r="E71927" s="4" t="s">
        <v>89</v>
      </c>
      <c r="F71927">
        <v>155</v>
      </c>
    </row>
    <row r="71928" spans="1:6">
      <c r="A71928" s="4" t="s">
        <v>58</v>
      </c>
      <c r="B71928" s="4" t="s">
        <v>72</v>
      </c>
      <c r="C71928">
        <v>2019</v>
      </c>
      <c r="D71928" s="4" t="s">
        <v>40</v>
      </c>
      <c r="E71928" s="4" t="s">
        <v>90</v>
      </c>
      <c r="F71928">
        <v>1315</v>
      </c>
    </row>
    <row r="71929" spans="1:6">
      <c r="A71929" s="4" t="s">
        <v>58</v>
      </c>
      <c r="B71929" s="4" t="s">
        <v>72</v>
      </c>
      <c r="C71929">
        <v>2019</v>
      </c>
      <c r="D71929" s="4" t="s">
        <v>40</v>
      </c>
      <c r="E71929" s="4" t="s">
        <v>91</v>
      </c>
      <c r="F71929">
        <v>1580</v>
      </c>
    </row>
    <row r="71930" spans="1:6">
      <c r="A71930" s="4" t="s">
        <v>58</v>
      </c>
      <c r="B71930" s="4" t="s">
        <v>72</v>
      </c>
      <c r="C71930">
        <v>2019</v>
      </c>
      <c r="D71930" s="4" t="s">
        <v>40</v>
      </c>
      <c r="E71930" s="4" t="s">
        <v>92</v>
      </c>
      <c r="F71930">
        <v>426</v>
      </c>
    </row>
    <row r="71931" spans="1:6">
      <c r="A71931" s="4" t="s">
        <v>58</v>
      </c>
      <c r="B71931" s="4" t="s">
        <v>72</v>
      </c>
      <c r="C71931">
        <v>2019</v>
      </c>
      <c r="D71931" s="4" t="s">
        <v>40</v>
      </c>
      <c r="E71931" s="4" t="s">
        <v>93</v>
      </c>
      <c r="F71931">
        <v>3371</v>
      </c>
    </row>
    <row r="71932" spans="1:6">
      <c r="A71932" s="4" t="s">
        <v>58</v>
      </c>
      <c r="B71932" s="4" t="s">
        <v>72</v>
      </c>
      <c r="C71932">
        <v>2019</v>
      </c>
      <c r="D71932" s="4" t="s">
        <v>40</v>
      </c>
      <c r="E71932" s="4" t="s">
        <v>94</v>
      </c>
      <c r="F71932">
        <v>3591</v>
      </c>
    </row>
    <row r="71933" spans="1:6">
      <c r="A71933" s="4" t="s">
        <v>58</v>
      </c>
      <c r="B71933" s="4" t="s">
        <v>72</v>
      </c>
      <c r="C71933">
        <v>2019</v>
      </c>
      <c r="D71933" s="4" t="s">
        <v>40</v>
      </c>
      <c r="E71933" s="4" t="s">
        <v>95</v>
      </c>
      <c r="F71933">
        <v>9662</v>
      </c>
    </row>
    <row r="71934" spans="1:6">
      <c r="A71934" s="4" t="s">
        <v>58</v>
      </c>
      <c r="B71934" s="4" t="s">
        <v>72</v>
      </c>
      <c r="C71934">
        <v>2019</v>
      </c>
      <c r="D71934" s="4" t="s">
        <v>40</v>
      </c>
      <c r="E71934" s="4" t="s">
        <v>96</v>
      </c>
      <c r="F71934">
        <v>15218</v>
      </c>
    </row>
    <row r="71935" spans="1:6">
      <c r="A71935" s="4" t="s">
        <v>58</v>
      </c>
      <c r="B71935" s="4" t="s">
        <v>72</v>
      </c>
      <c r="C71935">
        <v>2019</v>
      </c>
      <c r="D71935" s="4" t="s">
        <v>40</v>
      </c>
      <c r="E71935" s="4" t="s">
        <v>97</v>
      </c>
      <c r="F71935">
        <v>7941</v>
      </c>
    </row>
    <row r="71936" spans="1:6">
      <c r="A71936" s="4" t="s">
        <v>58</v>
      </c>
      <c r="B71936" s="4" t="s">
        <v>72</v>
      </c>
      <c r="C71936">
        <v>2019</v>
      </c>
      <c r="D71936" s="4" t="s">
        <v>40</v>
      </c>
      <c r="E71936" s="4" t="s">
        <v>98</v>
      </c>
      <c r="F71936">
        <v>290</v>
      </c>
    </row>
    <row r="71937" spans="1:6">
      <c r="A71937" s="4" t="s">
        <v>58</v>
      </c>
      <c r="B71937" s="4" t="s">
        <v>72</v>
      </c>
      <c r="C71937">
        <v>2019</v>
      </c>
      <c r="D71937" s="4" t="s">
        <v>40</v>
      </c>
      <c r="E71937" s="4" t="s">
        <v>29</v>
      </c>
      <c r="F71937">
        <v>2381</v>
      </c>
    </row>
    <row r="71938" spans="1:6">
      <c r="A71938" s="4" t="s">
        <v>58</v>
      </c>
      <c r="B71938" s="4" t="s">
        <v>72</v>
      </c>
      <c r="C71938">
        <v>2019</v>
      </c>
      <c r="D71938" s="4" t="s">
        <v>40</v>
      </c>
      <c r="E71938" s="4" t="s">
        <v>30</v>
      </c>
      <c r="F71938">
        <v>16778</v>
      </c>
    </row>
    <row r="71939" spans="1:6">
      <c r="A71939" s="4" t="s">
        <v>58</v>
      </c>
      <c r="B71939" s="4" t="s">
        <v>72</v>
      </c>
      <c r="C71939">
        <v>2019</v>
      </c>
      <c r="D71939" s="4" t="s">
        <v>40</v>
      </c>
      <c r="E71939" s="4" t="s">
        <v>99</v>
      </c>
      <c r="F71939">
        <v>18825</v>
      </c>
    </row>
    <row r="71940" spans="1:6">
      <c r="A71940" s="4" t="s">
        <v>58</v>
      </c>
      <c r="B71940" s="4" t="s">
        <v>72</v>
      </c>
      <c r="C71940">
        <v>2019</v>
      </c>
      <c r="D71940" s="4" t="s">
        <v>40</v>
      </c>
      <c r="E71940" s="4" t="s">
        <v>100</v>
      </c>
      <c r="F71940">
        <v>90204</v>
      </c>
    </row>
    <row r="71941" spans="1:6">
      <c r="A71941" s="4" t="s">
        <v>58</v>
      </c>
      <c r="B71941" s="4" t="s">
        <v>72</v>
      </c>
      <c r="C71941">
        <v>2019</v>
      </c>
      <c r="D71941" s="4" t="s">
        <v>40</v>
      </c>
      <c r="E71941" s="4" t="s">
        <v>101</v>
      </c>
      <c r="F71941">
        <v>145431</v>
      </c>
    </row>
    <row r="71942" spans="1:6">
      <c r="A71942" s="4" t="s">
        <v>59</v>
      </c>
      <c r="B71942" s="4" t="s">
        <v>72</v>
      </c>
      <c r="C71942">
        <v>2019</v>
      </c>
      <c r="D71942" s="4" t="s">
        <v>45</v>
      </c>
      <c r="E71942" s="4" t="s">
        <v>79</v>
      </c>
      <c r="F71942">
        <v>6136</v>
      </c>
    </row>
    <row r="71943" spans="1:6">
      <c r="A71943" s="4" t="s">
        <v>59</v>
      </c>
      <c r="B71943" s="4" t="s">
        <v>72</v>
      </c>
      <c r="C71943">
        <v>2019</v>
      </c>
      <c r="D71943" s="4" t="s">
        <v>45</v>
      </c>
      <c r="E71943" s="4" t="s">
        <v>80</v>
      </c>
      <c r="F71943">
        <v>3741</v>
      </c>
    </row>
    <row r="71944" spans="1:6">
      <c r="A71944" s="4" t="s">
        <v>59</v>
      </c>
      <c r="B71944" s="4" t="s">
        <v>72</v>
      </c>
      <c r="C71944">
        <v>2019</v>
      </c>
      <c r="D71944" s="4" t="s">
        <v>45</v>
      </c>
      <c r="E71944" s="4" t="s">
        <v>81</v>
      </c>
      <c r="F71944">
        <v>15</v>
      </c>
    </row>
    <row r="71945" spans="1:6">
      <c r="A71945" s="4" t="s">
        <v>59</v>
      </c>
      <c r="B71945" s="4" t="s">
        <v>72</v>
      </c>
      <c r="C71945">
        <v>2019</v>
      </c>
      <c r="D71945" s="4" t="s">
        <v>45</v>
      </c>
      <c r="E71945" s="4" t="s">
        <v>82</v>
      </c>
      <c r="F71945" t="s">
        <v>34</v>
      </c>
    </row>
    <row r="71946" spans="1:6">
      <c r="A71946" s="4" t="s">
        <v>59</v>
      </c>
      <c r="B71946" s="4" t="s">
        <v>72</v>
      </c>
      <c r="C71946">
        <v>2019</v>
      </c>
      <c r="D71946" s="4" t="s">
        <v>45</v>
      </c>
      <c r="E71946" s="4" t="s">
        <v>83</v>
      </c>
      <c r="F71946" t="s">
        <v>34</v>
      </c>
    </row>
    <row r="71947" spans="1:6">
      <c r="A71947" s="4" t="s">
        <v>59</v>
      </c>
      <c r="B71947" s="4" t="s">
        <v>72</v>
      </c>
      <c r="C71947">
        <v>2019</v>
      </c>
      <c r="D71947" s="4" t="s">
        <v>45</v>
      </c>
      <c r="E71947" s="4" t="s">
        <v>84</v>
      </c>
      <c r="F71947" t="s">
        <v>34</v>
      </c>
    </row>
    <row r="71948" spans="1:6">
      <c r="A71948" s="4" t="s">
        <v>59</v>
      </c>
      <c r="B71948" s="4" t="s">
        <v>72</v>
      </c>
      <c r="C71948">
        <v>2019</v>
      </c>
      <c r="D71948" s="4" t="s">
        <v>45</v>
      </c>
      <c r="E71948" s="4" t="s">
        <v>85</v>
      </c>
      <c r="F71948">
        <v>353</v>
      </c>
    </row>
    <row r="71949" spans="1:6">
      <c r="A71949" s="4" t="s">
        <v>59</v>
      </c>
      <c r="B71949" s="4" t="s">
        <v>72</v>
      </c>
      <c r="C71949">
        <v>2019</v>
      </c>
      <c r="D71949" s="4" t="s">
        <v>45</v>
      </c>
      <c r="E71949" s="4" t="s">
        <v>86</v>
      </c>
      <c r="F71949" t="s">
        <v>34</v>
      </c>
    </row>
    <row r="71950" spans="1:6">
      <c r="A71950" s="4" t="s">
        <v>59</v>
      </c>
      <c r="B71950" s="4" t="s">
        <v>72</v>
      </c>
      <c r="C71950">
        <v>2019</v>
      </c>
      <c r="D71950" s="4" t="s">
        <v>45</v>
      </c>
      <c r="E71950" s="4" t="s">
        <v>87</v>
      </c>
      <c r="F71950">
        <v>67</v>
      </c>
    </row>
    <row r="71951" spans="1:6">
      <c r="A71951" s="4" t="s">
        <v>59</v>
      </c>
      <c r="B71951" s="4" t="s">
        <v>72</v>
      </c>
      <c r="C71951">
        <v>2019</v>
      </c>
      <c r="D71951" s="4" t="s">
        <v>45</v>
      </c>
      <c r="E71951" s="4" t="s">
        <v>88</v>
      </c>
      <c r="F71951" t="s">
        <v>34</v>
      </c>
    </row>
    <row r="71952" spans="1:6">
      <c r="A71952" s="4" t="s">
        <v>59</v>
      </c>
      <c r="B71952" s="4" t="s">
        <v>72</v>
      </c>
      <c r="C71952">
        <v>2019</v>
      </c>
      <c r="D71952" s="4" t="s">
        <v>45</v>
      </c>
      <c r="E71952" s="4" t="s">
        <v>89</v>
      </c>
      <c r="F71952" t="s">
        <v>34</v>
      </c>
    </row>
    <row r="71953" spans="1:6">
      <c r="A71953" s="4" t="s">
        <v>59</v>
      </c>
      <c r="B71953" s="4" t="s">
        <v>72</v>
      </c>
      <c r="C71953">
        <v>2019</v>
      </c>
      <c r="D71953" s="4" t="s">
        <v>45</v>
      </c>
      <c r="E71953" s="4" t="s">
        <v>90</v>
      </c>
      <c r="F71953" t="s">
        <v>34</v>
      </c>
    </row>
    <row r="71954" spans="1:6">
      <c r="A71954" s="4" t="s">
        <v>59</v>
      </c>
      <c r="B71954" s="4" t="s">
        <v>72</v>
      </c>
      <c r="C71954">
        <v>2019</v>
      </c>
      <c r="D71954" s="4" t="s">
        <v>45</v>
      </c>
      <c r="E71954" s="4" t="s">
        <v>91</v>
      </c>
      <c r="F71954" t="s">
        <v>34</v>
      </c>
    </row>
    <row r="71955" spans="1:6">
      <c r="A71955" s="4" t="s">
        <v>59</v>
      </c>
      <c r="B71955" s="4" t="s">
        <v>72</v>
      </c>
      <c r="C71955">
        <v>2019</v>
      </c>
      <c r="D71955" s="4" t="s">
        <v>45</v>
      </c>
      <c r="E71955" s="4" t="s">
        <v>92</v>
      </c>
      <c r="F71955">
        <v>38</v>
      </c>
    </row>
    <row r="71956" spans="1:6">
      <c r="A71956" s="4" t="s">
        <v>59</v>
      </c>
      <c r="B71956" s="4" t="s">
        <v>72</v>
      </c>
      <c r="C71956">
        <v>2019</v>
      </c>
      <c r="D71956" s="4" t="s">
        <v>45</v>
      </c>
      <c r="E71956" s="4" t="s">
        <v>93</v>
      </c>
      <c r="F71956">
        <v>10162</v>
      </c>
    </row>
    <row r="71957" spans="1:6">
      <c r="A71957" s="4" t="s">
        <v>59</v>
      </c>
      <c r="B71957" s="4" t="s">
        <v>72</v>
      </c>
      <c r="C71957">
        <v>2019</v>
      </c>
      <c r="D71957" s="4" t="s">
        <v>45</v>
      </c>
      <c r="E71957" s="4" t="s">
        <v>94</v>
      </c>
      <c r="F71957">
        <v>624</v>
      </c>
    </row>
    <row r="71958" spans="1:6">
      <c r="A71958" s="4" t="s">
        <v>59</v>
      </c>
      <c r="B71958" s="4" t="s">
        <v>72</v>
      </c>
      <c r="C71958">
        <v>2019</v>
      </c>
      <c r="D71958" s="4" t="s">
        <v>45</v>
      </c>
      <c r="E71958" s="4" t="s">
        <v>95</v>
      </c>
      <c r="F71958">
        <v>695</v>
      </c>
    </row>
    <row r="71959" spans="1:6">
      <c r="A71959" s="4" t="s">
        <v>59</v>
      </c>
      <c r="B71959" s="4" t="s">
        <v>72</v>
      </c>
      <c r="C71959">
        <v>2019</v>
      </c>
      <c r="D71959" s="4" t="s">
        <v>45</v>
      </c>
      <c r="E71959" s="4" t="s">
        <v>96</v>
      </c>
      <c r="F71959">
        <v>53</v>
      </c>
    </row>
    <row r="71960" spans="1:6">
      <c r="A71960" s="4" t="s">
        <v>59</v>
      </c>
      <c r="B71960" s="4" t="s">
        <v>72</v>
      </c>
      <c r="C71960">
        <v>2019</v>
      </c>
      <c r="D71960" s="4" t="s">
        <v>45</v>
      </c>
      <c r="E71960" s="4" t="s">
        <v>97</v>
      </c>
      <c r="F71960">
        <v>263</v>
      </c>
    </row>
    <row r="71961" spans="1:6">
      <c r="A71961" s="4" t="s">
        <v>59</v>
      </c>
      <c r="B71961" s="4" t="s">
        <v>72</v>
      </c>
      <c r="C71961">
        <v>2019</v>
      </c>
      <c r="D71961" s="4" t="s">
        <v>45</v>
      </c>
      <c r="E71961" s="4" t="s">
        <v>98</v>
      </c>
      <c r="F71961" t="s">
        <v>34</v>
      </c>
    </row>
    <row r="71962" spans="1:6">
      <c r="A71962" s="4" t="s">
        <v>59</v>
      </c>
      <c r="B71962" s="4" t="s">
        <v>72</v>
      </c>
      <c r="C71962">
        <v>2019</v>
      </c>
      <c r="D71962" s="4" t="s">
        <v>45</v>
      </c>
      <c r="E71962" s="4" t="s">
        <v>29</v>
      </c>
      <c r="F71962" t="s">
        <v>34</v>
      </c>
    </row>
    <row r="71963" spans="1:6">
      <c r="A71963" s="4" t="s">
        <v>59</v>
      </c>
      <c r="B71963" s="4" t="s">
        <v>72</v>
      </c>
      <c r="C71963">
        <v>2019</v>
      </c>
      <c r="D71963" s="4" t="s">
        <v>45</v>
      </c>
      <c r="E71963" s="4" t="s">
        <v>30</v>
      </c>
      <c r="F71963">
        <v>15113</v>
      </c>
    </row>
    <row r="71964" spans="1:6">
      <c r="A71964" s="4" t="s">
        <v>59</v>
      </c>
      <c r="B71964" s="4" t="s">
        <v>72</v>
      </c>
      <c r="C71964">
        <v>2019</v>
      </c>
      <c r="D71964" s="4" t="s">
        <v>45</v>
      </c>
      <c r="E71964" s="4" t="s">
        <v>99</v>
      </c>
      <c r="F71964">
        <v>2655</v>
      </c>
    </row>
    <row r="71965" spans="1:6">
      <c r="A71965" s="4" t="s">
        <v>59</v>
      </c>
      <c r="B71965" s="4" t="s">
        <v>72</v>
      </c>
      <c r="C71965">
        <v>2019</v>
      </c>
      <c r="D71965" s="4" t="s">
        <v>45</v>
      </c>
      <c r="E71965" s="4" t="s">
        <v>100</v>
      </c>
      <c r="F71965">
        <v>2052</v>
      </c>
    </row>
    <row r="71966" spans="1:6">
      <c r="A71966" s="4" t="s">
        <v>59</v>
      </c>
      <c r="B71966" s="4" t="s">
        <v>72</v>
      </c>
      <c r="C71966">
        <v>2019</v>
      </c>
      <c r="D71966" s="4" t="s">
        <v>45</v>
      </c>
      <c r="E71966" s="4" t="s">
        <v>101</v>
      </c>
      <c r="F71966" t="s">
        <v>34</v>
      </c>
    </row>
    <row r="71967" spans="1:6">
      <c r="A71967" s="4" t="s">
        <v>59</v>
      </c>
      <c r="B71967" s="4" t="s">
        <v>72</v>
      </c>
      <c r="C71967">
        <v>2019</v>
      </c>
      <c r="D71967" s="4" t="s">
        <v>33</v>
      </c>
      <c r="E71967" s="4" t="s">
        <v>79</v>
      </c>
      <c r="F71967">
        <v>50444</v>
      </c>
    </row>
    <row r="71968" spans="1:6">
      <c r="A71968" s="4" t="s">
        <v>59</v>
      </c>
      <c r="B71968" s="4" t="s">
        <v>72</v>
      </c>
      <c r="C71968">
        <v>2019</v>
      </c>
      <c r="D71968" s="4" t="s">
        <v>33</v>
      </c>
      <c r="E71968" s="4" t="s">
        <v>80</v>
      </c>
      <c r="F71968">
        <v>95190</v>
      </c>
    </row>
    <row r="71969" spans="1:6">
      <c r="A71969" s="4" t="s">
        <v>59</v>
      </c>
      <c r="B71969" s="4" t="s">
        <v>72</v>
      </c>
      <c r="C71969">
        <v>2019</v>
      </c>
      <c r="D71969" s="4" t="s">
        <v>33</v>
      </c>
      <c r="E71969" s="4" t="s">
        <v>81</v>
      </c>
      <c r="F71969">
        <v>1937</v>
      </c>
    </row>
    <row r="71970" spans="1:6">
      <c r="A71970" s="4" t="s">
        <v>59</v>
      </c>
      <c r="B71970" s="4" t="s">
        <v>72</v>
      </c>
      <c r="C71970">
        <v>2019</v>
      </c>
      <c r="D71970" s="4" t="s">
        <v>33</v>
      </c>
      <c r="E71970" s="4" t="s">
        <v>82</v>
      </c>
      <c r="F71970">
        <v>548</v>
      </c>
    </row>
    <row r="71971" spans="1:6">
      <c r="A71971" s="4" t="s">
        <v>59</v>
      </c>
      <c r="B71971" s="4" t="s">
        <v>72</v>
      </c>
      <c r="C71971">
        <v>2019</v>
      </c>
      <c r="D71971" s="4" t="s">
        <v>33</v>
      </c>
      <c r="E71971" s="4" t="s">
        <v>83</v>
      </c>
      <c r="F71971">
        <v>390</v>
      </c>
    </row>
    <row r="71972" spans="1:6">
      <c r="A71972" s="4" t="s">
        <v>59</v>
      </c>
      <c r="B71972" s="4" t="s">
        <v>72</v>
      </c>
      <c r="C71972">
        <v>2019</v>
      </c>
      <c r="D71972" s="4" t="s">
        <v>33</v>
      </c>
      <c r="E71972" s="4" t="s">
        <v>84</v>
      </c>
      <c r="F71972" t="s">
        <v>34</v>
      </c>
    </row>
    <row r="71973" spans="1:6">
      <c r="A71973" s="4" t="s">
        <v>59</v>
      </c>
      <c r="B71973" s="4" t="s">
        <v>72</v>
      </c>
      <c r="C71973">
        <v>2019</v>
      </c>
      <c r="D71973" s="4" t="s">
        <v>33</v>
      </c>
      <c r="E71973" s="4" t="s">
        <v>85</v>
      </c>
      <c r="F71973">
        <v>12963</v>
      </c>
    </row>
    <row r="71974" spans="1:6">
      <c r="A71974" s="4" t="s">
        <v>59</v>
      </c>
      <c r="B71974" s="4" t="s">
        <v>72</v>
      </c>
      <c r="C71974">
        <v>2019</v>
      </c>
      <c r="D71974" s="4" t="s">
        <v>33</v>
      </c>
      <c r="E71974" s="4" t="s">
        <v>86</v>
      </c>
      <c r="F71974">
        <v>82</v>
      </c>
    </row>
    <row r="71975" spans="1:6">
      <c r="A71975" s="4" t="s">
        <v>59</v>
      </c>
      <c r="B71975" s="4" t="s">
        <v>72</v>
      </c>
      <c r="C71975">
        <v>2019</v>
      </c>
      <c r="D71975" s="4" t="s">
        <v>33</v>
      </c>
      <c r="E71975" s="4" t="s">
        <v>87</v>
      </c>
      <c r="F71975">
        <v>11680</v>
      </c>
    </row>
    <row r="71976" spans="1:6">
      <c r="A71976" s="4" t="s">
        <v>59</v>
      </c>
      <c r="B71976" s="4" t="s">
        <v>72</v>
      </c>
      <c r="C71976">
        <v>2019</v>
      </c>
      <c r="D71976" s="4" t="s">
        <v>33</v>
      </c>
      <c r="E71976" s="4" t="s">
        <v>88</v>
      </c>
      <c r="F71976">
        <v>459</v>
      </c>
    </row>
    <row r="71977" spans="1:6">
      <c r="A71977" s="4" t="s">
        <v>59</v>
      </c>
      <c r="B71977" s="4" t="s">
        <v>72</v>
      </c>
      <c r="C71977">
        <v>2019</v>
      </c>
      <c r="D71977" s="4" t="s">
        <v>33</v>
      </c>
      <c r="E71977" s="4" t="s">
        <v>89</v>
      </c>
      <c r="F71977">
        <v>22</v>
      </c>
    </row>
    <row r="71978" spans="1:6">
      <c r="A71978" s="4" t="s">
        <v>59</v>
      </c>
      <c r="B71978" s="4" t="s">
        <v>72</v>
      </c>
      <c r="C71978">
        <v>2019</v>
      </c>
      <c r="D71978" s="4" t="s">
        <v>33</v>
      </c>
      <c r="E71978" s="4" t="s">
        <v>90</v>
      </c>
      <c r="F71978">
        <v>2711</v>
      </c>
    </row>
    <row r="71979" spans="1:6">
      <c r="A71979" s="4" t="s">
        <v>59</v>
      </c>
      <c r="B71979" s="4" t="s">
        <v>72</v>
      </c>
      <c r="C71979">
        <v>2019</v>
      </c>
      <c r="D71979" s="4" t="s">
        <v>33</v>
      </c>
      <c r="E71979" s="4" t="s">
        <v>91</v>
      </c>
      <c r="F71979">
        <v>50</v>
      </c>
    </row>
    <row r="71980" spans="1:6">
      <c r="A71980" s="4" t="s">
        <v>59</v>
      </c>
      <c r="B71980" s="4" t="s">
        <v>72</v>
      </c>
      <c r="C71980">
        <v>2019</v>
      </c>
      <c r="D71980" s="4" t="s">
        <v>33</v>
      </c>
      <c r="E71980" s="4" t="s">
        <v>92</v>
      </c>
      <c r="F71980">
        <v>2883</v>
      </c>
    </row>
    <row r="71981" spans="1:6">
      <c r="A71981" s="4" t="s">
        <v>59</v>
      </c>
      <c r="B71981" s="4" t="s">
        <v>72</v>
      </c>
      <c r="C71981">
        <v>2019</v>
      </c>
      <c r="D71981" s="4" t="s">
        <v>33</v>
      </c>
      <c r="E71981" s="4" t="s">
        <v>93</v>
      </c>
      <c r="F71981">
        <v>44312</v>
      </c>
    </row>
    <row r="71982" spans="1:6">
      <c r="A71982" s="4" t="s">
        <v>59</v>
      </c>
      <c r="B71982" s="4" t="s">
        <v>72</v>
      </c>
      <c r="C71982">
        <v>2019</v>
      </c>
      <c r="D71982" s="4" t="s">
        <v>33</v>
      </c>
      <c r="E71982" s="4" t="s">
        <v>94</v>
      </c>
      <c r="F71982">
        <v>10471</v>
      </c>
    </row>
    <row r="71983" spans="1:6">
      <c r="A71983" s="4" t="s">
        <v>59</v>
      </c>
      <c r="B71983" s="4" t="s">
        <v>72</v>
      </c>
      <c r="C71983">
        <v>2019</v>
      </c>
      <c r="D71983" s="4" t="s">
        <v>33</v>
      </c>
      <c r="E71983" s="4" t="s">
        <v>95</v>
      </c>
      <c r="F71983">
        <v>7125</v>
      </c>
    </row>
    <row r="71984" spans="1:6">
      <c r="A71984" s="4" t="s">
        <v>59</v>
      </c>
      <c r="B71984" s="4" t="s">
        <v>72</v>
      </c>
      <c r="C71984">
        <v>2019</v>
      </c>
      <c r="D71984" s="4" t="s">
        <v>33</v>
      </c>
      <c r="E71984" s="4" t="s">
        <v>96</v>
      </c>
      <c r="F71984">
        <v>18904</v>
      </c>
    </row>
    <row r="71985" spans="1:6">
      <c r="A71985" s="4" t="s">
        <v>59</v>
      </c>
      <c r="B71985" s="4" t="s">
        <v>72</v>
      </c>
      <c r="C71985">
        <v>2019</v>
      </c>
      <c r="D71985" s="4" t="s">
        <v>33</v>
      </c>
      <c r="E71985" s="4" t="s">
        <v>97</v>
      </c>
      <c r="F71985">
        <v>29411</v>
      </c>
    </row>
    <row r="71986" spans="1:6">
      <c r="A71986" s="4" t="s">
        <v>59</v>
      </c>
      <c r="B71986" s="4" t="s">
        <v>72</v>
      </c>
      <c r="C71986">
        <v>2019</v>
      </c>
      <c r="D71986" s="4" t="s">
        <v>33</v>
      </c>
      <c r="E71986" s="4" t="s">
        <v>98</v>
      </c>
      <c r="F71986">
        <v>21</v>
      </c>
    </row>
    <row r="71987" spans="1:6">
      <c r="A71987" s="4" t="s">
        <v>59</v>
      </c>
      <c r="B71987" s="4" t="s">
        <v>72</v>
      </c>
      <c r="C71987">
        <v>2019</v>
      </c>
      <c r="D71987" s="4" t="s">
        <v>33</v>
      </c>
      <c r="E71987" s="4" t="s">
        <v>29</v>
      </c>
      <c r="F71987">
        <v>11060</v>
      </c>
    </row>
    <row r="71988" spans="1:6">
      <c r="A71988" s="4" t="s">
        <v>59</v>
      </c>
      <c r="B71988" s="4" t="s">
        <v>72</v>
      </c>
      <c r="C71988">
        <v>2019</v>
      </c>
      <c r="D71988" s="4" t="s">
        <v>33</v>
      </c>
      <c r="E71988" s="4" t="s">
        <v>30</v>
      </c>
      <c r="F71988">
        <v>76091</v>
      </c>
    </row>
    <row r="71989" spans="1:6">
      <c r="A71989" s="4" t="s">
        <v>59</v>
      </c>
      <c r="B71989" s="4" t="s">
        <v>72</v>
      </c>
      <c r="C71989">
        <v>2019</v>
      </c>
      <c r="D71989" s="4" t="s">
        <v>33</v>
      </c>
      <c r="E71989" s="4" t="s">
        <v>99</v>
      </c>
      <c r="F71989">
        <v>115300</v>
      </c>
    </row>
    <row r="71990" spans="1:6">
      <c r="A71990" s="4" t="s">
        <v>59</v>
      </c>
      <c r="B71990" s="4" t="s">
        <v>72</v>
      </c>
      <c r="C71990">
        <v>2019</v>
      </c>
      <c r="D71990" s="4" t="s">
        <v>33</v>
      </c>
      <c r="E71990" s="4" t="s">
        <v>100</v>
      </c>
      <c r="F71990">
        <v>116742</v>
      </c>
    </row>
    <row r="71991" spans="1:6">
      <c r="A71991" s="4" t="s">
        <v>59</v>
      </c>
      <c r="B71991" s="4" t="s">
        <v>72</v>
      </c>
      <c r="C71991">
        <v>2019</v>
      </c>
      <c r="D71991" s="4" t="s">
        <v>33</v>
      </c>
      <c r="E71991" s="4" t="s">
        <v>101</v>
      </c>
      <c r="F71991">
        <v>164167</v>
      </c>
    </row>
    <row r="71992" spans="1:6">
      <c r="A71992" s="4" t="s">
        <v>59</v>
      </c>
      <c r="B71992" s="4" t="s">
        <v>72</v>
      </c>
      <c r="C71992">
        <v>2019</v>
      </c>
      <c r="D71992" s="4" t="s">
        <v>35</v>
      </c>
      <c r="E71992" s="4" t="s">
        <v>79</v>
      </c>
      <c r="F71992">
        <v>54988</v>
      </c>
    </row>
    <row r="71993" spans="1:6">
      <c r="A71993" s="4" t="s">
        <v>59</v>
      </c>
      <c r="B71993" s="4" t="s">
        <v>72</v>
      </c>
      <c r="C71993">
        <v>2019</v>
      </c>
      <c r="D71993" s="4" t="s">
        <v>35</v>
      </c>
      <c r="E71993" s="4" t="s">
        <v>80</v>
      </c>
      <c r="F71993">
        <v>21799</v>
      </c>
    </row>
    <row r="71994" spans="1:6">
      <c r="A71994" s="4" t="s">
        <v>59</v>
      </c>
      <c r="B71994" s="4" t="s">
        <v>72</v>
      </c>
      <c r="C71994">
        <v>2019</v>
      </c>
      <c r="D71994" s="4" t="s">
        <v>35</v>
      </c>
      <c r="E71994" s="4" t="s">
        <v>81</v>
      </c>
      <c r="F71994">
        <v>8395</v>
      </c>
    </row>
    <row r="71995" spans="1:6">
      <c r="A71995" s="4" t="s">
        <v>59</v>
      </c>
      <c r="B71995" s="4" t="s">
        <v>72</v>
      </c>
      <c r="C71995">
        <v>2019</v>
      </c>
      <c r="D71995" s="4" t="s">
        <v>35</v>
      </c>
      <c r="E71995" s="4" t="s">
        <v>82</v>
      </c>
      <c r="F71995">
        <v>79</v>
      </c>
    </row>
    <row r="71996" spans="1:6">
      <c r="A71996" s="4" t="s">
        <v>59</v>
      </c>
      <c r="B71996" s="4" t="s">
        <v>72</v>
      </c>
      <c r="C71996">
        <v>2019</v>
      </c>
      <c r="D71996" s="4" t="s">
        <v>35</v>
      </c>
      <c r="E71996" s="4" t="s">
        <v>83</v>
      </c>
      <c r="F71996">
        <v>1121</v>
      </c>
    </row>
    <row r="71997" spans="1:6">
      <c r="A71997" s="4" t="s">
        <v>59</v>
      </c>
      <c r="B71997" s="4" t="s">
        <v>72</v>
      </c>
      <c r="C71997">
        <v>2019</v>
      </c>
      <c r="D71997" s="4" t="s">
        <v>35</v>
      </c>
      <c r="E71997" s="4" t="s">
        <v>84</v>
      </c>
      <c r="F71997" t="s">
        <v>34</v>
      </c>
    </row>
    <row r="71998" spans="1:6">
      <c r="A71998" s="4" t="s">
        <v>59</v>
      </c>
      <c r="B71998" s="4" t="s">
        <v>72</v>
      </c>
      <c r="C71998">
        <v>2019</v>
      </c>
      <c r="D71998" s="4" t="s">
        <v>35</v>
      </c>
      <c r="E71998" s="4" t="s">
        <v>85</v>
      </c>
      <c r="F71998">
        <v>21724</v>
      </c>
    </row>
    <row r="71999" spans="1:6">
      <c r="A71999" s="4" t="s">
        <v>59</v>
      </c>
      <c r="B71999" s="4" t="s">
        <v>72</v>
      </c>
      <c r="C71999">
        <v>2019</v>
      </c>
      <c r="D71999" s="4" t="s">
        <v>35</v>
      </c>
      <c r="E71999" s="4" t="s">
        <v>86</v>
      </c>
      <c r="F71999">
        <v>107</v>
      </c>
    </row>
    <row r="72000" spans="1:6">
      <c r="A72000" s="4" t="s">
        <v>59</v>
      </c>
      <c r="B72000" s="4" t="s">
        <v>72</v>
      </c>
      <c r="C72000">
        <v>2019</v>
      </c>
      <c r="D72000" s="4" t="s">
        <v>35</v>
      </c>
      <c r="E72000" s="4" t="s">
        <v>87</v>
      </c>
      <c r="F72000">
        <v>5590</v>
      </c>
    </row>
    <row r="72001" spans="1:6">
      <c r="A72001" s="4" t="s">
        <v>59</v>
      </c>
      <c r="B72001" s="4" t="s">
        <v>72</v>
      </c>
      <c r="C72001">
        <v>2019</v>
      </c>
      <c r="D72001" s="4" t="s">
        <v>35</v>
      </c>
      <c r="E72001" s="4" t="s">
        <v>88</v>
      </c>
      <c r="F72001">
        <v>598</v>
      </c>
    </row>
    <row r="72002" spans="1:6">
      <c r="A72002" s="4" t="s">
        <v>59</v>
      </c>
      <c r="B72002" s="4" t="s">
        <v>72</v>
      </c>
      <c r="C72002">
        <v>2019</v>
      </c>
      <c r="D72002" s="4" t="s">
        <v>35</v>
      </c>
      <c r="E72002" s="4" t="s">
        <v>89</v>
      </c>
      <c r="F72002">
        <v>364</v>
      </c>
    </row>
    <row r="72003" spans="1:6">
      <c r="A72003" s="4" t="s">
        <v>59</v>
      </c>
      <c r="B72003" s="4" t="s">
        <v>72</v>
      </c>
      <c r="C72003">
        <v>2019</v>
      </c>
      <c r="D72003" s="4" t="s">
        <v>35</v>
      </c>
      <c r="E72003" s="4" t="s">
        <v>90</v>
      </c>
      <c r="F72003">
        <v>3144</v>
      </c>
    </row>
    <row r="72004" spans="1:6">
      <c r="A72004" s="4" t="s">
        <v>59</v>
      </c>
      <c r="B72004" s="4" t="s">
        <v>72</v>
      </c>
      <c r="C72004">
        <v>2019</v>
      </c>
      <c r="D72004" s="4" t="s">
        <v>35</v>
      </c>
      <c r="E72004" s="4" t="s">
        <v>91</v>
      </c>
      <c r="F72004">
        <v>14</v>
      </c>
    </row>
    <row r="72005" spans="1:6">
      <c r="A72005" s="4" t="s">
        <v>59</v>
      </c>
      <c r="B72005" s="4" t="s">
        <v>72</v>
      </c>
      <c r="C72005">
        <v>2019</v>
      </c>
      <c r="D72005" s="4" t="s">
        <v>35</v>
      </c>
      <c r="E72005" s="4" t="s">
        <v>92</v>
      </c>
      <c r="F72005">
        <v>158</v>
      </c>
    </row>
    <row r="72006" spans="1:6">
      <c r="A72006" s="4" t="s">
        <v>59</v>
      </c>
      <c r="B72006" s="4" t="s">
        <v>72</v>
      </c>
      <c r="C72006">
        <v>2019</v>
      </c>
      <c r="D72006" s="4" t="s">
        <v>35</v>
      </c>
      <c r="E72006" s="4" t="s">
        <v>93</v>
      </c>
      <c r="F72006" t="s">
        <v>34</v>
      </c>
    </row>
    <row r="72007" spans="1:6">
      <c r="A72007" s="4" t="s">
        <v>59</v>
      </c>
      <c r="B72007" s="4" t="s">
        <v>72</v>
      </c>
      <c r="C72007">
        <v>2019</v>
      </c>
      <c r="D72007" s="4" t="s">
        <v>35</v>
      </c>
      <c r="E72007" s="4" t="s">
        <v>94</v>
      </c>
      <c r="F72007">
        <v>56271</v>
      </c>
    </row>
    <row r="72008" spans="1:6">
      <c r="A72008" s="4" t="s">
        <v>59</v>
      </c>
      <c r="B72008" s="4" t="s">
        <v>72</v>
      </c>
      <c r="C72008">
        <v>2019</v>
      </c>
      <c r="D72008" s="4" t="s">
        <v>35</v>
      </c>
      <c r="E72008" s="4" t="s">
        <v>95</v>
      </c>
      <c r="F72008">
        <v>13168</v>
      </c>
    </row>
    <row r="72009" spans="1:6">
      <c r="A72009" s="4" t="s">
        <v>59</v>
      </c>
      <c r="B72009" s="4" t="s">
        <v>72</v>
      </c>
      <c r="C72009">
        <v>2019</v>
      </c>
      <c r="D72009" s="4" t="s">
        <v>35</v>
      </c>
      <c r="E72009" s="4" t="s">
        <v>96</v>
      </c>
      <c r="F72009">
        <v>13716</v>
      </c>
    </row>
    <row r="72010" spans="1:6">
      <c r="A72010" s="4" t="s">
        <v>59</v>
      </c>
      <c r="B72010" s="4" t="s">
        <v>72</v>
      </c>
      <c r="C72010">
        <v>2019</v>
      </c>
      <c r="D72010" s="4" t="s">
        <v>35</v>
      </c>
      <c r="E72010" s="4" t="s">
        <v>97</v>
      </c>
      <c r="F72010">
        <v>6617</v>
      </c>
    </row>
    <row r="72011" spans="1:6">
      <c r="A72011" s="4" t="s">
        <v>59</v>
      </c>
      <c r="B72011" s="4" t="s">
        <v>72</v>
      </c>
      <c r="C72011">
        <v>2019</v>
      </c>
      <c r="D72011" s="4" t="s">
        <v>35</v>
      </c>
      <c r="E72011" s="4" t="s">
        <v>98</v>
      </c>
      <c r="F72011">
        <v>239</v>
      </c>
    </row>
    <row r="72012" spans="1:6">
      <c r="A72012" s="4" t="s">
        <v>59</v>
      </c>
      <c r="B72012" s="4" t="s">
        <v>72</v>
      </c>
      <c r="C72012">
        <v>2019</v>
      </c>
      <c r="D72012" s="4" t="s">
        <v>35</v>
      </c>
      <c r="E72012" s="4" t="s">
        <v>29</v>
      </c>
      <c r="F72012">
        <v>16619</v>
      </c>
    </row>
    <row r="72013" spans="1:6">
      <c r="A72013" s="4" t="s">
        <v>59</v>
      </c>
      <c r="B72013" s="4" t="s">
        <v>72</v>
      </c>
      <c r="C72013">
        <v>2019</v>
      </c>
      <c r="D72013" s="4" t="s">
        <v>35</v>
      </c>
      <c r="E72013" s="4" t="s">
        <v>30</v>
      </c>
      <c r="F72013">
        <v>49950</v>
      </c>
    </row>
    <row r="72014" spans="1:6">
      <c r="A72014" s="4" t="s">
        <v>59</v>
      </c>
      <c r="B72014" s="4" t="s">
        <v>72</v>
      </c>
      <c r="C72014">
        <v>2019</v>
      </c>
      <c r="D72014" s="4" t="s">
        <v>35</v>
      </c>
      <c r="E72014" s="4" t="s">
        <v>99</v>
      </c>
      <c r="F72014">
        <v>29464</v>
      </c>
    </row>
    <row r="72015" spans="1:6">
      <c r="A72015" s="4" t="s">
        <v>59</v>
      </c>
      <c r="B72015" s="4" t="s">
        <v>72</v>
      </c>
      <c r="C72015">
        <v>2019</v>
      </c>
      <c r="D72015" s="4" t="s">
        <v>35</v>
      </c>
      <c r="E72015" s="4" t="s">
        <v>100</v>
      </c>
      <c r="F72015">
        <v>70506</v>
      </c>
    </row>
    <row r="72016" spans="1:6">
      <c r="A72016" s="4" t="s">
        <v>59</v>
      </c>
      <c r="B72016" s="4" t="s">
        <v>72</v>
      </c>
      <c r="C72016">
        <v>2019</v>
      </c>
      <c r="D72016" s="4" t="s">
        <v>35</v>
      </c>
      <c r="E72016" s="4" t="s">
        <v>101</v>
      </c>
      <c r="F72016">
        <v>78313</v>
      </c>
    </row>
    <row r="72017" spans="1:6">
      <c r="A72017" s="4" t="s">
        <v>59</v>
      </c>
      <c r="B72017" s="4" t="s">
        <v>72</v>
      </c>
      <c r="C72017">
        <v>2019</v>
      </c>
      <c r="D72017" s="4" t="s">
        <v>36</v>
      </c>
      <c r="E72017" s="4" t="s">
        <v>79</v>
      </c>
      <c r="F72017">
        <v>34943</v>
      </c>
    </row>
    <row r="72018" spans="1:6">
      <c r="A72018" s="4" t="s">
        <v>59</v>
      </c>
      <c r="B72018" s="4" t="s">
        <v>72</v>
      </c>
      <c r="C72018">
        <v>2019</v>
      </c>
      <c r="D72018" s="4" t="s">
        <v>36</v>
      </c>
      <c r="E72018" s="4" t="s">
        <v>80</v>
      </c>
      <c r="F72018">
        <v>17962</v>
      </c>
    </row>
    <row r="72019" spans="1:6">
      <c r="A72019" s="4" t="s">
        <v>59</v>
      </c>
      <c r="B72019" s="4" t="s">
        <v>72</v>
      </c>
      <c r="C72019">
        <v>2019</v>
      </c>
      <c r="D72019" s="4" t="s">
        <v>36</v>
      </c>
      <c r="E72019" s="4" t="s">
        <v>81</v>
      </c>
      <c r="F72019">
        <v>1998</v>
      </c>
    </row>
    <row r="72020" spans="1:6">
      <c r="A72020" s="4" t="s">
        <v>59</v>
      </c>
      <c r="B72020" s="4" t="s">
        <v>72</v>
      </c>
      <c r="C72020">
        <v>2019</v>
      </c>
      <c r="D72020" s="4" t="s">
        <v>36</v>
      </c>
      <c r="E72020" s="4" t="s">
        <v>82</v>
      </c>
      <c r="F72020">
        <v>1163</v>
      </c>
    </row>
    <row r="72021" spans="1:6">
      <c r="A72021" s="4" t="s">
        <v>59</v>
      </c>
      <c r="B72021" s="4" t="s">
        <v>72</v>
      </c>
      <c r="C72021">
        <v>2019</v>
      </c>
      <c r="D72021" s="4" t="s">
        <v>36</v>
      </c>
      <c r="E72021" s="4" t="s">
        <v>83</v>
      </c>
      <c r="F72021">
        <v>2</v>
      </c>
    </row>
    <row r="72022" spans="1:6">
      <c r="A72022" s="4" t="s">
        <v>59</v>
      </c>
      <c r="B72022" s="4" t="s">
        <v>72</v>
      </c>
      <c r="C72022">
        <v>2019</v>
      </c>
      <c r="D72022" s="4" t="s">
        <v>36</v>
      </c>
      <c r="E72022" s="4" t="s">
        <v>84</v>
      </c>
      <c r="F72022">
        <v>35</v>
      </c>
    </row>
    <row r="72023" spans="1:6">
      <c r="A72023" s="4" t="s">
        <v>59</v>
      </c>
      <c r="B72023" s="4" t="s">
        <v>72</v>
      </c>
      <c r="C72023">
        <v>2019</v>
      </c>
      <c r="D72023" s="4" t="s">
        <v>36</v>
      </c>
      <c r="E72023" s="4" t="s">
        <v>85</v>
      </c>
      <c r="F72023">
        <v>241</v>
      </c>
    </row>
    <row r="72024" spans="1:6">
      <c r="A72024" s="4" t="s">
        <v>59</v>
      </c>
      <c r="B72024" s="4" t="s">
        <v>72</v>
      </c>
      <c r="C72024">
        <v>2019</v>
      </c>
      <c r="D72024" s="4" t="s">
        <v>36</v>
      </c>
      <c r="E72024" s="4" t="s">
        <v>86</v>
      </c>
      <c r="F72024">
        <v>168</v>
      </c>
    </row>
    <row r="72025" spans="1:6">
      <c r="A72025" s="4" t="s">
        <v>59</v>
      </c>
      <c r="B72025" s="4" t="s">
        <v>72</v>
      </c>
      <c r="C72025">
        <v>2019</v>
      </c>
      <c r="D72025" s="4" t="s">
        <v>36</v>
      </c>
      <c r="E72025" s="4" t="s">
        <v>87</v>
      </c>
      <c r="F72025">
        <v>226</v>
      </c>
    </row>
    <row r="72026" spans="1:6">
      <c r="A72026" s="4" t="s">
        <v>59</v>
      </c>
      <c r="B72026" s="4" t="s">
        <v>72</v>
      </c>
      <c r="C72026">
        <v>2019</v>
      </c>
      <c r="D72026" s="4" t="s">
        <v>36</v>
      </c>
      <c r="E72026" s="4" t="s">
        <v>88</v>
      </c>
      <c r="F72026">
        <v>48</v>
      </c>
    </row>
    <row r="72027" spans="1:6">
      <c r="A72027" s="4" t="s">
        <v>59</v>
      </c>
      <c r="B72027" s="4" t="s">
        <v>72</v>
      </c>
      <c r="C72027">
        <v>2019</v>
      </c>
      <c r="D72027" s="4" t="s">
        <v>36</v>
      </c>
      <c r="E72027" s="4" t="s">
        <v>89</v>
      </c>
      <c r="F72027">
        <v>1</v>
      </c>
    </row>
    <row r="72028" spans="1:6">
      <c r="A72028" s="4" t="s">
        <v>59</v>
      </c>
      <c r="B72028" s="4" t="s">
        <v>72</v>
      </c>
      <c r="C72028">
        <v>2019</v>
      </c>
      <c r="D72028" s="4" t="s">
        <v>36</v>
      </c>
      <c r="E72028" s="4" t="s">
        <v>90</v>
      </c>
      <c r="F72028">
        <v>348</v>
      </c>
    </row>
    <row r="72029" spans="1:6">
      <c r="A72029" s="4" t="s">
        <v>59</v>
      </c>
      <c r="B72029" s="4" t="s">
        <v>72</v>
      </c>
      <c r="C72029">
        <v>2019</v>
      </c>
      <c r="D72029" s="4" t="s">
        <v>36</v>
      </c>
      <c r="E72029" s="4" t="s">
        <v>91</v>
      </c>
      <c r="F72029">
        <v>242</v>
      </c>
    </row>
    <row r="72030" spans="1:6">
      <c r="A72030" s="4" t="s">
        <v>59</v>
      </c>
      <c r="B72030" s="4" t="s">
        <v>72</v>
      </c>
      <c r="C72030">
        <v>2019</v>
      </c>
      <c r="D72030" s="4" t="s">
        <v>36</v>
      </c>
      <c r="E72030" s="4" t="s">
        <v>92</v>
      </c>
      <c r="F72030">
        <v>75</v>
      </c>
    </row>
    <row r="72031" spans="1:6">
      <c r="A72031" s="4" t="s">
        <v>59</v>
      </c>
      <c r="B72031" s="4" t="s">
        <v>72</v>
      </c>
      <c r="C72031">
        <v>2019</v>
      </c>
      <c r="D72031" s="4" t="s">
        <v>36</v>
      </c>
      <c r="E72031" s="4" t="s">
        <v>93</v>
      </c>
      <c r="F72031">
        <v>19300</v>
      </c>
    </row>
    <row r="72032" spans="1:6">
      <c r="A72032" s="4" t="s">
        <v>59</v>
      </c>
      <c r="B72032" s="4" t="s">
        <v>72</v>
      </c>
      <c r="C72032">
        <v>2019</v>
      </c>
      <c r="D72032" s="4" t="s">
        <v>36</v>
      </c>
      <c r="E72032" s="4" t="s">
        <v>94</v>
      </c>
      <c r="F72032">
        <v>9504</v>
      </c>
    </row>
    <row r="72033" spans="1:6">
      <c r="A72033" s="4" t="s">
        <v>59</v>
      </c>
      <c r="B72033" s="4" t="s">
        <v>72</v>
      </c>
      <c r="C72033">
        <v>2019</v>
      </c>
      <c r="D72033" s="4" t="s">
        <v>36</v>
      </c>
      <c r="E72033" s="4" t="s">
        <v>95</v>
      </c>
      <c r="F72033">
        <v>8102</v>
      </c>
    </row>
    <row r="72034" spans="1:6">
      <c r="A72034" s="4" t="s">
        <v>59</v>
      </c>
      <c r="B72034" s="4" t="s">
        <v>72</v>
      </c>
      <c r="C72034">
        <v>2019</v>
      </c>
      <c r="D72034" s="4" t="s">
        <v>36</v>
      </c>
      <c r="E72034" s="4" t="s">
        <v>96</v>
      </c>
      <c r="F72034">
        <v>18007</v>
      </c>
    </row>
    <row r="72035" spans="1:6">
      <c r="A72035" s="4" t="s">
        <v>59</v>
      </c>
      <c r="B72035" s="4" t="s">
        <v>72</v>
      </c>
      <c r="C72035">
        <v>2019</v>
      </c>
      <c r="D72035" s="4" t="s">
        <v>36</v>
      </c>
      <c r="E72035" s="4" t="s">
        <v>97</v>
      </c>
      <c r="F72035">
        <v>22297</v>
      </c>
    </row>
    <row r="72036" spans="1:6">
      <c r="A72036" s="4" t="s">
        <v>59</v>
      </c>
      <c r="B72036" s="4" t="s">
        <v>72</v>
      </c>
      <c r="C72036">
        <v>2019</v>
      </c>
      <c r="D72036" s="4" t="s">
        <v>36</v>
      </c>
      <c r="E72036" s="4" t="s">
        <v>98</v>
      </c>
      <c r="F72036">
        <v>11</v>
      </c>
    </row>
    <row r="72037" spans="1:6">
      <c r="A72037" s="4" t="s">
        <v>59</v>
      </c>
      <c r="B72037" s="4" t="s">
        <v>72</v>
      </c>
      <c r="C72037">
        <v>2019</v>
      </c>
      <c r="D72037" s="4" t="s">
        <v>36</v>
      </c>
      <c r="E72037" s="4" t="s">
        <v>29</v>
      </c>
      <c r="F72037">
        <v>1</v>
      </c>
    </row>
    <row r="72038" spans="1:6">
      <c r="A72038" s="4" t="s">
        <v>59</v>
      </c>
      <c r="B72038" s="4" t="s">
        <v>72</v>
      </c>
      <c r="C72038">
        <v>2019</v>
      </c>
      <c r="D72038" s="4" t="s">
        <v>36</v>
      </c>
      <c r="E72038" s="4" t="s">
        <v>30</v>
      </c>
      <c r="F72038">
        <v>6066</v>
      </c>
    </row>
    <row r="72039" spans="1:6">
      <c r="A72039" s="4" t="s">
        <v>59</v>
      </c>
      <c r="B72039" s="4" t="s">
        <v>72</v>
      </c>
      <c r="C72039">
        <v>2019</v>
      </c>
      <c r="D72039" s="4" t="s">
        <v>36</v>
      </c>
      <c r="E72039" s="4" t="s">
        <v>99</v>
      </c>
      <c r="F72039">
        <v>56069</v>
      </c>
    </row>
    <row r="72040" spans="1:6">
      <c r="A72040" s="4" t="s">
        <v>59</v>
      </c>
      <c r="B72040" s="4" t="s">
        <v>72</v>
      </c>
      <c r="C72040">
        <v>2019</v>
      </c>
      <c r="D72040" s="4" t="s">
        <v>36</v>
      </c>
      <c r="E72040" s="4" t="s">
        <v>100</v>
      </c>
      <c r="F72040">
        <v>115035</v>
      </c>
    </row>
    <row r="72041" spans="1:6">
      <c r="A72041" s="4" t="s">
        <v>59</v>
      </c>
      <c r="B72041" s="4" t="s">
        <v>72</v>
      </c>
      <c r="C72041">
        <v>2019</v>
      </c>
      <c r="D72041" s="4" t="s">
        <v>36</v>
      </c>
      <c r="E72041" s="4" t="s">
        <v>101</v>
      </c>
      <c r="F72041">
        <v>465334</v>
      </c>
    </row>
    <row r="72042" spans="1:6">
      <c r="A72042" s="4" t="s">
        <v>59</v>
      </c>
      <c r="B72042" s="4" t="s">
        <v>72</v>
      </c>
      <c r="C72042">
        <v>2019</v>
      </c>
      <c r="D72042" s="4" t="s">
        <v>37</v>
      </c>
      <c r="E72042" s="4" t="s">
        <v>79</v>
      </c>
      <c r="F72042">
        <v>18087</v>
      </c>
    </row>
    <row r="72043" spans="1:6">
      <c r="A72043" s="4" t="s">
        <v>59</v>
      </c>
      <c r="B72043" s="4" t="s">
        <v>72</v>
      </c>
      <c r="C72043">
        <v>2019</v>
      </c>
      <c r="D72043" s="4" t="s">
        <v>37</v>
      </c>
      <c r="E72043" s="4" t="s">
        <v>80</v>
      </c>
      <c r="F72043">
        <v>17686</v>
      </c>
    </row>
    <row r="72044" spans="1:6">
      <c r="A72044" s="4" t="s">
        <v>59</v>
      </c>
      <c r="B72044" s="4" t="s">
        <v>72</v>
      </c>
      <c r="C72044">
        <v>2019</v>
      </c>
      <c r="D72044" s="4" t="s">
        <v>37</v>
      </c>
      <c r="E72044" s="4" t="s">
        <v>81</v>
      </c>
      <c r="F72044">
        <v>2813</v>
      </c>
    </row>
    <row r="72045" spans="1:6">
      <c r="A72045" s="4" t="s">
        <v>59</v>
      </c>
      <c r="B72045" s="4" t="s">
        <v>72</v>
      </c>
      <c r="C72045">
        <v>2019</v>
      </c>
      <c r="D72045" s="4" t="s">
        <v>37</v>
      </c>
      <c r="E72045" s="4" t="s">
        <v>82</v>
      </c>
      <c r="F72045" t="s">
        <v>34</v>
      </c>
    </row>
    <row r="72046" spans="1:6">
      <c r="A72046" s="4" t="s">
        <v>59</v>
      </c>
      <c r="B72046" s="4" t="s">
        <v>72</v>
      </c>
      <c r="C72046">
        <v>2019</v>
      </c>
      <c r="D72046" s="4" t="s">
        <v>37</v>
      </c>
      <c r="E72046" s="4" t="s">
        <v>83</v>
      </c>
      <c r="F72046">
        <v>117</v>
      </c>
    </row>
    <row r="72047" spans="1:6">
      <c r="A72047" s="4" t="s">
        <v>59</v>
      </c>
      <c r="B72047" s="4" t="s">
        <v>72</v>
      </c>
      <c r="C72047">
        <v>2019</v>
      </c>
      <c r="D72047" s="4" t="s">
        <v>37</v>
      </c>
      <c r="E72047" s="4" t="s">
        <v>84</v>
      </c>
      <c r="F72047" t="s">
        <v>34</v>
      </c>
    </row>
    <row r="72048" spans="1:6">
      <c r="A72048" s="4" t="s">
        <v>59</v>
      </c>
      <c r="B72048" s="4" t="s">
        <v>72</v>
      </c>
      <c r="C72048">
        <v>2019</v>
      </c>
      <c r="D72048" s="4" t="s">
        <v>37</v>
      </c>
      <c r="E72048" s="4" t="s">
        <v>85</v>
      </c>
      <c r="F72048">
        <v>5393</v>
      </c>
    </row>
    <row r="72049" spans="1:6">
      <c r="A72049" s="4" t="s">
        <v>59</v>
      </c>
      <c r="B72049" s="4" t="s">
        <v>72</v>
      </c>
      <c r="C72049">
        <v>2019</v>
      </c>
      <c r="D72049" s="4" t="s">
        <v>37</v>
      </c>
      <c r="E72049" s="4" t="s">
        <v>86</v>
      </c>
      <c r="F72049">
        <v>11</v>
      </c>
    </row>
    <row r="72050" spans="1:6">
      <c r="A72050" s="4" t="s">
        <v>59</v>
      </c>
      <c r="B72050" s="4" t="s">
        <v>72</v>
      </c>
      <c r="C72050">
        <v>2019</v>
      </c>
      <c r="D72050" s="4" t="s">
        <v>37</v>
      </c>
      <c r="E72050" s="4" t="s">
        <v>87</v>
      </c>
      <c r="F72050">
        <v>2541</v>
      </c>
    </row>
    <row r="72051" spans="1:6">
      <c r="A72051" s="4" t="s">
        <v>59</v>
      </c>
      <c r="B72051" s="4" t="s">
        <v>72</v>
      </c>
      <c r="C72051">
        <v>2019</v>
      </c>
      <c r="D72051" s="4" t="s">
        <v>37</v>
      </c>
      <c r="E72051" s="4" t="s">
        <v>88</v>
      </c>
      <c r="F72051">
        <v>28</v>
      </c>
    </row>
    <row r="72052" spans="1:6">
      <c r="A72052" s="4" t="s">
        <v>59</v>
      </c>
      <c r="B72052" s="4" t="s">
        <v>72</v>
      </c>
      <c r="C72052">
        <v>2019</v>
      </c>
      <c r="D72052" s="4" t="s">
        <v>37</v>
      </c>
      <c r="E72052" s="4" t="s">
        <v>89</v>
      </c>
      <c r="F72052">
        <v>3212</v>
      </c>
    </row>
    <row r="72053" spans="1:6">
      <c r="A72053" s="4" t="s">
        <v>59</v>
      </c>
      <c r="B72053" s="4" t="s">
        <v>72</v>
      </c>
      <c r="C72053">
        <v>2019</v>
      </c>
      <c r="D72053" s="4" t="s">
        <v>37</v>
      </c>
      <c r="E72053" s="4" t="s">
        <v>90</v>
      </c>
      <c r="F72053">
        <v>310</v>
      </c>
    </row>
    <row r="72054" spans="1:6">
      <c r="A72054" s="4" t="s">
        <v>59</v>
      </c>
      <c r="B72054" s="4" t="s">
        <v>72</v>
      </c>
      <c r="C72054">
        <v>2019</v>
      </c>
      <c r="D72054" s="4" t="s">
        <v>37</v>
      </c>
      <c r="E72054" s="4" t="s">
        <v>91</v>
      </c>
      <c r="F72054">
        <v>26</v>
      </c>
    </row>
    <row r="72055" spans="1:6">
      <c r="A72055" s="4" t="s">
        <v>59</v>
      </c>
      <c r="B72055" s="4" t="s">
        <v>72</v>
      </c>
      <c r="C72055">
        <v>2019</v>
      </c>
      <c r="D72055" s="4" t="s">
        <v>37</v>
      </c>
      <c r="E72055" s="4" t="s">
        <v>92</v>
      </c>
      <c r="F72055">
        <v>34</v>
      </c>
    </row>
    <row r="72056" spans="1:6">
      <c r="A72056" s="4" t="s">
        <v>59</v>
      </c>
      <c r="B72056" s="4" t="s">
        <v>72</v>
      </c>
      <c r="C72056">
        <v>2019</v>
      </c>
      <c r="D72056" s="4" t="s">
        <v>37</v>
      </c>
      <c r="E72056" s="4" t="s">
        <v>93</v>
      </c>
      <c r="F72056">
        <v>7262</v>
      </c>
    </row>
    <row r="72057" spans="1:6">
      <c r="A72057" s="4" t="s">
        <v>59</v>
      </c>
      <c r="B72057" s="4" t="s">
        <v>72</v>
      </c>
      <c r="C72057">
        <v>2019</v>
      </c>
      <c r="D72057" s="4" t="s">
        <v>37</v>
      </c>
      <c r="E72057" s="4" t="s">
        <v>94</v>
      </c>
      <c r="F72057">
        <v>27567</v>
      </c>
    </row>
    <row r="72058" spans="1:6">
      <c r="A72058" s="4" t="s">
        <v>59</v>
      </c>
      <c r="B72058" s="4" t="s">
        <v>72</v>
      </c>
      <c r="C72058">
        <v>2019</v>
      </c>
      <c r="D72058" s="4" t="s">
        <v>37</v>
      </c>
      <c r="E72058" s="4" t="s">
        <v>95</v>
      </c>
      <c r="F72058">
        <v>18140</v>
      </c>
    </row>
    <row r="72059" spans="1:6">
      <c r="A72059" s="4" t="s">
        <v>59</v>
      </c>
      <c r="B72059" s="4" t="s">
        <v>72</v>
      </c>
      <c r="C72059">
        <v>2019</v>
      </c>
      <c r="D72059" s="4" t="s">
        <v>37</v>
      </c>
      <c r="E72059" s="4" t="s">
        <v>96</v>
      </c>
      <c r="F72059">
        <v>12429</v>
      </c>
    </row>
    <row r="72060" spans="1:6">
      <c r="A72060" s="4" t="s">
        <v>59</v>
      </c>
      <c r="B72060" s="4" t="s">
        <v>72</v>
      </c>
      <c r="C72060">
        <v>2019</v>
      </c>
      <c r="D72060" s="4" t="s">
        <v>37</v>
      </c>
      <c r="E72060" s="4" t="s">
        <v>97</v>
      </c>
      <c r="F72060">
        <v>4577</v>
      </c>
    </row>
    <row r="72061" spans="1:6">
      <c r="A72061" s="4" t="s">
        <v>59</v>
      </c>
      <c r="B72061" s="4" t="s">
        <v>72</v>
      </c>
      <c r="C72061">
        <v>2019</v>
      </c>
      <c r="D72061" s="4" t="s">
        <v>37</v>
      </c>
      <c r="E72061" s="4" t="s">
        <v>98</v>
      </c>
      <c r="F72061">
        <v>169</v>
      </c>
    </row>
    <row r="72062" spans="1:6">
      <c r="A72062" s="4" t="s">
        <v>59</v>
      </c>
      <c r="B72062" s="4" t="s">
        <v>72</v>
      </c>
      <c r="C72062">
        <v>2019</v>
      </c>
      <c r="D72062" s="4" t="s">
        <v>37</v>
      </c>
      <c r="E72062" s="4" t="s">
        <v>29</v>
      </c>
      <c r="F72062">
        <v>3746</v>
      </c>
    </row>
    <row r="72063" spans="1:6">
      <c r="A72063" s="4" t="s">
        <v>59</v>
      </c>
      <c r="B72063" s="4" t="s">
        <v>72</v>
      </c>
      <c r="C72063">
        <v>2019</v>
      </c>
      <c r="D72063" s="4" t="s">
        <v>37</v>
      </c>
      <c r="E72063" s="4" t="s">
        <v>30</v>
      </c>
      <c r="F72063">
        <v>10605</v>
      </c>
    </row>
    <row r="72064" spans="1:6">
      <c r="A72064" s="4" t="s">
        <v>59</v>
      </c>
      <c r="B72064" s="4" t="s">
        <v>72</v>
      </c>
      <c r="C72064">
        <v>2019</v>
      </c>
      <c r="D72064" s="4" t="s">
        <v>37</v>
      </c>
      <c r="E72064" s="4" t="s">
        <v>99</v>
      </c>
      <c r="F72064">
        <v>30035</v>
      </c>
    </row>
    <row r="72065" spans="1:6">
      <c r="A72065" s="4" t="s">
        <v>59</v>
      </c>
      <c r="B72065" s="4" t="s">
        <v>72</v>
      </c>
      <c r="C72065">
        <v>2019</v>
      </c>
      <c r="D72065" s="4" t="s">
        <v>37</v>
      </c>
      <c r="E72065" s="4" t="s">
        <v>100</v>
      </c>
      <c r="F72065">
        <v>57245</v>
      </c>
    </row>
    <row r="72066" spans="1:6">
      <c r="A72066" s="4" t="s">
        <v>59</v>
      </c>
      <c r="B72066" s="4" t="s">
        <v>72</v>
      </c>
      <c r="C72066">
        <v>2019</v>
      </c>
      <c r="D72066" s="4" t="s">
        <v>37</v>
      </c>
      <c r="E72066" s="4" t="s">
        <v>101</v>
      </c>
      <c r="F72066">
        <v>35315</v>
      </c>
    </row>
    <row r="72067" spans="1:6">
      <c r="A72067" s="4" t="s">
        <v>59</v>
      </c>
      <c r="B72067" s="4" t="s">
        <v>72</v>
      </c>
      <c r="C72067">
        <v>2019</v>
      </c>
      <c r="D72067" s="4" t="s">
        <v>38</v>
      </c>
      <c r="E72067" s="4" t="s">
        <v>79</v>
      </c>
      <c r="F72067" t="s">
        <v>34</v>
      </c>
    </row>
    <row r="72068" spans="1:6">
      <c r="A72068" s="4" t="s">
        <v>59</v>
      </c>
      <c r="B72068" s="4" t="s">
        <v>72</v>
      </c>
      <c r="C72068">
        <v>2019</v>
      </c>
      <c r="D72068" s="4" t="s">
        <v>38</v>
      </c>
      <c r="E72068" s="4" t="s">
        <v>80</v>
      </c>
      <c r="F72068" t="s">
        <v>34</v>
      </c>
    </row>
    <row r="72069" spans="1:6">
      <c r="A72069" s="4" t="s">
        <v>59</v>
      </c>
      <c r="B72069" s="4" t="s">
        <v>72</v>
      </c>
      <c r="C72069">
        <v>2019</v>
      </c>
      <c r="D72069" s="4" t="s">
        <v>38</v>
      </c>
      <c r="E72069" s="4" t="s">
        <v>81</v>
      </c>
      <c r="F72069" t="s">
        <v>34</v>
      </c>
    </row>
    <row r="72070" spans="1:6">
      <c r="A72070" s="4" t="s">
        <v>59</v>
      </c>
      <c r="B72070" s="4" t="s">
        <v>72</v>
      </c>
      <c r="C72070">
        <v>2019</v>
      </c>
      <c r="D72070" s="4" t="s">
        <v>38</v>
      </c>
      <c r="E72070" s="4" t="s">
        <v>82</v>
      </c>
      <c r="F72070" t="s">
        <v>34</v>
      </c>
    </row>
    <row r="72071" spans="1:6">
      <c r="A72071" s="4" t="s">
        <v>59</v>
      </c>
      <c r="B72071" s="4" t="s">
        <v>72</v>
      </c>
      <c r="C72071">
        <v>2019</v>
      </c>
      <c r="D72071" s="4" t="s">
        <v>38</v>
      </c>
      <c r="E72071" s="4" t="s">
        <v>83</v>
      </c>
      <c r="F72071" t="s">
        <v>34</v>
      </c>
    </row>
    <row r="72072" spans="1:6">
      <c r="A72072" s="4" t="s">
        <v>59</v>
      </c>
      <c r="B72072" s="4" t="s">
        <v>72</v>
      </c>
      <c r="C72072">
        <v>2019</v>
      </c>
      <c r="D72072" s="4" t="s">
        <v>38</v>
      </c>
      <c r="E72072" s="4" t="s">
        <v>84</v>
      </c>
      <c r="F72072" t="s">
        <v>34</v>
      </c>
    </row>
    <row r="72073" spans="1:6">
      <c r="A72073" s="4" t="s">
        <v>59</v>
      </c>
      <c r="B72073" s="4" t="s">
        <v>72</v>
      </c>
      <c r="C72073">
        <v>2019</v>
      </c>
      <c r="D72073" s="4" t="s">
        <v>38</v>
      </c>
      <c r="E72073" s="4" t="s">
        <v>85</v>
      </c>
      <c r="F72073" t="s">
        <v>34</v>
      </c>
    </row>
    <row r="72074" spans="1:6">
      <c r="A72074" s="4" t="s">
        <v>59</v>
      </c>
      <c r="B72074" s="4" t="s">
        <v>72</v>
      </c>
      <c r="C72074">
        <v>2019</v>
      </c>
      <c r="D72074" s="4" t="s">
        <v>38</v>
      </c>
      <c r="E72074" s="4" t="s">
        <v>86</v>
      </c>
      <c r="F72074" t="s">
        <v>34</v>
      </c>
    </row>
    <row r="72075" spans="1:6">
      <c r="A72075" s="4" t="s">
        <v>59</v>
      </c>
      <c r="B72075" s="4" t="s">
        <v>72</v>
      </c>
      <c r="C72075">
        <v>2019</v>
      </c>
      <c r="D72075" s="4" t="s">
        <v>38</v>
      </c>
      <c r="E72075" s="4" t="s">
        <v>87</v>
      </c>
      <c r="F72075" t="s">
        <v>34</v>
      </c>
    </row>
    <row r="72076" spans="1:6">
      <c r="A72076" s="4" t="s">
        <v>59</v>
      </c>
      <c r="B72076" s="4" t="s">
        <v>72</v>
      </c>
      <c r="C72076">
        <v>2019</v>
      </c>
      <c r="D72076" s="4" t="s">
        <v>38</v>
      </c>
      <c r="E72076" s="4" t="s">
        <v>88</v>
      </c>
      <c r="F72076" t="s">
        <v>34</v>
      </c>
    </row>
    <row r="72077" spans="1:6">
      <c r="A72077" s="4" t="s">
        <v>59</v>
      </c>
      <c r="B72077" s="4" t="s">
        <v>72</v>
      </c>
      <c r="C72077">
        <v>2019</v>
      </c>
      <c r="D72077" s="4" t="s">
        <v>38</v>
      </c>
      <c r="E72077" s="4" t="s">
        <v>89</v>
      </c>
      <c r="F72077" t="s">
        <v>34</v>
      </c>
    </row>
    <row r="72078" spans="1:6">
      <c r="A72078" s="4" t="s">
        <v>59</v>
      </c>
      <c r="B72078" s="4" t="s">
        <v>72</v>
      </c>
      <c r="C72078">
        <v>2019</v>
      </c>
      <c r="D72078" s="4" t="s">
        <v>38</v>
      </c>
      <c r="E72078" s="4" t="s">
        <v>90</v>
      </c>
      <c r="F72078" t="s">
        <v>34</v>
      </c>
    </row>
    <row r="72079" spans="1:6">
      <c r="A72079" s="4" t="s">
        <v>59</v>
      </c>
      <c r="B72079" s="4" t="s">
        <v>72</v>
      </c>
      <c r="C72079">
        <v>2019</v>
      </c>
      <c r="D72079" s="4" t="s">
        <v>38</v>
      </c>
      <c r="E72079" s="4" t="s">
        <v>91</v>
      </c>
      <c r="F72079" t="s">
        <v>34</v>
      </c>
    </row>
    <row r="72080" spans="1:6">
      <c r="A72080" s="4" t="s">
        <v>59</v>
      </c>
      <c r="B72080" s="4" t="s">
        <v>72</v>
      </c>
      <c r="C72080">
        <v>2019</v>
      </c>
      <c r="D72080" s="4" t="s">
        <v>38</v>
      </c>
      <c r="E72080" s="4" t="s">
        <v>92</v>
      </c>
      <c r="F72080" t="s">
        <v>34</v>
      </c>
    </row>
    <row r="72081" spans="1:6">
      <c r="A72081" s="4" t="s">
        <v>59</v>
      </c>
      <c r="B72081" s="4" t="s">
        <v>72</v>
      </c>
      <c r="C72081">
        <v>2019</v>
      </c>
      <c r="D72081" s="4" t="s">
        <v>38</v>
      </c>
      <c r="E72081" s="4" t="s">
        <v>93</v>
      </c>
      <c r="F72081" t="s">
        <v>34</v>
      </c>
    </row>
    <row r="72082" spans="1:6">
      <c r="A72082" s="4" t="s">
        <v>59</v>
      </c>
      <c r="B72082" s="4" t="s">
        <v>72</v>
      </c>
      <c r="C72082">
        <v>2019</v>
      </c>
      <c r="D72082" s="4" t="s">
        <v>38</v>
      </c>
      <c r="E72082" s="4" t="s">
        <v>94</v>
      </c>
      <c r="F72082" t="s">
        <v>34</v>
      </c>
    </row>
    <row r="72083" spans="1:6">
      <c r="A72083" s="4" t="s">
        <v>59</v>
      </c>
      <c r="B72083" s="4" t="s">
        <v>72</v>
      </c>
      <c r="C72083">
        <v>2019</v>
      </c>
      <c r="D72083" s="4" t="s">
        <v>38</v>
      </c>
      <c r="E72083" s="4" t="s">
        <v>95</v>
      </c>
      <c r="F72083" t="s">
        <v>34</v>
      </c>
    </row>
    <row r="72084" spans="1:6">
      <c r="A72084" s="4" t="s">
        <v>59</v>
      </c>
      <c r="B72084" s="4" t="s">
        <v>72</v>
      </c>
      <c r="C72084">
        <v>2019</v>
      </c>
      <c r="D72084" s="4" t="s">
        <v>38</v>
      </c>
      <c r="E72084" s="4" t="s">
        <v>96</v>
      </c>
      <c r="F72084">
        <v>1</v>
      </c>
    </row>
    <row r="72085" spans="1:6">
      <c r="A72085" s="4" t="s">
        <v>59</v>
      </c>
      <c r="B72085" s="4" t="s">
        <v>72</v>
      </c>
      <c r="C72085">
        <v>2019</v>
      </c>
      <c r="D72085" s="4" t="s">
        <v>38</v>
      </c>
      <c r="E72085" s="4" t="s">
        <v>97</v>
      </c>
      <c r="F72085" t="s">
        <v>34</v>
      </c>
    </row>
    <row r="72086" spans="1:6">
      <c r="A72086" s="4" t="s">
        <v>59</v>
      </c>
      <c r="B72086" s="4" t="s">
        <v>72</v>
      </c>
      <c r="C72086">
        <v>2019</v>
      </c>
      <c r="D72086" s="4" t="s">
        <v>38</v>
      </c>
      <c r="E72086" s="4" t="s">
        <v>98</v>
      </c>
      <c r="F72086" t="s">
        <v>34</v>
      </c>
    </row>
    <row r="72087" spans="1:6">
      <c r="A72087" s="4" t="s">
        <v>59</v>
      </c>
      <c r="B72087" s="4" t="s">
        <v>72</v>
      </c>
      <c r="C72087">
        <v>2019</v>
      </c>
      <c r="D72087" s="4" t="s">
        <v>38</v>
      </c>
      <c r="E72087" s="4" t="s">
        <v>29</v>
      </c>
      <c r="F72087" t="s">
        <v>34</v>
      </c>
    </row>
    <row r="72088" spans="1:6">
      <c r="A72088" s="4" t="s">
        <v>59</v>
      </c>
      <c r="B72088" s="4" t="s">
        <v>72</v>
      </c>
      <c r="C72088">
        <v>2019</v>
      </c>
      <c r="D72088" s="4" t="s">
        <v>38</v>
      </c>
      <c r="E72088" s="4" t="s">
        <v>30</v>
      </c>
      <c r="F72088" t="s">
        <v>34</v>
      </c>
    </row>
    <row r="72089" spans="1:6">
      <c r="A72089" s="4" t="s">
        <v>59</v>
      </c>
      <c r="B72089" s="4" t="s">
        <v>72</v>
      </c>
      <c r="C72089">
        <v>2019</v>
      </c>
      <c r="D72089" s="4" t="s">
        <v>38</v>
      </c>
      <c r="E72089" s="4" t="s">
        <v>99</v>
      </c>
      <c r="F72089" t="s">
        <v>34</v>
      </c>
    </row>
    <row r="72090" spans="1:6">
      <c r="A72090" s="4" t="s">
        <v>59</v>
      </c>
      <c r="B72090" s="4" t="s">
        <v>72</v>
      </c>
      <c r="C72090">
        <v>2019</v>
      </c>
      <c r="D72090" s="4" t="s">
        <v>38</v>
      </c>
      <c r="E72090" s="4" t="s">
        <v>100</v>
      </c>
      <c r="F72090">
        <v>8660</v>
      </c>
    </row>
    <row r="72091" spans="1:6">
      <c r="A72091" s="4" t="s">
        <v>59</v>
      </c>
      <c r="B72091" s="4" t="s">
        <v>72</v>
      </c>
      <c r="C72091">
        <v>2019</v>
      </c>
      <c r="D72091" s="4" t="s">
        <v>38</v>
      </c>
      <c r="E72091" s="4" t="s">
        <v>101</v>
      </c>
      <c r="F72091">
        <v>12</v>
      </c>
    </row>
    <row r="72092" spans="1:6">
      <c r="A72092" s="4" t="s">
        <v>59</v>
      </c>
      <c r="B72092" s="4" t="s">
        <v>72</v>
      </c>
      <c r="C72092">
        <v>2019</v>
      </c>
      <c r="D72092" s="4" t="s">
        <v>39</v>
      </c>
      <c r="E72092" s="4" t="s">
        <v>79</v>
      </c>
      <c r="F72092">
        <v>89904</v>
      </c>
    </row>
    <row r="72093" spans="1:6">
      <c r="A72093" s="4" t="s">
        <v>59</v>
      </c>
      <c r="B72093" s="4" t="s">
        <v>72</v>
      </c>
      <c r="C72093">
        <v>2019</v>
      </c>
      <c r="D72093" s="4" t="s">
        <v>39</v>
      </c>
      <c r="E72093" s="4" t="s">
        <v>80</v>
      </c>
      <c r="F72093">
        <v>109305</v>
      </c>
    </row>
    <row r="72094" spans="1:6">
      <c r="A72094" s="4" t="s">
        <v>59</v>
      </c>
      <c r="B72094" s="4" t="s">
        <v>72</v>
      </c>
      <c r="C72094">
        <v>2019</v>
      </c>
      <c r="D72094" s="4" t="s">
        <v>39</v>
      </c>
      <c r="E72094" s="4" t="s">
        <v>81</v>
      </c>
      <c r="F72094">
        <v>19905</v>
      </c>
    </row>
    <row r="72095" spans="1:6">
      <c r="A72095" s="4" t="s">
        <v>59</v>
      </c>
      <c r="B72095" s="4" t="s">
        <v>72</v>
      </c>
      <c r="C72095">
        <v>2019</v>
      </c>
      <c r="D72095" s="4" t="s">
        <v>39</v>
      </c>
      <c r="E72095" s="4" t="s">
        <v>82</v>
      </c>
      <c r="F72095">
        <v>318</v>
      </c>
    </row>
    <row r="72096" spans="1:6">
      <c r="A72096" s="4" t="s">
        <v>59</v>
      </c>
      <c r="B72096" s="4" t="s">
        <v>72</v>
      </c>
      <c r="C72096">
        <v>2019</v>
      </c>
      <c r="D72096" s="4" t="s">
        <v>39</v>
      </c>
      <c r="E72096" s="4" t="s">
        <v>83</v>
      </c>
      <c r="F72096">
        <v>2605</v>
      </c>
    </row>
    <row r="72097" spans="1:6">
      <c r="A72097" s="4" t="s">
        <v>59</v>
      </c>
      <c r="B72097" s="4" t="s">
        <v>72</v>
      </c>
      <c r="C72097">
        <v>2019</v>
      </c>
      <c r="D72097" s="4" t="s">
        <v>39</v>
      </c>
      <c r="E72097" s="4" t="s">
        <v>84</v>
      </c>
      <c r="F72097">
        <v>1</v>
      </c>
    </row>
    <row r="72098" spans="1:6">
      <c r="A72098" s="4" t="s">
        <v>59</v>
      </c>
      <c r="B72098" s="4" t="s">
        <v>72</v>
      </c>
      <c r="C72098">
        <v>2019</v>
      </c>
      <c r="D72098" s="4" t="s">
        <v>39</v>
      </c>
      <c r="E72098" s="4" t="s">
        <v>85</v>
      </c>
      <c r="F72098">
        <v>38158</v>
      </c>
    </row>
    <row r="72099" spans="1:6">
      <c r="A72099" s="4" t="s">
        <v>59</v>
      </c>
      <c r="B72099" s="4" t="s">
        <v>72</v>
      </c>
      <c r="C72099">
        <v>2019</v>
      </c>
      <c r="D72099" s="4" t="s">
        <v>39</v>
      </c>
      <c r="E72099" s="4" t="s">
        <v>86</v>
      </c>
      <c r="F72099">
        <v>1234</v>
      </c>
    </row>
    <row r="72100" spans="1:6">
      <c r="A72100" s="4" t="s">
        <v>59</v>
      </c>
      <c r="B72100" s="4" t="s">
        <v>72</v>
      </c>
      <c r="C72100">
        <v>2019</v>
      </c>
      <c r="D72100" s="4" t="s">
        <v>39</v>
      </c>
      <c r="E72100" s="4" t="s">
        <v>87</v>
      </c>
      <c r="F72100">
        <v>32553</v>
      </c>
    </row>
    <row r="72101" spans="1:6">
      <c r="A72101" s="4" t="s">
        <v>59</v>
      </c>
      <c r="B72101" s="4" t="s">
        <v>72</v>
      </c>
      <c r="C72101">
        <v>2019</v>
      </c>
      <c r="D72101" s="4" t="s">
        <v>39</v>
      </c>
      <c r="E72101" s="4" t="s">
        <v>88</v>
      </c>
      <c r="F72101">
        <v>1577</v>
      </c>
    </row>
    <row r="72102" spans="1:6">
      <c r="A72102" s="4" t="s">
        <v>59</v>
      </c>
      <c r="B72102" s="4" t="s">
        <v>72</v>
      </c>
      <c r="C72102">
        <v>2019</v>
      </c>
      <c r="D72102" s="4" t="s">
        <v>39</v>
      </c>
      <c r="E72102" s="4" t="s">
        <v>89</v>
      </c>
      <c r="F72102">
        <v>128</v>
      </c>
    </row>
    <row r="72103" spans="1:6">
      <c r="A72103" s="4" t="s">
        <v>59</v>
      </c>
      <c r="B72103" s="4" t="s">
        <v>72</v>
      </c>
      <c r="C72103">
        <v>2019</v>
      </c>
      <c r="D72103" s="4" t="s">
        <v>39</v>
      </c>
      <c r="E72103" s="4" t="s">
        <v>90</v>
      </c>
      <c r="F72103">
        <v>6161</v>
      </c>
    </row>
    <row r="72104" spans="1:6">
      <c r="A72104" s="4" t="s">
        <v>59</v>
      </c>
      <c r="B72104" s="4" t="s">
        <v>72</v>
      </c>
      <c r="C72104">
        <v>2019</v>
      </c>
      <c r="D72104" s="4" t="s">
        <v>39</v>
      </c>
      <c r="E72104" s="4" t="s">
        <v>91</v>
      </c>
      <c r="F72104">
        <v>2446</v>
      </c>
    </row>
    <row r="72105" spans="1:6">
      <c r="A72105" s="4" t="s">
        <v>59</v>
      </c>
      <c r="B72105" s="4" t="s">
        <v>72</v>
      </c>
      <c r="C72105">
        <v>2019</v>
      </c>
      <c r="D72105" s="4" t="s">
        <v>39</v>
      </c>
      <c r="E72105" s="4" t="s">
        <v>92</v>
      </c>
      <c r="F72105">
        <v>1446</v>
      </c>
    </row>
    <row r="72106" spans="1:6">
      <c r="A72106" s="4" t="s">
        <v>59</v>
      </c>
      <c r="B72106" s="4" t="s">
        <v>72</v>
      </c>
      <c r="C72106">
        <v>2019</v>
      </c>
      <c r="D72106" s="4" t="s">
        <v>39</v>
      </c>
      <c r="E72106" s="4" t="s">
        <v>93</v>
      </c>
      <c r="F72106">
        <v>23756</v>
      </c>
    </row>
    <row r="72107" spans="1:6">
      <c r="A72107" s="4" t="s">
        <v>59</v>
      </c>
      <c r="B72107" s="4" t="s">
        <v>72</v>
      </c>
      <c r="C72107">
        <v>2019</v>
      </c>
      <c r="D72107" s="4" t="s">
        <v>39</v>
      </c>
      <c r="E72107" s="4" t="s">
        <v>94</v>
      </c>
      <c r="F72107">
        <v>14115</v>
      </c>
    </row>
    <row r="72108" spans="1:6">
      <c r="A72108" s="4" t="s">
        <v>59</v>
      </c>
      <c r="B72108" s="4" t="s">
        <v>72</v>
      </c>
      <c r="C72108">
        <v>2019</v>
      </c>
      <c r="D72108" s="4" t="s">
        <v>39</v>
      </c>
      <c r="E72108" s="4" t="s">
        <v>95</v>
      </c>
      <c r="F72108">
        <v>115037</v>
      </c>
    </row>
    <row r="72109" spans="1:6">
      <c r="A72109" s="4" t="s">
        <v>59</v>
      </c>
      <c r="B72109" s="4" t="s">
        <v>72</v>
      </c>
      <c r="C72109">
        <v>2019</v>
      </c>
      <c r="D72109" s="4" t="s">
        <v>39</v>
      </c>
      <c r="E72109" s="4" t="s">
        <v>96</v>
      </c>
      <c r="F72109">
        <v>36062</v>
      </c>
    </row>
    <row r="72110" spans="1:6">
      <c r="A72110" s="4" t="s">
        <v>59</v>
      </c>
      <c r="B72110" s="4" t="s">
        <v>72</v>
      </c>
      <c r="C72110">
        <v>2019</v>
      </c>
      <c r="D72110" s="4" t="s">
        <v>39</v>
      </c>
      <c r="E72110" s="4" t="s">
        <v>97</v>
      </c>
      <c r="F72110">
        <v>37008</v>
      </c>
    </row>
    <row r="72111" spans="1:6">
      <c r="A72111" s="4" t="s">
        <v>59</v>
      </c>
      <c r="B72111" s="4" t="s">
        <v>72</v>
      </c>
      <c r="C72111">
        <v>2019</v>
      </c>
      <c r="D72111" s="4" t="s">
        <v>39</v>
      </c>
      <c r="E72111" s="4" t="s">
        <v>98</v>
      </c>
      <c r="F72111">
        <v>2364</v>
      </c>
    </row>
    <row r="72112" spans="1:6">
      <c r="A72112" s="4" t="s">
        <v>59</v>
      </c>
      <c r="B72112" s="4" t="s">
        <v>72</v>
      </c>
      <c r="C72112">
        <v>2019</v>
      </c>
      <c r="D72112" s="4" t="s">
        <v>39</v>
      </c>
      <c r="E72112" s="4" t="s">
        <v>29</v>
      </c>
      <c r="F72112">
        <v>494</v>
      </c>
    </row>
    <row r="72113" spans="1:6">
      <c r="A72113" s="4" t="s">
        <v>59</v>
      </c>
      <c r="B72113" s="4" t="s">
        <v>72</v>
      </c>
      <c r="C72113">
        <v>2019</v>
      </c>
      <c r="D72113" s="4" t="s">
        <v>39</v>
      </c>
      <c r="E72113" s="4" t="s">
        <v>30</v>
      </c>
      <c r="F72113">
        <v>76908</v>
      </c>
    </row>
    <row r="72114" spans="1:6">
      <c r="A72114" s="4" t="s">
        <v>59</v>
      </c>
      <c r="B72114" s="4" t="s">
        <v>72</v>
      </c>
      <c r="C72114">
        <v>2019</v>
      </c>
      <c r="D72114" s="4" t="s">
        <v>39</v>
      </c>
      <c r="E72114" s="4" t="s">
        <v>99</v>
      </c>
      <c r="F72114">
        <v>111873</v>
      </c>
    </row>
    <row r="72115" spans="1:6">
      <c r="A72115" s="4" t="s">
        <v>59</v>
      </c>
      <c r="B72115" s="4" t="s">
        <v>72</v>
      </c>
      <c r="C72115">
        <v>2019</v>
      </c>
      <c r="D72115" s="4" t="s">
        <v>39</v>
      </c>
      <c r="E72115" s="4" t="s">
        <v>100</v>
      </c>
      <c r="F72115">
        <v>141599</v>
      </c>
    </row>
    <row r="72116" spans="1:6">
      <c r="A72116" s="4" t="s">
        <v>59</v>
      </c>
      <c r="B72116" s="4" t="s">
        <v>72</v>
      </c>
      <c r="C72116">
        <v>2019</v>
      </c>
      <c r="D72116" s="4" t="s">
        <v>39</v>
      </c>
      <c r="E72116" s="4" t="s">
        <v>101</v>
      </c>
      <c r="F72116">
        <v>226663</v>
      </c>
    </row>
    <row r="72117" spans="1:6">
      <c r="A72117" s="4" t="s">
        <v>59</v>
      </c>
      <c r="B72117" s="4" t="s">
        <v>72</v>
      </c>
      <c r="C72117">
        <v>2019</v>
      </c>
      <c r="D72117" s="4" t="s">
        <v>46</v>
      </c>
      <c r="E72117" s="4" t="s">
        <v>79</v>
      </c>
      <c r="F72117">
        <v>7480</v>
      </c>
    </row>
    <row r="72118" spans="1:6">
      <c r="A72118" s="4" t="s">
        <v>59</v>
      </c>
      <c r="B72118" s="4" t="s">
        <v>72</v>
      </c>
      <c r="C72118">
        <v>2019</v>
      </c>
      <c r="D72118" s="4" t="s">
        <v>46</v>
      </c>
      <c r="E72118" s="4" t="s">
        <v>80</v>
      </c>
      <c r="F72118">
        <v>10900</v>
      </c>
    </row>
    <row r="72119" spans="1:6">
      <c r="A72119" s="4" t="s">
        <v>59</v>
      </c>
      <c r="B72119" s="4" t="s">
        <v>72</v>
      </c>
      <c r="C72119">
        <v>2019</v>
      </c>
      <c r="D72119" s="4" t="s">
        <v>46</v>
      </c>
      <c r="E72119" s="4" t="s">
        <v>81</v>
      </c>
      <c r="F72119">
        <v>660</v>
      </c>
    </row>
    <row r="72120" spans="1:6">
      <c r="A72120" s="4" t="s">
        <v>59</v>
      </c>
      <c r="B72120" s="4" t="s">
        <v>72</v>
      </c>
      <c r="C72120">
        <v>2019</v>
      </c>
      <c r="D72120" s="4" t="s">
        <v>46</v>
      </c>
      <c r="E72120" s="4" t="s">
        <v>82</v>
      </c>
      <c r="F72120" t="s">
        <v>34</v>
      </c>
    </row>
    <row r="72121" spans="1:6">
      <c r="A72121" s="4" t="s">
        <v>59</v>
      </c>
      <c r="B72121" s="4" t="s">
        <v>72</v>
      </c>
      <c r="C72121">
        <v>2019</v>
      </c>
      <c r="D72121" s="4" t="s">
        <v>46</v>
      </c>
      <c r="E72121" s="4" t="s">
        <v>83</v>
      </c>
      <c r="F72121">
        <v>221</v>
      </c>
    </row>
    <row r="72122" spans="1:6">
      <c r="A72122" s="4" t="s">
        <v>59</v>
      </c>
      <c r="B72122" s="4" t="s">
        <v>72</v>
      </c>
      <c r="C72122">
        <v>2019</v>
      </c>
      <c r="D72122" s="4" t="s">
        <v>46</v>
      </c>
      <c r="E72122" s="4" t="s">
        <v>84</v>
      </c>
      <c r="F72122" t="s">
        <v>34</v>
      </c>
    </row>
    <row r="72123" spans="1:6">
      <c r="A72123" s="4" t="s">
        <v>59</v>
      </c>
      <c r="B72123" s="4" t="s">
        <v>72</v>
      </c>
      <c r="C72123">
        <v>2019</v>
      </c>
      <c r="D72123" s="4" t="s">
        <v>46</v>
      </c>
      <c r="E72123" s="4" t="s">
        <v>85</v>
      </c>
      <c r="F72123">
        <v>2839</v>
      </c>
    </row>
    <row r="72124" spans="1:6">
      <c r="A72124" s="4" t="s">
        <v>59</v>
      </c>
      <c r="B72124" s="4" t="s">
        <v>72</v>
      </c>
      <c r="C72124">
        <v>2019</v>
      </c>
      <c r="D72124" s="4" t="s">
        <v>46</v>
      </c>
      <c r="E72124" s="4" t="s">
        <v>86</v>
      </c>
      <c r="F72124" t="s">
        <v>34</v>
      </c>
    </row>
    <row r="72125" spans="1:6">
      <c r="A72125" s="4" t="s">
        <v>59</v>
      </c>
      <c r="B72125" s="4" t="s">
        <v>72</v>
      </c>
      <c r="C72125">
        <v>2019</v>
      </c>
      <c r="D72125" s="4" t="s">
        <v>46</v>
      </c>
      <c r="E72125" s="4" t="s">
        <v>87</v>
      </c>
      <c r="F72125">
        <v>45</v>
      </c>
    </row>
    <row r="72126" spans="1:6">
      <c r="A72126" s="4" t="s">
        <v>59</v>
      </c>
      <c r="B72126" s="4" t="s">
        <v>72</v>
      </c>
      <c r="C72126">
        <v>2019</v>
      </c>
      <c r="D72126" s="4" t="s">
        <v>46</v>
      </c>
      <c r="E72126" s="4" t="s">
        <v>88</v>
      </c>
      <c r="F72126" t="s">
        <v>34</v>
      </c>
    </row>
    <row r="72127" spans="1:6">
      <c r="A72127" s="4" t="s">
        <v>59</v>
      </c>
      <c r="B72127" s="4" t="s">
        <v>72</v>
      </c>
      <c r="C72127">
        <v>2019</v>
      </c>
      <c r="D72127" s="4" t="s">
        <v>46</v>
      </c>
      <c r="E72127" s="4" t="s">
        <v>89</v>
      </c>
      <c r="F72127">
        <v>43</v>
      </c>
    </row>
    <row r="72128" spans="1:6">
      <c r="A72128" s="4" t="s">
        <v>59</v>
      </c>
      <c r="B72128" s="4" t="s">
        <v>72</v>
      </c>
      <c r="C72128">
        <v>2019</v>
      </c>
      <c r="D72128" s="4" t="s">
        <v>46</v>
      </c>
      <c r="E72128" s="4" t="s">
        <v>90</v>
      </c>
      <c r="F72128">
        <v>302</v>
      </c>
    </row>
    <row r="72129" spans="1:6">
      <c r="A72129" s="4" t="s">
        <v>59</v>
      </c>
      <c r="B72129" s="4" t="s">
        <v>72</v>
      </c>
      <c r="C72129">
        <v>2019</v>
      </c>
      <c r="D72129" s="4" t="s">
        <v>46</v>
      </c>
      <c r="E72129" s="4" t="s">
        <v>91</v>
      </c>
      <c r="F72129">
        <v>6</v>
      </c>
    </row>
    <row r="72130" spans="1:6">
      <c r="A72130" s="4" t="s">
        <v>59</v>
      </c>
      <c r="B72130" s="4" t="s">
        <v>72</v>
      </c>
      <c r="C72130">
        <v>2019</v>
      </c>
      <c r="D72130" s="4" t="s">
        <v>46</v>
      </c>
      <c r="E72130" s="4" t="s">
        <v>92</v>
      </c>
      <c r="F72130">
        <v>2016</v>
      </c>
    </row>
    <row r="72131" spans="1:6">
      <c r="A72131" s="4" t="s">
        <v>59</v>
      </c>
      <c r="B72131" s="4" t="s">
        <v>72</v>
      </c>
      <c r="C72131">
        <v>2019</v>
      </c>
      <c r="D72131" s="4" t="s">
        <v>46</v>
      </c>
      <c r="E72131" s="4" t="s">
        <v>93</v>
      </c>
      <c r="F72131" t="s">
        <v>34</v>
      </c>
    </row>
    <row r="72132" spans="1:6">
      <c r="A72132" s="4" t="s">
        <v>59</v>
      </c>
      <c r="B72132" s="4" t="s">
        <v>72</v>
      </c>
      <c r="C72132">
        <v>2019</v>
      </c>
      <c r="D72132" s="4" t="s">
        <v>46</v>
      </c>
      <c r="E72132" s="4" t="s">
        <v>94</v>
      </c>
      <c r="F72132">
        <v>3190</v>
      </c>
    </row>
    <row r="72133" spans="1:6">
      <c r="A72133" s="4" t="s">
        <v>59</v>
      </c>
      <c r="B72133" s="4" t="s">
        <v>72</v>
      </c>
      <c r="C72133">
        <v>2019</v>
      </c>
      <c r="D72133" s="4" t="s">
        <v>46</v>
      </c>
      <c r="E72133" s="4" t="s">
        <v>95</v>
      </c>
      <c r="F72133">
        <v>5791</v>
      </c>
    </row>
    <row r="72134" spans="1:6">
      <c r="A72134" s="4" t="s">
        <v>59</v>
      </c>
      <c r="B72134" s="4" t="s">
        <v>72</v>
      </c>
      <c r="C72134">
        <v>2019</v>
      </c>
      <c r="D72134" s="4" t="s">
        <v>46</v>
      </c>
      <c r="E72134" s="4" t="s">
        <v>96</v>
      </c>
      <c r="F72134">
        <v>4120</v>
      </c>
    </row>
    <row r="72135" spans="1:6">
      <c r="A72135" s="4" t="s">
        <v>59</v>
      </c>
      <c r="B72135" s="4" t="s">
        <v>72</v>
      </c>
      <c r="C72135">
        <v>2019</v>
      </c>
      <c r="D72135" s="4" t="s">
        <v>46</v>
      </c>
      <c r="E72135" s="4" t="s">
        <v>97</v>
      </c>
      <c r="F72135">
        <v>2847</v>
      </c>
    </row>
    <row r="72136" spans="1:6">
      <c r="A72136" s="4" t="s">
        <v>59</v>
      </c>
      <c r="B72136" s="4" t="s">
        <v>72</v>
      </c>
      <c r="C72136">
        <v>2019</v>
      </c>
      <c r="D72136" s="4" t="s">
        <v>46</v>
      </c>
      <c r="E72136" s="4" t="s">
        <v>98</v>
      </c>
      <c r="F72136" t="s">
        <v>34</v>
      </c>
    </row>
    <row r="72137" spans="1:6">
      <c r="A72137" s="4" t="s">
        <v>59</v>
      </c>
      <c r="B72137" s="4" t="s">
        <v>72</v>
      </c>
      <c r="C72137">
        <v>2019</v>
      </c>
      <c r="D72137" s="4" t="s">
        <v>46</v>
      </c>
      <c r="E72137" s="4" t="s">
        <v>29</v>
      </c>
      <c r="F72137">
        <v>2620</v>
      </c>
    </row>
    <row r="72138" spans="1:6">
      <c r="A72138" s="4" t="s">
        <v>59</v>
      </c>
      <c r="B72138" s="4" t="s">
        <v>72</v>
      </c>
      <c r="C72138">
        <v>2019</v>
      </c>
      <c r="D72138" s="4" t="s">
        <v>46</v>
      </c>
      <c r="E72138" s="4" t="s">
        <v>30</v>
      </c>
      <c r="F72138">
        <v>7033</v>
      </c>
    </row>
    <row r="72139" spans="1:6">
      <c r="A72139" s="4" t="s">
        <v>59</v>
      </c>
      <c r="B72139" s="4" t="s">
        <v>72</v>
      </c>
      <c r="C72139">
        <v>2019</v>
      </c>
      <c r="D72139" s="4" t="s">
        <v>46</v>
      </c>
      <c r="E72139" s="4" t="s">
        <v>99</v>
      </c>
      <c r="F72139">
        <v>5788</v>
      </c>
    </row>
    <row r="72140" spans="1:6">
      <c r="A72140" s="4" t="s">
        <v>59</v>
      </c>
      <c r="B72140" s="4" t="s">
        <v>72</v>
      </c>
      <c r="C72140">
        <v>2019</v>
      </c>
      <c r="D72140" s="4" t="s">
        <v>46</v>
      </c>
      <c r="E72140" s="4" t="s">
        <v>100</v>
      </c>
      <c r="F72140">
        <v>11687</v>
      </c>
    </row>
    <row r="72141" spans="1:6">
      <c r="A72141" s="4" t="s">
        <v>59</v>
      </c>
      <c r="B72141" s="4" t="s">
        <v>72</v>
      </c>
      <c r="C72141">
        <v>2019</v>
      </c>
      <c r="D72141" s="4" t="s">
        <v>46</v>
      </c>
      <c r="E72141" s="4" t="s">
        <v>101</v>
      </c>
      <c r="F72141">
        <v>8575</v>
      </c>
    </row>
    <row r="72142" spans="1:6">
      <c r="A72142" s="4" t="s">
        <v>59</v>
      </c>
      <c r="B72142" s="4" t="s">
        <v>72</v>
      </c>
      <c r="C72142">
        <v>2019</v>
      </c>
      <c r="D72142" s="4" t="s">
        <v>40</v>
      </c>
      <c r="E72142" s="4" t="s">
        <v>79</v>
      </c>
      <c r="F72142">
        <v>23696</v>
      </c>
    </row>
    <row r="72143" spans="1:6">
      <c r="A72143" s="4" t="s">
        <v>59</v>
      </c>
      <c r="B72143" s="4" t="s">
        <v>72</v>
      </c>
      <c r="C72143">
        <v>2019</v>
      </c>
      <c r="D72143" s="4" t="s">
        <v>40</v>
      </c>
      <c r="E72143" s="4" t="s">
        <v>80</v>
      </c>
      <c r="F72143">
        <v>5193</v>
      </c>
    </row>
    <row r="72144" spans="1:6">
      <c r="A72144" s="4" t="s">
        <v>59</v>
      </c>
      <c r="B72144" s="4" t="s">
        <v>72</v>
      </c>
      <c r="C72144">
        <v>2019</v>
      </c>
      <c r="D72144" s="4" t="s">
        <v>40</v>
      </c>
      <c r="E72144" s="4" t="s">
        <v>81</v>
      </c>
      <c r="F72144">
        <v>2123</v>
      </c>
    </row>
    <row r="72145" spans="1:6">
      <c r="A72145" s="4" t="s">
        <v>59</v>
      </c>
      <c r="B72145" s="4" t="s">
        <v>72</v>
      </c>
      <c r="C72145">
        <v>2019</v>
      </c>
      <c r="D72145" s="4" t="s">
        <v>40</v>
      </c>
      <c r="E72145" s="4" t="s">
        <v>82</v>
      </c>
      <c r="F72145">
        <v>6</v>
      </c>
    </row>
    <row r="72146" spans="1:6">
      <c r="A72146" s="4" t="s">
        <v>59</v>
      </c>
      <c r="B72146" s="4" t="s">
        <v>72</v>
      </c>
      <c r="C72146">
        <v>2019</v>
      </c>
      <c r="D72146" s="4" t="s">
        <v>40</v>
      </c>
      <c r="E72146" s="4" t="s">
        <v>83</v>
      </c>
      <c r="F72146">
        <v>665</v>
      </c>
    </row>
    <row r="72147" spans="1:6">
      <c r="A72147" s="4" t="s">
        <v>59</v>
      </c>
      <c r="B72147" s="4" t="s">
        <v>72</v>
      </c>
      <c r="C72147">
        <v>2019</v>
      </c>
      <c r="D72147" s="4" t="s">
        <v>40</v>
      </c>
      <c r="E72147" s="4" t="s">
        <v>84</v>
      </c>
      <c r="F72147">
        <v>128</v>
      </c>
    </row>
    <row r="72148" spans="1:6">
      <c r="A72148" s="4" t="s">
        <v>59</v>
      </c>
      <c r="B72148" s="4" t="s">
        <v>72</v>
      </c>
      <c r="C72148">
        <v>2019</v>
      </c>
      <c r="D72148" s="4" t="s">
        <v>40</v>
      </c>
      <c r="E72148" s="4" t="s">
        <v>85</v>
      </c>
      <c r="F72148">
        <v>4851</v>
      </c>
    </row>
    <row r="72149" spans="1:6">
      <c r="A72149" s="4" t="s">
        <v>59</v>
      </c>
      <c r="B72149" s="4" t="s">
        <v>72</v>
      </c>
      <c r="C72149">
        <v>2019</v>
      </c>
      <c r="D72149" s="4" t="s">
        <v>40</v>
      </c>
      <c r="E72149" s="4" t="s">
        <v>86</v>
      </c>
      <c r="F72149">
        <v>446</v>
      </c>
    </row>
    <row r="72150" spans="1:6">
      <c r="A72150" s="4" t="s">
        <v>59</v>
      </c>
      <c r="B72150" s="4" t="s">
        <v>72</v>
      </c>
      <c r="C72150">
        <v>2019</v>
      </c>
      <c r="D72150" s="4" t="s">
        <v>40</v>
      </c>
      <c r="E72150" s="4" t="s">
        <v>87</v>
      </c>
      <c r="F72150">
        <v>1919</v>
      </c>
    </row>
    <row r="72151" spans="1:6">
      <c r="A72151" s="4" t="s">
        <v>59</v>
      </c>
      <c r="B72151" s="4" t="s">
        <v>72</v>
      </c>
      <c r="C72151">
        <v>2019</v>
      </c>
      <c r="D72151" s="4" t="s">
        <v>40</v>
      </c>
      <c r="E72151" s="4" t="s">
        <v>88</v>
      </c>
      <c r="F72151">
        <v>236</v>
      </c>
    </row>
    <row r="72152" spans="1:6">
      <c r="A72152" s="4" t="s">
        <v>59</v>
      </c>
      <c r="B72152" s="4" t="s">
        <v>72</v>
      </c>
      <c r="C72152">
        <v>2019</v>
      </c>
      <c r="D72152" s="4" t="s">
        <v>40</v>
      </c>
      <c r="E72152" s="4" t="s">
        <v>89</v>
      </c>
      <c r="F72152">
        <v>78</v>
      </c>
    </row>
    <row r="72153" spans="1:6">
      <c r="A72153" s="4" t="s">
        <v>59</v>
      </c>
      <c r="B72153" s="4" t="s">
        <v>72</v>
      </c>
      <c r="C72153">
        <v>2019</v>
      </c>
      <c r="D72153" s="4" t="s">
        <v>40</v>
      </c>
      <c r="E72153" s="4" t="s">
        <v>90</v>
      </c>
      <c r="F72153">
        <v>1761</v>
      </c>
    </row>
    <row r="72154" spans="1:6">
      <c r="A72154" s="4" t="s">
        <v>59</v>
      </c>
      <c r="B72154" s="4" t="s">
        <v>72</v>
      </c>
      <c r="C72154">
        <v>2019</v>
      </c>
      <c r="D72154" s="4" t="s">
        <v>40</v>
      </c>
      <c r="E72154" s="4" t="s">
        <v>91</v>
      </c>
      <c r="F72154">
        <v>489</v>
      </c>
    </row>
    <row r="72155" spans="1:6">
      <c r="A72155" s="4" t="s">
        <v>59</v>
      </c>
      <c r="B72155" s="4" t="s">
        <v>72</v>
      </c>
      <c r="C72155">
        <v>2019</v>
      </c>
      <c r="D72155" s="4" t="s">
        <v>40</v>
      </c>
      <c r="E72155" s="4" t="s">
        <v>92</v>
      </c>
      <c r="F72155">
        <v>417</v>
      </c>
    </row>
    <row r="72156" spans="1:6">
      <c r="A72156" s="4" t="s">
        <v>59</v>
      </c>
      <c r="B72156" s="4" t="s">
        <v>72</v>
      </c>
      <c r="C72156">
        <v>2019</v>
      </c>
      <c r="D72156" s="4" t="s">
        <v>40</v>
      </c>
      <c r="E72156" s="4" t="s">
        <v>93</v>
      </c>
      <c r="F72156">
        <v>18567</v>
      </c>
    </row>
    <row r="72157" spans="1:6">
      <c r="A72157" s="4" t="s">
        <v>59</v>
      </c>
      <c r="B72157" s="4" t="s">
        <v>72</v>
      </c>
      <c r="C72157">
        <v>2019</v>
      </c>
      <c r="D72157" s="4" t="s">
        <v>40</v>
      </c>
      <c r="E72157" s="4" t="s">
        <v>94</v>
      </c>
      <c r="F72157">
        <v>5230</v>
      </c>
    </row>
    <row r="72158" spans="1:6">
      <c r="A72158" s="4" t="s">
        <v>59</v>
      </c>
      <c r="B72158" s="4" t="s">
        <v>72</v>
      </c>
      <c r="C72158">
        <v>2019</v>
      </c>
      <c r="D72158" s="4" t="s">
        <v>40</v>
      </c>
      <c r="E72158" s="4" t="s">
        <v>95</v>
      </c>
      <c r="F72158">
        <v>13581</v>
      </c>
    </row>
    <row r="72159" spans="1:6">
      <c r="A72159" s="4" t="s">
        <v>59</v>
      </c>
      <c r="B72159" s="4" t="s">
        <v>72</v>
      </c>
      <c r="C72159">
        <v>2019</v>
      </c>
      <c r="D72159" s="4" t="s">
        <v>40</v>
      </c>
      <c r="E72159" s="4" t="s">
        <v>96</v>
      </c>
      <c r="F72159">
        <v>12094</v>
      </c>
    </row>
    <row r="72160" spans="1:6">
      <c r="A72160" s="4" t="s">
        <v>59</v>
      </c>
      <c r="B72160" s="4" t="s">
        <v>72</v>
      </c>
      <c r="C72160">
        <v>2019</v>
      </c>
      <c r="D72160" s="4" t="s">
        <v>40</v>
      </c>
      <c r="E72160" s="4" t="s">
        <v>97</v>
      </c>
      <c r="F72160">
        <v>7759</v>
      </c>
    </row>
    <row r="72161" spans="1:6">
      <c r="A72161" s="4" t="s">
        <v>59</v>
      </c>
      <c r="B72161" s="4" t="s">
        <v>72</v>
      </c>
      <c r="C72161">
        <v>2019</v>
      </c>
      <c r="D72161" s="4" t="s">
        <v>40</v>
      </c>
      <c r="E72161" s="4" t="s">
        <v>98</v>
      </c>
      <c r="F72161">
        <v>275</v>
      </c>
    </row>
    <row r="72162" spans="1:6">
      <c r="A72162" s="4" t="s">
        <v>59</v>
      </c>
      <c r="B72162" s="4" t="s">
        <v>72</v>
      </c>
      <c r="C72162">
        <v>2019</v>
      </c>
      <c r="D72162" s="4" t="s">
        <v>40</v>
      </c>
      <c r="E72162" s="4" t="s">
        <v>29</v>
      </c>
      <c r="F72162">
        <v>3848</v>
      </c>
    </row>
    <row r="72163" spans="1:6">
      <c r="A72163" s="4" t="s">
        <v>59</v>
      </c>
      <c r="B72163" s="4" t="s">
        <v>72</v>
      </c>
      <c r="C72163">
        <v>2019</v>
      </c>
      <c r="D72163" s="4" t="s">
        <v>40</v>
      </c>
      <c r="E72163" s="4" t="s">
        <v>30</v>
      </c>
      <c r="F72163">
        <v>16546</v>
      </c>
    </row>
    <row r="72164" spans="1:6">
      <c r="A72164" s="4" t="s">
        <v>59</v>
      </c>
      <c r="B72164" s="4" t="s">
        <v>72</v>
      </c>
      <c r="C72164">
        <v>2019</v>
      </c>
      <c r="D72164" s="4" t="s">
        <v>40</v>
      </c>
      <c r="E72164" s="4" t="s">
        <v>99</v>
      </c>
      <c r="F72164">
        <v>36473</v>
      </c>
    </row>
    <row r="72165" spans="1:6">
      <c r="A72165" s="4" t="s">
        <v>59</v>
      </c>
      <c r="B72165" s="4" t="s">
        <v>72</v>
      </c>
      <c r="C72165">
        <v>2019</v>
      </c>
      <c r="D72165" s="4" t="s">
        <v>40</v>
      </c>
      <c r="E72165" s="4" t="s">
        <v>100</v>
      </c>
      <c r="F72165">
        <v>80876</v>
      </c>
    </row>
    <row r="72166" spans="1:6">
      <c r="A72166" s="4" t="s">
        <v>59</v>
      </c>
      <c r="B72166" s="4" t="s">
        <v>72</v>
      </c>
      <c r="C72166">
        <v>2019</v>
      </c>
      <c r="D72166" s="4" t="s">
        <v>40</v>
      </c>
      <c r="E72166" s="4" t="s">
        <v>101</v>
      </c>
      <c r="F72166">
        <v>158321</v>
      </c>
    </row>
    <row r="72167" spans="1:6">
      <c r="A72167" s="4" t="s">
        <v>60</v>
      </c>
      <c r="B72167" s="4" t="s">
        <v>72</v>
      </c>
      <c r="C72167">
        <v>2019</v>
      </c>
      <c r="D72167" s="4" t="s">
        <v>45</v>
      </c>
      <c r="E72167" s="4" t="s">
        <v>79</v>
      </c>
      <c r="F72167">
        <v>9944</v>
      </c>
    </row>
    <row r="72168" spans="1:6">
      <c r="A72168" s="4" t="s">
        <v>60</v>
      </c>
      <c r="B72168" s="4" t="s">
        <v>72</v>
      </c>
      <c r="C72168">
        <v>2019</v>
      </c>
      <c r="D72168" s="4" t="s">
        <v>45</v>
      </c>
      <c r="E72168" s="4" t="s">
        <v>80</v>
      </c>
      <c r="F72168">
        <v>3007</v>
      </c>
    </row>
    <row r="72169" spans="1:6">
      <c r="A72169" s="4" t="s">
        <v>60</v>
      </c>
      <c r="B72169" s="4" t="s">
        <v>72</v>
      </c>
      <c r="C72169">
        <v>2019</v>
      </c>
      <c r="D72169" s="4" t="s">
        <v>45</v>
      </c>
      <c r="E72169" s="4" t="s">
        <v>81</v>
      </c>
      <c r="F72169">
        <v>4703</v>
      </c>
    </row>
    <row r="72170" spans="1:6">
      <c r="A72170" s="4" t="s">
        <v>60</v>
      </c>
      <c r="B72170" s="4" t="s">
        <v>72</v>
      </c>
      <c r="C72170">
        <v>2019</v>
      </c>
      <c r="D72170" s="4" t="s">
        <v>45</v>
      </c>
      <c r="E72170" s="4" t="s">
        <v>82</v>
      </c>
      <c r="F72170">
        <v>2049</v>
      </c>
    </row>
    <row r="72171" spans="1:6">
      <c r="A72171" s="4" t="s">
        <v>60</v>
      </c>
      <c r="B72171" s="4" t="s">
        <v>72</v>
      </c>
      <c r="C72171">
        <v>2019</v>
      </c>
      <c r="D72171" s="4" t="s">
        <v>45</v>
      </c>
      <c r="E72171" s="4" t="s">
        <v>83</v>
      </c>
      <c r="F72171" t="s">
        <v>34</v>
      </c>
    </row>
    <row r="72172" spans="1:6">
      <c r="A72172" s="4" t="s">
        <v>60</v>
      </c>
      <c r="B72172" s="4" t="s">
        <v>72</v>
      </c>
      <c r="C72172">
        <v>2019</v>
      </c>
      <c r="D72172" s="4" t="s">
        <v>45</v>
      </c>
      <c r="E72172" s="4" t="s">
        <v>84</v>
      </c>
      <c r="F72172" t="s">
        <v>34</v>
      </c>
    </row>
    <row r="72173" spans="1:6">
      <c r="A72173" s="4" t="s">
        <v>60</v>
      </c>
      <c r="B72173" s="4" t="s">
        <v>72</v>
      </c>
      <c r="C72173">
        <v>2019</v>
      </c>
      <c r="D72173" s="4" t="s">
        <v>45</v>
      </c>
      <c r="E72173" s="4" t="s">
        <v>85</v>
      </c>
      <c r="F72173">
        <v>4245</v>
      </c>
    </row>
    <row r="72174" spans="1:6">
      <c r="A72174" s="4" t="s">
        <v>60</v>
      </c>
      <c r="B72174" s="4" t="s">
        <v>72</v>
      </c>
      <c r="C72174">
        <v>2019</v>
      </c>
      <c r="D72174" s="4" t="s">
        <v>45</v>
      </c>
      <c r="E72174" s="4" t="s">
        <v>86</v>
      </c>
      <c r="F72174">
        <v>5</v>
      </c>
    </row>
    <row r="72175" spans="1:6">
      <c r="A72175" s="4" t="s">
        <v>60</v>
      </c>
      <c r="B72175" s="4" t="s">
        <v>72</v>
      </c>
      <c r="C72175">
        <v>2019</v>
      </c>
      <c r="D72175" s="4" t="s">
        <v>45</v>
      </c>
      <c r="E72175" s="4" t="s">
        <v>87</v>
      </c>
      <c r="F72175">
        <v>6931</v>
      </c>
    </row>
    <row r="72176" spans="1:6">
      <c r="A72176" s="4" t="s">
        <v>60</v>
      </c>
      <c r="B72176" s="4" t="s">
        <v>72</v>
      </c>
      <c r="C72176">
        <v>2019</v>
      </c>
      <c r="D72176" s="4" t="s">
        <v>45</v>
      </c>
      <c r="E72176" s="4" t="s">
        <v>88</v>
      </c>
      <c r="F72176">
        <v>2051</v>
      </c>
    </row>
    <row r="72177" spans="1:6">
      <c r="A72177" s="4" t="s">
        <v>60</v>
      </c>
      <c r="B72177" s="4" t="s">
        <v>72</v>
      </c>
      <c r="C72177">
        <v>2019</v>
      </c>
      <c r="D72177" s="4" t="s">
        <v>45</v>
      </c>
      <c r="E72177" s="4" t="s">
        <v>89</v>
      </c>
      <c r="F72177">
        <v>710</v>
      </c>
    </row>
    <row r="72178" spans="1:6">
      <c r="A72178" s="4" t="s">
        <v>60</v>
      </c>
      <c r="B72178" s="4" t="s">
        <v>72</v>
      </c>
      <c r="C72178">
        <v>2019</v>
      </c>
      <c r="D72178" s="4" t="s">
        <v>45</v>
      </c>
      <c r="E72178" s="4" t="s">
        <v>90</v>
      </c>
      <c r="F72178">
        <v>3476</v>
      </c>
    </row>
    <row r="72179" spans="1:6">
      <c r="A72179" s="4" t="s">
        <v>60</v>
      </c>
      <c r="B72179" s="4" t="s">
        <v>72</v>
      </c>
      <c r="C72179">
        <v>2019</v>
      </c>
      <c r="D72179" s="4" t="s">
        <v>45</v>
      </c>
      <c r="E72179" s="4" t="s">
        <v>91</v>
      </c>
      <c r="F72179">
        <v>58</v>
      </c>
    </row>
    <row r="72180" spans="1:6">
      <c r="A72180" s="4" t="s">
        <v>60</v>
      </c>
      <c r="B72180" s="4" t="s">
        <v>72</v>
      </c>
      <c r="C72180">
        <v>2019</v>
      </c>
      <c r="D72180" s="4" t="s">
        <v>45</v>
      </c>
      <c r="E72180" s="4" t="s">
        <v>92</v>
      </c>
      <c r="F72180">
        <v>2751</v>
      </c>
    </row>
    <row r="72181" spans="1:6">
      <c r="A72181" s="4" t="s">
        <v>60</v>
      </c>
      <c r="B72181" s="4" t="s">
        <v>72</v>
      </c>
      <c r="C72181">
        <v>2019</v>
      </c>
      <c r="D72181" s="4" t="s">
        <v>45</v>
      </c>
      <c r="E72181" s="4" t="s">
        <v>93</v>
      </c>
      <c r="F72181">
        <v>956</v>
      </c>
    </row>
    <row r="72182" spans="1:6">
      <c r="A72182" s="4" t="s">
        <v>60</v>
      </c>
      <c r="B72182" s="4" t="s">
        <v>72</v>
      </c>
      <c r="C72182">
        <v>2019</v>
      </c>
      <c r="D72182" s="4" t="s">
        <v>45</v>
      </c>
      <c r="E72182" s="4" t="s">
        <v>94</v>
      </c>
      <c r="F72182">
        <v>4110</v>
      </c>
    </row>
    <row r="72183" spans="1:6">
      <c r="A72183" s="4" t="s">
        <v>60</v>
      </c>
      <c r="B72183" s="4" t="s">
        <v>72</v>
      </c>
      <c r="C72183">
        <v>2019</v>
      </c>
      <c r="D72183" s="4" t="s">
        <v>45</v>
      </c>
      <c r="E72183" s="4" t="s">
        <v>95</v>
      </c>
      <c r="F72183">
        <v>4182</v>
      </c>
    </row>
    <row r="72184" spans="1:6">
      <c r="A72184" s="4" t="s">
        <v>60</v>
      </c>
      <c r="B72184" s="4" t="s">
        <v>72</v>
      </c>
      <c r="C72184">
        <v>2019</v>
      </c>
      <c r="D72184" s="4" t="s">
        <v>45</v>
      </c>
      <c r="E72184" s="4" t="s">
        <v>96</v>
      </c>
      <c r="F72184">
        <v>707</v>
      </c>
    </row>
    <row r="72185" spans="1:6">
      <c r="A72185" s="4" t="s">
        <v>60</v>
      </c>
      <c r="B72185" s="4" t="s">
        <v>72</v>
      </c>
      <c r="C72185">
        <v>2019</v>
      </c>
      <c r="D72185" s="4" t="s">
        <v>45</v>
      </c>
      <c r="E72185" s="4" t="s">
        <v>97</v>
      </c>
      <c r="F72185">
        <v>8985</v>
      </c>
    </row>
    <row r="72186" spans="1:6">
      <c r="A72186" s="4" t="s">
        <v>60</v>
      </c>
      <c r="B72186" s="4" t="s">
        <v>72</v>
      </c>
      <c r="C72186">
        <v>2019</v>
      </c>
      <c r="D72186" s="4" t="s">
        <v>45</v>
      </c>
      <c r="E72186" s="4" t="s">
        <v>98</v>
      </c>
      <c r="F72186">
        <v>38</v>
      </c>
    </row>
    <row r="72187" spans="1:6">
      <c r="A72187" s="4" t="s">
        <v>60</v>
      </c>
      <c r="B72187" s="4" t="s">
        <v>72</v>
      </c>
      <c r="C72187">
        <v>2019</v>
      </c>
      <c r="D72187" s="4" t="s">
        <v>45</v>
      </c>
      <c r="E72187" s="4" t="s">
        <v>29</v>
      </c>
      <c r="F72187">
        <v>15377</v>
      </c>
    </row>
    <row r="72188" spans="1:6">
      <c r="A72188" s="4" t="s">
        <v>60</v>
      </c>
      <c r="B72188" s="4" t="s">
        <v>72</v>
      </c>
      <c r="C72188">
        <v>2019</v>
      </c>
      <c r="D72188" s="4" t="s">
        <v>45</v>
      </c>
      <c r="E72188" s="4" t="s">
        <v>30</v>
      </c>
      <c r="F72188">
        <v>22514</v>
      </c>
    </row>
    <row r="72189" spans="1:6">
      <c r="A72189" s="4" t="s">
        <v>60</v>
      </c>
      <c r="B72189" s="4" t="s">
        <v>72</v>
      </c>
      <c r="C72189">
        <v>2019</v>
      </c>
      <c r="D72189" s="4" t="s">
        <v>45</v>
      </c>
      <c r="E72189" s="4" t="s">
        <v>99</v>
      </c>
      <c r="F72189">
        <v>58494</v>
      </c>
    </row>
    <row r="72190" spans="1:6">
      <c r="A72190" s="4" t="s">
        <v>60</v>
      </c>
      <c r="B72190" s="4" t="s">
        <v>72</v>
      </c>
      <c r="C72190">
        <v>2019</v>
      </c>
      <c r="D72190" s="4" t="s">
        <v>45</v>
      </c>
      <c r="E72190" s="4" t="s">
        <v>100</v>
      </c>
      <c r="F72190">
        <v>10575</v>
      </c>
    </row>
    <row r="72191" spans="1:6">
      <c r="A72191" s="4" t="s">
        <v>60</v>
      </c>
      <c r="B72191" s="4" t="s">
        <v>72</v>
      </c>
      <c r="C72191">
        <v>2019</v>
      </c>
      <c r="D72191" s="4" t="s">
        <v>45</v>
      </c>
      <c r="E72191" s="4" t="s">
        <v>101</v>
      </c>
      <c r="F72191" t="s">
        <v>34</v>
      </c>
    </row>
    <row r="72192" spans="1:6">
      <c r="A72192" s="4" t="s">
        <v>60</v>
      </c>
      <c r="B72192" s="4" t="s">
        <v>72</v>
      </c>
      <c r="C72192">
        <v>2019</v>
      </c>
      <c r="D72192" s="4" t="s">
        <v>33</v>
      </c>
      <c r="E72192" s="4" t="s">
        <v>79</v>
      </c>
      <c r="F72192">
        <v>36927</v>
      </c>
    </row>
    <row r="72193" spans="1:6">
      <c r="A72193" s="4" t="s">
        <v>60</v>
      </c>
      <c r="B72193" s="4" t="s">
        <v>72</v>
      </c>
      <c r="C72193">
        <v>2019</v>
      </c>
      <c r="D72193" s="4" t="s">
        <v>33</v>
      </c>
      <c r="E72193" s="4" t="s">
        <v>80</v>
      </c>
      <c r="F72193">
        <v>16853</v>
      </c>
    </row>
    <row r="72194" spans="1:6">
      <c r="A72194" s="4" t="s">
        <v>60</v>
      </c>
      <c r="B72194" s="4" t="s">
        <v>72</v>
      </c>
      <c r="C72194">
        <v>2019</v>
      </c>
      <c r="D72194" s="4" t="s">
        <v>33</v>
      </c>
      <c r="E72194" s="4" t="s">
        <v>81</v>
      </c>
      <c r="F72194">
        <v>7660</v>
      </c>
    </row>
    <row r="72195" spans="1:6">
      <c r="A72195" s="4" t="s">
        <v>60</v>
      </c>
      <c r="B72195" s="4" t="s">
        <v>72</v>
      </c>
      <c r="C72195">
        <v>2019</v>
      </c>
      <c r="D72195" s="4" t="s">
        <v>33</v>
      </c>
      <c r="E72195" s="4" t="s">
        <v>82</v>
      </c>
      <c r="F72195">
        <v>1852</v>
      </c>
    </row>
    <row r="72196" spans="1:6">
      <c r="A72196" s="4" t="s">
        <v>60</v>
      </c>
      <c r="B72196" s="4" t="s">
        <v>72</v>
      </c>
      <c r="C72196">
        <v>2019</v>
      </c>
      <c r="D72196" s="4" t="s">
        <v>33</v>
      </c>
      <c r="E72196" s="4" t="s">
        <v>83</v>
      </c>
      <c r="F72196">
        <v>1139</v>
      </c>
    </row>
    <row r="72197" spans="1:6">
      <c r="A72197" s="4" t="s">
        <v>60</v>
      </c>
      <c r="B72197" s="4" t="s">
        <v>72</v>
      </c>
      <c r="C72197">
        <v>2019</v>
      </c>
      <c r="D72197" s="4" t="s">
        <v>33</v>
      </c>
      <c r="E72197" s="4" t="s">
        <v>84</v>
      </c>
      <c r="F72197" t="s">
        <v>34</v>
      </c>
    </row>
    <row r="72198" spans="1:6">
      <c r="A72198" s="4" t="s">
        <v>60</v>
      </c>
      <c r="B72198" s="4" t="s">
        <v>72</v>
      </c>
      <c r="C72198">
        <v>2019</v>
      </c>
      <c r="D72198" s="4" t="s">
        <v>33</v>
      </c>
      <c r="E72198" s="4" t="s">
        <v>85</v>
      </c>
      <c r="F72198">
        <v>3139</v>
      </c>
    </row>
    <row r="72199" spans="1:6">
      <c r="A72199" s="4" t="s">
        <v>60</v>
      </c>
      <c r="B72199" s="4" t="s">
        <v>72</v>
      </c>
      <c r="C72199">
        <v>2019</v>
      </c>
      <c r="D72199" s="4" t="s">
        <v>33</v>
      </c>
      <c r="E72199" s="4" t="s">
        <v>86</v>
      </c>
      <c r="F72199">
        <v>947</v>
      </c>
    </row>
    <row r="72200" spans="1:6">
      <c r="A72200" s="4" t="s">
        <v>60</v>
      </c>
      <c r="B72200" s="4" t="s">
        <v>72</v>
      </c>
      <c r="C72200">
        <v>2019</v>
      </c>
      <c r="D72200" s="4" t="s">
        <v>33</v>
      </c>
      <c r="E72200" s="4" t="s">
        <v>87</v>
      </c>
      <c r="F72200">
        <v>21189</v>
      </c>
    </row>
    <row r="72201" spans="1:6">
      <c r="A72201" s="4" t="s">
        <v>60</v>
      </c>
      <c r="B72201" s="4" t="s">
        <v>72</v>
      </c>
      <c r="C72201">
        <v>2019</v>
      </c>
      <c r="D72201" s="4" t="s">
        <v>33</v>
      </c>
      <c r="E72201" s="4" t="s">
        <v>88</v>
      </c>
      <c r="F72201">
        <v>18545</v>
      </c>
    </row>
    <row r="72202" spans="1:6">
      <c r="A72202" s="4" t="s">
        <v>60</v>
      </c>
      <c r="B72202" s="4" t="s">
        <v>72</v>
      </c>
      <c r="C72202">
        <v>2019</v>
      </c>
      <c r="D72202" s="4" t="s">
        <v>33</v>
      </c>
      <c r="E72202" s="4" t="s">
        <v>89</v>
      </c>
      <c r="F72202">
        <v>2533</v>
      </c>
    </row>
    <row r="72203" spans="1:6">
      <c r="A72203" s="4" t="s">
        <v>60</v>
      </c>
      <c r="B72203" s="4" t="s">
        <v>72</v>
      </c>
      <c r="C72203">
        <v>2019</v>
      </c>
      <c r="D72203" s="4" t="s">
        <v>33</v>
      </c>
      <c r="E72203" s="4" t="s">
        <v>90</v>
      </c>
      <c r="F72203">
        <v>5292</v>
      </c>
    </row>
    <row r="72204" spans="1:6">
      <c r="A72204" s="4" t="s">
        <v>60</v>
      </c>
      <c r="B72204" s="4" t="s">
        <v>72</v>
      </c>
      <c r="C72204">
        <v>2019</v>
      </c>
      <c r="D72204" s="4" t="s">
        <v>33</v>
      </c>
      <c r="E72204" s="4" t="s">
        <v>91</v>
      </c>
      <c r="F72204">
        <v>372</v>
      </c>
    </row>
    <row r="72205" spans="1:6">
      <c r="A72205" s="4" t="s">
        <v>60</v>
      </c>
      <c r="B72205" s="4" t="s">
        <v>72</v>
      </c>
      <c r="C72205">
        <v>2019</v>
      </c>
      <c r="D72205" s="4" t="s">
        <v>33</v>
      </c>
      <c r="E72205" s="4" t="s">
        <v>92</v>
      </c>
      <c r="F72205">
        <v>167</v>
      </c>
    </row>
    <row r="72206" spans="1:6">
      <c r="A72206" s="4" t="s">
        <v>60</v>
      </c>
      <c r="B72206" s="4" t="s">
        <v>72</v>
      </c>
      <c r="C72206">
        <v>2019</v>
      </c>
      <c r="D72206" s="4" t="s">
        <v>33</v>
      </c>
      <c r="E72206" s="4" t="s">
        <v>93</v>
      </c>
      <c r="F72206">
        <v>38971</v>
      </c>
    </row>
    <row r="72207" spans="1:6">
      <c r="A72207" s="4" t="s">
        <v>60</v>
      </c>
      <c r="B72207" s="4" t="s">
        <v>72</v>
      </c>
      <c r="C72207">
        <v>2019</v>
      </c>
      <c r="D72207" s="4" t="s">
        <v>33</v>
      </c>
      <c r="E72207" s="4" t="s">
        <v>94</v>
      </c>
      <c r="F72207">
        <v>24539</v>
      </c>
    </row>
    <row r="72208" spans="1:6">
      <c r="A72208" s="4" t="s">
        <v>60</v>
      </c>
      <c r="B72208" s="4" t="s">
        <v>72</v>
      </c>
      <c r="C72208">
        <v>2019</v>
      </c>
      <c r="D72208" s="4" t="s">
        <v>33</v>
      </c>
      <c r="E72208" s="4" t="s">
        <v>95</v>
      </c>
      <c r="F72208">
        <v>10544</v>
      </c>
    </row>
    <row r="72209" spans="1:6">
      <c r="A72209" s="4" t="s">
        <v>60</v>
      </c>
      <c r="B72209" s="4" t="s">
        <v>72</v>
      </c>
      <c r="C72209">
        <v>2019</v>
      </c>
      <c r="D72209" s="4" t="s">
        <v>33</v>
      </c>
      <c r="E72209" s="4" t="s">
        <v>96</v>
      </c>
      <c r="F72209">
        <v>21602</v>
      </c>
    </row>
    <row r="72210" spans="1:6">
      <c r="A72210" s="4" t="s">
        <v>60</v>
      </c>
      <c r="B72210" s="4" t="s">
        <v>72</v>
      </c>
      <c r="C72210">
        <v>2019</v>
      </c>
      <c r="D72210" s="4" t="s">
        <v>33</v>
      </c>
      <c r="E72210" s="4" t="s">
        <v>97</v>
      </c>
      <c r="F72210">
        <v>44490</v>
      </c>
    </row>
    <row r="72211" spans="1:6">
      <c r="A72211" s="4" t="s">
        <v>60</v>
      </c>
      <c r="B72211" s="4" t="s">
        <v>72</v>
      </c>
      <c r="C72211">
        <v>2019</v>
      </c>
      <c r="D72211" s="4" t="s">
        <v>33</v>
      </c>
      <c r="E72211" s="4" t="s">
        <v>98</v>
      </c>
      <c r="F72211">
        <v>1578</v>
      </c>
    </row>
    <row r="72212" spans="1:6">
      <c r="A72212" s="4" t="s">
        <v>60</v>
      </c>
      <c r="B72212" s="4" t="s">
        <v>72</v>
      </c>
      <c r="C72212">
        <v>2019</v>
      </c>
      <c r="D72212" s="4" t="s">
        <v>33</v>
      </c>
      <c r="E72212" s="4" t="s">
        <v>29</v>
      </c>
      <c r="F72212">
        <v>60139</v>
      </c>
    </row>
    <row r="72213" spans="1:6">
      <c r="A72213" s="4" t="s">
        <v>60</v>
      </c>
      <c r="B72213" s="4" t="s">
        <v>72</v>
      </c>
      <c r="C72213">
        <v>2019</v>
      </c>
      <c r="D72213" s="4" t="s">
        <v>33</v>
      </c>
      <c r="E72213" s="4" t="s">
        <v>30</v>
      </c>
      <c r="F72213">
        <v>97921</v>
      </c>
    </row>
    <row r="72214" spans="1:6">
      <c r="A72214" s="4" t="s">
        <v>60</v>
      </c>
      <c r="B72214" s="4" t="s">
        <v>72</v>
      </c>
      <c r="C72214">
        <v>2019</v>
      </c>
      <c r="D72214" s="4" t="s">
        <v>33</v>
      </c>
      <c r="E72214" s="4" t="s">
        <v>99</v>
      </c>
      <c r="F72214">
        <v>139587</v>
      </c>
    </row>
    <row r="72215" spans="1:6">
      <c r="A72215" s="4" t="s">
        <v>60</v>
      </c>
      <c r="B72215" s="4" t="s">
        <v>72</v>
      </c>
      <c r="C72215">
        <v>2019</v>
      </c>
      <c r="D72215" s="4" t="s">
        <v>33</v>
      </c>
      <c r="E72215" s="4" t="s">
        <v>100</v>
      </c>
      <c r="F72215">
        <v>279581</v>
      </c>
    </row>
    <row r="72216" spans="1:6">
      <c r="A72216" s="4" t="s">
        <v>60</v>
      </c>
      <c r="B72216" s="4" t="s">
        <v>72</v>
      </c>
      <c r="C72216">
        <v>2019</v>
      </c>
      <c r="D72216" s="4" t="s">
        <v>33</v>
      </c>
      <c r="E72216" s="4" t="s">
        <v>101</v>
      </c>
      <c r="F72216">
        <v>497866</v>
      </c>
    </row>
    <row r="72217" spans="1:6">
      <c r="A72217" s="4" t="s">
        <v>60</v>
      </c>
      <c r="B72217" s="4" t="s">
        <v>72</v>
      </c>
      <c r="C72217">
        <v>2019</v>
      </c>
      <c r="D72217" s="4" t="s">
        <v>35</v>
      </c>
      <c r="E72217" s="4" t="s">
        <v>79</v>
      </c>
      <c r="F72217">
        <v>22574</v>
      </c>
    </row>
    <row r="72218" spans="1:6">
      <c r="A72218" s="4" t="s">
        <v>60</v>
      </c>
      <c r="B72218" s="4" t="s">
        <v>72</v>
      </c>
      <c r="C72218">
        <v>2019</v>
      </c>
      <c r="D72218" s="4" t="s">
        <v>35</v>
      </c>
      <c r="E72218" s="4" t="s">
        <v>80</v>
      </c>
      <c r="F72218">
        <v>510</v>
      </c>
    </row>
    <row r="72219" spans="1:6">
      <c r="A72219" s="4" t="s">
        <v>60</v>
      </c>
      <c r="B72219" s="4" t="s">
        <v>72</v>
      </c>
      <c r="C72219">
        <v>2019</v>
      </c>
      <c r="D72219" s="4" t="s">
        <v>35</v>
      </c>
      <c r="E72219" s="4" t="s">
        <v>81</v>
      </c>
      <c r="F72219">
        <v>19343</v>
      </c>
    </row>
    <row r="72220" spans="1:6">
      <c r="A72220" s="4" t="s">
        <v>60</v>
      </c>
      <c r="B72220" s="4" t="s">
        <v>72</v>
      </c>
      <c r="C72220">
        <v>2019</v>
      </c>
      <c r="D72220" s="4" t="s">
        <v>35</v>
      </c>
      <c r="E72220" s="4" t="s">
        <v>82</v>
      </c>
      <c r="F72220">
        <v>823</v>
      </c>
    </row>
    <row r="72221" spans="1:6">
      <c r="A72221" s="4" t="s">
        <v>60</v>
      </c>
      <c r="B72221" s="4" t="s">
        <v>72</v>
      </c>
      <c r="C72221">
        <v>2019</v>
      </c>
      <c r="D72221" s="4" t="s">
        <v>35</v>
      </c>
      <c r="E72221" s="4" t="s">
        <v>83</v>
      </c>
      <c r="F72221">
        <v>1850</v>
      </c>
    </row>
    <row r="72222" spans="1:6">
      <c r="A72222" s="4" t="s">
        <v>60</v>
      </c>
      <c r="B72222" s="4" t="s">
        <v>72</v>
      </c>
      <c r="C72222">
        <v>2019</v>
      </c>
      <c r="D72222" s="4" t="s">
        <v>35</v>
      </c>
      <c r="E72222" s="4" t="s">
        <v>84</v>
      </c>
      <c r="F72222">
        <v>83</v>
      </c>
    </row>
    <row r="72223" spans="1:6">
      <c r="A72223" s="4" t="s">
        <v>60</v>
      </c>
      <c r="B72223" s="4" t="s">
        <v>72</v>
      </c>
      <c r="C72223">
        <v>2019</v>
      </c>
      <c r="D72223" s="4" t="s">
        <v>35</v>
      </c>
      <c r="E72223" s="4" t="s">
        <v>85</v>
      </c>
      <c r="F72223">
        <v>4708</v>
      </c>
    </row>
    <row r="72224" spans="1:6">
      <c r="A72224" s="4" t="s">
        <v>60</v>
      </c>
      <c r="B72224" s="4" t="s">
        <v>72</v>
      </c>
      <c r="C72224">
        <v>2019</v>
      </c>
      <c r="D72224" s="4" t="s">
        <v>35</v>
      </c>
      <c r="E72224" s="4" t="s">
        <v>86</v>
      </c>
      <c r="F72224">
        <v>277</v>
      </c>
    </row>
    <row r="72225" spans="1:6">
      <c r="A72225" s="4" t="s">
        <v>60</v>
      </c>
      <c r="B72225" s="4" t="s">
        <v>72</v>
      </c>
      <c r="C72225">
        <v>2019</v>
      </c>
      <c r="D72225" s="4" t="s">
        <v>35</v>
      </c>
      <c r="E72225" s="4" t="s">
        <v>87</v>
      </c>
      <c r="F72225">
        <v>5156</v>
      </c>
    </row>
    <row r="72226" spans="1:6">
      <c r="A72226" s="4" t="s">
        <v>60</v>
      </c>
      <c r="B72226" s="4" t="s">
        <v>72</v>
      </c>
      <c r="C72226">
        <v>2019</v>
      </c>
      <c r="D72226" s="4" t="s">
        <v>35</v>
      </c>
      <c r="E72226" s="4" t="s">
        <v>88</v>
      </c>
      <c r="F72226">
        <v>477</v>
      </c>
    </row>
    <row r="72227" spans="1:6">
      <c r="A72227" s="4" t="s">
        <v>60</v>
      </c>
      <c r="B72227" s="4" t="s">
        <v>72</v>
      </c>
      <c r="C72227">
        <v>2019</v>
      </c>
      <c r="D72227" s="4" t="s">
        <v>35</v>
      </c>
      <c r="E72227" s="4" t="s">
        <v>89</v>
      </c>
      <c r="F72227">
        <v>4151</v>
      </c>
    </row>
    <row r="72228" spans="1:6">
      <c r="A72228" s="4" t="s">
        <v>60</v>
      </c>
      <c r="B72228" s="4" t="s">
        <v>72</v>
      </c>
      <c r="C72228">
        <v>2019</v>
      </c>
      <c r="D72228" s="4" t="s">
        <v>35</v>
      </c>
      <c r="E72228" s="4" t="s">
        <v>90</v>
      </c>
      <c r="F72228">
        <v>17217</v>
      </c>
    </row>
    <row r="72229" spans="1:6">
      <c r="A72229" s="4" t="s">
        <v>60</v>
      </c>
      <c r="B72229" s="4" t="s">
        <v>72</v>
      </c>
      <c r="C72229">
        <v>2019</v>
      </c>
      <c r="D72229" s="4" t="s">
        <v>35</v>
      </c>
      <c r="E72229" s="4" t="s">
        <v>91</v>
      </c>
      <c r="F72229">
        <v>194</v>
      </c>
    </row>
    <row r="72230" spans="1:6">
      <c r="A72230" s="4" t="s">
        <v>60</v>
      </c>
      <c r="B72230" s="4" t="s">
        <v>72</v>
      </c>
      <c r="C72230">
        <v>2019</v>
      </c>
      <c r="D72230" s="4" t="s">
        <v>35</v>
      </c>
      <c r="E72230" s="4" t="s">
        <v>92</v>
      </c>
      <c r="F72230">
        <v>168</v>
      </c>
    </row>
    <row r="72231" spans="1:6">
      <c r="A72231" s="4" t="s">
        <v>60</v>
      </c>
      <c r="B72231" s="4" t="s">
        <v>72</v>
      </c>
      <c r="C72231">
        <v>2019</v>
      </c>
      <c r="D72231" s="4" t="s">
        <v>35</v>
      </c>
      <c r="E72231" s="4" t="s">
        <v>93</v>
      </c>
      <c r="F72231" t="s">
        <v>34</v>
      </c>
    </row>
    <row r="72232" spans="1:6">
      <c r="A72232" s="4" t="s">
        <v>60</v>
      </c>
      <c r="B72232" s="4" t="s">
        <v>72</v>
      </c>
      <c r="C72232">
        <v>2019</v>
      </c>
      <c r="D72232" s="4" t="s">
        <v>35</v>
      </c>
      <c r="E72232" s="4" t="s">
        <v>94</v>
      </c>
      <c r="F72232">
        <v>21359</v>
      </c>
    </row>
    <row r="72233" spans="1:6">
      <c r="A72233" s="4" t="s">
        <v>60</v>
      </c>
      <c r="B72233" s="4" t="s">
        <v>72</v>
      </c>
      <c r="C72233">
        <v>2019</v>
      </c>
      <c r="D72233" s="4" t="s">
        <v>35</v>
      </c>
      <c r="E72233" s="4" t="s">
        <v>95</v>
      </c>
      <c r="F72233">
        <v>18111</v>
      </c>
    </row>
    <row r="72234" spans="1:6">
      <c r="A72234" s="4" t="s">
        <v>60</v>
      </c>
      <c r="B72234" s="4" t="s">
        <v>72</v>
      </c>
      <c r="C72234">
        <v>2019</v>
      </c>
      <c r="D72234" s="4" t="s">
        <v>35</v>
      </c>
      <c r="E72234" s="4" t="s">
        <v>96</v>
      </c>
      <c r="F72234">
        <v>19129</v>
      </c>
    </row>
    <row r="72235" spans="1:6">
      <c r="A72235" s="4" t="s">
        <v>60</v>
      </c>
      <c r="B72235" s="4" t="s">
        <v>72</v>
      </c>
      <c r="C72235">
        <v>2019</v>
      </c>
      <c r="D72235" s="4" t="s">
        <v>35</v>
      </c>
      <c r="E72235" s="4" t="s">
        <v>97</v>
      </c>
      <c r="F72235">
        <v>13526</v>
      </c>
    </row>
    <row r="72236" spans="1:6">
      <c r="A72236" s="4" t="s">
        <v>60</v>
      </c>
      <c r="B72236" s="4" t="s">
        <v>72</v>
      </c>
      <c r="C72236">
        <v>2019</v>
      </c>
      <c r="D72236" s="4" t="s">
        <v>35</v>
      </c>
      <c r="E72236" s="4" t="s">
        <v>98</v>
      </c>
      <c r="F72236">
        <v>504</v>
      </c>
    </row>
    <row r="72237" spans="1:6">
      <c r="A72237" s="4" t="s">
        <v>60</v>
      </c>
      <c r="B72237" s="4" t="s">
        <v>72</v>
      </c>
      <c r="C72237">
        <v>2019</v>
      </c>
      <c r="D72237" s="4" t="s">
        <v>35</v>
      </c>
      <c r="E72237" s="4" t="s">
        <v>29</v>
      </c>
      <c r="F72237">
        <v>16364</v>
      </c>
    </row>
    <row r="72238" spans="1:6">
      <c r="A72238" s="4" t="s">
        <v>60</v>
      </c>
      <c r="B72238" s="4" t="s">
        <v>72</v>
      </c>
      <c r="C72238">
        <v>2019</v>
      </c>
      <c r="D72238" s="4" t="s">
        <v>35</v>
      </c>
      <c r="E72238" s="4" t="s">
        <v>30</v>
      </c>
      <c r="F72238">
        <v>68656</v>
      </c>
    </row>
    <row r="72239" spans="1:6">
      <c r="A72239" s="4" t="s">
        <v>60</v>
      </c>
      <c r="B72239" s="4" t="s">
        <v>72</v>
      </c>
      <c r="C72239">
        <v>2019</v>
      </c>
      <c r="D72239" s="4" t="s">
        <v>35</v>
      </c>
      <c r="E72239" s="4" t="s">
        <v>99</v>
      </c>
      <c r="F72239">
        <v>37061</v>
      </c>
    </row>
    <row r="72240" spans="1:6">
      <c r="A72240" s="4" t="s">
        <v>60</v>
      </c>
      <c r="B72240" s="4" t="s">
        <v>72</v>
      </c>
      <c r="C72240">
        <v>2019</v>
      </c>
      <c r="D72240" s="4" t="s">
        <v>35</v>
      </c>
      <c r="E72240" s="4" t="s">
        <v>100</v>
      </c>
      <c r="F72240">
        <v>165589</v>
      </c>
    </row>
    <row r="72241" spans="1:6">
      <c r="A72241" s="4" t="s">
        <v>60</v>
      </c>
      <c r="B72241" s="4" t="s">
        <v>72</v>
      </c>
      <c r="C72241">
        <v>2019</v>
      </c>
      <c r="D72241" s="4" t="s">
        <v>35</v>
      </c>
      <c r="E72241" s="4" t="s">
        <v>101</v>
      </c>
      <c r="F72241">
        <v>256674</v>
      </c>
    </row>
    <row r="72242" spans="1:6">
      <c r="A72242" s="4" t="s">
        <v>60</v>
      </c>
      <c r="B72242" s="4" t="s">
        <v>72</v>
      </c>
      <c r="C72242">
        <v>2019</v>
      </c>
      <c r="D72242" s="4" t="s">
        <v>36</v>
      </c>
      <c r="E72242" s="4" t="s">
        <v>79</v>
      </c>
      <c r="F72242">
        <v>7755</v>
      </c>
    </row>
    <row r="72243" spans="1:6">
      <c r="A72243" s="4" t="s">
        <v>60</v>
      </c>
      <c r="B72243" s="4" t="s">
        <v>72</v>
      </c>
      <c r="C72243">
        <v>2019</v>
      </c>
      <c r="D72243" s="4" t="s">
        <v>36</v>
      </c>
      <c r="E72243" s="4" t="s">
        <v>80</v>
      </c>
      <c r="F72243">
        <v>240</v>
      </c>
    </row>
    <row r="72244" spans="1:6">
      <c r="A72244" s="4" t="s">
        <v>60</v>
      </c>
      <c r="B72244" s="4" t="s">
        <v>72</v>
      </c>
      <c r="C72244">
        <v>2019</v>
      </c>
      <c r="D72244" s="4" t="s">
        <v>36</v>
      </c>
      <c r="E72244" s="4" t="s">
        <v>81</v>
      </c>
      <c r="F72244">
        <v>3169</v>
      </c>
    </row>
    <row r="72245" spans="1:6">
      <c r="A72245" s="4" t="s">
        <v>60</v>
      </c>
      <c r="B72245" s="4" t="s">
        <v>72</v>
      </c>
      <c r="C72245">
        <v>2019</v>
      </c>
      <c r="D72245" s="4" t="s">
        <v>36</v>
      </c>
      <c r="E72245" s="4" t="s">
        <v>82</v>
      </c>
      <c r="F72245">
        <v>3746</v>
      </c>
    </row>
    <row r="72246" spans="1:6">
      <c r="A72246" s="4" t="s">
        <v>60</v>
      </c>
      <c r="B72246" s="4" t="s">
        <v>72</v>
      </c>
      <c r="C72246">
        <v>2019</v>
      </c>
      <c r="D72246" s="4" t="s">
        <v>36</v>
      </c>
      <c r="E72246" s="4" t="s">
        <v>83</v>
      </c>
      <c r="F72246">
        <v>226</v>
      </c>
    </row>
    <row r="72247" spans="1:6">
      <c r="A72247" s="4" t="s">
        <v>60</v>
      </c>
      <c r="B72247" s="4" t="s">
        <v>72</v>
      </c>
      <c r="C72247">
        <v>2019</v>
      </c>
      <c r="D72247" s="4" t="s">
        <v>36</v>
      </c>
      <c r="E72247" s="4" t="s">
        <v>84</v>
      </c>
      <c r="F72247" t="s">
        <v>34</v>
      </c>
    </row>
    <row r="72248" spans="1:6">
      <c r="A72248" s="4" t="s">
        <v>60</v>
      </c>
      <c r="B72248" s="4" t="s">
        <v>72</v>
      </c>
      <c r="C72248">
        <v>2019</v>
      </c>
      <c r="D72248" s="4" t="s">
        <v>36</v>
      </c>
      <c r="E72248" s="4" t="s">
        <v>85</v>
      </c>
      <c r="F72248">
        <v>323</v>
      </c>
    </row>
    <row r="72249" spans="1:6">
      <c r="A72249" s="4" t="s">
        <v>60</v>
      </c>
      <c r="B72249" s="4" t="s">
        <v>72</v>
      </c>
      <c r="C72249">
        <v>2019</v>
      </c>
      <c r="D72249" s="4" t="s">
        <v>36</v>
      </c>
      <c r="E72249" s="4" t="s">
        <v>86</v>
      </c>
      <c r="F72249">
        <v>259</v>
      </c>
    </row>
    <row r="72250" spans="1:6">
      <c r="A72250" s="4" t="s">
        <v>60</v>
      </c>
      <c r="B72250" s="4" t="s">
        <v>72</v>
      </c>
      <c r="C72250">
        <v>2019</v>
      </c>
      <c r="D72250" s="4" t="s">
        <v>36</v>
      </c>
      <c r="E72250" s="4" t="s">
        <v>87</v>
      </c>
      <c r="F72250">
        <v>80</v>
      </c>
    </row>
    <row r="72251" spans="1:6">
      <c r="A72251" s="4" t="s">
        <v>60</v>
      </c>
      <c r="B72251" s="4" t="s">
        <v>72</v>
      </c>
      <c r="C72251">
        <v>2019</v>
      </c>
      <c r="D72251" s="4" t="s">
        <v>36</v>
      </c>
      <c r="E72251" s="4" t="s">
        <v>88</v>
      </c>
      <c r="F72251">
        <v>4</v>
      </c>
    </row>
    <row r="72252" spans="1:6">
      <c r="A72252" s="4" t="s">
        <v>60</v>
      </c>
      <c r="B72252" s="4" t="s">
        <v>72</v>
      </c>
      <c r="C72252">
        <v>2019</v>
      </c>
      <c r="D72252" s="4" t="s">
        <v>36</v>
      </c>
      <c r="E72252" s="4" t="s">
        <v>89</v>
      </c>
      <c r="F72252" t="s">
        <v>34</v>
      </c>
    </row>
    <row r="72253" spans="1:6">
      <c r="A72253" s="4" t="s">
        <v>60</v>
      </c>
      <c r="B72253" s="4" t="s">
        <v>72</v>
      </c>
      <c r="C72253">
        <v>2019</v>
      </c>
      <c r="D72253" s="4" t="s">
        <v>36</v>
      </c>
      <c r="E72253" s="4" t="s">
        <v>90</v>
      </c>
      <c r="F72253">
        <v>572</v>
      </c>
    </row>
    <row r="72254" spans="1:6">
      <c r="A72254" s="4" t="s">
        <v>60</v>
      </c>
      <c r="B72254" s="4" t="s">
        <v>72</v>
      </c>
      <c r="C72254">
        <v>2019</v>
      </c>
      <c r="D72254" s="4" t="s">
        <v>36</v>
      </c>
      <c r="E72254" s="4" t="s">
        <v>91</v>
      </c>
      <c r="F72254">
        <v>356</v>
      </c>
    </row>
    <row r="72255" spans="1:6">
      <c r="A72255" s="4" t="s">
        <v>60</v>
      </c>
      <c r="B72255" s="4" t="s">
        <v>72</v>
      </c>
      <c r="C72255">
        <v>2019</v>
      </c>
      <c r="D72255" s="4" t="s">
        <v>36</v>
      </c>
      <c r="E72255" s="4" t="s">
        <v>92</v>
      </c>
      <c r="F72255">
        <v>28</v>
      </c>
    </row>
    <row r="72256" spans="1:6">
      <c r="A72256" s="4" t="s">
        <v>60</v>
      </c>
      <c r="B72256" s="4" t="s">
        <v>72</v>
      </c>
      <c r="C72256">
        <v>2019</v>
      </c>
      <c r="D72256" s="4" t="s">
        <v>36</v>
      </c>
      <c r="E72256" s="4" t="s">
        <v>93</v>
      </c>
      <c r="F72256">
        <v>14798</v>
      </c>
    </row>
    <row r="72257" spans="1:6">
      <c r="A72257" s="4" t="s">
        <v>60</v>
      </c>
      <c r="B72257" s="4" t="s">
        <v>72</v>
      </c>
      <c r="C72257">
        <v>2019</v>
      </c>
      <c r="D72257" s="4" t="s">
        <v>36</v>
      </c>
      <c r="E72257" s="4" t="s">
        <v>94</v>
      </c>
      <c r="F72257">
        <v>11468</v>
      </c>
    </row>
    <row r="72258" spans="1:6">
      <c r="A72258" s="4" t="s">
        <v>60</v>
      </c>
      <c r="B72258" s="4" t="s">
        <v>72</v>
      </c>
      <c r="C72258">
        <v>2019</v>
      </c>
      <c r="D72258" s="4" t="s">
        <v>36</v>
      </c>
      <c r="E72258" s="4" t="s">
        <v>95</v>
      </c>
      <c r="F72258">
        <v>8559</v>
      </c>
    </row>
    <row r="72259" spans="1:6">
      <c r="A72259" s="4" t="s">
        <v>60</v>
      </c>
      <c r="B72259" s="4" t="s">
        <v>72</v>
      </c>
      <c r="C72259">
        <v>2019</v>
      </c>
      <c r="D72259" s="4" t="s">
        <v>36</v>
      </c>
      <c r="E72259" s="4" t="s">
        <v>96</v>
      </c>
      <c r="F72259">
        <v>26636</v>
      </c>
    </row>
    <row r="72260" spans="1:6">
      <c r="A72260" s="4" t="s">
        <v>60</v>
      </c>
      <c r="B72260" s="4" t="s">
        <v>72</v>
      </c>
      <c r="C72260">
        <v>2019</v>
      </c>
      <c r="D72260" s="4" t="s">
        <v>36</v>
      </c>
      <c r="E72260" s="4" t="s">
        <v>97</v>
      </c>
      <c r="F72260">
        <v>33700</v>
      </c>
    </row>
    <row r="72261" spans="1:6">
      <c r="A72261" s="4" t="s">
        <v>60</v>
      </c>
      <c r="B72261" s="4" t="s">
        <v>72</v>
      </c>
      <c r="C72261">
        <v>2019</v>
      </c>
      <c r="D72261" s="4" t="s">
        <v>36</v>
      </c>
      <c r="E72261" s="4" t="s">
        <v>98</v>
      </c>
      <c r="F72261">
        <v>80</v>
      </c>
    </row>
    <row r="72262" spans="1:6">
      <c r="A72262" s="4" t="s">
        <v>60</v>
      </c>
      <c r="B72262" s="4" t="s">
        <v>72</v>
      </c>
      <c r="C72262">
        <v>2019</v>
      </c>
      <c r="D72262" s="4" t="s">
        <v>36</v>
      </c>
      <c r="E72262" s="4" t="s">
        <v>29</v>
      </c>
      <c r="F72262">
        <v>2</v>
      </c>
    </row>
    <row r="72263" spans="1:6">
      <c r="A72263" s="4" t="s">
        <v>60</v>
      </c>
      <c r="B72263" s="4" t="s">
        <v>72</v>
      </c>
      <c r="C72263">
        <v>2019</v>
      </c>
      <c r="D72263" s="4" t="s">
        <v>36</v>
      </c>
      <c r="E72263" s="4" t="s">
        <v>30</v>
      </c>
      <c r="F72263">
        <v>4513</v>
      </c>
    </row>
    <row r="72264" spans="1:6">
      <c r="A72264" s="4" t="s">
        <v>60</v>
      </c>
      <c r="B72264" s="4" t="s">
        <v>72</v>
      </c>
      <c r="C72264">
        <v>2019</v>
      </c>
      <c r="D72264" s="4" t="s">
        <v>36</v>
      </c>
      <c r="E72264" s="4" t="s">
        <v>99</v>
      </c>
      <c r="F72264">
        <v>147397</v>
      </c>
    </row>
    <row r="72265" spans="1:6">
      <c r="A72265" s="4" t="s">
        <v>60</v>
      </c>
      <c r="B72265" s="4" t="s">
        <v>72</v>
      </c>
      <c r="C72265">
        <v>2019</v>
      </c>
      <c r="D72265" s="4" t="s">
        <v>36</v>
      </c>
      <c r="E72265" s="4" t="s">
        <v>100</v>
      </c>
      <c r="F72265">
        <v>185305</v>
      </c>
    </row>
    <row r="72266" spans="1:6">
      <c r="A72266" s="4" t="s">
        <v>60</v>
      </c>
      <c r="B72266" s="4" t="s">
        <v>72</v>
      </c>
      <c r="C72266">
        <v>2019</v>
      </c>
      <c r="D72266" s="4" t="s">
        <v>36</v>
      </c>
      <c r="E72266" s="4" t="s">
        <v>101</v>
      </c>
      <c r="F72266">
        <v>673534</v>
      </c>
    </row>
    <row r="72267" spans="1:6">
      <c r="A72267" s="4" t="s">
        <v>60</v>
      </c>
      <c r="B72267" s="4" t="s">
        <v>72</v>
      </c>
      <c r="C72267">
        <v>2019</v>
      </c>
      <c r="D72267" s="4" t="s">
        <v>43</v>
      </c>
      <c r="E72267" s="4" t="s">
        <v>79</v>
      </c>
      <c r="F72267">
        <v>960</v>
      </c>
    </row>
    <row r="72268" spans="1:6">
      <c r="A72268" s="4" t="s">
        <v>60</v>
      </c>
      <c r="B72268" s="4" t="s">
        <v>72</v>
      </c>
      <c r="C72268">
        <v>2019</v>
      </c>
      <c r="D72268" s="4" t="s">
        <v>43</v>
      </c>
      <c r="E72268" s="4" t="s">
        <v>80</v>
      </c>
      <c r="F72268" t="s">
        <v>34</v>
      </c>
    </row>
    <row r="72269" spans="1:6">
      <c r="A72269" s="4" t="s">
        <v>60</v>
      </c>
      <c r="B72269" s="4" t="s">
        <v>72</v>
      </c>
      <c r="C72269">
        <v>2019</v>
      </c>
      <c r="D72269" s="4" t="s">
        <v>43</v>
      </c>
      <c r="E72269" s="4" t="s">
        <v>81</v>
      </c>
      <c r="F72269" t="s">
        <v>34</v>
      </c>
    </row>
    <row r="72270" spans="1:6">
      <c r="A72270" s="4" t="s">
        <v>60</v>
      </c>
      <c r="B72270" s="4" t="s">
        <v>72</v>
      </c>
      <c r="C72270">
        <v>2019</v>
      </c>
      <c r="D72270" s="4" t="s">
        <v>43</v>
      </c>
      <c r="E72270" s="4" t="s">
        <v>82</v>
      </c>
      <c r="F72270" t="s">
        <v>34</v>
      </c>
    </row>
    <row r="72271" spans="1:6">
      <c r="A72271" s="4" t="s">
        <v>60</v>
      </c>
      <c r="B72271" s="4" t="s">
        <v>72</v>
      </c>
      <c r="C72271">
        <v>2019</v>
      </c>
      <c r="D72271" s="4" t="s">
        <v>43</v>
      </c>
      <c r="E72271" s="4" t="s">
        <v>83</v>
      </c>
      <c r="F72271">
        <v>257</v>
      </c>
    </row>
    <row r="72272" spans="1:6">
      <c r="A72272" s="4" t="s">
        <v>60</v>
      </c>
      <c r="B72272" s="4" t="s">
        <v>72</v>
      </c>
      <c r="C72272">
        <v>2019</v>
      </c>
      <c r="D72272" s="4" t="s">
        <v>43</v>
      </c>
      <c r="E72272" s="4" t="s">
        <v>84</v>
      </c>
      <c r="F72272" t="s">
        <v>34</v>
      </c>
    </row>
    <row r="72273" spans="1:6">
      <c r="A72273" s="4" t="s">
        <v>60</v>
      </c>
      <c r="B72273" s="4" t="s">
        <v>72</v>
      </c>
      <c r="C72273">
        <v>2019</v>
      </c>
      <c r="D72273" s="4" t="s">
        <v>43</v>
      </c>
      <c r="E72273" s="4" t="s">
        <v>85</v>
      </c>
      <c r="F72273">
        <v>31</v>
      </c>
    </row>
    <row r="72274" spans="1:6">
      <c r="A72274" s="4" t="s">
        <v>60</v>
      </c>
      <c r="B72274" s="4" t="s">
        <v>72</v>
      </c>
      <c r="C72274">
        <v>2019</v>
      </c>
      <c r="D72274" s="4" t="s">
        <v>43</v>
      </c>
      <c r="E72274" s="4" t="s">
        <v>86</v>
      </c>
      <c r="F72274" t="s">
        <v>34</v>
      </c>
    </row>
    <row r="72275" spans="1:6">
      <c r="A72275" s="4" t="s">
        <v>60</v>
      </c>
      <c r="B72275" s="4" t="s">
        <v>72</v>
      </c>
      <c r="C72275">
        <v>2019</v>
      </c>
      <c r="D72275" s="4" t="s">
        <v>43</v>
      </c>
      <c r="E72275" s="4" t="s">
        <v>87</v>
      </c>
      <c r="F72275">
        <v>86</v>
      </c>
    </row>
    <row r="72276" spans="1:6">
      <c r="A72276" s="4" t="s">
        <v>60</v>
      </c>
      <c r="B72276" s="4" t="s">
        <v>72</v>
      </c>
      <c r="C72276">
        <v>2019</v>
      </c>
      <c r="D72276" s="4" t="s">
        <v>43</v>
      </c>
      <c r="E72276" s="4" t="s">
        <v>88</v>
      </c>
      <c r="F72276" t="s">
        <v>34</v>
      </c>
    </row>
    <row r="72277" spans="1:6">
      <c r="A72277" s="4" t="s">
        <v>60</v>
      </c>
      <c r="B72277" s="4" t="s">
        <v>72</v>
      </c>
      <c r="C72277">
        <v>2019</v>
      </c>
      <c r="D72277" s="4" t="s">
        <v>43</v>
      </c>
      <c r="E72277" s="4" t="s">
        <v>89</v>
      </c>
      <c r="F72277" t="s">
        <v>34</v>
      </c>
    </row>
    <row r="72278" spans="1:6">
      <c r="A72278" s="4" t="s">
        <v>60</v>
      </c>
      <c r="B72278" s="4" t="s">
        <v>72</v>
      </c>
      <c r="C72278">
        <v>2019</v>
      </c>
      <c r="D72278" s="4" t="s">
        <v>43</v>
      </c>
      <c r="E72278" s="4" t="s">
        <v>90</v>
      </c>
      <c r="F72278">
        <v>12</v>
      </c>
    </row>
    <row r="72279" spans="1:6">
      <c r="A72279" s="4" t="s">
        <v>60</v>
      </c>
      <c r="B72279" s="4" t="s">
        <v>72</v>
      </c>
      <c r="C72279">
        <v>2019</v>
      </c>
      <c r="D72279" s="4" t="s">
        <v>43</v>
      </c>
      <c r="E72279" s="4" t="s">
        <v>91</v>
      </c>
      <c r="F72279">
        <v>65</v>
      </c>
    </row>
    <row r="72280" spans="1:6">
      <c r="A72280" s="4" t="s">
        <v>60</v>
      </c>
      <c r="B72280" s="4" t="s">
        <v>72</v>
      </c>
      <c r="C72280">
        <v>2019</v>
      </c>
      <c r="D72280" s="4" t="s">
        <v>43</v>
      </c>
      <c r="E72280" s="4" t="s">
        <v>92</v>
      </c>
      <c r="F72280">
        <v>10</v>
      </c>
    </row>
    <row r="72281" spans="1:6">
      <c r="A72281" s="4" t="s">
        <v>60</v>
      </c>
      <c r="B72281" s="4" t="s">
        <v>72</v>
      </c>
      <c r="C72281">
        <v>2019</v>
      </c>
      <c r="D72281" s="4" t="s">
        <v>43</v>
      </c>
      <c r="E72281" s="4" t="s">
        <v>93</v>
      </c>
      <c r="F72281">
        <v>1615</v>
      </c>
    </row>
    <row r="72282" spans="1:6">
      <c r="A72282" s="4" t="s">
        <v>60</v>
      </c>
      <c r="B72282" s="4" t="s">
        <v>72</v>
      </c>
      <c r="C72282">
        <v>2019</v>
      </c>
      <c r="D72282" s="4" t="s">
        <v>43</v>
      </c>
      <c r="E72282" s="4" t="s">
        <v>94</v>
      </c>
      <c r="F72282">
        <v>407</v>
      </c>
    </row>
    <row r="72283" spans="1:6">
      <c r="A72283" s="4" t="s">
        <v>60</v>
      </c>
      <c r="B72283" s="4" t="s">
        <v>72</v>
      </c>
      <c r="C72283">
        <v>2019</v>
      </c>
      <c r="D72283" s="4" t="s">
        <v>43</v>
      </c>
      <c r="E72283" s="4" t="s">
        <v>95</v>
      </c>
      <c r="F72283">
        <v>1545</v>
      </c>
    </row>
    <row r="72284" spans="1:6">
      <c r="A72284" s="4" t="s">
        <v>60</v>
      </c>
      <c r="B72284" s="4" t="s">
        <v>72</v>
      </c>
      <c r="C72284">
        <v>2019</v>
      </c>
      <c r="D72284" s="4" t="s">
        <v>43</v>
      </c>
      <c r="E72284" s="4" t="s">
        <v>96</v>
      </c>
      <c r="F72284">
        <v>4092</v>
      </c>
    </row>
    <row r="72285" spans="1:6">
      <c r="A72285" s="4" t="s">
        <v>60</v>
      </c>
      <c r="B72285" s="4" t="s">
        <v>72</v>
      </c>
      <c r="C72285">
        <v>2019</v>
      </c>
      <c r="D72285" s="4" t="s">
        <v>43</v>
      </c>
      <c r="E72285" s="4" t="s">
        <v>97</v>
      </c>
      <c r="F72285">
        <v>4298</v>
      </c>
    </row>
    <row r="72286" spans="1:6">
      <c r="A72286" s="4" t="s">
        <v>60</v>
      </c>
      <c r="B72286" s="4" t="s">
        <v>72</v>
      </c>
      <c r="C72286">
        <v>2019</v>
      </c>
      <c r="D72286" s="4" t="s">
        <v>43</v>
      </c>
      <c r="E72286" s="4" t="s">
        <v>98</v>
      </c>
      <c r="F72286" t="s">
        <v>34</v>
      </c>
    </row>
    <row r="72287" spans="1:6">
      <c r="A72287" s="4" t="s">
        <v>60</v>
      </c>
      <c r="B72287" s="4" t="s">
        <v>72</v>
      </c>
      <c r="C72287">
        <v>2019</v>
      </c>
      <c r="D72287" s="4" t="s">
        <v>43</v>
      </c>
      <c r="E72287" s="4" t="s">
        <v>29</v>
      </c>
      <c r="F72287">
        <v>180</v>
      </c>
    </row>
    <row r="72288" spans="1:6">
      <c r="A72288" s="4" t="s">
        <v>60</v>
      </c>
      <c r="B72288" s="4" t="s">
        <v>72</v>
      </c>
      <c r="C72288">
        <v>2019</v>
      </c>
      <c r="D72288" s="4" t="s">
        <v>43</v>
      </c>
      <c r="E72288" s="4" t="s">
        <v>30</v>
      </c>
      <c r="F72288">
        <v>6691</v>
      </c>
    </row>
    <row r="72289" spans="1:6">
      <c r="A72289" s="4" t="s">
        <v>60</v>
      </c>
      <c r="B72289" s="4" t="s">
        <v>72</v>
      </c>
      <c r="C72289">
        <v>2019</v>
      </c>
      <c r="D72289" s="4" t="s">
        <v>43</v>
      </c>
      <c r="E72289" s="4" t="s">
        <v>99</v>
      </c>
      <c r="F72289">
        <v>6045</v>
      </c>
    </row>
    <row r="72290" spans="1:6">
      <c r="A72290" s="4" t="s">
        <v>60</v>
      </c>
      <c r="B72290" s="4" t="s">
        <v>72</v>
      </c>
      <c r="C72290">
        <v>2019</v>
      </c>
      <c r="D72290" s="4" t="s">
        <v>43</v>
      </c>
      <c r="E72290" s="4" t="s">
        <v>100</v>
      </c>
      <c r="F72290">
        <v>701</v>
      </c>
    </row>
    <row r="72291" spans="1:6">
      <c r="A72291" s="4" t="s">
        <v>60</v>
      </c>
      <c r="B72291" s="4" t="s">
        <v>72</v>
      </c>
      <c r="C72291">
        <v>2019</v>
      </c>
      <c r="D72291" s="4" t="s">
        <v>43</v>
      </c>
      <c r="E72291" s="4" t="s">
        <v>101</v>
      </c>
      <c r="F72291">
        <v>58</v>
      </c>
    </row>
    <row r="72292" spans="1:6">
      <c r="A72292" s="4" t="s">
        <v>60</v>
      </c>
      <c r="B72292" s="4" t="s">
        <v>72</v>
      </c>
      <c r="C72292">
        <v>2019</v>
      </c>
      <c r="D72292" s="4" t="s">
        <v>37</v>
      </c>
      <c r="E72292" s="4" t="s">
        <v>79</v>
      </c>
      <c r="F72292">
        <v>12026</v>
      </c>
    </row>
    <row r="72293" spans="1:6">
      <c r="A72293" s="4" t="s">
        <v>60</v>
      </c>
      <c r="B72293" s="4" t="s">
        <v>72</v>
      </c>
      <c r="C72293">
        <v>2019</v>
      </c>
      <c r="D72293" s="4" t="s">
        <v>37</v>
      </c>
      <c r="E72293" s="4" t="s">
        <v>80</v>
      </c>
      <c r="F72293">
        <v>3364</v>
      </c>
    </row>
    <row r="72294" spans="1:6">
      <c r="A72294" s="4" t="s">
        <v>60</v>
      </c>
      <c r="B72294" s="4" t="s">
        <v>72</v>
      </c>
      <c r="C72294">
        <v>2019</v>
      </c>
      <c r="D72294" s="4" t="s">
        <v>37</v>
      </c>
      <c r="E72294" s="4" t="s">
        <v>81</v>
      </c>
      <c r="F72294">
        <v>6849</v>
      </c>
    </row>
    <row r="72295" spans="1:6">
      <c r="A72295" s="4" t="s">
        <v>60</v>
      </c>
      <c r="B72295" s="4" t="s">
        <v>72</v>
      </c>
      <c r="C72295">
        <v>2019</v>
      </c>
      <c r="D72295" s="4" t="s">
        <v>37</v>
      </c>
      <c r="E72295" s="4" t="s">
        <v>82</v>
      </c>
      <c r="F72295">
        <v>206</v>
      </c>
    </row>
    <row r="72296" spans="1:6">
      <c r="A72296" s="4" t="s">
        <v>60</v>
      </c>
      <c r="B72296" s="4" t="s">
        <v>72</v>
      </c>
      <c r="C72296">
        <v>2019</v>
      </c>
      <c r="D72296" s="4" t="s">
        <v>37</v>
      </c>
      <c r="E72296" s="4" t="s">
        <v>83</v>
      </c>
      <c r="F72296">
        <v>2528</v>
      </c>
    </row>
    <row r="72297" spans="1:6">
      <c r="A72297" s="4" t="s">
        <v>60</v>
      </c>
      <c r="B72297" s="4" t="s">
        <v>72</v>
      </c>
      <c r="C72297">
        <v>2019</v>
      </c>
      <c r="D72297" s="4" t="s">
        <v>37</v>
      </c>
      <c r="E72297" s="4" t="s">
        <v>84</v>
      </c>
      <c r="F72297">
        <v>7</v>
      </c>
    </row>
    <row r="72298" spans="1:6">
      <c r="A72298" s="4" t="s">
        <v>60</v>
      </c>
      <c r="B72298" s="4" t="s">
        <v>72</v>
      </c>
      <c r="C72298">
        <v>2019</v>
      </c>
      <c r="D72298" s="4" t="s">
        <v>37</v>
      </c>
      <c r="E72298" s="4" t="s">
        <v>85</v>
      </c>
      <c r="F72298">
        <v>4860</v>
      </c>
    </row>
    <row r="72299" spans="1:6">
      <c r="A72299" s="4" t="s">
        <v>60</v>
      </c>
      <c r="B72299" s="4" t="s">
        <v>72</v>
      </c>
      <c r="C72299">
        <v>2019</v>
      </c>
      <c r="D72299" s="4" t="s">
        <v>37</v>
      </c>
      <c r="E72299" s="4" t="s">
        <v>86</v>
      </c>
      <c r="F72299">
        <v>188</v>
      </c>
    </row>
    <row r="72300" spans="1:6">
      <c r="A72300" s="4" t="s">
        <v>60</v>
      </c>
      <c r="B72300" s="4" t="s">
        <v>72</v>
      </c>
      <c r="C72300">
        <v>2019</v>
      </c>
      <c r="D72300" s="4" t="s">
        <v>37</v>
      </c>
      <c r="E72300" s="4" t="s">
        <v>87</v>
      </c>
      <c r="F72300">
        <v>1845</v>
      </c>
    </row>
    <row r="72301" spans="1:6">
      <c r="A72301" s="4" t="s">
        <v>60</v>
      </c>
      <c r="B72301" s="4" t="s">
        <v>72</v>
      </c>
      <c r="C72301">
        <v>2019</v>
      </c>
      <c r="D72301" s="4" t="s">
        <v>37</v>
      </c>
      <c r="E72301" s="4" t="s">
        <v>88</v>
      </c>
      <c r="F72301">
        <v>54</v>
      </c>
    </row>
    <row r="72302" spans="1:6">
      <c r="A72302" s="4" t="s">
        <v>60</v>
      </c>
      <c r="B72302" s="4" t="s">
        <v>72</v>
      </c>
      <c r="C72302">
        <v>2019</v>
      </c>
      <c r="D72302" s="4" t="s">
        <v>37</v>
      </c>
      <c r="E72302" s="4" t="s">
        <v>89</v>
      </c>
      <c r="F72302">
        <v>17004</v>
      </c>
    </row>
    <row r="72303" spans="1:6">
      <c r="A72303" s="4" t="s">
        <v>60</v>
      </c>
      <c r="B72303" s="4" t="s">
        <v>72</v>
      </c>
      <c r="C72303">
        <v>2019</v>
      </c>
      <c r="D72303" s="4" t="s">
        <v>37</v>
      </c>
      <c r="E72303" s="4" t="s">
        <v>90</v>
      </c>
      <c r="F72303">
        <v>1635</v>
      </c>
    </row>
    <row r="72304" spans="1:6">
      <c r="A72304" s="4" t="s">
        <v>60</v>
      </c>
      <c r="B72304" s="4" t="s">
        <v>72</v>
      </c>
      <c r="C72304">
        <v>2019</v>
      </c>
      <c r="D72304" s="4" t="s">
        <v>37</v>
      </c>
      <c r="E72304" s="4" t="s">
        <v>91</v>
      </c>
      <c r="F72304">
        <v>162</v>
      </c>
    </row>
    <row r="72305" spans="1:6">
      <c r="A72305" s="4" t="s">
        <v>60</v>
      </c>
      <c r="B72305" s="4" t="s">
        <v>72</v>
      </c>
      <c r="C72305">
        <v>2019</v>
      </c>
      <c r="D72305" s="4" t="s">
        <v>37</v>
      </c>
      <c r="E72305" s="4" t="s">
        <v>92</v>
      </c>
      <c r="F72305">
        <v>406</v>
      </c>
    </row>
    <row r="72306" spans="1:6">
      <c r="A72306" s="4" t="s">
        <v>60</v>
      </c>
      <c r="B72306" s="4" t="s">
        <v>72</v>
      </c>
      <c r="C72306">
        <v>2019</v>
      </c>
      <c r="D72306" s="4" t="s">
        <v>37</v>
      </c>
      <c r="E72306" s="4" t="s">
        <v>93</v>
      </c>
      <c r="F72306">
        <v>7222</v>
      </c>
    </row>
    <row r="72307" spans="1:6">
      <c r="A72307" s="4" t="s">
        <v>60</v>
      </c>
      <c r="B72307" s="4" t="s">
        <v>72</v>
      </c>
      <c r="C72307">
        <v>2019</v>
      </c>
      <c r="D72307" s="4" t="s">
        <v>37</v>
      </c>
      <c r="E72307" s="4" t="s">
        <v>94</v>
      </c>
      <c r="F72307">
        <v>56792</v>
      </c>
    </row>
    <row r="72308" spans="1:6">
      <c r="A72308" s="4" t="s">
        <v>60</v>
      </c>
      <c r="B72308" s="4" t="s">
        <v>72</v>
      </c>
      <c r="C72308">
        <v>2019</v>
      </c>
      <c r="D72308" s="4" t="s">
        <v>37</v>
      </c>
      <c r="E72308" s="4" t="s">
        <v>95</v>
      </c>
      <c r="F72308">
        <v>8385</v>
      </c>
    </row>
    <row r="72309" spans="1:6">
      <c r="A72309" s="4" t="s">
        <v>60</v>
      </c>
      <c r="B72309" s="4" t="s">
        <v>72</v>
      </c>
      <c r="C72309">
        <v>2019</v>
      </c>
      <c r="D72309" s="4" t="s">
        <v>37</v>
      </c>
      <c r="E72309" s="4" t="s">
        <v>96</v>
      </c>
      <c r="F72309">
        <v>11401</v>
      </c>
    </row>
    <row r="72310" spans="1:6">
      <c r="A72310" s="4" t="s">
        <v>60</v>
      </c>
      <c r="B72310" s="4" t="s">
        <v>72</v>
      </c>
      <c r="C72310">
        <v>2019</v>
      </c>
      <c r="D72310" s="4" t="s">
        <v>37</v>
      </c>
      <c r="E72310" s="4" t="s">
        <v>97</v>
      </c>
      <c r="F72310">
        <v>5734</v>
      </c>
    </row>
    <row r="72311" spans="1:6">
      <c r="A72311" s="4" t="s">
        <v>60</v>
      </c>
      <c r="B72311" s="4" t="s">
        <v>72</v>
      </c>
      <c r="C72311">
        <v>2019</v>
      </c>
      <c r="D72311" s="4" t="s">
        <v>37</v>
      </c>
      <c r="E72311" s="4" t="s">
        <v>98</v>
      </c>
      <c r="F72311">
        <v>44</v>
      </c>
    </row>
    <row r="72312" spans="1:6">
      <c r="A72312" s="4" t="s">
        <v>60</v>
      </c>
      <c r="B72312" s="4" t="s">
        <v>72</v>
      </c>
      <c r="C72312">
        <v>2019</v>
      </c>
      <c r="D72312" s="4" t="s">
        <v>37</v>
      </c>
      <c r="E72312" s="4" t="s">
        <v>29</v>
      </c>
      <c r="F72312">
        <v>6986</v>
      </c>
    </row>
    <row r="72313" spans="1:6">
      <c r="A72313" s="4" t="s">
        <v>60</v>
      </c>
      <c r="B72313" s="4" t="s">
        <v>72</v>
      </c>
      <c r="C72313">
        <v>2019</v>
      </c>
      <c r="D72313" s="4" t="s">
        <v>37</v>
      </c>
      <c r="E72313" s="4" t="s">
        <v>30</v>
      </c>
      <c r="F72313">
        <v>30981</v>
      </c>
    </row>
    <row r="72314" spans="1:6">
      <c r="A72314" s="4" t="s">
        <v>60</v>
      </c>
      <c r="B72314" s="4" t="s">
        <v>72</v>
      </c>
      <c r="C72314">
        <v>2019</v>
      </c>
      <c r="D72314" s="4" t="s">
        <v>37</v>
      </c>
      <c r="E72314" s="4" t="s">
        <v>99</v>
      </c>
      <c r="F72314">
        <v>56063</v>
      </c>
    </row>
    <row r="72315" spans="1:6">
      <c r="A72315" s="4" t="s">
        <v>60</v>
      </c>
      <c r="B72315" s="4" t="s">
        <v>72</v>
      </c>
      <c r="C72315">
        <v>2019</v>
      </c>
      <c r="D72315" s="4" t="s">
        <v>37</v>
      </c>
      <c r="E72315" s="4" t="s">
        <v>100</v>
      </c>
      <c r="F72315">
        <v>154811</v>
      </c>
    </row>
    <row r="72316" spans="1:6">
      <c r="A72316" s="4" t="s">
        <v>60</v>
      </c>
      <c r="B72316" s="4" t="s">
        <v>72</v>
      </c>
      <c r="C72316">
        <v>2019</v>
      </c>
      <c r="D72316" s="4" t="s">
        <v>37</v>
      </c>
      <c r="E72316" s="4" t="s">
        <v>101</v>
      </c>
      <c r="F72316">
        <v>120245</v>
      </c>
    </row>
    <row r="72317" spans="1:6">
      <c r="A72317" s="4" t="s">
        <v>60</v>
      </c>
      <c r="B72317" s="4" t="s">
        <v>72</v>
      </c>
      <c r="C72317">
        <v>2019</v>
      </c>
      <c r="D72317" s="4" t="s">
        <v>38</v>
      </c>
      <c r="E72317" s="4" t="s">
        <v>79</v>
      </c>
      <c r="F72317" t="s">
        <v>34</v>
      </c>
    </row>
    <row r="72318" spans="1:6">
      <c r="A72318" s="4" t="s">
        <v>60</v>
      </c>
      <c r="B72318" s="4" t="s">
        <v>72</v>
      </c>
      <c r="C72318">
        <v>2019</v>
      </c>
      <c r="D72318" s="4" t="s">
        <v>38</v>
      </c>
      <c r="E72318" s="4" t="s">
        <v>80</v>
      </c>
      <c r="F72318" t="s">
        <v>34</v>
      </c>
    </row>
    <row r="72319" spans="1:6">
      <c r="A72319" s="4" t="s">
        <v>60</v>
      </c>
      <c r="B72319" s="4" t="s">
        <v>72</v>
      </c>
      <c r="C72319">
        <v>2019</v>
      </c>
      <c r="D72319" s="4" t="s">
        <v>38</v>
      </c>
      <c r="E72319" s="4" t="s">
        <v>81</v>
      </c>
      <c r="F72319" t="s">
        <v>34</v>
      </c>
    </row>
    <row r="72320" spans="1:6">
      <c r="A72320" s="4" t="s">
        <v>60</v>
      </c>
      <c r="B72320" s="4" t="s">
        <v>72</v>
      </c>
      <c r="C72320">
        <v>2019</v>
      </c>
      <c r="D72320" s="4" t="s">
        <v>38</v>
      </c>
      <c r="E72320" s="4" t="s">
        <v>82</v>
      </c>
      <c r="F72320" t="s">
        <v>34</v>
      </c>
    </row>
    <row r="72321" spans="1:6">
      <c r="A72321" s="4" t="s">
        <v>60</v>
      </c>
      <c r="B72321" s="4" t="s">
        <v>72</v>
      </c>
      <c r="C72321">
        <v>2019</v>
      </c>
      <c r="D72321" s="4" t="s">
        <v>38</v>
      </c>
      <c r="E72321" s="4" t="s">
        <v>83</v>
      </c>
      <c r="F72321" t="s">
        <v>34</v>
      </c>
    </row>
    <row r="72322" spans="1:6">
      <c r="A72322" s="4" t="s">
        <v>60</v>
      </c>
      <c r="B72322" s="4" t="s">
        <v>72</v>
      </c>
      <c r="C72322">
        <v>2019</v>
      </c>
      <c r="D72322" s="4" t="s">
        <v>38</v>
      </c>
      <c r="E72322" s="4" t="s">
        <v>84</v>
      </c>
      <c r="F72322" t="s">
        <v>34</v>
      </c>
    </row>
    <row r="72323" spans="1:6">
      <c r="A72323" s="4" t="s">
        <v>60</v>
      </c>
      <c r="B72323" s="4" t="s">
        <v>72</v>
      </c>
      <c r="C72323">
        <v>2019</v>
      </c>
      <c r="D72323" s="4" t="s">
        <v>38</v>
      </c>
      <c r="E72323" s="4" t="s">
        <v>85</v>
      </c>
      <c r="F72323" t="s">
        <v>34</v>
      </c>
    </row>
    <row r="72324" spans="1:6">
      <c r="A72324" s="4" t="s">
        <v>60</v>
      </c>
      <c r="B72324" s="4" t="s">
        <v>72</v>
      </c>
      <c r="C72324">
        <v>2019</v>
      </c>
      <c r="D72324" s="4" t="s">
        <v>38</v>
      </c>
      <c r="E72324" s="4" t="s">
        <v>86</v>
      </c>
      <c r="F72324" t="s">
        <v>34</v>
      </c>
    </row>
    <row r="72325" spans="1:6">
      <c r="A72325" s="4" t="s">
        <v>60</v>
      </c>
      <c r="B72325" s="4" t="s">
        <v>72</v>
      </c>
      <c r="C72325">
        <v>2019</v>
      </c>
      <c r="D72325" s="4" t="s">
        <v>38</v>
      </c>
      <c r="E72325" s="4" t="s">
        <v>87</v>
      </c>
      <c r="F72325" t="s">
        <v>34</v>
      </c>
    </row>
    <row r="72326" spans="1:6">
      <c r="A72326" s="4" t="s">
        <v>60</v>
      </c>
      <c r="B72326" s="4" t="s">
        <v>72</v>
      </c>
      <c r="C72326">
        <v>2019</v>
      </c>
      <c r="D72326" s="4" t="s">
        <v>38</v>
      </c>
      <c r="E72326" s="4" t="s">
        <v>88</v>
      </c>
      <c r="F72326" t="s">
        <v>34</v>
      </c>
    </row>
    <row r="72327" spans="1:6">
      <c r="A72327" s="4" t="s">
        <v>60</v>
      </c>
      <c r="B72327" s="4" t="s">
        <v>72</v>
      </c>
      <c r="C72327">
        <v>2019</v>
      </c>
      <c r="D72327" s="4" t="s">
        <v>38</v>
      </c>
      <c r="E72327" s="4" t="s">
        <v>89</v>
      </c>
      <c r="F72327" t="s">
        <v>34</v>
      </c>
    </row>
    <row r="72328" spans="1:6">
      <c r="A72328" s="4" t="s">
        <v>60</v>
      </c>
      <c r="B72328" s="4" t="s">
        <v>72</v>
      </c>
      <c r="C72328">
        <v>2019</v>
      </c>
      <c r="D72328" s="4" t="s">
        <v>38</v>
      </c>
      <c r="E72328" s="4" t="s">
        <v>90</v>
      </c>
      <c r="F72328" t="s">
        <v>34</v>
      </c>
    </row>
    <row r="72329" spans="1:6">
      <c r="A72329" s="4" t="s">
        <v>60</v>
      </c>
      <c r="B72329" s="4" t="s">
        <v>72</v>
      </c>
      <c r="C72329">
        <v>2019</v>
      </c>
      <c r="D72329" s="4" t="s">
        <v>38</v>
      </c>
      <c r="E72329" s="4" t="s">
        <v>91</v>
      </c>
      <c r="F72329" t="s">
        <v>34</v>
      </c>
    </row>
    <row r="72330" spans="1:6">
      <c r="A72330" s="4" t="s">
        <v>60</v>
      </c>
      <c r="B72330" s="4" t="s">
        <v>72</v>
      </c>
      <c r="C72330">
        <v>2019</v>
      </c>
      <c r="D72330" s="4" t="s">
        <v>38</v>
      </c>
      <c r="E72330" s="4" t="s">
        <v>92</v>
      </c>
      <c r="F72330" t="s">
        <v>34</v>
      </c>
    </row>
    <row r="72331" spans="1:6">
      <c r="A72331" s="4" t="s">
        <v>60</v>
      </c>
      <c r="B72331" s="4" t="s">
        <v>72</v>
      </c>
      <c r="C72331">
        <v>2019</v>
      </c>
      <c r="D72331" s="4" t="s">
        <v>38</v>
      </c>
      <c r="E72331" s="4" t="s">
        <v>93</v>
      </c>
      <c r="F72331" t="s">
        <v>34</v>
      </c>
    </row>
    <row r="72332" spans="1:6">
      <c r="A72332" s="4" t="s">
        <v>60</v>
      </c>
      <c r="B72332" s="4" t="s">
        <v>72</v>
      </c>
      <c r="C72332">
        <v>2019</v>
      </c>
      <c r="D72332" s="4" t="s">
        <v>38</v>
      </c>
      <c r="E72332" s="4" t="s">
        <v>94</v>
      </c>
      <c r="F72332" t="s">
        <v>34</v>
      </c>
    </row>
    <row r="72333" spans="1:6">
      <c r="A72333" s="4" t="s">
        <v>60</v>
      </c>
      <c r="B72333" s="4" t="s">
        <v>72</v>
      </c>
      <c r="C72333">
        <v>2019</v>
      </c>
      <c r="D72333" s="4" t="s">
        <v>38</v>
      </c>
      <c r="E72333" s="4" t="s">
        <v>95</v>
      </c>
      <c r="F72333" t="s">
        <v>34</v>
      </c>
    </row>
    <row r="72334" spans="1:6">
      <c r="A72334" s="4" t="s">
        <v>60</v>
      </c>
      <c r="B72334" s="4" t="s">
        <v>72</v>
      </c>
      <c r="C72334">
        <v>2019</v>
      </c>
      <c r="D72334" s="4" t="s">
        <v>38</v>
      </c>
      <c r="E72334" s="4" t="s">
        <v>96</v>
      </c>
      <c r="F72334">
        <v>36</v>
      </c>
    </row>
    <row r="72335" spans="1:6">
      <c r="A72335" s="4" t="s">
        <v>60</v>
      </c>
      <c r="B72335" s="4" t="s">
        <v>72</v>
      </c>
      <c r="C72335">
        <v>2019</v>
      </c>
      <c r="D72335" s="4" t="s">
        <v>38</v>
      </c>
      <c r="E72335" s="4" t="s">
        <v>97</v>
      </c>
      <c r="F72335" t="s">
        <v>34</v>
      </c>
    </row>
    <row r="72336" spans="1:6">
      <c r="A72336" s="4" t="s">
        <v>60</v>
      </c>
      <c r="B72336" s="4" t="s">
        <v>72</v>
      </c>
      <c r="C72336">
        <v>2019</v>
      </c>
      <c r="D72336" s="4" t="s">
        <v>38</v>
      </c>
      <c r="E72336" s="4" t="s">
        <v>98</v>
      </c>
      <c r="F72336" t="s">
        <v>34</v>
      </c>
    </row>
    <row r="72337" spans="1:6">
      <c r="A72337" s="4" t="s">
        <v>60</v>
      </c>
      <c r="B72337" s="4" t="s">
        <v>72</v>
      </c>
      <c r="C72337">
        <v>2019</v>
      </c>
      <c r="D72337" s="4" t="s">
        <v>38</v>
      </c>
      <c r="E72337" s="4" t="s">
        <v>29</v>
      </c>
      <c r="F72337" t="s">
        <v>34</v>
      </c>
    </row>
    <row r="72338" spans="1:6">
      <c r="A72338" s="4" t="s">
        <v>60</v>
      </c>
      <c r="B72338" s="4" t="s">
        <v>72</v>
      </c>
      <c r="C72338">
        <v>2019</v>
      </c>
      <c r="D72338" s="4" t="s">
        <v>38</v>
      </c>
      <c r="E72338" s="4" t="s">
        <v>30</v>
      </c>
      <c r="F72338" t="s">
        <v>34</v>
      </c>
    </row>
    <row r="72339" spans="1:6">
      <c r="A72339" s="4" t="s">
        <v>60</v>
      </c>
      <c r="B72339" s="4" t="s">
        <v>72</v>
      </c>
      <c r="C72339">
        <v>2019</v>
      </c>
      <c r="D72339" s="4" t="s">
        <v>38</v>
      </c>
      <c r="E72339" s="4" t="s">
        <v>99</v>
      </c>
      <c r="F72339" t="s">
        <v>34</v>
      </c>
    </row>
    <row r="72340" spans="1:6">
      <c r="A72340" s="4" t="s">
        <v>60</v>
      </c>
      <c r="B72340" s="4" t="s">
        <v>72</v>
      </c>
      <c r="C72340">
        <v>2019</v>
      </c>
      <c r="D72340" s="4" t="s">
        <v>38</v>
      </c>
      <c r="E72340" s="4" t="s">
        <v>100</v>
      </c>
      <c r="F72340">
        <v>14562</v>
      </c>
    </row>
    <row r="72341" spans="1:6">
      <c r="A72341" s="4" t="s">
        <v>60</v>
      </c>
      <c r="B72341" s="4" t="s">
        <v>72</v>
      </c>
      <c r="C72341">
        <v>2019</v>
      </c>
      <c r="D72341" s="4" t="s">
        <v>38</v>
      </c>
      <c r="E72341" s="4" t="s">
        <v>101</v>
      </c>
      <c r="F72341">
        <v>2849</v>
      </c>
    </row>
    <row r="72342" spans="1:6">
      <c r="A72342" s="4" t="s">
        <v>60</v>
      </c>
      <c r="B72342" s="4" t="s">
        <v>72</v>
      </c>
      <c r="C72342">
        <v>2019</v>
      </c>
      <c r="D72342" s="4" t="s">
        <v>39</v>
      </c>
      <c r="E72342" s="4" t="s">
        <v>79</v>
      </c>
      <c r="F72342">
        <v>34198</v>
      </c>
    </row>
    <row r="72343" spans="1:6">
      <c r="A72343" s="4" t="s">
        <v>60</v>
      </c>
      <c r="B72343" s="4" t="s">
        <v>72</v>
      </c>
      <c r="C72343">
        <v>2019</v>
      </c>
      <c r="D72343" s="4" t="s">
        <v>39</v>
      </c>
      <c r="E72343" s="4" t="s">
        <v>80</v>
      </c>
      <c r="F72343">
        <v>7413</v>
      </c>
    </row>
    <row r="72344" spans="1:6">
      <c r="A72344" s="4" t="s">
        <v>60</v>
      </c>
      <c r="B72344" s="4" t="s">
        <v>72</v>
      </c>
      <c r="C72344">
        <v>2019</v>
      </c>
      <c r="D72344" s="4" t="s">
        <v>39</v>
      </c>
      <c r="E72344" s="4" t="s">
        <v>81</v>
      </c>
      <c r="F72344">
        <v>29195</v>
      </c>
    </row>
    <row r="72345" spans="1:6">
      <c r="A72345" s="4" t="s">
        <v>60</v>
      </c>
      <c r="B72345" s="4" t="s">
        <v>72</v>
      </c>
      <c r="C72345">
        <v>2019</v>
      </c>
      <c r="D72345" s="4" t="s">
        <v>39</v>
      </c>
      <c r="E72345" s="4" t="s">
        <v>82</v>
      </c>
      <c r="F72345">
        <v>6806</v>
      </c>
    </row>
    <row r="72346" spans="1:6">
      <c r="A72346" s="4" t="s">
        <v>60</v>
      </c>
      <c r="B72346" s="4" t="s">
        <v>72</v>
      </c>
      <c r="C72346">
        <v>2019</v>
      </c>
      <c r="D72346" s="4" t="s">
        <v>39</v>
      </c>
      <c r="E72346" s="4" t="s">
        <v>83</v>
      </c>
      <c r="F72346">
        <v>4611</v>
      </c>
    </row>
    <row r="72347" spans="1:6">
      <c r="A72347" s="4" t="s">
        <v>60</v>
      </c>
      <c r="B72347" s="4" t="s">
        <v>72</v>
      </c>
      <c r="C72347">
        <v>2019</v>
      </c>
      <c r="D72347" s="4" t="s">
        <v>39</v>
      </c>
      <c r="E72347" s="4" t="s">
        <v>84</v>
      </c>
      <c r="F72347">
        <v>1</v>
      </c>
    </row>
    <row r="72348" spans="1:6">
      <c r="A72348" s="4" t="s">
        <v>60</v>
      </c>
      <c r="B72348" s="4" t="s">
        <v>72</v>
      </c>
      <c r="C72348">
        <v>2019</v>
      </c>
      <c r="D72348" s="4" t="s">
        <v>39</v>
      </c>
      <c r="E72348" s="4" t="s">
        <v>85</v>
      </c>
      <c r="F72348">
        <v>14316</v>
      </c>
    </row>
    <row r="72349" spans="1:6">
      <c r="A72349" s="4" t="s">
        <v>60</v>
      </c>
      <c r="B72349" s="4" t="s">
        <v>72</v>
      </c>
      <c r="C72349">
        <v>2019</v>
      </c>
      <c r="D72349" s="4" t="s">
        <v>39</v>
      </c>
      <c r="E72349" s="4" t="s">
        <v>86</v>
      </c>
      <c r="F72349">
        <v>1937</v>
      </c>
    </row>
    <row r="72350" spans="1:6">
      <c r="A72350" s="4" t="s">
        <v>60</v>
      </c>
      <c r="B72350" s="4" t="s">
        <v>72</v>
      </c>
      <c r="C72350">
        <v>2019</v>
      </c>
      <c r="D72350" s="4" t="s">
        <v>39</v>
      </c>
      <c r="E72350" s="4" t="s">
        <v>87</v>
      </c>
      <c r="F72350">
        <v>24432</v>
      </c>
    </row>
    <row r="72351" spans="1:6">
      <c r="A72351" s="4" t="s">
        <v>60</v>
      </c>
      <c r="B72351" s="4" t="s">
        <v>72</v>
      </c>
      <c r="C72351">
        <v>2019</v>
      </c>
      <c r="D72351" s="4" t="s">
        <v>39</v>
      </c>
      <c r="E72351" s="4" t="s">
        <v>88</v>
      </c>
      <c r="F72351">
        <v>604</v>
      </c>
    </row>
    <row r="72352" spans="1:6">
      <c r="A72352" s="4" t="s">
        <v>60</v>
      </c>
      <c r="B72352" s="4" t="s">
        <v>72</v>
      </c>
      <c r="C72352">
        <v>2019</v>
      </c>
      <c r="D72352" s="4" t="s">
        <v>39</v>
      </c>
      <c r="E72352" s="4" t="s">
        <v>89</v>
      </c>
      <c r="F72352">
        <v>4787</v>
      </c>
    </row>
    <row r="72353" spans="1:6">
      <c r="A72353" s="4" t="s">
        <v>60</v>
      </c>
      <c r="B72353" s="4" t="s">
        <v>72</v>
      </c>
      <c r="C72353">
        <v>2019</v>
      </c>
      <c r="D72353" s="4" t="s">
        <v>39</v>
      </c>
      <c r="E72353" s="4" t="s">
        <v>90</v>
      </c>
      <c r="F72353">
        <v>13479</v>
      </c>
    </row>
    <row r="72354" spans="1:6">
      <c r="A72354" s="4" t="s">
        <v>60</v>
      </c>
      <c r="B72354" s="4" t="s">
        <v>72</v>
      </c>
      <c r="C72354">
        <v>2019</v>
      </c>
      <c r="D72354" s="4" t="s">
        <v>39</v>
      </c>
      <c r="E72354" s="4" t="s">
        <v>91</v>
      </c>
      <c r="F72354">
        <v>5244</v>
      </c>
    </row>
    <row r="72355" spans="1:6">
      <c r="A72355" s="4" t="s">
        <v>60</v>
      </c>
      <c r="B72355" s="4" t="s">
        <v>72</v>
      </c>
      <c r="C72355">
        <v>2019</v>
      </c>
      <c r="D72355" s="4" t="s">
        <v>39</v>
      </c>
      <c r="E72355" s="4" t="s">
        <v>92</v>
      </c>
      <c r="F72355">
        <v>1252</v>
      </c>
    </row>
    <row r="72356" spans="1:6">
      <c r="A72356" s="4" t="s">
        <v>60</v>
      </c>
      <c r="B72356" s="4" t="s">
        <v>72</v>
      </c>
      <c r="C72356">
        <v>2019</v>
      </c>
      <c r="D72356" s="4" t="s">
        <v>39</v>
      </c>
      <c r="E72356" s="4" t="s">
        <v>93</v>
      </c>
      <c r="F72356">
        <v>8108</v>
      </c>
    </row>
    <row r="72357" spans="1:6">
      <c r="A72357" s="4" t="s">
        <v>60</v>
      </c>
      <c r="B72357" s="4" t="s">
        <v>72</v>
      </c>
      <c r="C72357">
        <v>2019</v>
      </c>
      <c r="D72357" s="4" t="s">
        <v>39</v>
      </c>
      <c r="E72357" s="4" t="s">
        <v>94</v>
      </c>
      <c r="F72357">
        <v>34208</v>
      </c>
    </row>
    <row r="72358" spans="1:6">
      <c r="A72358" s="4" t="s">
        <v>60</v>
      </c>
      <c r="B72358" s="4" t="s">
        <v>72</v>
      </c>
      <c r="C72358">
        <v>2019</v>
      </c>
      <c r="D72358" s="4" t="s">
        <v>39</v>
      </c>
      <c r="E72358" s="4" t="s">
        <v>95</v>
      </c>
      <c r="F72358">
        <v>29476</v>
      </c>
    </row>
    <row r="72359" spans="1:6">
      <c r="A72359" s="4" t="s">
        <v>60</v>
      </c>
      <c r="B72359" s="4" t="s">
        <v>72</v>
      </c>
      <c r="C72359">
        <v>2019</v>
      </c>
      <c r="D72359" s="4" t="s">
        <v>39</v>
      </c>
      <c r="E72359" s="4" t="s">
        <v>96</v>
      </c>
      <c r="F72359">
        <v>70902</v>
      </c>
    </row>
    <row r="72360" spans="1:6">
      <c r="A72360" s="4" t="s">
        <v>60</v>
      </c>
      <c r="B72360" s="4" t="s">
        <v>72</v>
      </c>
      <c r="C72360">
        <v>2019</v>
      </c>
      <c r="D72360" s="4" t="s">
        <v>39</v>
      </c>
      <c r="E72360" s="4" t="s">
        <v>97</v>
      </c>
      <c r="F72360">
        <v>59183</v>
      </c>
    </row>
    <row r="72361" spans="1:6">
      <c r="A72361" s="4" t="s">
        <v>60</v>
      </c>
      <c r="B72361" s="4" t="s">
        <v>72</v>
      </c>
      <c r="C72361">
        <v>2019</v>
      </c>
      <c r="D72361" s="4" t="s">
        <v>39</v>
      </c>
      <c r="E72361" s="4" t="s">
        <v>98</v>
      </c>
      <c r="F72361">
        <v>8744</v>
      </c>
    </row>
    <row r="72362" spans="1:6">
      <c r="A72362" s="4" t="s">
        <v>60</v>
      </c>
      <c r="B72362" s="4" t="s">
        <v>72</v>
      </c>
      <c r="C72362">
        <v>2019</v>
      </c>
      <c r="D72362" s="4" t="s">
        <v>39</v>
      </c>
      <c r="E72362" s="4" t="s">
        <v>29</v>
      </c>
      <c r="F72362">
        <v>1517</v>
      </c>
    </row>
    <row r="72363" spans="1:6">
      <c r="A72363" s="4" t="s">
        <v>60</v>
      </c>
      <c r="B72363" s="4" t="s">
        <v>72</v>
      </c>
      <c r="C72363">
        <v>2019</v>
      </c>
      <c r="D72363" s="4" t="s">
        <v>39</v>
      </c>
      <c r="E72363" s="4" t="s">
        <v>30</v>
      </c>
      <c r="F72363">
        <v>71344</v>
      </c>
    </row>
    <row r="72364" spans="1:6">
      <c r="A72364" s="4" t="s">
        <v>60</v>
      </c>
      <c r="B72364" s="4" t="s">
        <v>72</v>
      </c>
      <c r="C72364">
        <v>2019</v>
      </c>
      <c r="D72364" s="4" t="s">
        <v>39</v>
      </c>
      <c r="E72364" s="4" t="s">
        <v>99</v>
      </c>
      <c r="F72364">
        <v>143894</v>
      </c>
    </row>
    <row r="72365" spans="1:6">
      <c r="A72365" s="4" t="s">
        <v>60</v>
      </c>
      <c r="B72365" s="4" t="s">
        <v>72</v>
      </c>
      <c r="C72365">
        <v>2019</v>
      </c>
      <c r="D72365" s="4" t="s">
        <v>39</v>
      </c>
      <c r="E72365" s="4" t="s">
        <v>100</v>
      </c>
      <c r="F72365">
        <v>266446</v>
      </c>
    </row>
    <row r="72366" spans="1:6">
      <c r="A72366" s="4" t="s">
        <v>60</v>
      </c>
      <c r="B72366" s="4" t="s">
        <v>72</v>
      </c>
      <c r="C72366">
        <v>2019</v>
      </c>
      <c r="D72366" s="4" t="s">
        <v>39</v>
      </c>
      <c r="E72366" s="4" t="s">
        <v>101</v>
      </c>
      <c r="F72366">
        <v>551847</v>
      </c>
    </row>
    <row r="72367" spans="1:6">
      <c r="A72367" s="4" t="s">
        <v>60</v>
      </c>
      <c r="B72367" s="4" t="s">
        <v>72</v>
      </c>
      <c r="C72367">
        <v>2019</v>
      </c>
      <c r="D72367" s="4" t="s">
        <v>46</v>
      </c>
      <c r="E72367" s="4" t="s">
        <v>79</v>
      </c>
      <c r="F72367">
        <v>3067</v>
      </c>
    </row>
    <row r="72368" spans="1:6">
      <c r="A72368" s="4" t="s">
        <v>60</v>
      </c>
      <c r="B72368" s="4" t="s">
        <v>72</v>
      </c>
      <c r="C72368">
        <v>2019</v>
      </c>
      <c r="D72368" s="4" t="s">
        <v>46</v>
      </c>
      <c r="E72368" s="4" t="s">
        <v>80</v>
      </c>
      <c r="F72368">
        <v>4</v>
      </c>
    </row>
    <row r="72369" spans="1:6">
      <c r="A72369" s="4" t="s">
        <v>60</v>
      </c>
      <c r="B72369" s="4" t="s">
        <v>72</v>
      </c>
      <c r="C72369">
        <v>2019</v>
      </c>
      <c r="D72369" s="4" t="s">
        <v>46</v>
      </c>
      <c r="E72369" s="4" t="s">
        <v>81</v>
      </c>
      <c r="F72369">
        <v>3696</v>
      </c>
    </row>
    <row r="72370" spans="1:6">
      <c r="A72370" s="4" t="s">
        <v>60</v>
      </c>
      <c r="B72370" s="4" t="s">
        <v>72</v>
      </c>
      <c r="C72370">
        <v>2019</v>
      </c>
      <c r="D72370" s="4" t="s">
        <v>46</v>
      </c>
      <c r="E72370" s="4" t="s">
        <v>82</v>
      </c>
      <c r="F72370">
        <v>1704</v>
      </c>
    </row>
    <row r="72371" spans="1:6">
      <c r="A72371" s="4" t="s">
        <v>60</v>
      </c>
      <c r="B72371" s="4" t="s">
        <v>72</v>
      </c>
      <c r="C72371">
        <v>2019</v>
      </c>
      <c r="D72371" s="4" t="s">
        <v>46</v>
      </c>
      <c r="E72371" s="4" t="s">
        <v>83</v>
      </c>
      <c r="F72371">
        <v>222</v>
      </c>
    </row>
    <row r="72372" spans="1:6">
      <c r="A72372" s="4" t="s">
        <v>60</v>
      </c>
      <c r="B72372" s="4" t="s">
        <v>72</v>
      </c>
      <c r="C72372">
        <v>2019</v>
      </c>
      <c r="D72372" s="4" t="s">
        <v>46</v>
      </c>
      <c r="E72372" s="4" t="s">
        <v>84</v>
      </c>
      <c r="F72372" t="s">
        <v>34</v>
      </c>
    </row>
    <row r="72373" spans="1:6">
      <c r="A72373" s="4" t="s">
        <v>60</v>
      </c>
      <c r="B72373" s="4" t="s">
        <v>72</v>
      </c>
      <c r="C72373">
        <v>2019</v>
      </c>
      <c r="D72373" s="4" t="s">
        <v>46</v>
      </c>
      <c r="E72373" s="4" t="s">
        <v>85</v>
      </c>
      <c r="F72373">
        <v>4289</v>
      </c>
    </row>
    <row r="72374" spans="1:6">
      <c r="A72374" s="4" t="s">
        <v>60</v>
      </c>
      <c r="B72374" s="4" t="s">
        <v>72</v>
      </c>
      <c r="C72374">
        <v>2019</v>
      </c>
      <c r="D72374" s="4" t="s">
        <v>46</v>
      </c>
      <c r="E72374" s="4" t="s">
        <v>86</v>
      </c>
      <c r="F72374">
        <v>164</v>
      </c>
    </row>
    <row r="72375" spans="1:6">
      <c r="A72375" s="4" t="s">
        <v>60</v>
      </c>
      <c r="B72375" s="4" t="s">
        <v>72</v>
      </c>
      <c r="C72375">
        <v>2019</v>
      </c>
      <c r="D72375" s="4" t="s">
        <v>46</v>
      </c>
      <c r="E72375" s="4" t="s">
        <v>87</v>
      </c>
      <c r="F72375">
        <v>1524</v>
      </c>
    </row>
    <row r="72376" spans="1:6">
      <c r="A72376" s="4" t="s">
        <v>60</v>
      </c>
      <c r="B72376" s="4" t="s">
        <v>72</v>
      </c>
      <c r="C72376">
        <v>2019</v>
      </c>
      <c r="D72376" s="4" t="s">
        <v>46</v>
      </c>
      <c r="E72376" s="4" t="s">
        <v>88</v>
      </c>
      <c r="F72376" t="s">
        <v>34</v>
      </c>
    </row>
    <row r="72377" spans="1:6">
      <c r="A72377" s="4" t="s">
        <v>60</v>
      </c>
      <c r="B72377" s="4" t="s">
        <v>72</v>
      </c>
      <c r="C72377">
        <v>2019</v>
      </c>
      <c r="D72377" s="4" t="s">
        <v>46</v>
      </c>
      <c r="E72377" s="4" t="s">
        <v>89</v>
      </c>
      <c r="F72377">
        <v>947</v>
      </c>
    </row>
    <row r="72378" spans="1:6">
      <c r="A72378" s="4" t="s">
        <v>60</v>
      </c>
      <c r="B72378" s="4" t="s">
        <v>72</v>
      </c>
      <c r="C72378">
        <v>2019</v>
      </c>
      <c r="D72378" s="4" t="s">
        <v>46</v>
      </c>
      <c r="E72378" s="4" t="s">
        <v>90</v>
      </c>
      <c r="F72378">
        <v>3270</v>
      </c>
    </row>
    <row r="72379" spans="1:6">
      <c r="A72379" s="4" t="s">
        <v>60</v>
      </c>
      <c r="B72379" s="4" t="s">
        <v>72</v>
      </c>
      <c r="C72379">
        <v>2019</v>
      </c>
      <c r="D72379" s="4" t="s">
        <v>46</v>
      </c>
      <c r="E72379" s="4" t="s">
        <v>91</v>
      </c>
      <c r="F72379">
        <v>17</v>
      </c>
    </row>
    <row r="72380" spans="1:6">
      <c r="A72380" s="4" t="s">
        <v>60</v>
      </c>
      <c r="B72380" s="4" t="s">
        <v>72</v>
      </c>
      <c r="C72380">
        <v>2019</v>
      </c>
      <c r="D72380" s="4" t="s">
        <v>46</v>
      </c>
      <c r="E72380" s="4" t="s">
        <v>92</v>
      </c>
      <c r="F72380" t="s">
        <v>34</v>
      </c>
    </row>
    <row r="72381" spans="1:6">
      <c r="A72381" s="4" t="s">
        <v>60</v>
      </c>
      <c r="B72381" s="4" t="s">
        <v>72</v>
      </c>
      <c r="C72381">
        <v>2019</v>
      </c>
      <c r="D72381" s="4" t="s">
        <v>46</v>
      </c>
      <c r="E72381" s="4" t="s">
        <v>93</v>
      </c>
      <c r="F72381">
        <v>6372</v>
      </c>
    </row>
    <row r="72382" spans="1:6">
      <c r="A72382" s="4" t="s">
        <v>60</v>
      </c>
      <c r="B72382" s="4" t="s">
        <v>72</v>
      </c>
      <c r="C72382">
        <v>2019</v>
      </c>
      <c r="D72382" s="4" t="s">
        <v>46</v>
      </c>
      <c r="E72382" s="4" t="s">
        <v>94</v>
      </c>
      <c r="F72382">
        <v>9422</v>
      </c>
    </row>
    <row r="72383" spans="1:6">
      <c r="A72383" s="4" t="s">
        <v>60</v>
      </c>
      <c r="B72383" s="4" t="s">
        <v>72</v>
      </c>
      <c r="C72383">
        <v>2019</v>
      </c>
      <c r="D72383" s="4" t="s">
        <v>46</v>
      </c>
      <c r="E72383" s="4" t="s">
        <v>95</v>
      </c>
      <c r="F72383">
        <v>6457</v>
      </c>
    </row>
    <row r="72384" spans="1:6">
      <c r="A72384" s="4" t="s">
        <v>60</v>
      </c>
      <c r="B72384" s="4" t="s">
        <v>72</v>
      </c>
      <c r="C72384">
        <v>2019</v>
      </c>
      <c r="D72384" s="4" t="s">
        <v>46</v>
      </c>
      <c r="E72384" s="4" t="s">
        <v>96</v>
      </c>
      <c r="F72384">
        <v>10649</v>
      </c>
    </row>
    <row r="72385" spans="1:6">
      <c r="A72385" s="4" t="s">
        <v>60</v>
      </c>
      <c r="B72385" s="4" t="s">
        <v>72</v>
      </c>
      <c r="C72385">
        <v>2019</v>
      </c>
      <c r="D72385" s="4" t="s">
        <v>46</v>
      </c>
      <c r="E72385" s="4" t="s">
        <v>97</v>
      </c>
      <c r="F72385">
        <v>2960</v>
      </c>
    </row>
    <row r="72386" spans="1:6">
      <c r="A72386" s="4" t="s">
        <v>60</v>
      </c>
      <c r="B72386" s="4" t="s">
        <v>72</v>
      </c>
      <c r="C72386">
        <v>2019</v>
      </c>
      <c r="D72386" s="4" t="s">
        <v>46</v>
      </c>
      <c r="E72386" s="4" t="s">
        <v>98</v>
      </c>
      <c r="F72386" t="s">
        <v>34</v>
      </c>
    </row>
    <row r="72387" spans="1:6">
      <c r="A72387" s="4" t="s">
        <v>60</v>
      </c>
      <c r="B72387" s="4" t="s">
        <v>72</v>
      </c>
      <c r="C72387">
        <v>2019</v>
      </c>
      <c r="D72387" s="4" t="s">
        <v>46</v>
      </c>
      <c r="E72387" s="4" t="s">
        <v>29</v>
      </c>
      <c r="F72387">
        <v>4926</v>
      </c>
    </row>
    <row r="72388" spans="1:6">
      <c r="A72388" s="4" t="s">
        <v>60</v>
      </c>
      <c r="B72388" s="4" t="s">
        <v>72</v>
      </c>
      <c r="C72388">
        <v>2019</v>
      </c>
      <c r="D72388" s="4" t="s">
        <v>46</v>
      </c>
      <c r="E72388" s="4" t="s">
        <v>30</v>
      </c>
      <c r="F72388">
        <v>34041</v>
      </c>
    </row>
    <row r="72389" spans="1:6">
      <c r="A72389" s="4" t="s">
        <v>60</v>
      </c>
      <c r="B72389" s="4" t="s">
        <v>72</v>
      </c>
      <c r="C72389">
        <v>2019</v>
      </c>
      <c r="D72389" s="4" t="s">
        <v>46</v>
      </c>
      <c r="E72389" s="4" t="s">
        <v>99</v>
      </c>
      <c r="F72389">
        <v>7235</v>
      </c>
    </row>
    <row r="72390" spans="1:6">
      <c r="A72390" s="4" t="s">
        <v>60</v>
      </c>
      <c r="B72390" s="4" t="s">
        <v>72</v>
      </c>
      <c r="C72390">
        <v>2019</v>
      </c>
      <c r="D72390" s="4" t="s">
        <v>46</v>
      </c>
      <c r="E72390" s="4" t="s">
        <v>100</v>
      </c>
      <c r="F72390">
        <v>22578</v>
      </c>
    </row>
    <row r="72391" spans="1:6">
      <c r="A72391" s="4" t="s">
        <v>60</v>
      </c>
      <c r="B72391" s="4" t="s">
        <v>72</v>
      </c>
      <c r="C72391">
        <v>2019</v>
      </c>
      <c r="D72391" s="4" t="s">
        <v>46</v>
      </c>
      <c r="E72391" s="4" t="s">
        <v>101</v>
      </c>
      <c r="F72391">
        <v>26804</v>
      </c>
    </row>
    <row r="72392" spans="1:6">
      <c r="A72392" s="4" t="s">
        <v>60</v>
      </c>
      <c r="B72392" s="4" t="s">
        <v>72</v>
      </c>
      <c r="C72392">
        <v>2019</v>
      </c>
      <c r="D72392" s="4" t="s">
        <v>40</v>
      </c>
      <c r="E72392" s="4" t="s">
        <v>79</v>
      </c>
      <c r="F72392">
        <v>8808</v>
      </c>
    </row>
    <row r="72393" spans="1:6">
      <c r="A72393" s="4" t="s">
        <v>60</v>
      </c>
      <c r="B72393" s="4" t="s">
        <v>72</v>
      </c>
      <c r="C72393">
        <v>2019</v>
      </c>
      <c r="D72393" s="4" t="s">
        <v>40</v>
      </c>
      <c r="E72393" s="4" t="s">
        <v>80</v>
      </c>
      <c r="F72393">
        <v>334</v>
      </c>
    </row>
    <row r="72394" spans="1:6">
      <c r="A72394" s="4" t="s">
        <v>60</v>
      </c>
      <c r="B72394" s="4" t="s">
        <v>72</v>
      </c>
      <c r="C72394">
        <v>2019</v>
      </c>
      <c r="D72394" s="4" t="s">
        <v>40</v>
      </c>
      <c r="E72394" s="4" t="s">
        <v>81</v>
      </c>
      <c r="F72394">
        <v>14197</v>
      </c>
    </row>
    <row r="72395" spans="1:6">
      <c r="A72395" s="4" t="s">
        <v>60</v>
      </c>
      <c r="B72395" s="4" t="s">
        <v>72</v>
      </c>
      <c r="C72395">
        <v>2019</v>
      </c>
      <c r="D72395" s="4" t="s">
        <v>40</v>
      </c>
      <c r="E72395" s="4" t="s">
        <v>82</v>
      </c>
      <c r="F72395">
        <v>620</v>
      </c>
    </row>
    <row r="72396" spans="1:6">
      <c r="A72396" s="4" t="s">
        <v>60</v>
      </c>
      <c r="B72396" s="4" t="s">
        <v>72</v>
      </c>
      <c r="C72396">
        <v>2019</v>
      </c>
      <c r="D72396" s="4" t="s">
        <v>40</v>
      </c>
      <c r="E72396" s="4" t="s">
        <v>83</v>
      </c>
      <c r="F72396">
        <v>776</v>
      </c>
    </row>
    <row r="72397" spans="1:6">
      <c r="A72397" s="4" t="s">
        <v>60</v>
      </c>
      <c r="B72397" s="4" t="s">
        <v>72</v>
      </c>
      <c r="C72397">
        <v>2019</v>
      </c>
      <c r="D72397" s="4" t="s">
        <v>40</v>
      </c>
      <c r="E72397" s="4" t="s">
        <v>84</v>
      </c>
      <c r="F72397">
        <v>154</v>
      </c>
    </row>
    <row r="72398" spans="1:6">
      <c r="A72398" s="4" t="s">
        <v>60</v>
      </c>
      <c r="B72398" s="4" t="s">
        <v>72</v>
      </c>
      <c r="C72398">
        <v>2019</v>
      </c>
      <c r="D72398" s="4" t="s">
        <v>40</v>
      </c>
      <c r="E72398" s="4" t="s">
        <v>85</v>
      </c>
      <c r="F72398">
        <v>4148</v>
      </c>
    </row>
    <row r="72399" spans="1:6">
      <c r="A72399" s="4" t="s">
        <v>60</v>
      </c>
      <c r="B72399" s="4" t="s">
        <v>72</v>
      </c>
      <c r="C72399">
        <v>2019</v>
      </c>
      <c r="D72399" s="4" t="s">
        <v>40</v>
      </c>
      <c r="E72399" s="4" t="s">
        <v>86</v>
      </c>
      <c r="F72399">
        <v>797</v>
      </c>
    </row>
    <row r="72400" spans="1:6">
      <c r="A72400" s="4" t="s">
        <v>60</v>
      </c>
      <c r="B72400" s="4" t="s">
        <v>72</v>
      </c>
      <c r="C72400">
        <v>2019</v>
      </c>
      <c r="D72400" s="4" t="s">
        <v>40</v>
      </c>
      <c r="E72400" s="4" t="s">
        <v>87</v>
      </c>
      <c r="F72400">
        <v>5571</v>
      </c>
    </row>
    <row r="72401" spans="1:6">
      <c r="A72401" s="4" t="s">
        <v>60</v>
      </c>
      <c r="B72401" s="4" t="s">
        <v>72</v>
      </c>
      <c r="C72401">
        <v>2019</v>
      </c>
      <c r="D72401" s="4" t="s">
        <v>40</v>
      </c>
      <c r="E72401" s="4" t="s">
        <v>88</v>
      </c>
      <c r="F72401">
        <v>1749</v>
      </c>
    </row>
    <row r="72402" spans="1:6">
      <c r="A72402" s="4" t="s">
        <v>60</v>
      </c>
      <c r="B72402" s="4" t="s">
        <v>72</v>
      </c>
      <c r="C72402">
        <v>2019</v>
      </c>
      <c r="D72402" s="4" t="s">
        <v>40</v>
      </c>
      <c r="E72402" s="4" t="s">
        <v>89</v>
      </c>
      <c r="F72402">
        <v>429</v>
      </c>
    </row>
    <row r="72403" spans="1:6">
      <c r="A72403" s="4" t="s">
        <v>60</v>
      </c>
      <c r="B72403" s="4" t="s">
        <v>72</v>
      </c>
      <c r="C72403">
        <v>2019</v>
      </c>
      <c r="D72403" s="4" t="s">
        <v>40</v>
      </c>
      <c r="E72403" s="4" t="s">
        <v>90</v>
      </c>
      <c r="F72403">
        <v>20480</v>
      </c>
    </row>
    <row r="72404" spans="1:6">
      <c r="A72404" s="4" t="s">
        <v>60</v>
      </c>
      <c r="B72404" s="4" t="s">
        <v>72</v>
      </c>
      <c r="C72404">
        <v>2019</v>
      </c>
      <c r="D72404" s="4" t="s">
        <v>40</v>
      </c>
      <c r="E72404" s="4" t="s">
        <v>91</v>
      </c>
      <c r="F72404">
        <v>91</v>
      </c>
    </row>
    <row r="72405" spans="1:6">
      <c r="A72405" s="4" t="s">
        <v>60</v>
      </c>
      <c r="B72405" s="4" t="s">
        <v>72</v>
      </c>
      <c r="C72405">
        <v>2019</v>
      </c>
      <c r="D72405" s="4" t="s">
        <v>40</v>
      </c>
      <c r="E72405" s="4" t="s">
        <v>92</v>
      </c>
      <c r="F72405">
        <v>511</v>
      </c>
    </row>
    <row r="72406" spans="1:6">
      <c r="A72406" s="4" t="s">
        <v>60</v>
      </c>
      <c r="B72406" s="4" t="s">
        <v>72</v>
      </c>
      <c r="C72406">
        <v>2019</v>
      </c>
      <c r="D72406" s="4" t="s">
        <v>40</v>
      </c>
      <c r="E72406" s="4" t="s">
        <v>93</v>
      </c>
      <c r="F72406">
        <v>24878</v>
      </c>
    </row>
    <row r="72407" spans="1:6">
      <c r="A72407" s="4" t="s">
        <v>60</v>
      </c>
      <c r="B72407" s="4" t="s">
        <v>72</v>
      </c>
      <c r="C72407">
        <v>2019</v>
      </c>
      <c r="D72407" s="4" t="s">
        <v>40</v>
      </c>
      <c r="E72407" s="4" t="s">
        <v>94</v>
      </c>
      <c r="F72407">
        <v>7420</v>
      </c>
    </row>
    <row r="72408" spans="1:6">
      <c r="A72408" s="4" t="s">
        <v>60</v>
      </c>
      <c r="B72408" s="4" t="s">
        <v>72</v>
      </c>
      <c r="C72408">
        <v>2019</v>
      </c>
      <c r="D72408" s="4" t="s">
        <v>40</v>
      </c>
      <c r="E72408" s="4" t="s">
        <v>95</v>
      </c>
      <c r="F72408">
        <v>14414</v>
      </c>
    </row>
    <row r="72409" spans="1:6">
      <c r="A72409" s="4" t="s">
        <v>60</v>
      </c>
      <c r="B72409" s="4" t="s">
        <v>72</v>
      </c>
      <c r="C72409">
        <v>2019</v>
      </c>
      <c r="D72409" s="4" t="s">
        <v>40</v>
      </c>
      <c r="E72409" s="4" t="s">
        <v>96</v>
      </c>
      <c r="F72409">
        <v>12711</v>
      </c>
    </row>
    <row r="72410" spans="1:6">
      <c r="A72410" s="4" t="s">
        <v>60</v>
      </c>
      <c r="B72410" s="4" t="s">
        <v>72</v>
      </c>
      <c r="C72410">
        <v>2019</v>
      </c>
      <c r="D72410" s="4" t="s">
        <v>40</v>
      </c>
      <c r="E72410" s="4" t="s">
        <v>97</v>
      </c>
      <c r="F72410">
        <v>18940</v>
      </c>
    </row>
    <row r="72411" spans="1:6">
      <c r="A72411" s="4" t="s">
        <v>60</v>
      </c>
      <c r="B72411" s="4" t="s">
        <v>72</v>
      </c>
      <c r="C72411">
        <v>2019</v>
      </c>
      <c r="D72411" s="4" t="s">
        <v>40</v>
      </c>
      <c r="E72411" s="4" t="s">
        <v>98</v>
      </c>
      <c r="F72411">
        <v>360</v>
      </c>
    </row>
    <row r="72412" spans="1:6">
      <c r="A72412" s="4" t="s">
        <v>60</v>
      </c>
      <c r="B72412" s="4" t="s">
        <v>72</v>
      </c>
      <c r="C72412">
        <v>2019</v>
      </c>
      <c r="D72412" s="4" t="s">
        <v>40</v>
      </c>
      <c r="E72412" s="4" t="s">
        <v>29</v>
      </c>
      <c r="F72412">
        <v>2627</v>
      </c>
    </row>
    <row r="72413" spans="1:6">
      <c r="A72413" s="4" t="s">
        <v>60</v>
      </c>
      <c r="B72413" s="4" t="s">
        <v>72</v>
      </c>
      <c r="C72413">
        <v>2019</v>
      </c>
      <c r="D72413" s="4" t="s">
        <v>40</v>
      </c>
      <c r="E72413" s="4" t="s">
        <v>30</v>
      </c>
      <c r="F72413">
        <v>25684</v>
      </c>
    </row>
    <row r="72414" spans="1:6">
      <c r="A72414" s="4" t="s">
        <v>60</v>
      </c>
      <c r="B72414" s="4" t="s">
        <v>72</v>
      </c>
      <c r="C72414">
        <v>2019</v>
      </c>
      <c r="D72414" s="4" t="s">
        <v>40</v>
      </c>
      <c r="E72414" s="4" t="s">
        <v>99</v>
      </c>
      <c r="F72414">
        <v>62608</v>
      </c>
    </row>
    <row r="72415" spans="1:6">
      <c r="A72415" s="4" t="s">
        <v>60</v>
      </c>
      <c r="B72415" s="4" t="s">
        <v>72</v>
      </c>
      <c r="C72415">
        <v>2019</v>
      </c>
      <c r="D72415" s="4" t="s">
        <v>40</v>
      </c>
      <c r="E72415" s="4" t="s">
        <v>100</v>
      </c>
      <c r="F72415">
        <v>193883</v>
      </c>
    </row>
    <row r="72416" spans="1:6">
      <c r="A72416" s="4" t="s">
        <v>60</v>
      </c>
      <c r="B72416" s="4" t="s">
        <v>72</v>
      </c>
      <c r="C72416">
        <v>2019</v>
      </c>
      <c r="D72416" s="4" t="s">
        <v>40</v>
      </c>
      <c r="E72416" s="4" t="s">
        <v>101</v>
      </c>
      <c r="F72416">
        <v>482433</v>
      </c>
    </row>
    <row r="72417" spans="1:6">
      <c r="A72417" s="4" t="s">
        <v>61</v>
      </c>
      <c r="B72417" s="4" t="s">
        <v>72</v>
      </c>
      <c r="C72417">
        <v>2019</v>
      </c>
      <c r="D72417" s="4" t="s">
        <v>33</v>
      </c>
      <c r="E72417" s="4" t="s">
        <v>79</v>
      </c>
      <c r="F72417">
        <v>28792</v>
      </c>
    </row>
    <row r="72418" spans="1:6">
      <c r="A72418" s="4" t="s">
        <v>61</v>
      </c>
      <c r="B72418" s="4" t="s">
        <v>72</v>
      </c>
      <c r="C72418">
        <v>2019</v>
      </c>
      <c r="D72418" s="4" t="s">
        <v>33</v>
      </c>
      <c r="E72418" s="4" t="s">
        <v>80</v>
      </c>
      <c r="F72418">
        <v>13944</v>
      </c>
    </row>
    <row r="72419" spans="1:6">
      <c r="A72419" s="4" t="s">
        <v>61</v>
      </c>
      <c r="B72419" s="4" t="s">
        <v>72</v>
      </c>
      <c r="C72419">
        <v>2019</v>
      </c>
      <c r="D72419" s="4" t="s">
        <v>33</v>
      </c>
      <c r="E72419" s="4" t="s">
        <v>81</v>
      </c>
      <c r="F72419">
        <v>3879</v>
      </c>
    </row>
    <row r="72420" spans="1:6">
      <c r="A72420" s="4" t="s">
        <v>61</v>
      </c>
      <c r="B72420" s="4" t="s">
        <v>72</v>
      </c>
      <c r="C72420">
        <v>2019</v>
      </c>
      <c r="D72420" s="4" t="s">
        <v>33</v>
      </c>
      <c r="E72420" s="4" t="s">
        <v>82</v>
      </c>
      <c r="F72420">
        <v>8</v>
      </c>
    </row>
    <row r="72421" spans="1:6">
      <c r="A72421" s="4" t="s">
        <v>61</v>
      </c>
      <c r="B72421" s="4" t="s">
        <v>72</v>
      </c>
      <c r="C72421">
        <v>2019</v>
      </c>
      <c r="D72421" s="4" t="s">
        <v>33</v>
      </c>
      <c r="E72421" s="4" t="s">
        <v>83</v>
      </c>
      <c r="F72421" t="s">
        <v>34</v>
      </c>
    </row>
    <row r="72422" spans="1:6">
      <c r="A72422" s="4" t="s">
        <v>61</v>
      </c>
      <c r="B72422" s="4" t="s">
        <v>72</v>
      </c>
      <c r="C72422">
        <v>2019</v>
      </c>
      <c r="D72422" s="4" t="s">
        <v>33</v>
      </c>
      <c r="E72422" s="4" t="s">
        <v>84</v>
      </c>
      <c r="F72422" t="s">
        <v>34</v>
      </c>
    </row>
    <row r="72423" spans="1:6">
      <c r="A72423" s="4" t="s">
        <v>61</v>
      </c>
      <c r="B72423" s="4" t="s">
        <v>72</v>
      </c>
      <c r="C72423">
        <v>2019</v>
      </c>
      <c r="D72423" s="4" t="s">
        <v>33</v>
      </c>
      <c r="E72423" s="4" t="s">
        <v>85</v>
      </c>
      <c r="F72423">
        <v>6678</v>
      </c>
    </row>
    <row r="72424" spans="1:6">
      <c r="A72424" s="4" t="s">
        <v>61</v>
      </c>
      <c r="B72424" s="4" t="s">
        <v>72</v>
      </c>
      <c r="C72424">
        <v>2019</v>
      </c>
      <c r="D72424" s="4" t="s">
        <v>33</v>
      </c>
      <c r="E72424" s="4" t="s">
        <v>86</v>
      </c>
      <c r="F72424">
        <v>219</v>
      </c>
    </row>
    <row r="72425" spans="1:6">
      <c r="A72425" s="4" t="s">
        <v>61</v>
      </c>
      <c r="B72425" s="4" t="s">
        <v>72</v>
      </c>
      <c r="C72425">
        <v>2019</v>
      </c>
      <c r="D72425" s="4" t="s">
        <v>33</v>
      </c>
      <c r="E72425" s="4" t="s">
        <v>87</v>
      </c>
      <c r="F72425">
        <v>801</v>
      </c>
    </row>
    <row r="72426" spans="1:6">
      <c r="A72426" s="4" t="s">
        <v>61</v>
      </c>
      <c r="B72426" s="4" t="s">
        <v>72</v>
      </c>
      <c r="C72426">
        <v>2019</v>
      </c>
      <c r="D72426" s="4" t="s">
        <v>33</v>
      </c>
      <c r="E72426" s="4" t="s">
        <v>88</v>
      </c>
      <c r="F72426">
        <v>1</v>
      </c>
    </row>
    <row r="72427" spans="1:6">
      <c r="A72427" s="4" t="s">
        <v>61</v>
      </c>
      <c r="B72427" s="4" t="s">
        <v>72</v>
      </c>
      <c r="C72427">
        <v>2019</v>
      </c>
      <c r="D72427" s="4" t="s">
        <v>33</v>
      </c>
      <c r="E72427" s="4" t="s">
        <v>89</v>
      </c>
      <c r="F72427" t="s">
        <v>34</v>
      </c>
    </row>
    <row r="72428" spans="1:6">
      <c r="A72428" s="4" t="s">
        <v>61</v>
      </c>
      <c r="B72428" s="4" t="s">
        <v>72</v>
      </c>
      <c r="C72428">
        <v>2019</v>
      </c>
      <c r="D72428" s="4" t="s">
        <v>33</v>
      </c>
      <c r="E72428" s="4" t="s">
        <v>90</v>
      </c>
      <c r="F72428">
        <v>1196</v>
      </c>
    </row>
    <row r="72429" spans="1:6">
      <c r="A72429" s="4" t="s">
        <v>61</v>
      </c>
      <c r="B72429" s="4" t="s">
        <v>72</v>
      </c>
      <c r="C72429">
        <v>2019</v>
      </c>
      <c r="D72429" s="4" t="s">
        <v>33</v>
      </c>
      <c r="E72429" s="4" t="s">
        <v>91</v>
      </c>
      <c r="F72429">
        <v>36</v>
      </c>
    </row>
    <row r="72430" spans="1:6">
      <c r="A72430" s="4" t="s">
        <v>61</v>
      </c>
      <c r="B72430" s="4" t="s">
        <v>72</v>
      </c>
      <c r="C72430">
        <v>2019</v>
      </c>
      <c r="D72430" s="4" t="s">
        <v>33</v>
      </c>
      <c r="E72430" s="4" t="s">
        <v>92</v>
      </c>
      <c r="F72430">
        <v>204</v>
      </c>
    </row>
    <row r="72431" spans="1:6">
      <c r="A72431" s="4" t="s">
        <v>61</v>
      </c>
      <c r="B72431" s="4" t="s">
        <v>72</v>
      </c>
      <c r="C72431">
        <v>2019</v>
      </c>
      <c r="D72431" s="4" t="s">
        <v>33</v>
      </c>
      <c r="E72431" s="4" t="s">
        <v>93</v>
      </c>
      <c r="F72431">
        <v>3886</v>
      </c>
    </row>
    <row r="72432" spans="1:6">
      <c r="A72432" s="4" t="s">
        <v>61</v>
      </c>
      <c r="B72432" s="4" t="s">
        <v>72</v>
      </c>
      <c r="C72432">
        <v>2019</v>
      </c>
      <c r="D72432" s="4" t="s">
        <v>33</v>
      </c>
      <c r="E72432" s="4" t="s">
        <v>94</v>
      </c>
      <c r="F72432">
        <v>5099</v>
      </c>
    </row>
    <row r="72433" spans="1:6">
      <c r="A72433" s="4" t="s">
        <v>61</v>
      </c>
      <c r="B72433" s="4" t="s">
        <v>72</v>
      </c>
      <c r="C72433">
        <v>2019</v>
      </c>
      <c r="D72433" s="4" t="s">
        <v>33</v>
      </c>
      <c r="E72433" s="4" t="s">
        <v>95</v>
      </c>
      <c r="F72433">
        <v>1522</v>
      </c>
    </row>
    <row r="72434" spans="1:6">
      <c r="A72434" s="4" t="s">
        <v>61</v>
      </c>
      <c r="B72434" s="4" t="s">
        <v>72</v>
      </c>
      <c r="C72434">
        <v>2019</v>
      </c>
      <c r="D72434" s="4" t="s">
        <v>33</v>
      </c>
      <c r="E72434" s="4" t="s">
        <v>96</v>
      </c>
      <c r="F72434">
        <v>6346</v>
      </c>
    </row>
    <row r="72435" spans="1:6">
      <c r="A72435" s="4" t="s">
        <v>61</v>
      </c>
      <c r="B72435" s="4" t="s">
        <v>72</v>
      </c>
      <c r="C72435">
        <v>2019</v>
      </c>
      <c r="D72435" s="4" t="s">
        <v>33</v>
      </c>
      <c r="E72435" s="4" t="s">
        <v>97</v>
      </c>
      <c r="F72435">
        <v>7347</v>
      </c>
    </row>
    <row r="72436" spans="1:6">
      <c r="A72436" s="4" t="s">
        <v>61</v>
      </c>
      <c r="B72436" s="4" t="s">
        <v>72</v>
      </c>
      <c r="C72436">
        <v>2019</v>
      </c>
      <c r="D72436" s="4" t="s">
        <v>33</v>
      </c>
      <c r="E72436" s="4" t="s">
        <v>98</v>
      </c>
      <c r="F72436">
        <v>96</v>
      </c>
    </row>
    <row r="72437" spans="1:6">
      <c r="A72437" s="4" t="s">
        <v>61</v>
      </c>
      <c r="B72437" s="4" t="s">
        <v>72</v>
      </c>
      <c r="C72437">
        <v>2019</v>
      </c>
      <c r="D72437" s="4" t="s">
        <v>33</v>
      </c>
      <c r="E72437" s="4" t="s">
        <v>29</v>
      </c>
      <c r="F72437">
        <v>1224</v>
      </c>
    </row>
    <row r="72438" spans="1:6">
      <c r="A72438" s="4" t="s">
        <v>61</v>
      </c>
      <c r="B72438" s="4" t="s">
        <v>72</v>
      </c>
      <c r="C72438">
        <v>2019</v>
      </c>
      <c r="D72438" s="4" t="s">
        <v>33</v>
      </c>
      <c r="E72438" s="4" t="s">
        <v>30</v>
      </c>
      <c r="F72438">
        <v>16480</v>
      </c>
    </row>
    <row r="72439" spans="1:6">
      <c r="A72439" s="4" t="s">
        <v>61</v>
      </c>
      <c r="B72439" s="4" t="s">
        <v>72</v>
      </c>
      <c r="C72439">
        <v>2019</v>
      </c>
      <c r="D72439" s="4" t="s">
        <v>33</v>
      </c>
      <c r="E72439" s="4" t="s">
        <v>99</v>
      </c>
      <c r="F72439">
        <v>22282</v>
      </c>
    </row>
    <row r="72440" spans="1:6">
      <c r="A72440" s="4" t="s">
        <v>61</v>
      </c>
      <c r="B72440" s="4" t="s">
        <v>72</v>
      </c>
      <c r="C72440">
        <v>2019</v>
      </c>
      <c r="D72440" s="4" t="s">
        <v>33</v>
      </c>
      <c r="E72440" s="4" t="s">
        <v>100</v>
      </c>
      <c r="F72440">
        <v>45870</v>
      </c>
    </row>
    <row r="72441" spans="1:6">
      <c r="A72441" s="4" t="s">
        <v>61</v>
      </c>
      <c r="B72441" s="4" t="s">
        <v>72</v>
      </c>
      <c r="C72441">
        <v>2019</v>
      </c>
      <c r="D72441" s="4" t="s">
        <v>33</v>
      </c>
      <c r="E72441" s="4" t="s">
        <v>101</v>
      </c>
      <c r="F72441">
        <v>80770</v>
      </c>
    </row>
    <row r="72442" spans="1:6">
      <c r="A72442" s="4" t="s">
        <v>61</v>
      </c>
      <c r="B72442" s="4" t="s">
        <v>72</v>
      </c>
      <c r="C72442">
        <v>2019</v>
      </c>
      <c r="D72442" s="4" t="s">
        <v>35</v>
      </c>
      <c r="E72442" s="4" t="s">
        <v>79</v>
      </c>
      <c r="F72442">
        <v>11569</v>
      </c>
    </row>
    <row r="72443" spans="1:6">
      <c r="A72443" s="4" t="s">
        <v>61</v>
      </c>
      <c r="B72443" s="4" t="s">
        <v>72</v>
      </c>
      <c r="C72443">
        <v>2019</v>
      </c>
      <c r="D72443" s="4" t="s">
        <v>35</v>
      </c>
      <c r="E72443" s="4" t="s">
        <v>80</v>
      </c>
      <c r="F72443">
        <v>691</v>
      </c>
    </row>
    <row r="72444" spans="1:6">
      <c r="A72444" s="4" t="s">
        <v>61</v>
      </c>
      <c r="B72444" s="4" t="s">
        <v>72</v>
      </c>
      <c r="C72444">
        <v>2019</v>
      </c>
      <c r="D72444" s="4" t="s">
        <v>35</v>
      </c>
      <c r="E72444" s="4" t="s">
        <v>81</v>
      </c>
      <c r="F72444">
        <v>740</v>
      </c>
    </row>
    <row r="72445" spans="1:6">
      <c r="A72445" s="4" t="s">
        <v>61</v>
      </c>
      <c r="B72445" s="4" t="s">
        <v>72</v>
      </c>
      <c r="C72445">
        <v>2019</v>
      </c>
      <c r="D72445" s="4" t="s">
        <v>35</v>
      </c>
      <c r="E72445" s="4" t="s">
        <v>82</v>
      </c>
      <c r="F72445" t="s">
        <v>34</v>
      </c>
    </row>
    <row r="72446" spans="1:6">
      <c r="A72446" s="4" t="s">
        <v>61</v>
      </c>
      <c r="B72446" s="4" t="s">
        <v>72</v>
      </c>
      <c r="C72446">
        <v>2019</v>
      </c>
      <c r="D72446" s="4" t="s">
        <v>35</v>
      </c>
      <c r="E72446" s="4" t="s">
        <v>83</v>
      </c>
      <c r="F72446">
        <v>1240</v>
      </c>
    </row>
    <row r="72447" spans="1:6">
      <c r="A72447" s="4" t="s">
        <v>61</v>
      </c>
      <c r="B72447" s="4" t="s">
        <v>72</v>
      </c>
      <c r="C72447">
        <v>2019</v>
      </c>
      <c r="D72447" s="4" t="s">
        <v>35</v>
      </c>
      <c r="E72447" s="4" t="s">
        <v>84</v>
      </c>
      <c r="F72447" t="s">
        <v>34</v>
      </c>
    </row>
    <row r="72448" spans="1:6">
      <c r="A72448" s="4" t="s">
        <v>61</v>
      </c>
      <c r="B72448" s="4" t="s">
        <v>72</v>
      </c>
      <c r="C72448">
        <v>2019</v>
      </c>
      <c r="D72448" s="4" t="s">
        <v>35</v>
      </c>
      <c r="E72448" s="4" t="s">
        <v>85</v>
      </c>
      <c r="F72448">
        <v>8001</v>
      </c>
    </row>
    <row r="72449" spans="1:6">
      <c r="A72449" s="4" t="s">
        <v>61</v>
      </c>
      <c r="B72449" s="4" t="s">
        <v>72</v>
      </c>
      <c r="C72449">
        <v>2019</v>
      </c>
      <c r="D72449" s="4" t="s">
        <v>35</v>
      </c>
      <c r="E72449" s="4" t="s">
        <v>86</v>
      </c>
      <c r="F72449">
        <v>46</v>
      </c>
    </row>
    <row r="72450" spans="1:6">
      <c r="A72450" s="4" t="s">
        <v>61</v>
      </c>
      <c r="B72450" s="4" t="s">
        <v>72</v>
      </c>
      <c r="C72450">
        <v>2019</v>
      </c>
      <c r="D72450" s="4" t="s">
        <v>35</v>
      </c>
      <c r="E72450" s="4" t="s">
        <v>87</v>
      </c>
      <c r="F72450">
        <v>308</v>
      </c>
    </row>
    <row r="72451" spans="1:6">
      <c r="A72451" s="4" t="s">
        <v>61</v>
      </c>
      <c r="B72451" s="4" t="s">
        <v>72</v>
      </c>
      <c r="C72451">
        <v>2019</v>
      </c>
      <c r="D72451" s="4" t="s">
        <v>35</v>
      </c>
      <c r="E72451" s="4" t="s">
        <v>88</v>
      </c>
      <c r="F72451">
        <v>21</v>
      </c>
    </row>
    <row r="72452" spans="1:6">
      <c r="A72452" s="4" t="s">
        <v>61</v>
      </c>
      <c r="B72452" s="4" t="s">
        <v>72</v>
      </c>
      <c r="C72452">
        <v>2019</v>
      </c>
      <c r="D72452" s="4" t="s">
        <v>35</v>
      </c>
      <c r="E72452" s="4" t="s">
        <v>89</v>
      </c>
      <c r="F72452" t="s">
        <v>34</v>
      </c>
    </row>
    <row r="72453" spans="1:6">
      <c r="A72453" s="4" t="s">
        <v>61</v>
      </c>
      <c r="B72453" s="4" t="s">
        <v>72</v>
      </c>
      <c r="C72453">
        <v>2019</v>
      </c>
      <c r="D72453" s="4" t="s">
        <v>35</v>
      </c>
      <c r="E72453" s="4" t="s">
        <v>90</v>
      </c>
      <c r="F72453">
        <v>995</v>
      </c>
    </row>
    <row r="72454" spans="1:6">
      <c r="A72454" s="4" t="s">
        <v>61</v>
      </c>
      <c r="B72454" s="4" t="s">
        <v>72</v>
      </c>
      <c r="C72454">
        <v>2019</v>
      </c>
      <c r="D72454" s="4" t="s">
        <v>35</v>
      </c>
      <c r="E72454" s="4" t="s">
        <v>91</v>
      </c>
      <c r="F72454" t="s">
        <v>34</v>
      </c>
    </row>
    <row r="72455" spans="1:6">
      <c r="A72455" s="4" t="s">
        <v>61</v>
      </c>
      <c r="B72455" s="4" t="s">
        <v>72</v>
      </c>
      <c r="C72455">
        <v>2019</v>
      </c>
      <c r="D72455" s="4" t="s">
        <v>35</v>
      </c>
      <c r="E72455" s="4" t="s">
        <v>92</v>
      </c>
      <c r="F72455">
        <v>711</v>
      </c>
    </row>
    <row r="72456" spans="1:6">
      <c r="A72456" s="4" t="s">
        <v>61</v>
      </c>
      <c r="B72456" s="4" t="s">
        <v>72</v>
      </c>
      <c r="C72456">
        <v>2019</v>
      </c>
      <c r="D72456" s="4" t="s">
        <v>35</v>
      </c>
      <c r="E72456" s="4" t="s">
        <v>93</v>
      </c>
      <c r="F72456" t="s">
        <v>34</v>
      </c>
    </row>
    <row r="72457" spans="1:6">
      <c r="A72457" s="4" t="s">
        <v>61</v>
      </c>
      <c r="B72457" s="4" t="s">
        <v>72</v>
      </c>
      <c r="C72457">
        <v>2019</v>
      </c>
      <c r="D72457" s="4" t="s">
        <v>35</v>
      </c>
      <c r="E72457" s="4" t="s">
        <v>94</v>
      </c>
      <c r="F72457">
        <v>1328</v>
      </c>
    </row>
    <row r="72458" spans="1:6">
      <c r="A72458" s="4" t="s">
        <v>61</v>
      </c>
      <c r="B72458" s="4" t="s">
        <v>72</v>
      </c>
      <c r="C72458">
        <v>2019</v>
      </c>
      <c r="D72458" s="4" t="s">
        <v>35</v>
      </c>
      <c r="E72458" s="4" t="s">
        <v>95</v>
      </c>
      <c r="F72458">
        <v>4255</v>
      </c>
    </row>
    <row r="72459" spans="1:6">
      <c r="A72459" s="4" t="s">
        <v>61</v>
      </c>
      <c r="B72459" s="4" t="s">
        <v>72</v>
      </c>
      <c r="C72459">
        <v>2019</v>
      </c>
      <c r="D72459" s="4" t="s">
        <v>35</v>
      </c>
      <c r="E72459" s="4" t="s">
        <v>96</v>
      </c>
      <c r="F72459">
        <v>1807</v>
      </c>
    </row>
    <row r="72460" spans="1:6">
      <c r="A72460" s="4" t="s">
        <v>61</v>
      </c>
      <c r="B72460" s="4" t="s">
        <v>72</v>
      </c>
      <c r="C72460">
        <v>2019</v>
      </c>
      <c r="D72460" s="4" t="s">
        <v>35</v>
      </c>
      <c r="E72460" s="4" t="s">
        <v>97</v>
      </c>
      <c r="F72460">
        <v>1673</v>
      </c>
    </row>
    <row r="72461" spans="1:6">
      <c r="A72461" s="4" t="s">
        <v>61</v>
      </c>
      <c r="B72461" s="4" t="s">
        <v>72</v>
      </c>
      <c r="C72461">
        <v>2019</v>
      </c>
      <c r="D72461" s="4" t="s">
        <v>35</v>
      </c>
      <c r="E72461" s="4" t="s">
        <v>98</v>
      </c>
      <c r="F72461">
        <v>29</v>
      </c>
    </row>
    <row r="72462" spans="1:6">
      <c r="A72462" s="4" t="s">
        <v>61</v>
      </c>
      <c r="B72462" s="4" t="s">
        <v>72</v>
      </c>
      <c r="C72462">
        <v>2019</v>
      </c>
      <c r="D72462" s="4" t="s">
        <v>35</v>
      </c>
      <c r="E72462" s="4" t="s">
        <v>29</v>
      </c>
      <c r="F72462">
        <v>2922</v>
      </c>
    </row>
    <row r="72463" spans="1:6">
      <c r="A72463" s="4" t="s">
        <v>61</v>
      </c>
      <c r="B72463" s="4" t="s">
        <v>72</v>
      </c>
      <c r="C72463">
        <v>2019</v>
      </c>
      <c r="D72463" s="4" t="s">
        <v>35</v>
      </c>
      <c r="E72463" s="4" t="s">
        <v>30</v>
      </c>
      <c r="F72463">
        <v>7206</v>
      </c>
    </row>
    <row r="72464" spans="1:6">
      <c r="A72464" s="4" t="s">
        <v>61</v>
      </c>
      <c r="B72464" s="4" t="s">
        <v>72</v>
      </c>
      <c r="C72464">
        <v>2019</v>
      </c>
      <c r="D72464" s="4" t="s">
        <v>35</v>
      </c>
      <c r="E72464" s="4" t="s">
        <v>99</v>
      </c>
      <c r="F72464">
        <v>7299</v>
      </c>
    </row>
    <row r="72465" spans="1:6">
      <c r="A72465" s="4" t="s">
        <v>61</v>
      </c>
      <c r="B72465" s="4" t="s">
        <v>72</v>
      </c>
      <c r="C72465">
        <v>2019</v>
      </c>
      <c r="D72465" s="4" t="s">
        <v>35</v>
      </c>
      <c r="E72465" s="4" t="s">
        <v>100</v>
      </c>
      <c r="F72465">
        <v>24452</v>
      </c>
    </row>
    <row r="72466" spans="1:6">
      <c r="A72466" s="4" t="s">
        <v>61</v>
      </c>
      <c r="B72466" s="4" t="s">
        <v>72</v>
      </c>
      <c r="C72466">
        <v>2019</v>
      </c>
      <c r="D72466" s="4" t="s">
        <v>35</v>
      </c>
      <c r="E72466" s="4" t="s">
        <v>101</v>
      </c>
      <c r="F72466">
        <v>22564</v>
      </c>
    </row>
    <row r="72467" spans="1:6">
      <c r="A72467" s="4" t="s">
        <v>61</v>
      </c>
      <c r="B72467" s="4" t="s">
        <v>72</v>
      </c>
      <c r="C72467">
        <v>2019</v>
      </c>
      <c r="D72467" s="4" t="s">
        <v>36</v>
      </c>
      <c r="E72467" s="4" t="s">
        <v>79</v>
      </c>
      <c r="F72467">
        <v>13430</v>
      </c>
    </row>
    <row r="72468" spans="1:6">
      <c r="A72468" s="4" t="s">
        <v>61</v>
      </c>
      <c r="B72468" s="4" t="s">
        <v>72</v>
      </c>
      <c r="C72468">
        <v>2019</v>
      </c>
      <c r="D72468" s="4" t="s">
        <v>36</v>
      </c>
      <c r="E72468" s="4" t="s">
        <v>80</v>
      </c>
      <c r="F72468">
        <v>2654</v>
      </c>
    </row>
    <row r="72469" spans="1:6">
      <c r="A72469" s="4" t="s">
        <v>61</v>
      </c>
      <c r="B72469" s="4" t="s">
        <v>72</v>
      </c>
      <c r="C72469">
        <v>2019</v>
      </c>
      <c r="D72469" s="4" t="s">
        <v>36</v>
      </c>
      <c r="E72469" s="4" t="s">
        <v>81</v>
      </c>
      <c r="F72469">
        <v>579</v>
      </c>
    </row>
    <row r="72470" spans="1:6">
      <c r="A72470" s="4" t="s">
        <v>61</v>
      </c>
      <c r="B72470" s="4" t="s">
        <v>72</v>
      </c>
      <c r="C72470">
        <v>2019</v>
      </c>
      <c r="D72470" s="4" t="s">
        <v>36</v>
      </c>
      <c r="E72470" s="4" t="s">
        <v>82</v>
      </c>
      <c r="F72470">
        <v>1</v>
      </c>
    </row>
    <row r="72471" spans="1:6">
      <c r="A72471" s="4" t="s">
        <v>61</v>
      </c>
      <c r="B72471" s="4" t="s">
        <v>72</v>
      </c>
      <c r="C72471">
        <v>2019</v>
      </c>
      <c r="D72471" s="4" t="s">
        <v>36</v>
      </c>
      <c r="E72471" s="4" t="s">
        <v>83</v>
      </c>
      <c r="F72471" t="s">
        <v>34</v>
      </c>
    </row>
    <row r="72472" spans="1:6">
      <c r="A72472" s="4" t="s">
        <v>61</v>
      </c>
      <c r="B72472" s="4" t="s">
        <v>72</v>
      </c>
      <c r="C72472">
        <v>2019</v>
      </c>
      <c r="D72472" s="4" t="s">
        <v>36</v>
      </c>
      <c r="E72472" s="4" t="s">
        <v>84</v>
      </c>
      <c r="F72472" t="s">
        <v>34</v>
      </c>
    </row>
    <row r="72473" spans="1:6">
      <c r="A72473" s="4" t="s">
        <v>61</v>
      </c>
      <c r="B72473" s="4" t="s">
        <v>72</v>
      </c>
      <c r="C72473">
        <v>2019</v>
      </c>
      <c r="D72473" s="4" t="s">
        <v>36</v>
      </c>
      <c r="E72473" s="4" t="s">
        <v>85</v>
      </c>
      <c r="F72473">
        <v>53</v>
      </c>
    </row>
    <row r="72474" spans="1:6">
      <c r="A72474" s="4" t="s">
        <v>61</v>
      </c>
      <c r="B72474" s="4" t="s">
        <v>72</v>
      </c>
      <c r="C72474">
        <v>2019</v>
      </c>
      <c r="D72474" s="4" t="s">
        <v>36</v>
      </c>
      <c r="E72474" s="4" t="s">
        <v>86</v>
      </c>
      <c r="F72474">
        <v>72</v>
      </c>
    </row>
    <row r="72475" spans="1:6">
      <c r="A72475" s="4" t="s">
        <v>61</v>
      </c>
      <c r="B72475" s="4" t="s">
        <v>72</v>
      </c>
      <c r="C72475">
        <v>2019</v>
      </c>
      <c r="D72475" s="4" t="s">
        <v>36</v>
      </c>
      <c r="E72475" s="4" t="s">
        <v>87</v>
      </c>
      <c r="F72475">
        <v>47</v>
      </c>
    </row>
    <row r="72476" spans="1:6">
      <c r="A72476" s="4" t="s">
        <v>61</v>
      </c>
      <c r="B72476" s="4" t="s">
        <v>72</v>
      </c>
      <c r="C72476">
        <v>2019</v>
      </c>
      <c r="D72476" s="4" t="s">
        <v>36</v>
      </c>
      <c r="E72476" s="4" t="s">
        <v>88</v>
      </c>
      <c r="F72476">
        <v>2</v>
      </c>
    </row>
    <row r="72477" spans="1:6">
      <c r="A72477" s="4" t="s">
        <v>61</v>
      </c>
      <c r="B72477" s="4" t="s">
        <v>72</v>
      </c>
      <c r="C72477">
        <v>2019</v>
      </c>
      <c r="D72477" s="4" t="s">
        <v>36</v>
      </c>
      <c r="E72477" s="4" t="s">
        <v>89</v>
      </c>
      <c r="F72477">
        <v>0</v>
      </c>
    </row>
    <row r="72478" spans="1:6">
      <c r="A72478" s="4" t="s">
        <v>61</v>
      </c>
      <c r="B72478" s="4" t="s">
        <v>72</v>
      </c>
      <c r="C72478">
        <v>2019</v>
      </c>
      <c r="D72478" s="4" t="s">
        <v>36</v>
      </c>
      <c r="E72478" s="4" t="s">
        <v>90</v>
      </c>
      <c r="F72478">
        <v>163</v>
      </c>
    </row>
    <row r="72479" spans="1:6">
      <c r="A72479" s="4" t="s">
        <v>61</v>
      </c>
      <c r="B72479" s="4" t="s">
        <v>72</v>
      </c>
      <c r="C72479">
        <v>2019</v>
      </c>
      <c r="D72479" s="4" t="s">
        <v>36</v>
      </c>
      <c r="E72479" s="4" t="s">
        <v>91</v>
      </c>
      <c r="F72479">
        <v>63</v>
      </c>
    </row>
    <row r="72480" spans="1:6">
      <c r="A72480" s="4" t="s">
        <v>61</v>
      </c>
      <c r="B72480" s="4" t="s">
        <v>72</v>
      </c>
      <c r="C72480">
        <v>2019</v>
      </c>
      <c r="D72480" s="4" t="s">
        <v>36</v>
      </c>
      <c r="E72480" s="4" t="s">
        <v>92</v>
      </c>
      <c r="F72480">
        <v>31</v>
      </c>
    </row>
    <row r="72481" spans="1:6">
      <c r="A72481" s="4" t="s">
        <v>61</v>
      </c>
      <c r="B72481" s="4" t="s">
        <v>72</v>
      </c>
      <c r="C72481">
        <v>2019</v>
      </c>
      <c r="D72481" s="4" t="s">
        <v>36</v>
      </c>
      <c r="E72481" s="4" t="s">
        <v>93</v>
      </c>
      <c r="F72481">
        <v>5046</v>
      </c>
    </row>
    <row r="72482" spans="1:6">
      <c r="A72482" s="4" t="s">
        <v>61</v>
      </c>
      <c r="B72482" s="4" t="s">
        <v>72</v>
      </c>
      <c r="C72482">
        <v>2019</v>
      </c>
      <c r="D72482" s="4" t="s">
        <v>36</v>
      </c>
      <c r="E72482" s="4" t="s">
        <v>94</v>
      </c>
      <c r="F72482">
        <v>2747</v>
      </c>
    </row>
    <row r="72483" spans="1:6">
      <c r="A72483" s="4" t="s">
        <v>61</v>
      </c>
      <c r="B72483" s="4" t="s">
        <v>72</v>
      </c>
      <c r="C72483">
        <v>2019</v>
      </c>
      <c r="D72483" s="4" t="s">
        <v>36</v>
      </c>
      <c r="E72483" s="4" t="s">
        <v>95</v>
      </c>
      <c r="F72483">
        <v>2226</v>
      </c>
    </row>
    <row r="72484" spans="1:6">
      <c r="A72484" s="4" t="s">
        <v>61</v>
      </c>
      <c r="B72484" s="4" t="s">
        <v>72</v>
      </c>
      <c r="C72484">
        <v>2019</v>
      </c>
      <c r="D72484" s="4" t="s">
        <v>36</v>
      </c>
      <c r="E72484" s="4" t="s">
        <v>96</v>
      </c>
      <c r="F72484">
        <v>6413</v>
      </c>
    </row>
    <row r="72485" spans="1:6">
      <c r="A72485" s="4" t="s">
        <v>61</v>
      </c>
      <c r="B72485" s="4" t="s">
        <v>72</v>
      </c>
      <c r="C72485">
        <v>2019</v>
      </c>
      <c r="D72485" s="4" t="s">
        <v>36</v>
      </c>
      <c r="E72485" s="4" t="s">
        <v>97</v>
      </c>
      <c r="F72485">
        <v>6724</v>
      </c>
    </row>
    <row r="72486" spans="1:6">
      <c r="A72486" s="4" t="s">
        <v>61</v>
      </c>
      <c r="B72486" s="4" t="s">
        <v>72</v>
      </c>
      <c r="C72486">
        <v>2019</v>
      </c>
      <c r="D72486" s="4" t="s">
        <v>36</v>
      </c>
      <c r="E72486" s="4" t="s">
        <v>98</v>
      </c>
      <c r="F72486">
        <v>8</v>
      </c>
    </row>
    <row r="72487" spans="1:6">
      <c r="A72487" s="4" t="s">
        <v>61</v>
      </c>
      <c r="B72487" s="4" t="s">
        <v>72</v>
      </c>
      <c r="C72487">
        <v>2019</v>
      </c>
      <c r="D72487" s="4" t="s">
        <v>36</v>
      </c>
      <c r="E72487" s="4" t="s">
        <v>29</v>
      </c>
      <c r="F72487">
        <v>662</v>
      </c>
    </row>
    <row r="72488" spans="1:6">
      <c r="A72488" s="4" t="s">
        <v>61</v>
      </c>
      <c r="B72488" s="4" t="s">
        <v>72</v>
      </c>
      <c r="C72488">
        <v>2019</v>
      </c>
      <c r="D72488" s="4" t="s">
        <v>36</v>
      </c>
      <c r="E72488" s="4" t="s">
        <v>30</v>
      </c>
      <c r="F72488">
        <v>2720</v>
      </c>
    </row>
    <row r="72489" spans="1:6">
      <c r="A72489" s="4" t="s">
        <v>61</v>
      </c>
      <c r="B72489" s="4" t="s">
        <v>72</v>
      </c>
      <c r="C72489">
        <v>2019</v>
      </c>
      <c r="D72489" s="4" t="s">
        <v>36</v>
      </c>
      <c r="E72489" s="4" t="s">
        <v>99</v>
      </c>
      <c r="F72489">
        <v>34491</v>
      </c>
    </row>
    <row r="72490" spans="1:6">
      <c r="A72490" s="4" t="s">
        <v>61</v>
      </c>
      <c r="B72490" s="4" t="s">
        <v>72</v>
      </c>
      <c r="C72490">
        <v>2019</v>
      </c>
      <c r="D72490" s="4" t="s">
        <v>36</v>
      </c>
      <c r="E72490" s="4" t="s">
        <v>100</v>
      </c>
      <c r="F72490">
        <v>53756</v>
      </c>
    </row>
    <row r="72491" spans="1:6">
      <c r="A72491" s="4" t="s">
        <v>61</v>
      </c>
      <c r="B72491" s="4" t="s">
        <v>72</v>
      </c>
      <c r="C72491">
        <v>2019</v>
      </c>
      <c r="D72491" s="4" t="s">
        <v>36</v>
      </c>
      <c r="E72491" s="4" t="s">
        <v>101</v>
      </c>
      <c r="F72491">
        <v>153224</v>
      </c>
    </row>
    <row r="72492" spans="1:6">
      <c r="A72492" s="4" t="s">
        <v>61</v>
      </c>
      <c r="B72492" s="4" t="s">
        <v>72</v>
      </c>
      <c r="C72492">
        <v>2019</v>
      </c>
      <c r="D72492" s="4" t="s">
        <v>37</v>
      </c>
      <c r="E72492" s="4" t="s">
        <v>79</v>
      </c>
      <c r="F72492">
        <v>8853</v>
      </c>
    </row>
    <row r="72493" spans="1:6">
      <c r="A72493" s="4" t="s">
        <v>61</v>
      </c>
      <c r="B72493" s="4" t="s">
        <v>72</v>
      </c>
      <c r="C72493">
        <v>2019</v>
      </c>
      <c r="D72493" s="4" t="s">
        <v>37</v>
      </c>
      <c r="E72493" s="4" t="s">
        <v>80</v>
      </c>
      <c r="F72493">
        <v>1904</v>
      </c>
    </row>
    <row r="72494" spans="1:6">
      <c r="A72494" s="4" t="s">
        <v>61</v>
      </c>
      <c r="B72494" s="4" t="s">
        <v>72</v>
      </c>
      <c r="C72494">
        <v>2019</v>
      </c>
      <c r="D72494" s="4" t="s">
        <v>37</v>
      </c>
      <c r="E72494" s="4" t="s">
        <v>81</v>
      </c>
      <c r="F72494">
        <v>612</v>
      </c>
    </row>
    <row r="72495" spans="1:6">
      <c r="A72495" s="4" t="s">
        <v>61</v>
      </c>
      <c r="B72495" s="4" t="s">
        <v>72</v>
      </c>
      <c r="C72495">
        <v>2019</v>
      </c>
      <c r="D72495" s="4" t="s">
        <v>37</v>
      </c>
      <c r="E72495" s="4" t="s">
        <v>82</v>
      </c>
      <c r="F72495" t="s">
        <v>34</v>
      </c>
    </row>
    <row r="72496" spans="1:6">
      <c r="A72496" s="4" t="s">
        <v>61</v>
      </c>
      <c r="B72496" s="4" t="s">
        <v>72</v>
      </c>
      <c r="C72496">
        <v>2019</v>
      </c>
      <c r="D72496" s="4" t="s">
        <v>37</v>
      </c>
      <c r="E72496" s="4" t="s">
        <v>83</v>
      </c>
      <c r="F72496">
        <v>644</v>
      </c>
    </row>
    <row r="72497" spans="1:6">
      <c r="A72497" s="4" t="s">
        <v>61</v>
      </c>
      <c r="B72497" s="4" t="s">
        <v>72</v>
      </c>
      <c r="C72497">
        <v>2019</v>
      </c>
      <c r="D72497" s="4" t="s">
        <v>37</v>
      </c>
      <c r="E72497" s="4" t="s">
        <v>84</v>
      </c>
      <c r="F72497" t="s">
        <v>34</v>
      </c>
    </row>
    <row r="72498" spans="1:6">
      <c r="A72498" s="4" t="s">
        <v>61</v>
      </c>
      <c r="B72498" s="4" t="s">
        <v>72</v>
      </c>
      <c r="C72498">
        <v>2019</v>
      </c>
      <c r="D72498" s="4" t="s">
        <v>37</v>
      </c>
      <c r="E72498" s="4" t="s">
        <v>85</v>
      </c>
      <c r="F72498">
        <v>4149</v>
      </c>
    </row>
    <row r="72499" spans="1:6">
      <c r="A72499" s="4" t="s">
        <v>61</v>
      </c>
      <c r="B72499" s="4" t="s">
        <v>72</v>
      </c>
      <c r="C72499">
        <v>2019</v>
      </c>
      <c r="D72499" s="4" t="s">
        <v>37</v>
      </c>
      <c r="E72499" s="4" t="s">
        <v>86</v>
      </c>
      <c r="F72499">
        <v>50</v>
      </c>
    </row>
    <row r="72500" spans="1:6">
      <c r="A72500" s="4" t="s">
        <v>61</v>
      </c>
      <c r="B72500" s="4" t="s">
        <v>72</v>
      </c>
      <c r="C72500">
        <v>2019</v>
      </c>
      <c r="D72500" s="4" t="s">
        <v>37</v>
      </c>
      <c r="E72500" s="4" t="s">
        <v>87</v>
      </c>
      <c r="F72500">
        <v>68</v>
      </c>
    </row>
    <row r="72501" spans="1:6">
      <c r="A72501" s="4" t="s">
        <v>61</v>
      </c>
      <c r="B72501" s="4" t="s">
        <v>72</v>
      </c>
      <c r="C72501">
        <v>2019</v>
      </c>
      <c r="D72501" s="4" t="s">
        <v>37</v>
      </c>
      <c r="E72501" s="4" t="s">
        <v>88</v>
      </c>
      <c r="F72501" t="s">
        <v>34</v>
      </c>
    </row>
    <row r="72502" spans="1:6">
      <c r="A72502" s="4" t="s">
        <v>61</v>
      </c>
      <c r="B72502" s="4" t="s">
        <v>72</v>
      </c>
      <c r="C72502">
        <v>2019</v>
      </c>
      <c r="D72502" s="4" t="s">
        <v>37</v>
      </c>
      <c r="E72502" s="4" t="s">
        <v>89</v>
      </c>
      <c r="F72502">
        <v>1921</v>
      </c>
    </row>
    <row r="72503" spans="1:6">
      <c r="A72503" s="4" t="s">
        <v>61</v>
      </c>
      <c r="B72503" s="4" t="s">
        <v>72</v>
      </c>
      <c r="C72503">
        <v>2019</v>
      </c>
      <c r="D72503" s="4" t="s">
        <v>37</v>
      </c>
      <c r="E72503" s="4" t="s">
        <v>90</v>
      </c>
      <c r="F72503">
        <v>402</v>
      </c>
    </row>
    <row r="72504" spans="1:6">
      <c r="A72504" s="4" t="s">
        <v>61</v>
      </c>
      <c r="B72504" s="4" t="s">
        <v>72</v>
      </c>
      <c r="C72504">
        <v>2019</v>
      </c>
      <c r="D72504" s="4" t="s">
        <v>37</v>
      </c>
      <c r="E72504" s="4" t="s">
        <v>91</v>
      </c>
      <c r="F72504" t="s">
        <v>34</v>
      </c>
    </row>
    <row r="72505" spans="1:6">
      <c r="A72505" s="4" t="s">
        <v>61</v>
      </c>
      <c r="B72505" s="4" t="s">
        <v>72</v>
      </c>
      <c r="C72505">
        <v>2019</v>
      </c>
      <c r="D72505" s="4" t="s">
        <v>37</v>
      </c>
      <c r="E72505" s="4" t="s">
        <v>92</v>
      </c>
      <c r="F72505">
        <v>966</v>
      </c>
    </row>
    <row r="72506" spans="1:6">
      <c r="A72506" s="4" t="s">
        <v>61</v>
      </c>
      <c r="B72506" s="4" t="s">
        <v>72</v>
      </c>
      <c r="C72506">
        <v>2019</v>
      </c>
      <c r="D72506" s="4" t="s">
        <v>37</v>
      </c>
      <c r="E72506" s="4" t="s">
        <v>93</v>
      </c>
      <c r="F72506">
        <v>204</v>
      </c>
    </row>
    <row r="72507" spans="1:6">
      <c r="A72507" s="4" t="s">
        <v>61</v>
      </c>
      <c r="B72507" s="4" t="s">
        <v>72</v>
      </c>
      <c r="C72507">
        <v>2019</v>
      </c>
      <c r="D72507" s="4" t="s">
        <v>37</v>
      </c>
      <c r="E72507" s="4" t="s">
        <v>94</v>
      </c>
      <c r="F72507">
        <v>13133</v>
      </c>
    </row>
    <row r="72508" spans="1:6">
      <c r="A72508" s="4" t="s">
        <v>61</v>
      </c>
      <c r="B72508" s="4" t="s">
        <v>72</v>
      </c>
      <c r="C72508">
        <v>2019</v>
      </c>
      <c r="D72508" s="4" t="s">
        <v>37</v>
      </c>
      <c r="E72508" s="4" t="s">
        <v>95</v>
      </c>
      <c r="F72508">
        <v>1356</v>
      </c>
    </row>
    <row r="72509" spans="1:6">
      <c r="A72509" s="4" t="s">
        <v>61</v>
      </c>
      <c r="B72509" s="4" t="s">
        <v>72</v>
      </c>
      <c r="C72509">
        <v>2019</v>
      </c>
      <c r="D72509" s="4" t="s">
        <v>37</v>
      </c>
      <c r="E72509" s="4" t="s">
        <v>96</v>
      </c>
      <c r="F72509">
        <v>2324</v>
      </c>
    </row>
    <row r="72510" spans="1:6">
      <c r="A72510" s="4" t="s">
        <v>61</v>
      </c>
      <c r="B72510" s="4" t="s">
        <v>72</v>
      </c>
      <c r="C72510">
        <v>2019</v>
      </c>
      <c r="D72510" s="4" t="s">
        <v>37</v>
      </c>
      <c r="E72510" s="4" t="s">
        <v>97</v>
      </c>
      <c r="F72510">
        <v>736</v>
      </c>
    </row>
    <row r="72511" spans="1:6">
      <c r="A72511" s="4" t="s">
        <v>61</v>
      </c>
      <c r="B72511" s="4" t="s">
        <v>72</v>
      </c>
      <c r="C72511">
        <v>2019</v>
      </c>
      <c r="D72511" s="4" t="s">
        <v>37</v>
      </c>
      <c r="E72511" s="4" t="s">
        <v>98</v>
      </c>
      <c r="F72511">
        <v>189</v>
      </c>
    </row>
    <row r="72512" spans="1:6">
      <c r="A72512" s="4" t="s">
        <v>61</v>
      </c>
      <c r="B72512" s="4" t="s">
        <v>72</v>
      </c>
      <c r="C72512">
        <v>2019</v>
      </c>
      <c r="D72512" s="4" t="s">
        <v>37</v>
      </c>
      <c r="E72512" s="4" t="s">
        <v>29</v>
      </c>
      <c r="F72512">
        <v>10941</v>
      </c>
    </row>
    <row r="72513" spans="1:6">
      <c r="A72513" s="4" t="s">
        <v>61</v>
      </c>
      <c r="B72513" s="4" t="s">
        <v>72</v>
      </c>
      <c r="C72513">
        <v>2019</v>
      </c>
      <c r="D72513" s="4" t="s">
        <v>37</v>
      </c>
      <c r="E72513" s="4" t="s">
        <v>30</v>
      </c>
      <c r="F72513">
        <v>427</v>
      </c>
    </row>
    <row r="72514" spans="1:6">
      <c r="A72514" s="4" t="s">
        <v>61</v>
      </c>
      <c r="B72514" s="4" t="s">
        <v>72</v>
      </c>
      <c r="C72514">
        <v>2019</v>
      </c>
      <c r="D72514" s="4" t="s">
        <v>37</v>
      </c>
      <c r="E72514" s="4" t="s">
        <v>99</v>
      </c>
      <c r="F72514">
        <v>23775</v>
      </c>
    </row>
    <row r="72515" spans="1:6">
      <c r="A72515" s="4" t="s">
        <v>61</v>
      </c>
      <c r="B72515" s="4" t="s">
        <v>72</v>
      </c>
      <c r="C72515">
        <v>2019</v>
      </c>
      <c r="D72515" s="4" t="s">
        <v>37</v>
      </c>
      <c r="E72515" s="4" t="s">
        <v>100</v>
      </c>
      <c r="F72515">
        <v>27534</v>
      </c>
    </row>
    <row r="72516" spans="1:6">
      <c r="A72516" s="4" t="s">
        <v>61</v>
      </c>
      <c r="B72516" s="4" t="s">
        <v>72</v>
      </c>
      <c r="C72516">
        <v>2019</v>
      </c>
      <c r="D72516" s="4" t="s">
        <v>37</v>
      </c>
      <c r="E72516" s="4" t="s">
        <v>101</v>
      </c>
      <c r="F72516">
        <v>23001</v>
      </c>
    </row>
    <row r="72517" spans="1:6">
      <c r="A72517" s="4" t="s">
        <v>61</v>
      </c>
      <c r="B72517" s="4" t="s">
        <v>72</v>
      </c>
      <c r="C72517">
        <v>2019</v>
      </c>
      <c r="D72517" s="4" t="s">
        <v>38</v>
      </c>
      <c r="E72517" s="4" t="s">
        <v>79</v>
      </c>
      <c r="F72517" t="s">
        <v>34</v>
      </c>
    </row>
    <row r="72518" spans="1:6">
      <c r="A72518" s="4" t="s">
        <v>61</v>
      </c>
      <c r="B72518" s="4" t="s">
        <v>72</v>
      </c>
      <c r="C72518">
        <v>2019</v>
      </c>
      <c r="D72518" s="4" t="s">
        <v>38</v>
      </c>
      <c r="E72518" s="4" t="s">
        <v>80</v>
      </c>
      <c r="F72518" t="s">
        <v>34</v>
      </c>
    </row>
    <row r="72519" spans="1:6">
      <c r="A72519" s="4" t="s">
        <v>61</v>
      </c>
      <c r="B72519" s="4" t="s">
        <v>72</v>
      </c>
      <c r="C72519">
        <v>2019</v>
      </c>
      <c r="D72519" s="4" t="s">
        <v>38</v>
      </c>
      <c r="E72519" s="4" t="s">
        <v>81</v>
      </c>
      <c r="F72519" t="s">
        <v>34</v>
      </c>
    </row>
    <row r="72520" spans="1:6">
      <c r="A72520" s="4" t="s">
        <v>61</v>
      </c>
      <c r="B72520" s="4" t="s">
        <v>72</v>
      </c>
      <c r="C72520">
        <v>2019</v>
      </c>
      <c r="D72520" s="4" t="s">
        <v>38</v>
      </c>
      <c r="E72520" s="4" t="s">
        <v>82</v>
      </c>
      <c r="F72520" t="s">
        <v>34</v>
      </c>
    </row>
    <row r="72521" spans="1:6">
      <c r="A72521" s="4" t="s">
        <v>61</v>
      </c>
      <c r="B72521" s="4" t="s">
        <v>72</v>
      </c>
      <c r="C72521">
        <v>2019</v>
      </c>
      <c r="D72521" s="4" t="s">
        <v>38</v>
      </c>
      <c r="E72521" s="4" t="s">
        <v>83</v>
      </c>
      <c r="F72521" t="s">
        <v>34</v>
      </c>
    </row>
    <row r="72522" spans="1:6">
      <c r="A72522" s="4" t="s">
        <v>61</v>
      </c>
      <c r="B72522" s="4" t="s">
        <v>72</v>
      </c>
      <c r="C72522">
        <v>2019</v>
      </c>
      <c r="D72522" s="4" t="s">
        <v>38</v>
      </c>
      <c r="E72522" s="4" t="s">
        <v>84</v>
      </c>
      <c r="F72522" t="s">
        <v>34</v>
      </c>
    </row>
    <row r="72523" spans="1:6">
      <c r="A72523" s="4" t="s">
        <v>61</v>
      </c>
      <c r="B72523" s="4" t="s">
        <v>72</v>
      </c>
      <c r="C72523">
        <v>2019</v>
      </c>
      <c r="D72523" s="4" t="s">
        <v>38</v>
      </c>
      <c r="E72523" s="4" t="s">
        <v>85</v>
      </c>
      <c r="F72523" t="s">
        <v>34</v>
      </c>
    </row>
    <row r="72524" spans="1:6">
      <c r="A72524" s="4" t="s">
        <v>61</v>
      </c>
      <c r="B72524" s="4" t="s">
        <v>72</v>
      </c>
      <c r="C72524">
        <v>2019</v>
      </c>
      <c r="D72524" s="4" t="s">
        <v>38</v>
      </c>
      <c r="E72524" s="4" t="s">
        <v>86</v>
      </c>
      <c r="F72524" t="s">
        <v>34</v>
      </c>
    </row>
    <row r="72525" spans="1:6">
      <c r="A72525" s="4" t="s">
        <v>61</v>
      </c>
      <c r="B72525" s="4" t="s">
        <v>72</v>
      </c>
      <c r="C72525">
        <v>2019</v>
      </c>
      <c r="D72525" s="4" t="s">
        <v>38</v>
      </c>
      <c r="E72525" s="4" t="s">
        <v>87</v>
      </c>
      <c r="F72525" t="s">
        <v>34</v>
      </c>
    </row>
    <row r="72526" spans="1:6">
      <c r="A72526" s="4" t="s">
        <v>61</v>
      </c>
      <c r="B72526" s="4" t="s">
        <v>72</v>
      </c>
      <c r="C72526">
        <v>2019</v>
      </c>
      <c r="D72526" s="4" t="s">
        <v>38</v>
      </c>
      <c r="E72526" s="4" t="s">
        <v>88</v>
      </c>
      <c r="F72526" t="s">
        <v>34</v>
      </c>
    </row>
    <row r="72527" spans="1:6">
      <c r="A72527" s="4" t="s">
        <v>61</v>
      </c>
      <c r="B72527" s="4" t="s">
        <v>72</v>
      </c>
      <c r="C72527">
        <v>2019</v>
      </c>
      <c r="D72527" s="4" t="s">
        <v>38</v>
      </c>
      <c r="E72527" s="4" t="s">
        <v>89</v>
      </c>
      <c r="F72527" t="s">
        <v>34</v>
      </c>
    </row>
    <row r="72528" spans="1:6">
      <c r="A72528" s="4" t="s">
        <v>61</v>
      </c>
      <c r="B72528" s="4" t="s">
        <v>72</v>
      </c>
      <c r="C72528">
        <v>2019</v>
      </c>
      <c r="D72528" s="4" t="s">
        <v>38</v>
      </c>
      <c r="E72528" s="4" t="s">
        <v>90</v>
      </c>
      <c r="F72528" t="s">
        <v>34</v>
      </c>
    </row>
    <row r="72529" spans="1:6">
      <c r="A72529" s="4" t="s">
        <v>61</v>
      </c>
      <c r="B72529" s="4" t="s">
        <v>72</v>
      </c>
      <c r="C72529">
        <v>2019</v>
      </c>
      <c r="D72529" s="4" t="s">
        <v>38</v>
      </c>
      <c r="E72529" s="4" t="s">
        <v>91</v>
      </c>
      <c r="F72529" t="s">
        <v>34</v>
      </c>
    </row>
    <row r="72530" spans="1:6">
      <c r="A72530" s="4" t="s">
        <v>61</v>
      </c>
      <c r="B72530" s="4" t="s">
        <v>72</v>
      </c>
      <c r="C72530">
        <v>2019</v>
      </c>
      <c r="D72530" s="4" t="s">
        <v>38</v>
      </c>
      <c r="E72530" s="4" t="s">
        <v>92</v>
      </c>
      <c r="F72530" t="s">
        <v>34</v>
      </c>
    </row>
    <row r="72531" spans="1:6">
      <c r="A72531" s="4" t="s">
        <v>61</v>
      </c>
      <c r="B72531" s="4" t="s">
        <v>72</v>
      </c>
      <c r="C72531">
        <v>2019</v>
      </c>
      <c r="D72531" s="4" t="s">
        <v>38</v>
      </c>
      <c r="E72531" s="4" t="s">
        <v>93</v>
      </c>
      <c r="F72531" t="s">
        <v>34</v>
      </c>
    </row>
    <row r="72532" spans="1:6">
      <c r="A72532" s="4" t="s">
        <v>61</v>
      </c>
      <c r="B72532" s="4" t="s">
        <v>72</v>
      </c>
      <c r="C72532">
        <v>2019</v>
      </c>
      <c r="D72532" s="4" t="s">
        <v>38</v>
      </c>
      <c r="E72532" s="4" t="s">
        <v>94</v>
      </c>
      <c r="F72532" t="s">
        <v>34</v>
      </c>
    </row>
    <row r="72533" spans="1:6">
      <c r="A72533" s="4" t="s">
        <v>61</v>
      </c>
      <c r="B72533" s="4" t="s">
        <v>72</v>
      </c>
      <c r="C72533">
        <v>2019</v>
      </c>
      <c r="D72533" s="4" t="s">
        <v>38</v>
      </c>
      <c r="E72533" s="4" t="s">
        <v>95</v>
      </c>
      <c r="F72533" t="s">
        <v>34</v>
      </c>
    </row>
    <row r="72534" spans="1:6">
      <c r="A72534" s="4" t="s">
        <v>61</v>
      </c>
      <c r="B72534" s="4" t="s">
        <v>72</v>
      </c>
      <c r="C72534">
        <v>2019</v>
      </c>
      <c r="D72534" s="4" t="s">
        <v>38</v>
      </c>
      <c r="E72534" s="4" t="s">
        <v>96</v>
      </c>
      <c r="F72534" t="s">
        <v>34</v>
      </c>
    </row>
    <row r="72535" spans="1:6">
      <c r="A72535" s="4" t="s">
        <v>61</v>
      </c>
      <c r="B72535" s="4" t="s">
        <v>72</v>
      </c>
      <c r="C72535">
        <v>2019</v>
      </c>
      <c r="D72535" s="4" t="s">
        <v>38</v>
      </c>
      <c r="E72535" s="4" t="s">
        <v>97</v>
      </c>
      <c r="F72535" t="s">
        <v>34</v>
      </c>
    </row>
    <row r="72536" spans="1:6">
      <c r="A72536" s="4" t="s">
        <v>61</v>
      </c>
      <c r="B72536" s="4" t="s">
        <v>72</v>
      </c>
      <c r="C72536">
        <v>2019</v>
      </c>
      <c r="D72536" s="4" t="s">
        <v>38</v>
      </c>
      <c r="E72536" s="4" t="s">
        <v>98</v>
      </c>
      <c r="F72536" t="s">
        <v>34</v>
      </c>
    </row>
    <row r="72537" spans="1:6">
      <c r="A72537" s="4" t="s">
        <v>61</v>
      </c>
      <c r="B72537" s="4" t="s">
        <v>72</v>
      </c>
      <c r="C72537">
        <v>2019</v>
      </c>
      <c r="D72537" s="4" t="s">
        <v>38</v>
      </c>
      <c r="E72537" s="4" t="s">
        <v>29</v>
      </c>
      <c r="F72537" t="s">
        <v>34</v>
      </c>
    </row>
    <row r="72538" spans="1:6">
      <c r="A72538" s="4" t="s">
        <v>61</v>
      </c>
      <c r="B72538" s="4" t="s">
        <v>72</v>
      </c>
      <c r="C72538">
        <v>2019</v>
      </c>
      <c r="D72538" s="4" t="s">
        <v>38</v>
      </c>
      <c r="E72538" s="4" t="s">
        <v>30</v>
      </c>
      <c r="F72538" t="s">
        <v>34</v>
      </c>
    </row>
    <row r="72539" spans="1:6">
      <c r="A72539" s="4" t="s">
        <v>61</v>
      </c>
      <c r="B72539" s="4" t="s">
        <v>72</v>
      </c>
      <c r="C72539">
        <v>2019</v>
      </c>
      <c r="D72539" s="4" t="s">
        <v>38</v>
      </c>
      <c r="E72539" s="4" t="s">
        <v>99</v>
      </c>
      <c r="F72539" t="s">
        <v>34</v>
      </c>
    </row>
    <row r="72540" spans="1:6">
      <c r="A72540" s="4" t="s">
        <v>61</v>
      </c>
      <c r="B72540" s="4" t="s">
        <v>72</v>
      </c>
      <c r="C72540">
        <v>2019</v>
      </c>
      <c r="D72540" s="4" t="s">
        <v>38</v>
      </c>
      <c r="E72540" s="4" t="s">
        <v>100</v>
      </c>
      <c r="F72540">
        <v>2360</v>
      </c>
    </row>
    <row r="72541" spans="1:6">
      <c r="A72541" s="4" t="s">
        <v>61</v>
      </c>
      <c r="B72541" s="4" t="s">
        <v>72</v>
      </c>
      <c r="C72541">
        <v>2019</v>
      </c>
      <c r="D72541" s="4" t="s">
        <v>38</v>
      </c>
      <c r="E72541" s="4" t="s">
        <v>101</v>
      </c>
      <c r="F72541" t="s">
        <v>34</v>
      </c>
    </row>
    <row r="72542" spans="1:6">
      <c r="A72542" s="4" t="s">
        <v>61</v>
      </c>
      <c r="B72542" s="4" t="s">
        <v>72</v>
      </c>
      <c r="C72542">
        <v>2019</v>
      </c>
      <c r="D72542" s="4" t="s">
        <v>39</v>
      </c>
      <c r="E72542" s="4" t="s">
        <v>79</v>
      </c>
      <c r="F72542">
        <v>43762</v>
      </c>
    </row>
    <row r="72543" spans="1:6">
      <c r="A72543" s="4" t="s">
        <v>61</v>
      </c>
      <c r="B72543" s="4" t="s">
        <v>72</v>
      </c>
      <c r="C72543">
        <v>2019</v>
      </c>
      <c r="D72543" s="4" t="s">
        <v>39</v>
      </c>
      <c r="E72543" s="4" t="s">
        <v>80</v>
      </c>
      <c r="F72543">
        <v>17985</v>
      </c>
    </row>
    <row r="72544" spans="1:6">
      <c r="A72544" s="4" t="s">
        <v>61</v>
      </c>
      <c r="B72544" s="4" t="s">
        <v>72</v>
      </c>
      <c r="C72544">
        <v>2019</v>
      </c>
      <c r="D72544" s="4" t="s">
        <v>39</v>
      </c>
      <c r="E72544" s="4" t="s">
        <v>81</v>
      </c>
      <c r="F72544">
        <v>10272</v>
      </c>
    </row>
    <row r="72545" spans="1:6">
      <c r="A72545" s="4" t="s">
        <v>61</v>
      </c>
      <c r="B72545" s="4" t="s">
        <v>72</v>
      </c>
      <c r="C72545">
        <v>2019</v>
      </c>
      <c r="D72545" s="4" t="s">
        <v>39</v>
      </c>
      <c r="E72545" s="4" t="s">
        <v>82</v>
      </c>
      <c r="F72545">
        <v>202</v>
      </c>
    </row>
    <row r="72546" spans="1:6">
      <c r="A72546" s="4" t="s">
        <v>61</v>
      </c>
      <c r="B72546" s="4" t="s">
        <v>72</v>
      </c>
      <c r="C72546">
        <v>2019</v>
      </c>
      <c r="D72546" s="4" t="s">
        <v>39</v>
      </c>
      <c r="E72546" s="4" t="s">
        <v>83</v>
      </c>
      <c r="F72546">
        <v>942</v>
      </c>
    </row>
    <row r="72547" spans="1:6">
      <c r="A72547" s="4" t="s">
        <v>61</v>
      </c>
      <c r="B72547" s="4" t="s">
        <v>72</v>
      </c>
      <c r="C72547">
        <v>2019</v>
      </c>
      <c r="D72547" s="4" t="s">
        <v>39</v>
      </c>
      <c r="E72547" s="4" t="s">
        <v>84</v>
      </c>
      <c r="F72547">
        <v>0</v>
      </c>
    </row>
    <row r="72548" spans="1:6">
      <c r="A72548" s="4" t="s">
        <v>61</v>
      </c>
      <c r="B72548" s="4" t="s">
        <v>72</v>
      </c>
      <c r="C72548">
        <v>2019</v>
      </c>
      <c r="D72548" s="4" t="s">
        <v>39</v>
      </c>
      <c r="E72548" s="4" t="s">
        <v>85</v>
      </c>
      <c r="F72548">
        <v>7484</v>
      </c>
    </row>
    <row r="72549" spans="1:6">
      <c r="A72549" s="4" t="s">
        <v>61</v>
      </c>
      <c r="B72549" s="4" t="s">
        <v>72</v>
      </c>
      <c r="C72549">
        <v>2019</v>
      </c>
      <c r="D72549" s="4" t="s">
        <v>39</v>
      </c>
      <c r="E72549" s="4" t="s">
        <v>86</v>
      </c>
      <c r="F72549">
        <v>149</v>
      </c>
    </row>
    <row r="72550" spans="1:6">
      <c r="A72550" s="4" t="s">
        <v>61</v>
      </c>
      <c r="B72550" s="4" t="s">
        <v>72</v>
      </c>
      <c r="C72550">
        <v>2019</v>
      </c>
      <c r="D72550" s="4" t="s">
        <v>39</v>
      </c>
      <c r="E72550" s="4" t="s">
        <v>87</v>
      </c>
      <c r="F72550">
        <v>1757</v>
      </c>
    </row>
    <row r="72551" spans="1:6">
      <c r="A72551" s="4" t="s">
        <v>61</v>
      </c>
      <c r="B72551" s="4" t="s">
        <v>72</v>
      </c>
      <c r="C72551">
        <v>2019</v>
      </c>
      <c r="D72551" s="4" t="s">
        <v>39</v>
      </c>
      <c r="E72551" s="4" t="s">
        <v>88</v>
      </c>
      <c r="F72551">
        <v>159</v>
      </c>
    </row>
    <row r="72552" spans="1:6">
      <c r="A72552" s="4" t="s">
        <v>61</v>
      </c>
      <c r="B72552" s="4" t="s">
        <v>72</v>
      </c>
      <c r="C72552">
        <v>2019</v>
      </c>
      <c r="D72552" s="4" t="s">
        <v>39</v>
      </c>
      <c r="E72552" s="4" t="s">
        <v>89</v>
      </c>
      <c r="F72552" t="s">
        <v>34</v>
      </c>
    </row>
    <row r="72553" spans="1:6">
      <c r="A72553" s="4" t="s">
        <v>61</v>
      </c>
      <c r="B72553" s="4" t="s">
        <v>72</v>
      </c>
      <c r="C72553">
        <v>2019</v>
      </c>
      <c r="D72553" s="4" t="s">
        <v>39</v>
      </c>
      <c r="E72553" s="4" t="s">
        <v>90</v>
      </c>
      <c r="F72553">
        <v>1702</v>
      </c>
    </row>
    <row r="72554" spans="1:6">
      <c r="A72554" s="4" t="s">
        <v>61</v>
      </c>
      <c r="B72554" s="4" t="s">
        <v>72</v>
      </c>
      <c r="C72554">
        <v>2019</v>
      </c>
      <c r="D72554" s="4" t="s">
        <v>39</v>
      </c>
      <c r="E72554" s="4" t="s">
        <v>91</v>
      </c>
      <c r="F72554">
        <v>3104</v>
      </c>
    </row>
    <row r="72555" spans="1:6">
      <c r="A72555" s="4" t="s">
        <v>61</v>
      </c>
      <c r="B72555" s="4" t="s">
        <v>72</v>
      </c>
      <c r="C72555">
        <v>2019</v>
      </c>
      <c r="D72555" s="4" t="s">
        <v>39</v>
      </c>
      <c r="E72555" s="4" t="s">
        <v>92</v>
      </c>
      <c r="F72555">
        <v>818</v>
      </c>
    </row>
    <row r="72556" spans="1:6">
      <c r="A72556" s="4" t="s">
        <v>61</v>
      </c>
      <c r="B72556" s="4" t="s">
        <v>72</v>
      </c>
      <c r="C72556">
        <v>2019</v>
      </c>
      <c r="D72556" s="4" t="s">
        <v>39</v>
      </c>
      <c r="E72556" s="4" t="s">
        <v>93</v>
      </c>
      <c r="F72556">
        <v>2879</v>
      </c>
    </row>
    <row r="72557" spans="1:6">
      <c r="A72557" s="4" t="s">
        <v>61</v>
      </c>
      <c r="B72557" s="4" t="s">
        <v>72</v>
      </c>
      <c r="C72557">
        <v>2019</v>
      </c>
      <c r="D72557" s="4" t="s">
        <v>39</v>
      </c>
      <c r="E72557" s="4" t="s">
        <v>94</v>
      </c>
      <c r="F72557">
        <v>5814</v>
      </c>
    </row>
    <row r="72558" spans="1:6">
      <c r="A72558" s="4" t="s">
        <v>61</v>
      </c>
      <c r="B72558" s="4" t="s">
        <v>72</v>
      </c>
      <c r="C72558">
        <v>2019</v>
      </c>
      <c r="D72558" s="4" t="s">
        <v>39</v>
      </c>
      <c r="E72558" s="4" t="s">
        <v>95</v>
      </c>
      <c r="F72558">
        <v>14352</v>
      </c>
    </row>
    <row r="72559" spans="1:6">
      <c r="A72559" s="4" t="s">
        <v>61</v>
      </c>
      <c r="B72559" s="4" t="s">
        <v>72</v>
      </c>
      <c r="C72559">
        <v>2019</v>
      </c>
      <c r="D72559" s="4" t="s">
        <v>39</v>
      </c>
      <c r="E72559" s="4" t="s">
        <v>96</v>
      </c>
      <c r="F72559">
        <v>11310</v>
      </c>
    </row>
    <row r="72560" spans="1:6">
      <c r="A72560" s="4" t="s">
        <v>61</v>
      </c>
      <c r="B72560" s="4" t="s">
        <v>72</v>
      </c>
      <c r="C72560">
        <v>2019</v>
      </c>
      <c r="D72560" s="4" t="s">
        <v>39</v>
      </c>
      <c r="E72560" s="4" t="s">
        <v>97</v>
      </c>
      <c r="F72560">
        <v>12206</v>
      </c>
    </row>
    <row r="72561" spans="1:6">
      <c r="A72561" s="4" t="s">
        <v>61</v>
      </c>
      <c r="B72561" s="4" t="s">
        <v>72</v>
      </c>
      <c r="C72561">
        <v>2019</v>
      </c>
      <c r="D72561" s="4" t="s">
        <v>39</v>
      </c>
      <c r="E72561" s="4" t="s">
        <v>98</v>
      </c>
      <c r="F72561">
        <v>1415</v>
      </c>
    </row>
    <row r="72562" spans="1:6">
      <c r="A72562" s="4" t="s">
        <v>61</v>
      </c>
      <c r="B72562" s="4" t="s">
        <v>72</v>
      </c>
      <c r="C72562">
        <v>2019</v>
      </c>
      <c r="D72562" s="4" t="s">
        <v>39</v>
      </c>
      <c r="E72562" s="4" t="s">
        <v>29</v>
      </c>
      <c r="F72562">
        <v>594</v>
      </c>
    </row>
    <row r="72563" spans="1:6">
      <c r="A72563" s="4" t="s">
        <v>61</v>
      </c>
      <c r="B72563" s="4" t="s">
        <v>72</v>
      </c>
      <c r="C72563">
        <v>2019</v>
      </c>
      <c r="D72563" s="4" t="s">
        <v>39</v>
      </c>
      <c r="E72563" s="4" t="s">
        <v>30</v>
      </c>
      <c r="F72563">
        <v>5541</v>
      </c>
    </row>
    <row r="72564" spans="1:6">
      <c r="A72564" s="4" t="s">
        <v>61</v>
      </c>
      <c r="B72564" s="4" t="s">
        <v>72</v>
      </c>
      <c r="C72564">
        <v>2019</v>
      </c>
      <c r="D72564" s="4" t="s">
        <v>39</v>
      </c>
      <c r="E72564" s="4" t="s">
        <v>99</v>
      </c>
      <c r="F72564">
        <v>29154</v>
      </c>
    </row>
    <row r="72565" spans="1:6">
      <c r="A72565" s="4" t="s">
        <v>61</v>
      </c>
      <c r="B72565" s="4" t="s">
        <v>72</v>
      </c>
      <c r="C72565">
        <v>2019</v>
      </c>
      <c r="D72565" s="4" t="s">
        <v>39</v>
      </c>
      <c r="E72565" s="4" t="s">
        <v>100</v>
      </c>
      <c r="F72565">
        <v>44660</v>
      </c>
    </row>
    <row r="72566" spans="1:6">
      <c r="A72566" s="4" t="s">
        <v>61</v>
      </c>
      <c r="B72566" s="4" t="s">
        <v>72</v>
      </c>
      <c r="C72566">
        <v>2019</v>
      </c>
      <c r="D72566" s="4" t="s">
        <v>39</v>
      </c>
      <c r="E72566" s="4" t="s">
        <v>101</v>
      </c>
      <c r="F72566">
        <v>91889</v>
      </c>
    </row>
    <row r="72567" spans="1:6">
      <c r="A72567" s="4" t="s">
        <v>61</v>
      </c>
      <c r="B72567" s="4" t="s">
        <v>72</v>
      </c>
      <c r="C72567">
        <v>2019</v>
      </c>
      <c r="D72567" s="4" t="s">
        <v>40</v>
      </c>
      <c r="E72567" s="4" t="s">
        <v>79</v>
      </c>
      <c r="F72567">
        <v>6406</v>
      </c>
    </row>
    <row r="72568" spans="1:6">
      <c r="A72568" s="4" t="s">
        <v>61</v>
      </c>
      <c r="B72568" s="4" t="s">
        <v>72</v>
      </c>
      <c r="C72568">
        <v>2019</v>
      </c>
      <c r="D72568" s="4" t="s">
        <v>40</v>
      </c>
      <c r="E72568" s="4" t="s">
        <v>80</v>
      </c>
      <c r="F72568" t="s">
        <v>34</v>
      </c>
    </row>
    <row r="72569" spans="1:6">
      <c r="A72569" s="4" t="s">
        <v>61</v>
      </c>
      <c r="B72569" s="4" t="s">
        <v>72</v>
      </c>
      <c r="C72569">
        <v>2019</v>
      </c>
      <c r="D72569" s="4" t="s">
        <v>40</v>
      </c>
      <c r="E72569" s="4" t="s">
        <v>81</v>
      </c>
      <c r="F72569">
        <v>8592</v>
      </c>
    </row>
    <row r="72570" spans="1:6">
      <c r="A72570" s="4" t="s">
        <v>61</v>
      </c>
      <c r="B72570" s="4" t="s">
        <v>72</v>
      </c>
      <c r="C72570">
        <v>2019</v>
      </c>
      <c r="D72570" s="4" t="s">
        <v>40</v>
      </c>
      <c r="E72570" s="4" t="s">
        <v>82</v>
      </c>
      <c r="F72570" t="s">
        <v>34</v>
      </c>
    </row>
    <row r="72571" spans="1:6">
      <c r="A72571" s="4" t="s">
        <v>61</v>
      </c>
      <c r="B72571" s="4" t="s">
        <v>72</v>
      </c>
      <c r="C72571">
        <v>2019</v>
      </c>
      <c r="D72571" s="4" t="s">
        <v>40</v>
      </c>
      <c r="E72571" s="4" t="s">
        <v>83</v>
      </c>
      <c r="F72571">
        <v>40</v>
      </c>
    </row>
    <row r="72572" spans="1:6">
      <c r="A72572" s="4" t="s">
        <v>61</v>
      </c>
      <c r="B72572" s="4" t="s">
        <v>72</v>
      </c>
      <c r="C72572">
        <v>2019</v>
      </c>
      <c r="D72572" s="4" t="s">
        <v>40</v>
      </c>
      <c r="E72572" s="4" t="s">
        <v>84</v>
      </c>
      <c r="F72572" t="s">
        <v>34</v>
      </c>
    </row>
    <row r="72573" spans="1:6">
      <c r="A72573" s="4" t="s">
        <v>61</v>
      </c>
      <c r="B72573" s="4" t="s">
        <v>72</v>
      </c>
      <c r="C72573">
        <v>2019</v>
      </c>
      <c r="D72573" s="4" t="s">
        <v>40</v>
      </c>
      <c r="E72573" s="4" t="s">
        <v>85</v>
      </c>
      <c r="F72573">
        <v>1642</v>
      </c>
    </row>
    <row r="72574" spans="1:6">
      <c r="A72574" s="4" t="s">
        <v>61</v>
      </c>
      <c r="B72574" s="4" t="s">
        <v>72</v>
      </c>
      <c r="C72574">
        <v>2019</v>
      </c>
      <c r="D72574" s="4" t="s">
        <v>40</v>
      </c>
      <c r="E72574" s="4" t="s">
        <v>86</v>
      </c>
      <c r="F72574">
        <v>40</v>
      </c>
    </row>
    <row r="72575" spans="1:6">
      <c r="A72575" s="4" t="s">
        <v>61</v>
      </c>
      <c r="B72575" s="4" t="s">
        <v>72</v>
      </c>
      <c r="C72575">
        <v>2019</v>
      </c>
      <c r="D72575" s="4" t="s">
        <v>40</v>
      </c>
      <c r="E72575" s="4" t="s">
        <v>87</v>
      </c>
      <c r="F72575">
        <v>349</v>
      </c>
    </row>
    <row r="72576" spans="1:6">
      <c r="A72576" s="4" t="s">
        <v>61</v>
      </c>
      <c r="B72576" s="4" t="s">
        <v>72</v>
      </c>
      <c r="C72576">
        <v>2019</v>
      </c>
      <c r="D72576" s="4" t="s">
        <v>40</v>
      </c>
      <c r="E72576" s="4" t="s">
        <v>88</v>
      </c>
      <c r="F72576">
        <v>7</v>
      </c>
    </row>
    <row r="72577" spans="1:6">
      <c r="A72577" s="4" t="s">
        <v>61</v>
      </c>
      <c r="B72577" s="4" t="s">
        <v>72</v>
      </c>
      <c r="C72577">
        <v>2019</v>
      </c>
      <c r="D72577" s="4" t="s">
        <v>40</v>
      </c>
      <c r="E72577" s="4" t="s">
        <v>89</v>
      </c>
      <c r="F72577" t="s">
        <v>34</v>
      </c>
    </row>
    <row r="72578" spans="1:6">
      <c r="A72578" s="4" t="s">
        <v>61</v>
      </c>
      <c r="B72578" s="4" t="s">
        <v>72</v>
      </c>
      <c r="C72578">
        <v>2019</v>
      </c>
      <c r="D72578" s="4" t="s">
        <v>40</v>
      </c>
      <c r="E72578" s="4" t="s">
        <v>90</v>
      </c>
      <c r="F72578">
        <v>378</v>
      </c>
    </row>
    <row r="72579" spans="1:6">
      <c r="A72579" s="4" t="s">
        <v>61</v>
      </c>
      <c r="B72579" s="4" t="s">
        <v>72</v>
      </c>
      <c r="C72579">
        <v>2019</v>
      </c>
      <c r="D72579" s="4" t="s">
        <v>40</v>
      </c>
      <c r="E72579" s="4" t="s">
        <v>91</v>
      </c>
      <c r="F72579">
        <v>459</v>
      </c>
    </row>
    <row r="72580" spans="1:6">
      <c r="A72580" s="4" t="s">
        <v>61</v>
      </c>
      <c r="B72580" s="4" t="s">
        <v>72</v>
      </c>
      <c r="C72580">
        <v>2019</v>
      </c>
      <c r="D72580" s="4" t="s">
        <v>40</v>
      </c>
      <c r="E72580" s="4" t="s">
        <v>92</v>
      </c>
      <c r="F72580" t="s">
        <v>34</v>
      </c>
    </row>
    <row r="72581" spans="1:6">
      <c r="A72581" s="4" t="s">
        <v>61</v>
      </c>
      <c r="B72581" s="4" t="s">
        <v>72</v>
      </c>
      <c r="C72581">
        <v>2019</v>
      </c>
      <c r="D72581" s="4" t="s">
        <v>40</v>
      </c>
      <c r="E72581" s="4" t="s">
        <v>93</v>
      </c>
      <c r="F72581">
        <v>324</v>
      </c>
    </row>
    <row r="72582" spans="1:6">
      <c r="A72582" s="4" t="s">
        <v>61</v>
      </c>
      <c r="B72582" s="4" t="s">
        <v>72</v>
      </c>
      <c r="C72582">
        <v>2019</v>
      </c>
      <c r="D72582" s="4" t="s">
        <v>40</v>
      </c>
      <c r="E72582" s="4" t="s">
        <v>94</v>
      </c>
      <c r="F72582">
        <v>1718</v>
      </c>
    </row>
    <row r="72583" spans="1:6">
      <c r="A72583" s="4" t="s">
        <v>61</v>
      </c>
      <c r="B72583" s="4" t="s">
        <v>72</v>
      </c>
      <c r="C72583">
        <v>2019</v>
      </c>
      <c r="D72583" s="4" t="s">
        <v>40</v>
      </c>
      <c r="E72583" s="4" t="s">
        <v>95</v>
      </c>
      <c r="F72583">
        <v>3557</v>
      </c>
    </row>
    <row r="72584" spans="1:6">
      <c r="A72584" s="4" t="s">
        <v>61</v>
      </c>
      <c r="B72584" s="4" t="s">
        <v>72</v>
      </c>
      <c r="C72584">
        <v>2019</v>
      </c>
      <c r="D72584" s="4" t="s">
        <v>40</v>
      </c>
      <c r="E72584" s="4" t="s">
        <v>96</v>
      </c>
      <c r="F72584">
        <v>4505</v>
      </c>
    </row>
    <row r="72585" spans="1:6">
      <c r="A72585" s="4" t="s">
        <v>61</v>
      </c>
      <c r="B72585" s="4" t="s">
        <v>72</v>
      </c>
      <c r="C72585">
        <v>2019</v>
      </c>
      <c r="D72585" s="4" t="s">
        <v>40</v>
      </c>
      <c r="E72585" s="4" t="s">
        <v>97</v>
      </c>
      <c r="F72585">
        <v>2615</v>
      </c>
    </row>
    <row r="72586" spans="1:6">
      <c r="A72586" s="4" t="s">
        <v>61</v>
      </c>
      <c r="B72586" s="4" t="s">
        <v>72</v>
      </c>
      <c r="C72586">
        <v>2019</v>
      </c>
      <c r="D72586" s="4" t="s">
        <v>40</v>
      </c>
      <c r="E72586" s="4" t="s">
        <v>98</v>
      </c>
      <c r="F72586">
        <v>38</v>
      </c>
    </row>
    <row r="72587" spans="1:6">
      <c r="A72587" s="4" t="s">
        <v>61</v>
      </c>
      <c r="B72587" s="4" t="s">
        <v>72</v>
      </c>
      <c r="C72587">
        <v>2019</v>
      </c>
      <c r="D72587" s="4" t="s">
        <v>40</v>
      </c>
      <c r="E72587" s="4" t="s">
        <v>29</v>
      </c>
      <c r="F72587">
        <v>1112</v>
      </c>
    </row>
    <row r="72588" spans="1:6">
      <c r="A72588" s="4" t="s">
        <v>61</v>
      </c>
      <c r="B72588" s="4" t="s">
        <v>72</v>
      </c>
      <c r="C72588">
        <v>2019</v>
      </c>
      <c r="D72588" s="4" t="s">
        <v>40</v>
      </c>
      <c r="E72588" s="4" t="s">
        <v>30</v>
      </c>
      <c r="F72588">
        <v>2992</v>
      </c>
    </row>
    <row r="72589" spans="1:6">
      <c r="A72589" s="4" t="s">
        <v>61</v>
      </c>
      <c r="B72589" s="4" t="s">
        <v>72</v>
      </c>
      <c r="C72589">
        <v>2019</v>
      </c>
      <c r="D72589" s="4" t="s">
        <v>40</v>
      </c>
      <c r="E72589" s="4" t="s">
        <v>99</v>
      </c>
      <c r="F72589">
        <v>7500</v>
      </c>
    </row>
    <row r="72590" spans="1:6">
      <c r="A72590" s="4" t="s">
        <v>61</v>
      </c>
      <c r="B72590" s="4" t="s">
        <v>72</v>
      </c>
      <c r="C72590">
        <v>2019</v>
      </c>
      <c r="D72590" s="4" t="s">
        <v>40</v>
      </c>
      <c r="E72590" s="4" t="s">
        <v>100</v>
      </c>
      <c r="F72590">
        <v>33704</v>
      </c>
    </row>
    <row r="72591" spans="1:6">
      <c r="A72591" s="4" t="s">
        <v>61</v>
      </c>
      <c r="B72591" s="4" t="s">
        <v>72</v>
      </c>
      <c r="C72591">
        <v>2019</v>
      </c>
      <c r="D72591" s="4" t="s">
        <v>40</v>
      </c>
      <c r="E72591" s="4" t="s">
        <v>101</v>
      </c>
      <c r="F72591">
        <v>48385</v>
      </c>
    </row>
    <row r="72592" spans="1:6">
      <c r="A72592" s="4" t="s">
        <v>62</v>
      </c>
      <c r="B72592" s="4" t="s">
        <v>72</v>
      </c>
      <c r="C72592">
        <v>2019</v>
      </c>
      <c r="D72592" s="4" t="s">
        <v>45</v>
      </c>
      <c r="E72592" s="4" t="s">
        <v>79</v>
      </c>
      <c r="F72592">
        <v>4898</v>
      </c>
    </row>
    <row r="72593" spans="1:6">
      <c r="A72593" s="4" t="s">
        <v>62</v>
      </c>
      <c r="B72593" s="4" t="s">
        <v>72</v>
      </c>
      <c r="C72593">
        <v>2019</v>
      </c>
      <c r="D72593" s="4" t="s">
        <v>45</v>
      </c>
      <c r="E72593" s="4" t="s">
        <v>80</v>
      </c>
      <c r="F72593">
        <v>5</v>
      </c>
    </row>
    <row r="72594" spans="1:6">
      <c r="A72594" s="4" t="s">
        <v>62</v>
      </c>
      <c r="B72594" s="4" t="s">
        <v>72</v>
      </c>
      <c r="C72594">
        <v>2019</v>
      </c>
      <c r="D72594" s="4" t="s">
        <v>45</v>
      </c>
      <c r="E72594" s="4" t="s">
        <v>81</v>
      </c>
      <c r="F72594">
        <v>1201</v>
      </c>
    </row>
    <row r="72595" spans="1:6">
      <c r="A72595" s="4" t="s">
        <v>62</v>
      </c>
      <c r="B72595" s="4" t="s">
        <v>72</v>
      </c>
      <c r="C72595">
        <v>2019</v>
      </c>
      <c r="D72595" s="4" t="s">
        <v>45</v>
      </c>
      <c r="E72595" s="4" t="s">
        <v>82</v>
      </c>
      <c r="F72595" t="s">
        <v>34</v>
      </c>
    </row>
    <row r="72596" spans="1:6">
      <c r="A72596" s="4" t="s">
        <v>62</v>
      </c>
      <c r="B72596" s="4" t="s">
        <v>72</v>
      </c>
      <c r="C72596">
        <v>2019</v>
      </c>
      <c r="D72596" s="4" t="s">
        <v>45</v>
      </c>
      <c r="E72596" s="4" t="s">
        <v>83</v>
      </c>
      <c r="F72596" t="s">
        <v>34</v>
      </c>
    </row>
    <row r="72597" spans="1:6">
      <c r="A72597" s="4" t="s">
        <v>62</v>
      </c>
      <c r="B72597" s="4" t="s">
        <v>72</v>
      </c>
      <c r="C72597">
        <v>2019</v>
      </c>
      <c r="D72597" s="4" t="s">
        <v>45</v>
      </c>
      <c r="E72597" s="4" t="s">
        <v>84</v>
      </c>
      <c r="F72597" t="s">
        <v>34</v>
      </c>
    </row>
    <row r="72598" spans="1:6">
      <c r="A72598" s="4" t="s">
        <v>62</v>
      </c>
      <c r="B72598" s="4" t="s">
        <v>72</v>
      </c>
      <c r="C72598">
        <v>2019</v>
      </c>
      <c r="D72598" s="4" t="s">
        <v>45</v>
      </c>
      <c r="E72598" s="4" t="s">
        <v>85</v>
      </c>
      <c r="F72598">
        <v>792</v>
      </c>
    </row>
    <row r="72599" spans="1:6">
      <c r="A72599" s="4" t="s">
        <v>62</v>
      </c>
      <c r="B72599" s="4" t="s">
        <v>72</v>
      </c>
      <c r="C72599">
        <v>2019</v>
      </c>
      <c r="D72599" s="4" t="s">
        <v>45</v>
      </c>
      <c r="E72599" s="4" t="s">
        <v>86</v>
      </c>
      <c r="F72599" t="s">
        <v>34</v>
      </c>
    </row>
    <row r="72600" spans="1:6">
      <c r="A72600" s="4" t="s">
        <v>62</v>
      </c>
      <c r="B72600" s="4" t="s">
        <v>72</v>
      </c>
      <c r="C72600">
        <v>2019</v>
      </c>
      <c r="D72600" s="4" t="s">
        <v>45</v>
      </c>
      <c r="E72600" s="4" t="s">
        <v>87</v>
      </c>
      <c r="F72600">
        <v>299</v>
      </c>
    </row>
    <row r="72601" spans="1:6">
      <c r="A72601" s="4" t="s">
        <v>62</v>
      </c>
      <c r="B72601" s="4" t="s">
        <v>72</v>
      </c>
      <c r="C72601">
        <v>2019</v>
      </c>
      <c r="D72601" s="4" t="s">
        <v>45</v>
      </c>
      <c r="E72601" s="4" t="s">
        <v>88</v>
      </c>
      <c r="F72601" t="s">
        <v>34</v>
      </c>
    </row>
    <row r="72602" spans="1:6">
      <c r="A72602" s="4" t="s">
        <v>62</v>
      </c>
      <c r="B72602" s="4" t="s">
        <v>72</v>
      </c>
      <c r="C72602">
        <v>2019</v>
      </c>
      <c r="D72602" s="4" t="s">
        <v>45</v>
      </c>
      <c r="E72602" s="4" t="s">
        <v>89</v>
      </c>
      <c r="F72602">
        <v>67</v>
      </c>
    </row>
    <row r="72603" spans="1:6">
      <c r="A72603" s="4" t="s">
        <v>62</v>
      </c>
      <c r="B72603" s="4" t="s">
        <v>72</v>
      </c>
      <c r="C72603">
        <v>2019</v>
      </c>
      <c r="D72603" s="4" t="s">
        <v>45</v>
      </c>
      <c r="E72603" s="4" t="s">
        <v>90</v>
      </c>
      <c r="F72603" t="s">
        <v>34</v>
      </c>
    </row>
    <row r="72604" spans="1:6">
      <c r="A72604" s="4" t="s">
        <v>62</v>
      </c>
      <c r="B72604" s="4" t="s">
        <v>72</v>
      </c>
      <c r="C72604">
        <v>2019</v>
      </c>
      <c r="D72604" s="4" t="s">
        <v>45</v>
      </c>
      <c r="E72604" s="4" t="s">
        <v>91</v>
      </c>
      <c r="F72604">
        <v>28</v>
      </c>
    </row>
    <row r="72605" spans="1:6">
      <c r="A72605" s="4" t="s">
        <v>62</v>
      </c>
      <c r="B72605" s="4" t="s">
        <v>72</v>
      </c>
      <c r="C72605">
        <v>2019</v>
      </c>
      <c r="D72605" s="4" t="s">
        <v>45</v>
      </c>
      <c r="E72605" s="4" t="s">
        <v>92</v>
      </c>
      <c r="F72605" t="s">
        <v>34</v>
      </c>
    </row>
    <row r="72606" spans="1:6">
      <c r="A72606" s="4" t="s">
        <v>62</v>
      </c>
      <c r="B72606" s="4" t="s">
        <v>72</v>
      </c>
      <c r="C72606">
        <v>2019</v>
      </c>
      <c r="D72606" s="4" t="s">
        <v>45</v>
      </c>
      <c r="E72606" s="4" t="s">
        <v>93</v>
      </c>
      <c r="F72606">
        <v>2783</v>
      </c>
    </row>
    <row r="72607" spans="1:6">
      <c r="A72607" s="4" t="s">
        <v>62</v>
      </c>
      <c r="B72607" s="4" t="s">
        <v>72</v>
      </c>
      <c r="C72607">
        <v>2019</v>
      </c>
      <c r="D72607" s="4" t="s">
        <v>45</v>
      </c>
      <c r="E72607" s="4" t="s">
        <v>94</v>
      </c>
      <c r="F72607">
        <v>1154</v>
      </c>
    </row>
    <row r="72608" spans="1:6">
      <c r="A72608" s="4" t="s">
        <v>62</v>
      </c>
      <c r="B72608" s="4" t="s">
        <v>72</v>
      </c>
      <c r="C72608">
        <v>2019</v>
      </c>
      <c r="D72608" s="4" t="s">
        <v>45</v>
      </c>
      <c r="E72608" s="4" t="s">
        <v>95</v>
      </c>
      <c r="F72608">
        <v>1840</v>
      </c>
    </row>
    <row r="72609" spans="1:6">
      <c r="A72609" s="4" t="s">
        <v>62</v>
      </c>
      <c r="B72609" s="4" t="s">
        <v>72</v>
      </c>
      <c r="C72609">
        <v>2019</v>
      </c>
      <c r="D72609" s="4" t="s">
        <v>45</v>
      </c>
      <c r="E72609" s="4" t="s">
        <v>96</v>
      </c>
      <c r="F72609">
        <v>1178</v>
      </c>
    </row>
    <row r="72610" spans="1:6">
      <c r="A72610" s="4" t="s">
        <v>62</v>
      </c>
      <c r="B72610" s="4" t="s">
        <v>72</v>
      </c>
      <c r="C72610">
        <v>2019</v>
      </c>
      <c r="D72610" s="4" t="s">
        <v>45</v>
      </c>
      <c r="E72610" s="4" t="s">
        <v>97</v>
      </c>
      <c r="F72610">
        <v>461</v>
      </c>
    </row>
    <row r="72611" spans="1:6">
      <c r="A72611" s="4" t="s">
        <v>62</v>
      </c>
      <c r="B72611" s="4" t="s">
        <v>72</v>
      </c>
      <c r="C72611">
        <v>2019</v>
      </c>
      <c r="D72611" s="4" t="s">
        <v>45</v>
      </c>
      <c r="E72611" s="4" t="s">
        <v>98</v>
      </c>
      <c r="F72611">
        <v>201</v>
      </c>
    </row>
    <row r="72612" spans="1:6">
      <c r="A72612" s="4" t="s">
        <v>62</v>
      </c>
      <c r="B72612" s="4" t="s">
        <v>72</v>
      </c>
      <c r="C72612">
        <v>2019</v>
      </c>
      <c r="D72612" s="4" t="s">
        <v>45</v>
      </c>
      <c r="E72612" s="4" t="s">
        <v>29</v>
      </c>
      <c r="F72612">
        <v>2738</v>
      </c>
    </row>
    <row r="72613" spans="1:6">
      <c r="A72613" s="4" t="s">
        <v>62</v>
      </c>
      <c r="B72613" s="4" t="s">
        <v>72</v>
      </c>
      <c r="C72613">
        <v>2019</v>
      </c>
      <c r="D72613" s="4" t="s">
        <v>45</v>
      </c>
      <c r="E72613" s="4" t="s">
        <v>30</v>
      </c>
      <c r="F72613">
        <v>12727</v>
      </c>
    </row>
    <row r="72614" spans="1:6">
      <c r="A72614" s="4" t="s">
        <v>62</v>
      </c>
      <c r="B72614" s="4" t="s">
        <v>72</v>
      </c>
      <c r="C72614">
        <v>2019</v>
      </c>
      <c r="D72614" s="4" t="s">
        <v>45</v>
      </c>
      <c r="E72614" s="4" t="s">
        <v>99</v>
      </c>
      <c r="F72614">
        <v>24112</v>
      </c>
    </row>
    <row r="72615" spans="1:6">
      <c r="A72615" s="4" t="s">
        <v>62</v>
      </c>
      <c r="B72615" s="4" t="s">
        <v>72</v>
      </c>
      <c r="C72615">
        <v>2019</v>
      </c>
      <c r="D72615" s="4" t="s">
        <v>45</v>
      </c>
      <c r="E72615" s="4" t="s">
        <v>100</v>
      </c>
      <c r="F72615">
        <v>3924</v>
      </c>
    </row>
    <row r="72616" spans="1:6">
      <c r="A72616" s="4" t="s">
        <v>62</v>
      </c>
      <c r="B72616" s="4" t="s">
        <v>72</v>
      </c>
      <c r="C72616">
        <v>2019</v>
      </c>
      <c r="D72616" s="4" t="s">
        <v>45</v>
      </c>
      <c r="E72616" s="4" t="s">
        <v>101</v>
      </c>
      <c r="F72616" t="s">
        <v>34</v>
      </c>
    </row>
    <row r="72617" spans="1:6">
      <c r="A72617" s="4" t="s">
        <v>62</v>
      </c>
      <c r="B72617" s="4" t="s">
        <v>72</v>
      </c>
      <c r="C72617">
        <v>2019</v>
      </c>
      <c r="D72617" s="4" t="s">
        <v>33</v>
      </c>
      <c r="E72617" s="4" t="s">
        <v>79</v>
      </c>
      <c r="F72617">
        <v>48578</v>
      </c>
    </row>
    <row r="72618" spans="1:6">
      <c r="A72618" s="4" t="s">
        <v>62</v>
      </c>
      <c r="B72618" s="4" t="s">
        <v>72</v>
      </c>
      <c r="C72618">
        <v>2019</v>
      </c>
      <c r="D72618" s="4" t="s">
        <v>33</v>
      </c>
      <c r="E72618" s="4" t="s">
        <v>80</v>
      </c>
      <c r="F72618">
        <v>3686</v>
      </c>
    </row>
    <row r="72619" spans="1:6">
      <c r="A72619" s="4" t="s">
        <v>62</v>
      </c>
      <c r="B72619" s="4" t="s">
        <v>72</v>
      </c>
      <c r="C72619">
        <v>2019</v>
      </c>
      <c r="D72619" s="4" t="s">
        <v>33</v>
      </c>
      <c r="E72619" s="4" t="s">
        <v>81</v>
      </c>
      <c r="F72619">
        <v>5502</v>
      </c>
    </row>
    <row r="72620" spans="1:6">
      <c r="A72620" s="4" t="s">
        <v>62</v>
      </c>
      <c r="B72620" s="4" t="s">
        <v>72</v>
      </c>
      <c r="C72620">
        <v>2019</v>
      </c>
      <c r="D72620" s="4" t="s">
        <v>33</v>
      </c>
      <c r="E72620" s="4" t="s">
        <v>82</v>
      </c>
      <c r="F72620">
        <v>399</v>
      </c>
    </row>
    <row r="72621" spans="1:6">
      <c r="A72621" s="4" t="s">
        <v>62</v>
      </c>
      <c r="B72621" s="4" t="s">
        <v>72</v>
      </c>
      <c r="C72621">
        <v>2019</v>
      </c>
      <c r="D72621" s="4" t="s">
        <v>33</v>
      </c>
      <c r="E72621" s="4" t="s">
        <v>83</v>
      </c>
      <c r="F72621">
        <v>199</v>
      </c>
    </row>
    <row r="72622" spans="1:6">
      <c r="A72622" s="4" t="s">
        <v>62</v>
      </c>
      <c r="B72622" s="4" t="s">
        <v>72</v>
      </c>
      <c r="C72622">
        <v>2019</v>
      </c>
      <c r="D72622" s="4" t="s">
        <v>33</v>
      </c>
      <c r="E72622" s="4" t="s">
        <v>84</v>
      </c>
      <c r="F72622" t="s">
        <v>34</v>
      </c>
    </row>
    <row r="72623" spans="1:6">
      <c r="A72623" s="4" t="s">
        <v>62</v>
      </c>
      <c r="B72623" s="4" t="s">
        <v>72</v>
      </c>
      <c r="C72623">
        <v>2019</v>
      </c>
      <c r="D72623" s="4" t="s">
        <v>33</v>
      </c>
      <c r="E72623" s="4" t="s">
        <v>85</v>
      </c>
      <c r="F72623">
        <v>7109</v>
      </c>
    </row>
    <row r="72624" spans="1:6">
      <c r="A72624" s="4" t="s">
        <v>62</v>
      </c>
      <c r="B72624" s="4" t="s">
        <v>72</v>
      </c>
      <c r="C72624">
        <v>2019</v>
      </c>
      <c r="D72624" s="4" t="s">
        <v>33</v>
      </c>
      <c r="E72624" s="4" t="s">
        <v>86</v>
      </c>
      <c r="F72624">
        <v>178</v>
      </c>
    </row>
    <row r="72625" spans="1:6">
      <c r="A72625" s="4" t="s">
        <v>62</v>
      </c>
      <c r="B72625" s="4" t="s">
        <v>72</v>
      </c>
      <c r="C72625">
        <v>2019</v>
      </c>
      <c r="D72625" s="4" t="s">
        <v>33</v>
      </c>
      <c r="E72625" s="4" t="s">
        <v>87</v>
      </c>
      <c r="F72625">
        <v>8952</v>
      </c>
    </row>
    <row r="72626" spans="1:6">
      <c r="A72626" s="4" t="s">
        <v>62</v>
      </c>
      <c r="B72626" s="4" t="s">
        <v>72</v>
      </c>
      <c r="C72626">
        <v>2019</v>
      </c>
      <c r="D72626" s="4" t="s">
        <v>33</v>
      </c>
      <c r="E72626" s="4" t="s">
        <v>88</v>
      </c>
      <c r="F72626">
        <v>10</v>
      </c>
    </row>
    <row r="72627" spans="1:6">
      <c r="A72627" s="4" t="s">
        <v>62</v>
      </c>
      <c r="B72627" s="4" t="s">
        <v>72</v>
      </c>
      <c r="C72627">
        <v>2019</v>
      </c>
      <c r="D72627" s="4" t="s">
        <v>33</v>
      </c>
      <c r="E72627" s="4" t="s">
        <v>89</v>
      </c>
      <c r="F72627">
        <v>56</v>
      </c>
    </row>
    <row r="72628" spans="1:6">
      <c r="A72628" s="4" t="s">
        <v>62</v>
      </c>
      <c r="B72628" s="4" t="s">
        <v>72</v>
      </c>
      <c r="C72628">
        <v>2019</v>
      </c>
      <c r="D72628" s="4" t="s">
        <v>33</v>
      </c>
      <c r="E72628" s="4" t="s">
        <v>90</v>
      </c>
      <c r="F72628">
        <v>3099</v>
      </c>
    </row>
    <row r="72629" spans="1:6">
      <c r="A72629" s="4" t="s">
        <v>62</v>
      </c>
      <c r="B72629" s="4" t="s">
        <v>72</v>
      </c>
      <c r="C72629">
        <v>2019</v>
      </c>
      <c r="D72629" s="4" t="s">
        <v>33</v>
      </c>
      <c r="E72629" s="4" t="s">
        <v>91</v>
      </c>
      <c r="F72629">
        <v>176</v>
      </c>
    </row>
    <row r="72630" spans="1:6">
      <c r="A72630" s="4" t="s">
        <v>62</v>
      </c>
      <c r="B72630" s="4" t="s">
        <v>72</v>
      </c>
      <c r="C72630">
        <v>2019</v>
      </c>
      <c r="D72630" s="4" t="s">
        <v>33</v>
      </c>
      <c r="E72630" s="4" t="s">
        <v>92</v>
      </c>
      <c r="F72630">
        <v>12</v>
      </c>
    </row>
    <row r="72631" spans="1:6">
      <c r="A72631" s="4" t="s">
        <v>62</v>
      </c>
      <c r="B72631" s="4" t="s">
        <v>72</v>
      </c>
      <c r="C72631">
        <v>2019</v>
      </c>
      <c r="D72631" s="4" t="s">
        <v>33</v>
      </c>
      <c r="E72631" s="4" t="s">
        <v>93</v>
      </c>
      <c r="F72631">
        <v>46750</v>
      </c>
    </row>
    <row r="72632" spans="1:6">
      <c r="A72632" s="4" t="s">
        <v>62</v>
      </c>
      <c r="B72632" s="4" t="s">
        <v>72</v>
      </c>
      <c r="C72632">
        <v>2019</v>
      </c>
      <c r="D72632" s="4" t="s">
        <v>33</v>
      </c>
      <c r="E72632" s="4" t="s">
        <v>94</v>
      </c>
      <c r="F72632">
        <v>23883</v>
      </c>
    </row>
    <row r="72633" spans="1:6">
      <c r="A72633" s="4" t="s">
        <v>62</v>
      </c>
      <c r="B72633" s="4" t="s">
        <v>72</v>
      </c>
      <c r="C72633">
        <v>2019</v>
      </c>
      <c r="D72633" s="4" t="s">
        <v>33</v>
      </c>
      <c r="E72633" s="4" t="s">
        <v>95</v>
      </c>
      <c r="F72633">
        <v>3967</v>
      </c>
    </row>
    <row r="72634" spans="1:6">
      <c r="A72634" s="4" t="s">
        <v>62</v>
      </c>
      <c r="B72634" s="4" t="s">
        <v>72</v>
      </c>
      <c r="C72634">
        <v>2019</v>
      </c>
      <c r="D72634" s="4" t="s">
        <v>33</v>
      </c>
      <c r="E72634" s="4" t="s">
        <v>96</v>
      </c>
      <c r="F72634">
        <v>24346</v>
      </c>
    </row>
    <row r="72635" spans="1:6">
      <c r="A72635" s="4" t="s">
        <v>62</v>
      </c>
      <c r="B72635" s="4" t="s">
        <v>72</v>
      </c>
      <c r="C72635">
        <v>2019</v>
      </c>
      <c r="D72635" s="4" t="s">
        <v>33</v>
      </c>
      <c r="E72635" s="4" t="s">
        <v>97</v>
      </c>
      <c r="F72635">
        <v>18175</v>
      </c>
    </row>
    <row r="72636" spans="1:6">
      <c r="A72636" s="4" t="s">
        <v>62</v>
      </c>
      <c r="B72636" s="4" t="s">
        <v>72</v>
      </c>
      <c r="C72636">
        <v>2019</v>
      </c>
      <c r="D72636" s="4" t="s">
        <v>33</v>
      </c>
      <c r="E72636" s="4" t="s">
        <v>98</v>
      </c>
      <c r="F72636">
        <v>114</v>
      </c>
    </row>
    <row r="72637" spans="1:6">
      <c r="A72637" s="4" t="s">
        <v>62</v>
      </c>
      <c r="B72637" s="4" t="s">
        <v>72</v>
      </c>
      <c r="C72637">
        <v>2019</v>
      </c>
      <c r="D72637" s="4" t="s">
        <v>33</v>
      </c>
      <c r="E72637" s="4" t="s">
        <v>29</v>
      </c>
      <c r="F72637">
        <v>8365</v>
      </c>
    </row>
    <row r="72638" spans="1:6">
      <c r="A72638" s="4" t="s">
        <v>62</v>
      </c>
      <c r="B72638" s="4" t="s">
        <v>72</v>
      </c>
      <c r="C72638">
        <v>2019</v>
      </c>
      <c r="D72638" s="4" t="s">
        <v>33</v>
      </c>
      <c r="E72638" s="4" t="s">
        <v>30</v>
      </c>
      <c r="F72638">
        <v>54213</v>
      </c>
    </row>
    <row r="72639" spans="1:6">
      <c r="A72639" s="4" t="s">
        <v>62</v>
      </c>
      <c r="B72639" s="4" t="s">
        <v>72</v>
      </c>
      <c r="C72639">
        <v>2019</v>
      </c>
      <c r="D72639" s="4" t="s">
        <v>33</v>
      </c>
      <c r="E72639" s="4" t="s">
        <v>99</v>
      </c>
      <c r="F72639">
        <v>67772</v>
      </c>
    </row>
    <row r="72640" spans="1:6">
      <c r="A72640" s="4" t="s">
        <v>62</v>
      </c>
      <c r="B72640" s="4" t="s">
        <v>72</v>
      </c>
      <c r="C72640">
        <v>2019</v>
      </c>
      <c r="D72640" s="4" t="s">
        <v>33</v>
      </c>
      <c r="E72640" s="4" t="s">
        <v>100</v>
      </c>
      <c r="F72640">
        <v>123153</v>
      </c>
    </row>
    <row r="72641" spans="1:6">
      <c r="A72641" s="4" t="s">
        <v>62</v>
      </c>
      <c r="B72641" s="4" t="s">
        <v>72</v>
      </c>
      <c r="C72641">
        <v>2019</v>
      </c>
      <c r="D72641" s="4" t="s">
        <v>33</v>
      </c>
      <c r="E72641" s="4" t="s">
        <v>101</v>
      </c>
      <c r="F72641">
        <v>219963</v>
      </c>
    </row>
    <row r="72642" spans="1:6">
      <c r="A72642" s="4" t="s">
        <v>62</v>
      </c>
      <c r="B72642" s="4" t="s">
        <v>72</v>
      </c>
      <c r="C72642">
        <v>2019</v>
      </c>
      <c r="D72642" s="4" t="s">
        <v>35</v>
      </c>
      <c r="E72642" s="4" t="s">
        <v>79</v>
      </c>
      <c r="F72642">
        <v>43419</v>
      </c>
    </row>
    <row r="72643" spans="1:6">
      <c r="A72643" s="4" t="s">
        <v>62</v>
      </c>
      <c r="B72643" s="4" t="s">
        <v>72</v>
      </c>
      <c r="C72643">
        <v>2019</v>
      </c>
      <c r="D72643" s="4" t="s">
        <v>35</v>
      </c>
      <c r="E72643" s="4" t="s">
        <v>80</v>
      </c>
      <c r="F72643">
        <v>947</v>
      </c>
    </row>
    <row r="72644" spans="1:6">
      <c r="A72644" s="4" t="s">
        <v>62</v>
      </c>
      <c r="B72644" s="4" t="s">
        <v>72</v>
      </c>
      <c r="C72644">
        <v>2019</v>
      </c>
      <c r="D72644" s="4" t="s">
        <v>35</v>
      </c>
      <c r="E72644" s="4" t="s">
        <v>81</v>
      </c>
      <c r="F72644">
        <v>2517</v>
      </c>
    </row>
    <row r="72645" spans="1:6">
      <c r="A72645" s="4" t="s">
        <v>62</v>
      </c>
      <c r="B72645" s="4" t="s">
        <v>72</v>
      </c>
      <c r="C72645">
        <v>2019</v>
      </c>
      <c r="D72645" s="4" t="s">
        <v>35</v>
      </c>
      <c r="E72645" s="4" t="s">
        <v>82</v>
      </c>
      <c r="F72645">
        <v>341</v>
      </c>
    </row>
    <row r="72646" spans="1:6">
      <c r="A72646" s="4" t="s">
        <v>62</v>
      </c>
      <c r="B72646" s="4" t="s">
        <v>72</v>
      </c>
      <c r="C72646">
        <v>2019</v>
      </c>
      <c r="D72646" s="4" t="s">
        <v>35</v>
      </c>
      <c r="E72646" s="4" t="s">
        <v>83</v>
      </c>
      <c r="F72646">
        <v>2004</v>
      </c>
    </row>
    <row r="72647" spans="1:6">
      <c r="A72647" s="4" t="s">
        <v>62</v>
      </c>
      <c r="B72647" s="4" t="s">
        <v>72</v>
      </c>
      <c r="C72647">
        <v>2019</v>
      </c>
      <c r="D72647" s="4" t="s">
        <v>35</v>
      </c>
      <c r="E72647" s="4" t="s">
        <v>84</v>
      </c>
      <c r="F72647">
        <v>0</v>
      </c>
    </row>
    <row r="72648" spans="1:6">
      <c r="A72648" s="4" t="s">
        <v>62</v>
      </c>
      <c r="B72648" s="4" t="s">
        <v>72</v>
      </c>
      <c r="C72648">
        <v>2019</v>
      </c>
      <c r="D72648" s="4" t="s">
        <v>35</v>
      </c>
      <c r="E72648" s="4" t="s">
        <v>85</v>
      </c>
      <c r="F72648">
        <v>13097</v>
      </c>
    </row>
    <row r="72649" spans="1:6">
      <c r="A72649" s="4" t="s">
        <v>62</v>
      </c>
      <c r="B72649" s="4" t="s">
        <v>72</v>
      </c>
      <c r="C72649">
        <v>2019</v>
      </c>
      <c r="D72649" s="4" t="s">
        <v>35</v>
      </c>
      <c r="E72649" s="4" t="s">
        <v>86</v>
      </c>
      <c r="F72649">
        <v>1014</v>
      </c>
    </row>
    <row r="72650" spans="1:6">
      <c r="A72650" s="4" t="s">
        <v>62</v>
      </c>
      <c r="B72650" s="4" t="s">
        <v>72</v>
      </c>
      <c r="C72650">
        <v>2019</v>
      </c>
      <c r="D72650" s="4" t="s">
        <v>35</v>
      </c>
      <c r="E72650" s="4" t="s">
        <v>87</v>
      </c>
      <c r="F72650">
        <v>3526</v>
      </c>
    </row>
    <row r="72651" spans="1:6">
      <c r="A72651" s="4" t="s">
        <v>62</v>
      </c>
      <c r="B72651" s="4" t="s">
        <v>72</v>
      </c>
      <c r="C72651">
        <v>2019</v>
      </c>
      <c r="D72651" s="4" t="s">
        <v>35</v>
      </c>
      <c r="E72651" s="4" t="s">
        <v>88</v>
      </c>
      <c r="F72651">
        <v>66</v>
      </c>
    </row>
    <row r="72652" spans="1:6">
      <c r="A72652" s="4" t="s">
        <v>62</v>
      </c>
      <c r="B72652" s="4" t="s">
        <v>72</v>
      </c>
      <c r="C72652">
        <v>2019</v>
      </c>
      <c r="D72652" s="4" t="s">
        <v>35</v>
      </c>
      <c r="E72652" s="4" t="s">
        <v>89</v>
      </c>
      <c r="F72652">
        <v>635</v>
      </c>
    </row>
    <row r="72653" spans="1:6">
      <c r="A72653" s="4" t="s">
        <v>62</v>
      </c>
      <c r="B72653" s="4" t="s">
        <v>72</v>
      </c>
      <c r="C72653">
        <v>2019</v>
      </c>
      <c r="D72653" s="4" t="s">
        <v>35</v>
      </c>
      <c r="E72653" s="4" t="s">
        <v>90</v>
      </c>
      <c r="F72653">
        <v>2902</v>
      </c>
    </row>
    <row r="72654" spans="1:6">
      <c r="A72654" s="4" t="s">
        <v>62</v>
      </c>
      <c r="B72654" s="4" t="s">
        <v>72</v>
      </c>
      <c r="C72654">
        <v>2019</v>
      </c>
      <c r="D72654" s="4" t="s">
        <v>35</v>
      </c>
      <c r="E72654" s="4" t="s">
        <v>91</v>
      </c>
      <c r="F72654">
        <v>59</v>
      </c>
    </row>
    <row r="72655" spans="1:6">
      <c r="A72655" s="4" t="s">
        <v>62</v>
      </c>
      <c r="B72655" s="4" t="s">
        <v>72</v>
      </c>
      <c r="C72655">
        <v>2019</v>
      </c>
      <c r="D72655" s="4" t="s">
        <v>35</v>
      </c>
      <c r="E72655" s="4" t="s">
        <v>92</v>
      </c>
      <c r="F72655">
        <v>166</v>
      </c>
    </row>
    <row r="72656" spans="1:6">
      <c r="A72656" s="4" t="s">
        <v>62</v>
      </c>
      <c r="B72656" s="4" t="s">
        <v>72</v>
      </c>
      <c r="C72656">
        <v>2019</v>
      </c>
      <c r="D72656" s="4" t="s">
        <v>35</v>
      </c>
      <c r="E72656" s="4" t="s">
        <v>93</v>
      </c>
      <c r="F72656" t="s">
        <v>34</v>
      </c>
    </row>
    <row r="72657" spans="1:6">
      <c r="A72657" s="4" t="s">
        <v>62</v>
      </c>
      <c r="B72657" s="4" t="s">
        <v>72</v>
      </c>
      <c r="C72657">
        <v>2019</v>
      </c>
      <c r="D72657" s="4" t="s">
        <v>35</v>
      </c>
      <c r="E72657" s="4" t="s">
        <v>94</v>
      </c>
      <c r="F72657">
        <v>59673</v>
      </c>
    </row>
    <row r="72658" spans="1:6">
      <c r="A72658" s="4" t="s">
        <v>62</v>
      </c>
      <c r="B72658" s="4" t="s">
        <v>72</v>
      </c>
      <c r="C72658">
        <v>2019</v>
      </c>
      <c r="D72658" s="4" t="s">
        <v>35</v>
      </c>
      <c r="E72658" s="4" t="s">
        <v>95</v>
      </c>
      <c r="F72658">
        <v>12614</v>
      </c>
    </row>
    <row r="72659" spans="1:6">
      <c r="A72659" s="4" t="s">
        <v>62</v>
      </c>
      <c r="B72659" s="4" t="s">
        <v>72</v>
      </c>
      <c r="C72659">
        <v>2019</v>
      </c>
      <c r="D72659" s="4" t="s">
        <v>35</v>
      </c>
      <c r="E72659" s="4" t="s">
        <v>96</v>
      </c>
      <c r="F72659">
        <v>14046</v>
      </c>
    </row>
    <row r="72660" spans="1:6">
      <c r="A72660" s="4" t="s">
        <v>62</v>
      </c>
      <c r="B72660" s="4" t="s">
        <v>72</v>
      </c>
      <c r="C72660">
        <v>2019</v>
      </c>
      <c r="D72660" s="4" t="s">
        <v>35</v>
      </c>
      <c r="E72660" s="4" t="s">
        <v>97</v>
      </c>
      <c r="F72660">
        <v>3185</v>
      </c>
    </row>
    <row r="72661" spans="1:6">
      <c r="A72661" s="4" t="s">
        <v>62</v>
      </c>
      <c r="B72661" s="4" t="s">
        <v>72</v>
      </c>
      <c r="C72661">
        <v>2019</v>
      </c>
      <c r="D72661" s="4" t="s">
        <v>35</v>
      </c>
      <c r="E72661" s="4" t="s">
        <v>98</v>
      </c>
      <c r="F72661">
        <v>89</v>
      </c>
    </row>
    <row r="72662" spans="1:6">
      <c r="A72662" s="4" t="s">
        <v>62</v>
      </c>
      <c r="B72662" s="4" t="s">
        <v>72</v>
      </c>
      <c r="C72662">
        <v>2019</v>
      </c>
      <c r="D72662" s="4" t="s">
        <v>35</v>
      </c>
      <c r="E72662" s="4" t="s">
        <v>29</v>
      </c>
      <c r="F72662">
        <v>9752</v>
      </c>
    </row>
    <row r="72663" spans="1:6">
      <c r="A72663" s="4" t="s">
        <v>62</v>
      </c>
      <c r="B72663" s="4" t="s">
        <v>72</v>
      </c>
      <c r="C72663">
        <v>2019</v>
      </c>
      <c r="D72663" s="4" t="s">
        <v>35</v>
      </c>
      <c r="E72663" s="4" t="s">
        <v>30</v>
      </c>
      <c r="F72663">
        <v>37637</v>
      </c>
    </row>
    <row r="72664" spans="1:6">
      <c r="A72664" s="4" t="s">
        <v>62</v>
      </c>
      <c r="B72664" s="4" t="s">
        <v>72</v>
      </c>
      <c r="C72664">
        <v>2019</v>
      </c>
      <c r="D72664" s="4" t="s">
        <v>35</v>
      </c>
      <c r="E72664" s="4" t="s">
        <v>99</v>
      </c>
      <c r="F72664">
        <v>37468</v>
      </c>
    </row>
    <row r="72665" spans="1:6">
      <c r="A72665" s="4" t="s">
        <v>62</v>
      </c>
      <c r="B72665" s="4" t="s">
        <v>72</v>
      </c>
      <c r="C72665">
        <v>2019</v>
      </c>
      <c r="D72665" s="4" t="s">
        <v>35</v>
      </c>
      <c r="E72665" s="4" t="s">
        <v>100</v>
      </c>
      <c r="F72665">
        <v>69525</v>
      </c>
    </row>
    <row r="72666" spans="1:6">
      <c r="A72666" s="4" t="s">
        <v>62</v>
      </c>
      <c r="B72666" s="4" t="s">
        <v>72</v>
      </c>
      <c r="C72666">
        <v>2019</v>
      </c>
      <c r="D72666" s="4" t="s">
        <v>35</v>
      </c>
      <c r="E72666" s="4" t="s">
        <v>101</v>
      </c>
      <c r="F72666">
        <v>80088</v>
      </c>
    </row>
    <row r="72667" spans="1:6">
      <c r="A72667" s="4" t="s">
        <v>62</v>
      </c>
      <c r="B72667" s="4" t="s">
        <v>72</v>
      </c>
      <c r="C72667">
        <v>2019</v>
      </c>
      <c r="D72667" s="4" t="s">
        <v>36</v>
      </c>
      <c r="E72667" s="4" t="s">
        <v>79</v>
      </c>
      <c r="F72667">
        <v>25358</v>
      </c>
    </row>
    <row r="72668" spans="1:6">
      <c r="A72668" s="4" t="s">
        <v>62</v>
      </c>
      <c r="B72668" s="4" t="s">
        <v>72</v>
      </c>
      <c r="C72668">
        <v>2019</v>
      </c>
      <c r="D72668" s="4" t="s">
        <v>36</v>
      </c>
      <c r="E72668" s="4" t="s">
        <v>80</v>
      </c>
      <c r="F72668">
        <v>1128</v>
      </c>
    </row>
    <row r="72669" spans="1:6">
      <c r="A72669" s="4" t="s">
        <v>62</v>
      </c>
      <c r="B72669" s="4" t="s">
        <v>72</v>
      </c>
      <c r="C72669">
        <v>2019</v>
      </c>
      <c r="D72669" s="4" t="s">
        <v>36</v>
      </c>
      <c r="E72669" s="4" t="s">
        <v>81</v>
      </c>
      <c r="F72669">
        <v>4325</v>
      </c>
    </row>
    <row r="72670" spans="1:6">
      <c r="A72670" s="4" t="s">
        <v>62</v>
      </c>
      <c r="B72670" s="4" t="s">
        <v>72</v>
      </c>
      <c r="C72670">
        <v>2019</v>
      </c>
      <c r="D72670" s="4" t="s">
        <v>36</v>
      </c>
      <c r="E72670" s="4" t="s">
        <v>82</v>
      </c>
      <c r="F72670">
        <v>69</v>
      </c>
    </row>
    <row r="72671" spans="1:6">
      <c r="A72671" s="4" t="s">
        <v>62</v>
      </c>
      <c r="B72671" s="4" t="s">
        <v>72</v>
      </c>
      <c r="C72671">
        <v>2019</v>
      </c>
      <c r="D72671" s="4" t="s">
        <v>36</v>
      </c>
      <c r="E72671" s="4" t="s">
        <v>83</v>
      </c>
      <c r="F72671">
        <v>1369</v>
      </c>
    </row>
    <row r="72672" spans="1:6">
      <c r="A72672" s="4" t="s">
        <v>62</v>
      </c>
      <c r="B72672" s="4" t="s">
        <v>72</v>
      </c>
      <c r="C72672">
        <v>2019</v>
      </c>
      <c r="D72672" s="4" t="s">
        <v>36</v>
      </c>
      <c r="E72672" s="4" t="s">
        <v>84</v>
      </c>
      <c r="F72672">
        <v>0</v>
      </c>
    </row>
    <row r="72673" spans="1:6">
      <c r="A72673" s="4" t="s">
        <v>62</v>
      </c>
      <c r="B72673" s="4" t="s">
        <v>72</v>
      </c>
      <c r="C72673">
        <v>2019</v>
      </c>
      <c r="D72673" s="4" t="s">
        <v>36</v>
      </c>
      <c r="E72673" s="4" t="s">
        <v>85</v>
      </c>
      <c r="F72673">
        <v>69</v>
      </c>
    </row>
    <row r="72674" spans="1:6">
      <c r="A72674" s="4" t="s">
        <v>62</v>
      </c>
      <c r="B72674" s="4" t="s">
        <v>72</v>
      </c>
      <c r="C72674">
        <v>2019</v>
      </c>
      <c r="D72674" s="4" t="s">
        <v>36</v>
      </c>
      <c r="E72674" s="4" t="s">
        <v>86</v>
      </c>
      <c r="F72674">
        <v>136</v>
      </c>
    </row>
    <row r="72675" spans="1:6">
      <c r="A72675" s="4" t="s">
        <v>62</v>
      </c>
      <c r="B72675" s="4" t="s">
        <v>72</v>
      </c>
      <c r="C72675">
        <v>2019</v>
      </c>
      <c r="D72675" s="4" t="s">
        <v>36</v>
      </c>
      <c r="E72675" s="4" t="s">
        <v>87</v>
      </c>
      <c r="F72675">
        <v>68</v>
      </c>
    </row>
    <row r="72676" spans="1:6">
      <c r="A72676" s="4" t="s">
        <v>62</v>
      </c>
      <c r="B72676" s="4" t="s">
        <v>72</v>
      </c>
      <c r="C72676">
        <v>2019</v>
      </c>
      <c r="D72676" s="4" t="s">
        <v>36</v>
      </c>
      <c r="E72676" s="4" t="s">
        <v>88</v>
      </c>
      <c r="F72676">
        <v>1</v>
      </c>
    </row>
    <row r="72677" spans="1:6">
      <c r="A72677" s="4" t="s">
        <v>62</v>
      </c>
      <c r="B72677" s="4" t="s">
        <v>72</v>
      </c>
      <c r="C72677">
        <v>2019</v>
      </c>
      <c r="D72677" s="4" t="s">
        <v>36</v>
      </c>
      <c r="E72677" s="4" t="s">
        <v>89</v>
      </c>
      <c r="F72677">
        <v>0</v>
      </c>
    </row>
    <row r="72678" spans="1:6">
      <c r="A72678" s="4" t="s">
        <v>62</v>
      </c>
      <c r="B72678" s="4" t="s">
        <v>72</v>
      </c>
      <c r="C72678">
        <v>2019</v>
      </c>
      <c r="D72678" s="4" t="s">
        <v>36</v>
      </c>
      <c r="E72678" s="4" t="s">
        <v>90</v>
      </c>
      <c r="F72678">
        <v>758</v>
      </c>
    </row>
    <row r="72679" spans="1:6">
      <c r="A72679" s="4" t="s">
        <v>62</v>
      </c>
      <c r="B72679" s="4" t="s">
        <v>72</v>
      </c>
      <c r="C72679">
        <v>2019</v>
      </c>
      <c r="D72679" s="4" t="s">
        <v>36</v>
      </c>
      <c r="E72679" s="4" t="s">
        <v>91</v>
      </c>
      <c r="F72679">
        <v>76</v>
      </c>
    </row>
    <row r="72680" spans="1:6">
      <c r="A72680" s="4" t="s">
        <v>62</v>
      </c>
      <c r="B72680" s="4" t="s">
        <v>72</v>
      </c>
      <c r="C72680">
        <v>2019</v>
      </c>
      <c r="D72680" s="4" t="s">
        <v>36</v>
      </c>
      <c r="E72680" s="4" t="s">
        <v>92</v>
      </c>
      <c r="F72680">
        <v>28</v>
      </c>
    </row>
    <row r="72681" spans="1:6">
      <c r="A72681" s="4" t="s">
        <v>62</v>
      </c>
      <c r="B72681" s="4" t="s">
        <v>72</v>
      </c>
      <c r="C72681">
        <v>2019</v>
      </c>
      <c r="D72681" s="4" t="s">
        <v>36</v>
      </c>
      <c r="E72681" s="4" t="s">
        <v>93</v>
      </c>
      <c r="F72681">
        <v>17271</v>
      </c>
    </row>
    <row r="72682" spans="1:6">
      <c r="A72682" s="4" t="s">
        <v>62</v>
      </c>
      <c r="B72682" s="4" t="s">
        <v>72</v>
      </c>
      <c r="C72682">
        <v>2019</v>
      </c>
      <c r="D72682" s="4" t="s">
        <v>36</v>
      </c>
      <c r="E72682" s="4" t="s">
        <v>94</v>
      </c>
      <c r="F72682">
        <v>13082</v>
      </c>
    </row>
    <row r="72683" spans="1:6">
      <c r="A72683" s="4" t="s">
        <v>62</v>
      </c>
      <c r="B72683" s="4" t="s">
        <v>72</v>
      </c>
      <c r="C72683">
        <v>2019</v>
      </c>
      <c r="D72683" s="4" t="s">
        <v>36</v>
      </c>
      <c r="E72683" s="4" t="s">
        <v>95</v>
      </c>
      <c r="F72683">
        <v>5340</v>
      </c>
    </row>
    <row r="72684" spans="1:6">
      <c r="A72684" s="4" t="s">
        <v>62</v>
      </c>
      <c r="B72684" s="4" t="s">
        <v>72</v>
      </c>
      <c r="C72684">
        <v>2019</v>
      </c>
      <c r="D72684" s="4" t="s">
        <v>36</v>
      </c>
      <c r="E72684" s="4" t="s">
        <v>96</v>
      </c>
      <c r="F72684">
        <v>12848</v>
      </c>
    </row>
    <row r="72685" spans="1:6">
      <c r="A72685" s="4" t="s">
        <v>62</v>
      </c>
      <c r="B72685" s="4" t="s">
        <v>72</v>
      </c>
      <c r="C72685">
        <v>2019</v>
      </c>
      <c r="D72685" s="4" t="s">
        <v>36</v>
      </c>
      <c r="E72685" s="4" t="s">
        <v>97</v>
      </c>
      <c r="F72685">
        <v>15640</v>
      </c>
    </row>
    <row r="72686" spans="1:6">
      <c r="A72686" s="4" t="s">
        <v>62</v>
      </c>
      <c r="B72686" s="4" t="s">
        <v>72</v>
      </c>
      <c r="C72686">
        <v>2019</v>
      </c>
      <c r="D72686" s="4" t="s">
        <v>36</v>
      </c>
      <c r="E72686" s="4" t="s">
        <v>98</v>
      </c>
      <c r="F72686">
        <v>6</v>
      </c>
    </row>
    <row r="72687" spans="1:6">
      <c r="A72687" s="4" t="s">
        <v>62</v>
      </c>
      <c r="B72687" s="4" t="s">
        <v>72</v>
      </c>
      <c r="C72687">
        <v>2019</v>
      </c>
      <c r="D72687" s="4" t="s">
        <v>36</v>
      </c>
      <c r="E72687" s="4" t="s">
        <v>29</v>
      </c>
      <c r="F72687">
        <v>0</v>
      </c>
    </row>
    <row r="72688" spans="1:6">
      <c r="A72688" s="4" t="s">
        <v>62</v>
      </c>
      <c r="B72688" s="4" t="s">
        <v>72</v>
      </c>
      <c r="C72688">
        <v>2019</v>
      </c>
      <c r="D72688" s="4" t="s">
        <v>36</v>
      </c>
      <c r="E72688" s="4" t="s">
        <v>30</v>
      </c>
      <c r="F72688">
        <v>1848</v>
      </c>
    </row>
    <row r="72689" spans="1:6">
      <c r="A72689" s="4" t="s">
        <v>62</v>
      </c>
      <c r="B72689" s="4" t="s">
        <v>72</v>
      </c>
      <c r="C72689">
        <v>2019</v>
      </c>
      <c r="D72689" s="4" t="s">
        <v>36</v>
      </c>
      <c r="E72689" s="4" t="s">
        <v>99</v>
      </c>
      <c r="F72689">
        <v>114387</v>
      </c>
    </row>
    <row r="72690" spans="1:6">
      <c r="A72690" s="4" t="s">
        <v>62</v>
      </c>
      <c r="B72690" s="4" t="s">
        <v>72</v>
      </c>
      <c r="C72690">
        <v>2019</v>
      </c>
      <c r="D72690" s="4" t="s">
        <v>36</v>
      </c>
      <c r="E72690" s="4" t="s">
        <v>100</v>
      </c>
      <c r="F72690">
        <v>113210</v>
      </c>
    </row>
    <row r="72691" spans="1:6">
      <c r="A72691" s="4" t="s">
        <v>62</v>
      </c>
      <c r="B72691" s="4" t="s">
        <v>72</v>
      </c>
      <c r="C72691">
        <v>2019</v>
      </c>
      <c r="D72691" s="4" t="s">
        <v>36</v>
      </c>
      <c r="E72691" s="4" t="s">
        <v>101</v>
      </c>
      <c r="F72691">
        <v>378732</v>
      </c>
    </row>
    <row r="72692" spans="1:6">
      <c r="A72692" s="4" t="s">
        <v>62</v>
      </c>
      <c r="B72692" s="4" t="s">
        <v>72</v>
      </c>
      <c r="C72692">
        <v>2019</v>
      </c>
      <c r="D72692" s="4" t="s">
        <v>37</v>
      </c>
      <c r="E72692" s="4" t="s">
        <v>79</v>
      </c>
      <c r="F72692">
        <v>14225</v>
      </c>
    </row>
    <row r="72693" spans="1:6">
      <c r="A72693" s="4" t="s">
        <v>62</v>
      </c>
      <c r="B72693" s="4" t="s">
        <v>72</v>
      </c>
      <c r="C72693">
        <v>2019</v>
      </c>
      <c r="D72693" s="4" t="s">
        <v>37</v>
      </c>
      <c r="E72693" s="4" t="s">
        <v>80</v>
      </c>
      <c r="F72693">
        <v>487</v>
      </c>
    </row>
    <row r="72694" spans="1:6">
      <c r="A72694" s="4" t="s">
        <v>62</v>
      </c>
      <c r="B72694" s="4" t="s">
        <v>72</v>
      </c>
      <c r="C72694">
        <v>2019</v>
      </c>
      <c r="D72694" s="4" t="s">
        <v>37</v>
      </c>
      <c r="E72694" s="4" t="s">
        <v>81</v>
      </c>
      <c r="F72694">
        <v>1247</v>
      </c>
    </row>
    <row r="72695" spans="1:6">
      <c r="A72695" s="4" t="s">
        <v>62</v>
      </c>
      <c r="B72695" s="4" t="s">
        <v>72</v>
      </c>
      <c r="C72695">
        <v>2019</v>
      </c>
      <c r="D72695" s="4" t="s">
        <v>37</v>
      </c>
      <c r="E72695" s="4" t="s">
        <v>82</v>
      </c>
      <c r="F72695" t="s">
        <v>34</v>
      </c>
    </row>
    <row r="72696" spans="1:6">
      <c r="A72696" s="4" t="s">
        <v>62</v>
      </c>
      <c r="B72696" s="4" t="s">
        <v>72</v>
      </c>
      <c r="C72696">
        <v>2019</v>
      </c>
      <c r="D72696" s="4" t="s">
        <v>37</v>
      </c>
      <c r="E72696" s="4" t="s">
        <v>83</v>
      </c>
      <c r="F72696">
        <v>315</v>
      </c>
    </row>
    <row r="72697" spans="1:6">
      <c r="A72697" s="4" t="s">
        <v>62</v>
      </c>
      <c r="B72697" s="4" t="s">
        <v>72</v>
      </c>
      <c r="C72697">
        <v>2019</v>
      </c>
      <c r="D72697" s="4" t="s">
        <v>37</v>
      </c>
      <c r="E72697" s="4" t="s">
        <v>84</v>
      </c>
      <c r="F72697" t="s">
        <v>34</v>
      </c>
    </row>
    <row r="72698" spans="1:6">
      <c r="A72698" s="4" t="s">
        <v>62</v>
      </c>
      <c r="B72698" s="4" t="s">
        <v>72</v>
      </c>
      <c r="C72698">
        <v>2019</v>
      </c>
      <c r="D72698" s="4" t="s">
        <v>37</v>
      </c>
      <c r="E72698" s="4" t="s">
        <v>85</v>
      </c>
      <c r="F72698">
        <v>2830</v>
      </c>
    </row>
    <row r="72699" spans="1:6">
      <c r="A72699" s="4" t="s">
        <v>62</v>
      </c>
      <c r="B72699" s="4" t="s">
        <v>72</v>
      </c>
      <c r="C72699">
        <v>2019</v>
      </c>
      <c r="D72699" s="4" t="s">
        <v>37</v>
      </c>
      <c r="E72699" s="4" t="s">
        <v>86</v>
      </c>
      <c r="F72699">
        <v>143</v>
      </c>
    </row>
    <row r="72700" spans="1:6">
      <c r="A72700" s="4" t="s">
        <v>62</v>
      </c>
      <c r="B72700" s="4" t="s">
        <v>72</v>
      </c>
      <c r="C72700">
        <v>2019</v>
      </c>
      <c r="D72700" s="4" t="s">
        <v>37</v>
      </c>
      <c r="E72700" s="4" t="s">
        <v>87</v>
      </c>
      <c r="F72700">
        <v>2216</v>
      </c>
    </row>
    <row r="72701" spans="1:6">
      <c r="A72701" s="4" t="s">
        <v>62</v>
      </c>
      <c r="B72701" s="4" t="s">
        <v>72</v>
      </c>
      <c r="C72701">
        <v>2019</v>
      </c>
      <c r="D72701" s="4" t="s">
        <v>37</v>
      </c>
      <c r="E72701" s="4" t="s">
        <v>88</v>
      </c>
      <c r="F72701" t="s">
        <v>34</v>
      </c>
    </row>
    <row r="72702" spans="1:6">
      <c r="A72702" s="4" t="s">
        <v>62</v>
      </c>
      <c r="B72702" s="4" t="s">
        <v>72</v>
      </c>
      <c r="C72702">
        <v>2019</v>
      </c>
      <c r="D72702" s="4" t="s">
        <v>37</v>
      </c>
      <c r="E72702" s="4" t="s">
        <v>89</v>
      </c>
      <c r="F72702">
        <v>1001</v>
      </c>
    </row>
    <row r="72703" spans="1:6">
      <c r="A72703" s="4" t="s">
        <v>62</v>
      </c>
      <c r="B72703" s="4" t="s">
        <v>72</v>
      </c>
      <c r="C72703">
        <v>2019</v>
      </c>
      <c r="D72703" s="4" t="s">
        <v>37</v>
      </c>
      <c r="E72703" s="4" t="s">
        <v>90</v>
      </c>
      <c r="F72703">
        <v>574</v>
      </c>
    </row>
    <row r="72704" spans="1:6">
      <c r="A72704" s="4" t="s">
        <v>62</v>
      </c>
      <c r="B72704" s="4" t="s">
        <v>72</v>
      </c>
      <c r="C72704">
        <v>2019</v>
      </c>
      <c r="D72704" s="4" t="s">
        <v>37</v>
      </c>
      <c r="E72704" s="4" t="s">
        <v>91</v>
      </c>
      <c r="F72704">
        <v>196</v>
      </c>
    </row>
    <row r="72705" spans="1:6">
      <c r="A72705" s="4" t="s">
        <v>62</v>
      </c>
      <c r="B72705" s="4" t="s">
        <v>72</v>
      </c>
      <c r="C72705">
        <v>2019</v>
      </c>
      <c r="D72705" s="4" t="s">
        <v>37</v>
      </c>
      <c r="E72705" s="4" t="s">
        <v>92</v>
      </c>
      <c r="F72705">
        <v>10</v>
      </c>
    </row>
    <row r="72706" spans="1:6">
      <c r="A72706" s="4" t="s">
        <v>62</v>
      </c>
      <c r="B72706" s="4" t="s">
        <v>72</v>
      </c>
      <c r="C72706">
        <v>2019</v>
      </c>
      <c r="D72706" s="4" t="s">
        <v>37</v>
      </c>
      <c r="E72706" s="4" t="s">
        <v>93</v>
      </c>
      <c r="F72706">
        <v>1487</v>
      </c>
    </row>
    <row r="72707" spans="1:6">
      <c r="A72707" s="4" t="s">
        <v>62</v>
      </c>
      <c r="B72707" s="4" t="s">
        <v>72</v>
      </c>
      <c r="C72707">
        <v>2019</v>
      </c>
      <c r="D72707" s="4" t="s">
        <v>37</v>
      </c>
      <c r="E72707" s="4" t="s">
        <v>94</v>
      </c>
      <c r="F72707">
        <v>14722</v>
      </c>
    </row>
    <row r="72708" spans="1:6">
      <c r="A72708" s="4" t="s">
        <v>62</v>
      </c>
      <c r="B72708" s="4" t="s">
        <v>72</v>
      </c>
      <c r="C72708">
        <v>2019</v>
      </c>
      <c r="D72708" s="4" t="s">
        <v>37</v>
      </c>
      <c r="E72708" s="4" t="s">
        <v>95</v>
      </c>
      <c r="F72708">
        <v>3967</v>
      </c>
    </row>
    <row r="72709" spans="1:6">
      <c r="A72709" s="4" t="s">
        <v>62</v>
      </c>
      <c r="B72709" s="4" t="s">
        <v>72</v>
      </c>
      <c r="C72709">
        <v>2019</v>
      </c>
      <c r="D72709" s="4" t="s">
        <v>37</v>
      </c>
      <c r="E72709" s="4" t="s">
        <v>96</v>
      </c>
      <c r="F72709">
        <v>4427</v>
      </c>
    </row>
    <row r="72710" spans="1:6">
      <c r="A72710" s="4" t="s">
        <v>62</v>
      </c>
      <c r="B72710" s="4" t="s">
        <v>72</v>
      </c>
      <c r="C72710">
        <v>2019</v>
      </c>
      <c r="D72710" s="4" t="s">
        <v>37</v>
      </c>
      <c r="E72710" s="4" t="s">
        <v>97</v>
      </c>
      <c r="F72710">
        <v>1146</v>
      </c>
    </row>
    <row r="72711" spans="1:6">
      <c r="A72711" s="4" t="s">
        <v>62</v>
      </c>
      <c r="B72711" s="4" t="s">
        <v>72</v>
      </c>
      <c r="C72711">
        <v>2019</v>
      </c>
      <c r="D72711" s="4" t="s">
        <v>37</v>
      </c>
      <c r="E72711" s="4" t="s">
        <v>98</v>
      </c>
      <c r="F72711" t="s">
        <v>34</v>
      </c>
    </row>
    <row r="72712" spans="1:6">
      <c r="A72712" s="4" t="s">
        <v>62</v>
      </c>
      <c r="B72712" s="4" t="s">
        <v>72</v>
      </c>
      <c r="C72712">
        <v>2019</v>
      </c>
      <c r="D72712" s="4" t="s">
        <v>37</v>
      </c>
      <c r="E72712" s="4" t="s">
        <v>29</v>
      </c>
      <c r="F72712">
        <v>10283</v>
      </c>
    </row>
    <row r="72713" spans="1:6">
      <c r="A72713" s="4" t="s">
        <v>62</v>
      </c>
      <c r="B72713" s="4" t="s">
        <v>72</v>
      </c>
      <c r="C72713">
        <v>2019</v>
      </c>
      <c r="D72713" s="4" t="s">
        <v>37</v>
      </c>
      <c r="E72713" s="4" t="s">
        <v>30</v>
      </c>
      <c r="F72713">
        <v>3521</v>
      </c>
    </row>
    <row r="72714" spans="1:6">
      <c r="A72714" s="4" t="s">
        <v>62</v>
      </c>
      <c r="B72714" s="4" t="s">
        <v>72</v>
      </c>
      <c r="C72714">
        <v>2019</v>
      </c>
      <c r="D72714" s="4" t="s">
        <v>37</v>
      </c>
      <c r="E72714" s="4" t="s">
        <v>99</v>
      </c>
      <c r="F72714">
        <v>27040</v>
      </c>
    </row>
    <row r="72715" spans="1:6">
      <c r="A72715" s="4" t="s">
        <v>62</v>
      </c>
      <c r="B72715" s="4" t="s">
        <v>72</v>
      </c>
      <c r="C72715">
        <v>2019</v>
      </c>
      <c r="D72715" s="4" t="s">
        <v>37</v>
      </c>
      <c r="E72715" s="4" t="s">
        <v>100</v>
      </c>
      <c r="F72715">
        <v>43188</v>
      </c>
    </row>
    <row r="72716" spans="1:6">
      <c r="A72716" s="4" t="s">
        <v>62</v>
      </c>
      <c r="B72716" s="4" t="s">
        <v>72</v>
      </c>
      <c r="C72716">
        <v>2019</v>
      </c>
      <c r="D72716" s="4" t="s">
        <v>37</v>
      </c>
      <c r="E72716" s="4" t="s">
        <v>101</v>
      </c>
      <c r="F72716">
        <v>20031</v>
      </c>
    </row>
    <row r="72717" spans="1:6">
      <c r="A72717" s="4" t="s">
        <v>62</v>
      </c>
      <c r="B72717" s="4" t="s">
        <v>72</v>
      </c>
      <c r="C72717">
        <v>2019</v>
      </c>
      <c r="D72717" s="4" t="s">
        <v>38</v>
      </c>
      <c r="E72717" s="4" t="s">
        <v>79</v>
      </c>
      <c r="F72717" t="s">
        <v>34</v>
      </c>
    </row>
    <row r="72718" spans="1:6">
      <c r="A72718" s="4" t="s">
        <v>62</v>
      </c>
      <c r="B72718" s="4" t="s">
        <v>72</v>
      </c>
      <c r="C72718">
        <v>2019</v>
      </c>
      <c r="D72718" s="4" t="s">
        <v>38</v>
      </c>
      <c r="E72718" s="4" t="s">
        <v>80</v>
      </c>
      <c r="F72718" t="s">
        <v>34</v>
      </c>
    </row>
    <row r="72719" spans="1:6">
      <c r="A72719" s="4" t="s">
        <v>62</v>
      </c>
      <c r="B72719" s="4" t="s">
        <v>72</v>
      </c>
      <c r="C72719">
        <v>2019</v>
      </c>
      <c r="D72719" s="4" t="s">
        <v>38</v>
      </c>
      <c r="E72719" s="4" t="s">
        <v>81</v>
      </c>
      <c r="F72719" t="s">
        <v>34</v>
      </c>
    </row>
    <row r="72720" spans="1:6">
      <c r="A72720" s="4" t="s">
        <v>62</v>
      </c>
      <c r="B72720" s="4" t="s">
        <v>72</v>
      </c>
      <c r="C72720">
        <v>2019</v>
      </c>
      <c r="D72720" s="4" t="s">
        <v>38</v>
      </c>
      <c r="E72720" s="4" t="s">
        <v>82</v>
      </c>
      <c r="F72720" t="s">
        <v>34</v>
      </c>
    </row>
    <row r="72721" spans="1:6">
      <c r="A72721" s="4" t="s">
        <v>62</v>
      </c>
      <c r="B72721" s="4" t="s">
        <v>72</v>
      </c>
      <c r="C72721">
        <v>2019</v>
      </c>
      <c r="D72721" s="4" t="s">
        <v>38</v>
      </c>
      <c r="E72721" s="4" t="s">
        <v>83</v>
      </c>
      <c r="F72721" t="s">
        <v>34</v>
      </c>
    </row>
    <row r="72722" spans="1:6">
      <c r="A72722" s="4" t="s">
        <v>62</v>
      </c>
      <c r="B72722" s="4" t="s">
        <v>72</v>
      </c>
      <c r="C72722">
        <v>2019</v>
      </c>
      <c r="D72722" s="4" t="s">
        <v>38</v>
      </c>
      <c r="E72722" s="4" t="s">
        <v>84</v>
      </c>
      <c r="F72722" t="s">
        <v>34</v>
      </c>
    </row>
    <row r="72723" spans="1:6">
      <c r="A72723" s="4" t="s">
        <v>62</v>
      </c>
      <c r="B72723" s="4" t="s">
        <v>72</v>
      </c>
      <c r="C72723">
        <v>2019</v>
      </c>
      <c r="D72723" s="4" t="s">
        <v>38</v>
      </c>
      <c r="E72723" s="4" t="s">
        <v>85</v>
      </c>
      <c r="F72723" t="s">
        <v>34</v>
      </c>
    </row>
    <row r="72724" spans="1:6">
      <c r="A72724" s="4" t="s">
        <v>62</v>
      </c>
      <c r="B72724" s="4" t="s">
        <v>72</v>
      </c>
      <c r="C72724">
        <v>2019</v>
      </c>
      <c r="D72724" s="4" t="s">
        <v>38</v>
      </c>
      <c r="E72724" s="4" t="s">
        <v>86</v>
      </c>
      <c r="F72724" t="s">
        <v>34</v>
      </c>
    </row>
    <row r="72725" spans="1:6">
      <c r="A72725" s="4" t="s">
        <v>62</v>
      </c>
      <c r="B72725" s="4" t="s">
        <v>72</v>
      </c>
      <c r="C72725">
        <v>2019</v>
      </c>
      <c r="D72725" s="4" t="s">
        <v>38</v>
      </c>
      <c r="E72725" s="4" t="s">
        <v>87</v>
      </c>
      <c r="F72725" t="s">
        <v>34</v>
      </c>
    </row>
    <row r="72726" spans="1:6">
      <c r="A72726" s="4" t="s">
        <v>62</v>
      </c>
      <c r="B72726" s="4" t="s">
        <v>72</v>
      </c>
      <c r="C72726">
        <v>2019</v>
      </c>
      <c r="D72726" s="4" t="s">
        <v>38</v>
      </c>
      <c r="E72726" s="4" t="s">
        <v>88</v>
      </c>
      <c r="F72726" t="s">
        <v>34</v>
      </c>
    </row>
    <row r="72727" spans="1:6">
      <c r="A72727" s="4" t="s">
        <v>62</v>
      </c>
      <c r="B72727" s="4" t="s">
        <v>72</v>
      </c>
      <c r="C72727">
        <v>2019</v>
      </c>
      <c r="D72727" s="4" t="s">
        <v>38</v>
      </c>
      <c r="E72727" s="4" t="s">
        <v>89</v>
      </c>
      <c r="F72727" t="s">
        <v>34</v>
      </c>
    </row>
    <row r="72728" spans="1:6">
      <c r="A72728" s="4" t="s">
        <v>62</v>
      </c>
      <c r="B72728" s="4" t="s">
        <v>72</v>
      </c>
      <c r="C72728">
        <v>2019</v>
      </c>
      <c r="D72728" s="4" t="s">
        <v>38</v>
      </c>
      <c r="E72728" s="4" t="s">
        <v>90</v>
      </c>
      <c r="F72728" t="s">
        <v>34</v>
      </c>
    </row>
    <row r="72729" spans="1:6">
      <c r="A72729" s="4" t="s">
        <v>62</v>
      </c>
      <c r="B72729" s="4" t="s">
        <v>72</v>
      </c>
      <c r="C72729">
        <v>2019</v>
      </c>
      <c r="D72729" s="4" t="s">
        <v>38</v>
      </c>
      <c r="E72729" s="4" t="s">
        <v>91</v>
      </c>
      <c r="F72729" t="s">
        <v>34</v>
      </c>
    </row>
    <row r="72730" spans="1:6">
      <c r="A72730" s="4" t="s">
        <v>62</v>
      </c>
      <c r="B72730" s="4" t="s">
        <v>72</v>
      </c>
      <c r="C72730">
        <v>2019</v>
      </c>
      <c r="D72730" s="4" t="s">
        <v>38</v>
      </c>
      <c r="E72730" s="4" t="s">
        <v>92</v>
      </c>
      <c r="F72730" t="s">
        <v>34</v>
      </c>
    </row>
    <row r="72731" spans="1:6">
      <c r="A72731" s="4" t="s">
        <v>62</v>
      </c>
      <c r="B72731" s="4" t="s">
        <v>72</v>
      </c>
      <c r="C72731">
        <v>2019</v>
      </c>
      <c r="D72731" s="4" t="s">
        <v>38</v>
      </c>
      <c r="E72731" s="4" t="s">
        <v>93</v>
      </c>
      <c r="F72731" t="s">
        <v>34</v>
      </c>
    </row>
    <row r="72732" spans="1:6">
      <c r="A72732" s="4" t="s">
        <v>62</v>
      </c>
      <c r="B72732" s="4" t="s">
        <v>72</v>
      </c>
      <c r="C72732">
        <v>2019</v>
      </c>
      <c r="D72732" s="4" t="s">
        <v>38</v>
      </c>
      <c r="E72732" s="4" t="s">
        <v>94</v>
      </c>
      <c r="F72732" t="s">
        <v>34</v>
      </c>
    </row>
    <row r="72733" spans="1:6">
      <c r="A72733" s="4" t="s">
        <v>62</v>
      </c>
      <c r="B72733" s="4" t="s">
        <v>72</v>
      </c>
      <c r="C72733">
        <v>2019</v>
      </c>
      <c r="D72733" s="4" t="s">
        <v>38</v>
      </c>
      <c r="E72733" s="4" t="s">
        <v>95</v>
      </c>
      <c r="F72733" t="s">
        <v>34</v>
      </c>
    </row>
    <row r="72734" spans="1:6">
      <c r="A72734" s="4" t="s">
        <v>62</v>
      </c>
      <c r="B72734" s="4" t="s">
        <v>72</v>
      </c>
      <c r="C72734">
        <v>2019</v>
      </c>
      <c r="D72734" s="4" t="s">
        <v>38</v>
      </c>
      <c r="E72734" s="4" t="s">
        <v>96</v>
      </c>
      <c r="F72734" t="s">
        <v>34</v>
      </c>
    </row>
    <row r="72735" spans="1:6">
      <c r="A72735" s="4" t="s">
        <v>62</v>
      </c>
      <c r="B72735" s="4" t="s">
        <v>72</v>
      </c>
      <c r="C72735">
        <v>2019</v>
      </c>
      <c r="D72735" s="4" t="s">
        <v>38</v>
      </c>
      <c r="E72735" s="4" t="s">
        <v>97</v>
      </c>
      <c r="F72735" t="s">
        <v>34</v>
      </c>
    </row>
    <row r="72736" spans="1:6">
      <c r="A72736" s="4" t="s">
        <v>62</v>
      </c>
      <c r="B72736" s="4" t="s">
        <v>72</v>
      </c>
      <c r="C72736">
        <v>2019</v>
      </c>
      <c r="D72736" s="4" t="s">
        <v>38</v>
      </c>
      <c r="E72736" s="4" t="s">
        <v>98</v>
      </c>
      <c r="F72736" t="s">
        <v>34</v>
      </c>
    </row>
    <row r="72737" spans="1:6">
      <c r="A72737" s="4" t="s">
        <v>62</v>
      </c>
      <c r="B72737" s="4" t="s">
        <v>72</v>
      </c>
      <c r="C72737">
        <v>2019</v>
      </c>
      <c r="D72737" s="4" t="s">
        <v>38</v>
      </c>
      <c r="E72737" s="4" t="s">
        <v>29</v>
      </c>
      <c r="F72737" t="s">
        <v>34</v>
      </c>
    </row>
    <row r="72738" spans="1:6">
      <c r="A72738" s="4" t="s">
        <v>62</v>
      </c>
      <c r="B72738" s="4" t="s">
        <v>72</v>
      </c>
      <c r="C72738">
        <v>2019</v>
      </c>
      <c r="D72738" s="4" t="s">
        <v>38</v>
      </c>
      <c r="E72738" s="4" t="s">
        <v>30</v>
      </c>
      <c r="F72738" t="s">
        <v>34</v>
      </c>
    </row>
    <row r="72739" spans="1:6">
      <c r="A72739" s="4" t="s">
        <v>62</v>
      </c>
      <c r="B72739" s="4" t="s">
        <v>72</v>
      </c>
      <c r="C72739">
        <v>2019</v>
      </c>
      <c r="D72739" s="4" t="s">
        <v>38</v>
      </c>
      <c r="E72739" s="4" t="s">
        <v>99</v>
      </c>
      <c r="F72739" t="s">
        <v>34</v>
      </c>
    </row>
    <row r="72740" spans="1:6">
      <c r="A72740" s="4" t="s">
        <v>62</v>
      </c>
      <c r="B72740" s="4" t="s">
        <v>72</v>
      </c>
      <c r="C72740">
        <v>2019</v>
      </c>
      <c r="D72740" s="4" t="s">
        <v>38</v>
      </c>
      <c r="E72740" s="4" t="s">
        <v>100</v>
      </c>
      <c r="F72740">
        <v>5029</v>
      </c>
    </row>
    <row r="72741" spans="1:6">
      <c r="A72741" s="4" t="s">
        <v>62</v>
      </c>
      <c r="B72741" s="4" t="s">
        <v>72</v>
      </c>
      <c r="C72741">
        <v>2019</v>
      </c>
      <c r="D72741" s="4" t="s">
        <v>38</v>
      </c>
      <c r="E72741" s="4" t="s">
        <v>101</v>
      </c>
      <c r="F72741">
        <v>611</v>
      </c>
    </row>
    <row r="72742" spans="1:6">
      <c r="A72742" s="4" t="s">
        <v>62</v>
      </c>
      <c r="B72742" s="4" t="s">
        <v>72</v>
      </c>
      <c r="C72742">
        <v>2019</v>
      </c>
      <c r="D72742" s="4" t="s">
        <v>39</v>
      </c>
      <c r="E72742" s="4" t="s">
        <v>79</v>
      </c>
      <c r="F72742">
        <v>80114</v>
      </c>
    </row>
    <row r="72743" spans="1:6">
      <c r="A72743" s="4" t="s">
        <v>62</v>
      </c>
      <c r="B72743" s="4" t="s">
        <v>72</v>
      </c>
      <c r="C72743">
        <v>2019</v>
      </c>
      <c r="D72743" s="4" t="s">
        <v>39</v>
      </c>
      <c r="E72743" s="4" t="s">
        <v>80</v>
      </c>
      <c r="F72743">
        <v>8892</v>
      </c>
    </row>
    <row r="72744" spans="1:6">
      <c r="A72744" s="4" t="s">
        <v>62</v>
      </c>
      <c r="B72744" s="4" t="s">
        <v>72</v>
      </c>
      <c r="C72744">
        <v>2019</v>
      </c>
      <c r="D72744" s="4" t="s">
        <v>39</v>
      </c>
      <c r="E72744" s="4" t="s">
        <v>81</v>
      </c>
      <c r="F72744">
        <v>20047</v>
      </c>
    </row>
    <row r="72745" spans="1:6">
      <c r="A72745" s="4" t="s">
        <v>62</v>
      </c>
      <c r="B72745" s="4" t="s">
        <v>72</v>
      </c>
      <c r="C72745">
        <v>2019</v>
      </c>
      <c r="D72745" s="4" t="s">
        <v>39</v>
      </c>
      <c r="E72745" s="4" t="s">
        <v>82</v>
      </c>
      <c r="F72745">
        <v>2369</v>
      </c>
    </row>
    <row r="72746" spans="1:6">
      <c r="A72746" s="4" t="s">
        <v>62</v>
      </c>
      <c r="B72746" s="4" t="s">
        <v>72</v>
      </c>
      <c r="C72746">
        <v>2019</v>
      </c>
      <c r="D72746" s="4" t="s">
        <v>39</v>
      </c>
      <c r="E72746" s="4" t="s">
        <v>83</v>
      </c>
      <c r="F72746">
        <v>2261</v>
      </c>
    </row>
    <row r="72747" spans="1:6">
      <c r="A72747" s="4" t="s">
        <v>62</v>
      </c>
      <c r="B72747" s="4" t="s">
        <v>72</v>
      </c>
      <c r="C72747">
        <v>2019</v>
      </c>
      <c r="D72747" s="4" t="s">
        <v>39</v>
      </c>
      <c r="E72747" s="4" t="s">
        <v>84</v>
      </c>
      <c r="F72747" t="s">
        <v>34</v>
      </c>
    </row>
    <row r="72748" spans="1:6">
      <c r="A72748" s="4" t="s">
        <v>62</v>
      </c>
      <c r="B72748" s="4" t="s">
        <v>72</v>
      </c>
      <c r="C72748">
        <v>2019</v>
      </c>
      <c r="D72748" s="4" t="s">
        <v>39</v>
      </c>
      <c r="E72748" s="4" t="s">
        <v>85</v>
      </c>
      <c r="F72748">
        <v>38138</v>
      </c>
    </row>
    <row r="72749" spans="1:6">
      <c r="A72749" s="4" t="s">
        <v>62</v>
      </c>
      <c r="B72749" s="4" t="s">
        <v>72</v>
      </c>
      <c r="C72749">
        <v>2019</v>
      </c>
      <c r="D72749" s="4" t="s">
        <v>39</v>
      </c>
      <c r="E72749" s="4" t="s">
        <v>86</v>
      </c>
      <c r="F72749">
        <v>689</v>
      </c>
    </row>
    <row r="72750" spans="1:6">
      <c r="A72750" s="4" t="s">
        <v>62</v>
      </c>
      <c r="B72750" s="4" t="s">
        <v>72</v>
      </c>
      <c r="C72750">
        <v>2019</v>
      </c>
      <c r="D72750" s="4" t="s">
        <v>39</v>
      </c>
      <c r="E72750" s="4" t="s">
        <v>87</v>
      </c>
      <c r="F72750">
        <v>8653</v>
      </c>
    </row>
    <row r="72751" spans="1:6">
      <c r="A72751" s="4" t="s">
        <v>62</v>
      </c>
      <c r="B72751" s="4" t="s">
        <v>72</v>
      </c>
      <c r="C72751">
        <v>2019</v>
      </c>
      <c r="D72751" s="4" t="s">
        <v>39</v>
      </c>
      <c r="E72751" s="4" t="s">
        <v>88</v>
      </c>
      <c r="F72751">
        <v>402</v>
      </c>
    </row>
    <row r="72752" spans="1:6">
      <c r="A72752" s="4" t="s">
        <v>62</v>
      </c>
      <c r="B72752" s="4" t="s">
        <v>72</v>
      </c>
      <c r="C72752">
        <v>2019</v>
      </c>
      <c r="D72752" s="4" t="s">
        <v>39</v>
      </c>
      <c r="E72752" s="4" t="s">
        <v>89</v>
      </c>
      <c r="F72752">
        <v>132</v>
      </c>
    </row>
    <row r="72753" spans="1:6">
      <c r="A72753" s="4" t="s">
        <v>62</v>
      </c>
      <c r="B72753" s="4" t="s">
        <v>72</v>
      </c>
      <c r="C72753">
        <v>2019</v>
      </c>
      <c r="D72753" s="4" t="s">
        <v>39</v>
      </c>
      <c r="E72753" s="4" t="s">
        <v>90</v>
      </c>
      <c r="F72753">
        <v>3452</v>
      </c>
    </row>
    <row r="72754" spans="1:6">
      <c r="A72754" s="4" t="s">
        <v>62</v>
      </c>
      <c r="B72754" s="4" t="s">
        <v>72</v>
      </c>
      <c r="C72754">
        <v>2019</v>
      </c>
      <c r="D72754" s="4" t="s">
        <v>39</v>
      </c>
      <c r="E72754" s="4" t="s">
        <v>91</v>
      </c>
      <c r="F72754">
        <v>3567</v>
      </c>
    </row>
    <row r="72755" spans="1:6">
      <c r="A72755" s="4" t="s">
        <v>62</v>
      </c>
      <c r="B72755" s="4" t="s">
        <v>72</v>
      </c>
      <c r="C72755">
        <v>2019</v>
      </c>
      <c r="D72755" s="4" t="s">
        <v>39</v>
      </c>
      <c r="E72755" s="4" t="s">
        <v>92</v>
      </c>
      <c r="F72755">
        <v>290</v>
      </c>
    </row>
    <row r="72756" spans="1:6">
      <c r="A72756" s="4" t="s">
        <v>62</v>
      </c>
      <c r="B72756" s="4" t="s">
        <v>72</v>
      </c>
      <c r="C72756">
        <v>2019</v>
      </c>
      <c r="D72756" s="4" t="s">
        <v>39</v>
      </c>
      <c r="E72756" s="4" t="s">
        <v>93</v>
      </c>
      <c r="F72756">
        <v>29612</v>
      </c>
    </row>
    <row r="72757" spans="1:6">
      <c r="A72757" s="4" t="s">
        <v>62</v>
      </c>
      <c r="B72757" s="4" t="s">
        <v>72</v>
      </c>
      <c r="C72757">
        <v>2019</v>
      </c>
      <c r="D72757" s="4" t="s">
        <v>39</v>
      </c>
      <c r="E72757" s="4" t="s">
        <v>94</v>
      </c>
      <c r="F72757">
        <v>22693</v>
      </c>
    </row>
    <row r="72758" spans="1:6">
      <c r="A72758" s="4" t="s">
        <v>62</v>
      </c>
      <c r="B72758" s="4" t="s">
        <v>72</v>
      </c>
      <c r="C72758">
        <v>2019</v>
      </c>
      <c r="D72758" s="4" t="s">
        <v>39</v>
      </c>
      <c r="E72758" s="4" t="s">
        <v>95</v>
      </c>
      <c r="F72758">
        <v>52626</v>
      </c>
    </row>
    <row r="72759" spans="1:6">
      <c r="A72759" s="4" t="s">
        <v>62</v>
      </c>
      <c r="B72759" s="4" t="s">
        <v>72</v>
      </c>
      <c r="C72759">
        <v>2019</v>
      </c>
      <c r="D72759" s="4" t="s">
        <v>39</v>
      </c>
      <c r="E72759" s="4" t="s">
        <v>96</v>
      </c>
      <c r="F72759">
        <v>53226</v>
      </c>
    </row>
    <row r="72760" spans="1:6">
      <c r="A72760" s="4" t="s">
        <v>62</v>
      </c>
      <c r="B72760" s="4" t="s">
        <v>72</v>
      </c>
      <c r="C72760">
        <v>2019</v>
      </c>
      <c r="D72760" s="4" t="s">
        <v>39</v>
      </c>
      <c r="E72760" s="4" t="s">
        <v>97</v>
      </c>
      <c r="F72760">
        <v>15016</v>
      </c>
    </row>
    <row r="72761" spans="1:6">
      <c r="A72761" s="4" t="s">
        <v>62</v>
      </c>
      <c r="B72761" s="4" t="s">
        <v>72</v>
      </c>
      <c r="C72761">
        <v>2019</v>
      </c>
      <c r="D72761" s="4" t="s">
        <v>39</v>
      </c>
      <c r="E72761" s="4" t="s">
        <v>98</v>
      </c>
      <c r="F72761">
        <v>2819</v>
      </c>
    </row>
    <row r="72762" spans="1:6">
      <c r="A72762" s="4" t="s">
        <v>62</v>
      </c>
      <c r="B72762" s="4" t="s">
        <v>72</v>
      </c>
      <c r="C72762">
        <v>2019</v>
      </c>
      <c r="D72762" s="4" t="s">
        <v>39</v>
      </c>
      <c r="E72762" s="4" t="s">
        <v>29</v>
      </c>
      <c r="F72762">
        <v>417</v>
      </c>
    </row>
    <row r="72763" spans="1:6">
      <c r="A72763" s="4" t="s">
        <v>62</v>
      </c>
      <c r="B72763" s="4" t="s">
        <v>72</v>
      </c>
      <c r="C72763">
        <v>2019</v>
      </c>
      <c r="D72763" s="4" t="s">
        <v>39</v>
      </c>
      <c r="E72763" s="4" t="s">
        <v>30</v>
      </c>
      <c r="F72763">
        <v>55694</v>
      </c>
    </row>
    <row r="72764" spans="1:6">
      <c r="A72764" s="4" t="s">
        <v>62</v>
      </c>
      <c r="B72764" s="4" t="s">
        <v>72</v>
      </c>
      <c r="C72764">
        <v>2019</v>
      </c>
      <c r="D72764" s="4" t="s">
        <v>39</v>
      </c>
      <c r="E72764" s="4" t="s">
        <v>99</v>
      </c>
      <c r="F72764">
        <v>115174</v>
      </c>
    </row>
    <row r="72765" spans="1:6">
      <c r="A72765" s="4" t="s">
        <v>62</v>
      </c>
      <c r="B72765" s="4" t="s">
        <v>72</v>
      </c>
      <c r="C72765">
        <v>2019</v>
      </c>
      <c r="D72765" s="4" t="s">
        <v>39</v>
      </c>
      <c r="E72765" s="4" t="s">
        <v>100</v>
      </c>
      <c r="F72765">
        <v>161406</v>
      </c>
    </row>
    <row r="72766" spans="1:6">
      <c r="A72766" s="4" t="s">
        <v>62</v>
      </c>
      <c r="B72766" s="4" t="s">
        <v>72</v>
      </c>
      <c r="C72766">
        <v>2019</v>
      </c>
      <c r="D72766" s="4" t="s">
        <v>39</v>
      </c>
      <c r="E72766" s="4" t="s">
        <v>101</v>
      </c>
      <c r="F72766">
        <v>344847</v>
      </c>
    </row>
    <row r="72767" spans="1:6">
      <c r="A72767" s="4" t="s">
        <v>62</v>
      </c>
      <c r="B72767" s="4" t="s">
        <v>72</v>
      </c>
      <c r="C72767">
        <v>2019</v>
      </c>
      <c r="D72767" s="4" t="s">
        <v>46</v>
      </c>
      <c r="E72767" s="4" t="s">
        <v>79</v>
      </c>
      <c r="F72767">
        <v>3658</v>
      </c>
    </row>
    <row r="72768" spans="1:6">
      <c r="A72768" s="4" t="s">
        <v>62</v>
      </c>
      <c r="B72768" s="4" t="s">
        <v>72</v>
      </c>
      <c r="C72768">
        <v>2019</v>
      </c>
      <c r="D72768" s="4" t="s">
        <v>46</v>
      </c>
      <c r="E72768" s="4" t="s">
        <v>80</v>
      </c>
      <c r="F72768">
        <v>82</v>
      </c>
    </row>
    <row r="72769" spans="1:6">
      <c r="A72769" s="4" t="s">
        <v>62</v>
      </c>
      <c r="B72769" s="4" t="s">
        <v>72</v>
      </c>
      <c r="C72769">
        <v>2019</v>
      </c>
      <c r="D72769" s="4" t="s">
        <v>46</v>
      </c>
      <c r="E72769" s="4" t="s">
        <v>81</v>
      </c>
      <c r="F72769">
        <v>342</v>
      </c>
    </row>
    <row r="72770" spans="1:6">
      <c r="A72770" s="4" t="s">
        <v>62</v>
      </c>
      <c r="B72770" s="4" t="s">
        <v>72</v>
      </c>
      <c r="C72770">
        <v>2019</v>
      </c>
      <c r="D72770" s="4" t="s">
        <v>46</v>
      </c>
      <c r="E72770" s="4" t="s">
        <v>82</v>
      </c>
      <c r="F72770">
        <v>30</v>
      </c>
    </row>
    <row r="72771" spans="1:6">
      <c r="A72771" s="4" t="s">
        <v>62</v>
      </c>
      <c r="B72771" s="4" t="s">
        <v>72</v>
      </c>
      <c r="C72771">
        <v>2019</v>
      </c>
      <c r="D72771" s="4" t="s">
        <v>46</v>
      </c>
      <c r="E72771" s="4" t="s">
        <v>83</v>
      </c>
      <c r="F72771">
        <v>5</v>
      </c>
    </row>
    <row r="72772" spans="1:6">
      <c r="A72772" s="4" t="s">
        <v>62</v>
      </c>
      <c r="B72772" s="4" t="s">
        <v>72</v>
      </c>
      <c r="C72772">
        <v>2019</v>
      </c>
      <c r="D72772" s="4" t="s">
        <v>46</v>
      </c>
      <c r="E72772" s="4" t="s">
        <v>84</v>
      </c>
      <c r="F72772" t="s">
        <v>34</v>
      </c>
    </row>
    <row r="72773" spans="1:6">
      <c r="A72773" s="4" t="s">
        <v>62</v>
      </c>
      <c r="B72773" s="4" t="s">
        <v>72</v>
      </c>
      <c r="C72773">
        <v>2019</v>
      </c>
      <c r="D72773" s="4" t="s">
        <v>46</v>
      </c>
      <c r="E72773" s="4" t="s">
        <v>85</v>
      </c>
      <c r="F72773">
        <v>1947</v>
      </c>
    </row>
    <row r="72774" spans="1:6">
      <c r="A72774" s="4" t="s">
        <v>62</v>
      </c>
      <c r="B72774" s="4" t="s">
        <v>72</v>
      </c>
      <c r="C72774">
        <v>2019</v>
      </c>
      <c r="D72774" s="4" t="s">
        <v>46</v>
      </c>
      <c r="E72774" s="4" t="s">
        <v>86</v>
      </c>
      <c r="F72774">
        <v>1</v>
      </c>
    </row>
    <row r="72775" spans="1:6">
      <c r="A72775" s="4" t="s">
        <v>62</v>
      </c>
      <c r="B72775" s="4" t="s">
        <v>72</v>
      </c>
      <c r="C72775">
        <v>2019</v>
      </c>
      <c r="D72775" s="4" t="s">
        <v>46</v>
      </c>
      <c r="E72775" s="4" t="s">
        <v>87</v>
      </c>
      <c r="F72775">
        <v>486</v>
      </c>
    </row>
    <row r="72776" spans="1:6">
      <c r="A72776" s="4" t="s">
        <v>62</v>
      </c>
      <c r="B72776" s="4" t="s">
        <v>72</v>
      </c>
      <c r="C72776">
        <v>2019</v>
      </c>
      <c r="D72776" s="4" t="s">
        <v>46</v>
      </c>
      <c r="E72776" s="4" t="s">
        <v>88</v>
      </c>
      <c r="F72776" t="s">
        <v>34</v>
      </c>
    </row>
    <row r="72777" spans="1:6">
      <c r="A72777" s="4" t="s">
        <v>62</v>
      </c>
      <c r="B72777" s="4" t="s">
        <v>72</v>
      </c>
      <c r="C72777">
        <v>2019</v>
      </c>
      <c r="D72777" s="4" t="s">
        <v>46</v>
      </c>
      <c r="E72777" s="4" t="s">
        <v>89</v>
      </c>
      <c r="F72777">
        <v>150</v>
      </c>
    </row>
    <row r="72778" spans="1:6">
      <c r="A72778" s="4" t="s">
        <v>62</v>
      </c>
      <c r="B72778" s="4" t="s">
        <v>72</v>
      </c>
      <c r="C72778">
        <v>2019</v>
      </c>
      <c r="D72778" s="4" t="s">
        <v>46</v>
      </c>
      <c r="E72778" s="4" t="s">
        <v>90</v>
      </c>
      <c r="F72778">
        <v>3054</v>
      </c>
    </row>
    <row r="72779" spans="1:6">
      <c r="A72779" s="4" t="s">
        <v>62</v>
      </c>
      <c r="B72779" s="4" t="s">
        <v>72</v>
      </c>
      <c r="C72779">
        <v>2019</v>
      </c>
      <c r="D72779" s="4" t="s">
        <v>46</v>
      </c>
      <c r="E72779" s="4" t="s">
        <v>91</v>
      </c>
      <c r="F72779" t="s">
        <v>34</v>
      </c>
    </row>
    <row r="72780" spans="1:6">
      <c r="A72780" s="4" t="s">
        <v>62</v>
      </c>
      <c r="B72780" s="4" t="s">
        <v>72</v>
      </c>
      <c r="C72780">
        <v>2019</v>
      </c>
      <c r="D72780" s="4" t="s">
        <v>46</v>
      </c>
      <c r="E72780" s="4" t="s">
        <v>92</v>
      </c>
      <c r="F72780" t="s">
        <v>34</v>
      </c>
    </row>
    <row r="72781" spans="1:6">
      <c r="A72781" s="4" t="s">
        <v>62</v>
      </c>
      <c r="B72781" s="4" t="s">
        <v>72</v>
      </c>
      <c r="C72781">
        <v>2019</v>
      </c>
      <c r="D72781" s="4" t="s">
        <v>46</v>
      </c>
      <c r="E72781" s="4" t="s">
        <v>93</v>
      </c>
      <c r="F72781">
        <v>587</v>
      </c>
    </row>
    <row r="72782" spans="1:6">
      <c r="A72782" s="4" t="s">
        <v>62</v>
      </c>
      <c r="B72782" s="4" t="s">
        <v>72</v>
      </c>
      <c r="C72782">
        <v>2019</v>
      </c>
      <c r="D72782" s="4" t="s">
        <v>46</v>
      </c>
      <c r="E72782" s="4" t="s">
        <v>94</v>
      </c>
      <c r="F72782">
        <v>1004</v>
      </c>
    </row>
    <row r="72783" spans="1:6">
      <c r="A72783" s="4" t="s">
        <v>62</v>
      </c>
      <c r="B72783" s="4" t="s">
        <v>72</v>
      </c>
      <c r="C72783">
        <v>2019</v>
      </c>
      <c r="D72783" s="4" t="s">
        <v>46</v>
      </c>
      <c r="E72783" s="4" t="s">
        <v>95</v>
      </c>
      <c r="F72783">
        <v>2208</v>
      </c>
    </row>
    <row r="72784" spans="1:6">
      <c r="A72784" s="4" t="s">
        <v>62</v>
      </c>
      <c r="B72784" s="4" t="s">
        <v>72</v>
      </c>
      <c r="C72784">
        <v>2019</v>
      </c>
      <c r="D72784" s="4" t="s">
        <v>46</v>
      </c>
      <c r="E72784" s="4" t="s">
        <v>96</v>
      </c>
      <c r="F72784">
        <v>4490</v>
      </c>
    </row>
    <row r="72785" spans="1:6">
      <c r="A72785" s="4" t="s">
        <v>62</v>
      </c>
      <c r="B72785" s="4" t="s">
        <v>72</v>
      </c>
      <c r="C72785">
        <v>2019</v>
      </c>
      <c r="D72785" s="4" t="s">
        <v>46</v>
      </c>
      <c r="E72785" s="4" t="s">
        <v>97</v>
      </c>
      <c r="F72785">
        <v>942</v>
      </c>
    </row>
    <row r="72786" spans="1:6">
      <c r="A72786" s="4" t="s">
        <v>62</v>
      </c>
      <c r="B72786" s="4" t="s">
        <v>72</v>
      </c>
      <c r="C72786">
        <v>2019</v>
      </c>
      <c r="D72786" s="4" t="s">
        <v>46</v>
      </c>
      <c r="E72786" s="4" t="s">
        <v>98</v>
      </c>
      <c r="F72786" t="s">
        <v>34</v>
      </c>
    </row>
    <row r="72787" spans="1:6">
      <c r="A72787" s="4" t="s">
        <v>62</v>
      </c>
      <c r="B72787" s="4" t="s">
        <v>72</v>
      </c>
      <c r="C72787">
        <v>2019</v>
      </c>
      <c r="D72787" s="4" t="s">
        <v>46</v>
      </c>
      <c r="E72787" s="4" t="s">
        <v>29</v>
      </c>
      <c r="F72787">
        <v>1378</v>
      </c>
    </row>
    <row r="72788" spans="1:6">
      <c r="A72788" s="4" t="s">
        <v>62</v>
      </c>
      <c r="B72788" s="4" t="s">
        <v>72</v>
      </c>
      <c r="C72788">
        <v>2019</v>
      </c>
      <c r="D72788" s="4" t="s">
        <v>46</v>
      </c>
      <c r="E72788" s="4" t="s">
        <v>30</v>
      </c>
      <c r="F72788">
        <v>44239</v>
      </c>
    </row>
    <row r="72789" spans="1:6">
      <c r="A72789" s="4" t="s">
        <v>62</v>
      </c>
      <c r="B72789" s="4" t="s">
        <v>72</v>
      </c>
      <c r="C72789">
        <v>2019</v>
      </c>
      <c r="D72789" s="4" t="s">
        <v>46</v>
      </c>
      <c r="E72789" s="4" t="s">
        <v>99</v>
      </c>
      <c r="F72789">
        <v>8062</v>
      </c>
    </row>
    <row r="72790" spans="1:6">
      <c r="A72790" s="4" t="s">
        <v>62</v>
      </c>
      <c r="B72790" s="4" t="s">
        <v>72</v>
      </c>
      <c r="C72790">
        <v>2019</v>
      </c>
      <c r="D72790" s="4" t="s">
        <v>46</v>
      </c>
      <c r="E72790" s="4" t="s">
        <v>100</v>
      </c>
      <c r="F72790">
        <v>12022</v>
      </c>
    </row>
    <row r="72791" spans="1:6">
      <c r="A72791" s="4" t="s">
        <v>62</v>
      </c>
      <c r="B72791" s="4" t="s">
        <v>72</v>
      </c>
      <c r="C72791">
        <v>2019</v>
      </c>
      <c r="D72791" s="4" t="s">
        <v>46</v>
      </c>
      <c r="E72791" s="4" t="s">
        <v>101</v>
      </c>
      <c r="F72791">
        <v>10144</v>
      </c>
    </row>
    <row r="72792" spans="1:6">
      <c r="A72792" s="4" t="s">
        <v>62</v>
      </c>
      <c r="B72792" s="4" t="s">
        <v>72</v>
      </c>
      <c r="C72792">
        <v>2019</v>
      </c>
      <c r="D72792" s="4" t="s">
        <v>40</v>
      </c>
      <c r="E72792" s="4" t="s">
        <v>79</v>
      </c>
      <c r="F72792">
        <v>20033</v>
      </c>
    </row>
    <row r="72793" spans="1:6">
      <c r="A72793" s="4" t="s">
        <v>62</v>
      </c>
      <c r="B72793" s="4" t="s">
        <v>72</v>
      </c>
      <c r="C72793">
        <v>2019</v>
      </c>
      <c r="D72793" s="4" t="s">
        <v>40</v>
      </c>
      <c r="E72793" s="4" t="s">
        <v>80</v>
      </c>
      <c r="F72793" t="s">
        <v>34</v>
      </c>
    </row>
    <row r="72794" spans="1:6">
      <c r="A72794" s="4" t="s">
        <v>62</v>
      </c>
      <c r="B72794" s="4" t="s">
        <v>72</v>
      </c>
      <c r="C72794">
        <v>2019</v>
      </c>
      <c r="D72794" s="4" t="s">
        <v>40</v>
      </c>
      <c r="E72794" s="4" t="s">
        <v>81</v>
      </c>
      <c r="F72794">
        <v>727</v>
      </c>
    </row>
    <row r="72795" spans="1:6">
      <c r="A72795" s="4" t="s">
        <v>62</v>
      </c>
      <c r="B72795" s="4" t="s">
        <v>72</v>
      </c>
      <c r="C72795">
        <v>2019</v>
      </c>
      <c r="D72795" s="4" t="s">
        <v>40</v>
      </c>
      <c r="E72795" s="4" t="s">
        <v>82</v>
      </c>
      <c r="F72795">
        <v>68</v>
      </c>
    </row>
    <row r="72796" spans="1:6">
      <c r="A72796" s="4" t="s">
        <v>62</v>
      </c>
      <c r="B72796" s="4" t="s">
        <v>72</v>
      </c>
      <c r="C72796">
        <v>2019</v>
      </c>
      <c r="D72796" s="4" t="s">
        <v>40</v>
      </c>
      <c r="E72796" s="4" t="s">
        <v>83</v>
      </c>
      <c r="F72796">
        <v>264</v>
      </c>
    </row>
    <row r="72797" spans="1:6">
      <c r="A72797" s="4" t="s">
        <v>62</v>
      </c>
      <c r="B72797" s="4" t="s">
        <v>72</v>
      </c>
      <c r="C72797">
        <v>2019</v>
      </c>
      <c r="D72797" s="4" t="s">
        <v>40</v>
      </c>
      <c r="E72797" s="4" t="s">
        <v>84</v>
      </c>
      <c r="F72797" t="s">
        <v>34</v>
      </c>
    </row>
    <row r="72798" spans="1:6">
      <c r="A72798" s="4" t="s">
        <v>62</v>
      </c>
      <c r="B72798" s="4" t="s">
        <v>72</v>
      </c>
      <c r="C72798">
        <v>2019</v>
      </c>
      <c r="D72798" s="4" t="s">
        <v>40</v>
      </c>
      <c r="E72798" s="4" t="s">
        <v>85</v>
      </c>
      <c r="F72798">
        <v>8638</v>
      </c>
    </row>
    <row r="72799" spans="1:6">
      <c r="A72799" s="4" t="s">
        <v>62</v>
      </c>
      <c r="B72799" s="4" t="s">
        <v>72</v>
      </c>
      <c r="C72799">
        <v>2019</v>
      </c>
      <c r="D72799" s="4" t="s">
        <v>40</v>
      </c>
      <c r="E72799" s="4" t="s">
        <v>86</v>
      </c>
      <c r="F72799">
        <v>334</v>
      </c>
    </row>
    <row r="72800" spans="1:6">
      <c r="A72800" s="4" t="s">
        <v>62</v>
      </c>
      <c r="B72800" s="4" t="s">
        <v>72</v>
      </c>
      <c r="C72800">
        <v>2019</v>
      </c>
      <c r="D72800" s="4" t="s">
        <v>40</v>
      </c>
      <c r="E72800" s="4" t="s">
        <v>87</v>
      </c>
      <c r="F72800">
        <v>4228</v>
      </c>
    </row>
    <row r="72801" spans="1:6">
      <c r="A72801" s="4" t="s">
        <v>62</v>
      </c>
      <c r="B72801" s="4" t="s">
        <v>72</v>
      </c>
      <c r="C72801">
        <v>2019</v>
      </c>
      <c r="D72801" s="4" t="s">
        <v>40</v>
      </c>
      <c r="E72801" s="4" t="s">
        <v>88</v>
      </c>
      <c r="F72801">
        <v>1</v>
      </c>
    </row>
    <row r="72802" spans="1:6">
      <c r="A72802" s="4" t="s">
        <v>62</v>
      </c>
      <c r="B72802" s="4" t="s">
        <v>72</v>
      </c>
      <c r="C72802">
        <v>2019</v>
      </c>
      <c r="D72802" s="4" t="s">
        <v>40</v>
      </c>
      <c r="E72802" s="4" t="s">
        <v>89</v>
      </c>
      <c r="F72802">
        <v>152</v>
      </c>
    </row>
    <row r="72803" spans="1:6">
      <c r="A72803" s="4" t="s">
        <v>62</v>
      </c>
      <c r="B72803" s="4" t="s">
        <v>72</v>
      </c>
      <c r="C72803">
        <v>2019</v>
      </c>
      <c r="D72803" s="4" t="s">
        <v>40</v>
      </c>
      <c r="E72803" s="4" t="s">
        <v>90</v>
      </c>
      <c r="F72803">
        <v>1121</v>
      </c>
    </row>
    <row r="72804" spans="1:6">
      <c r="A72804" s="4" t="s">
        <v>62</v>
      </c>
      <c r="B72804" s="4" t="s">
        <v>72</v>
      </c>
      <c r="C72804">
        <v>2019</v>
      </c>
      <c r="D72804" s="4" t="s">
        <v>40</v>
      </c>
      <c r="E72804" s="4" t="s">
        <v>91</v>
      </c>
      <c r="F72804">
        <v>275</v>
      </c>
    </row>
    <row r="72805" spans="1:6">
      <c r="A72805" s="4" t="s">
        <v>62</v>
      </c>
      <c r="B72805" s="4" t="s">
        <v>72</v>
      </c>
      <c r="C72805">
        <v>2019</v>
      </c>
      <c r="D72805" s="4" t="s">
        <v>40</v>
      </c>
      <c r="E72805" s="4" t="s">
        <v>92</v>
      </c>
      <c r="F72805">
        <v>80</v>
      </c>
    </row>
    <row r="72806" spans="1:6">
      <c r="A72806" s="4" t="s">
        <v>62</v>
      </c>
      <c r="B72806" s="4" t="s">
        <v>72</v>
      </c>
      <c r="C72806">
        <v>2019</v>
      </c>
      <c r="D72806" s="4" t="s">
        <v>40</v>
      </c>
      <c r="E72806" s="4" t="s">
        <v>93</v>
      </c>
      <c r="F72806">
        <v>6292</v>
      </c>
    </row>
    <row r="72807" spans="1:6">
      <c r="A72807" s="4" t="s">
        <v>62</v>
      </c>
      <c r="B72807" s="4" t="s">
        <v>72</v>
      </c>
      <c r="C72807">
        <v>2019</v>
      </c>
      <c r="D72807" s="4" t="s">
        <v>40</v>
      </c>
      <c r="E72807" s="4" t="s">
        <v>94</v>
      </c>
      <c r="F72807">
        <v>2402</v>
      </c>
    </row>
    <row r="72808" spans="1:6">
      <c r="A72808" s="4" t="s">
        <v>62</v>
      </c>
      <c r="B72808" s="4" t="s">
        <v>72</v>
      </c>
      <c r="C72808">
        <v>2019</v>
      </c>
      <c r="D72808" s="4" t="s">
        <v>40</v>
      </c>
      <c r="E72808" s="4" t="s">
        <v>95</v>
      </c>
      <c r="F72808">
        <v>9583</v>
      </c>
    </row>
    <row r="72809" spans="1:6">
      <c r="A72809" s="4" t="s">
        <v>62</v>
      </c>
      <c r="B72809" s="4" t="s">
        <v>72</v>
      </c>
      <c r="C72809">
        <v>2019</v>
      </c>
      <c r="D72809" s="4" t="s">
        <v>40</v>
      </c>
      <c r="E72809" s="4" t="s">
        <v>96</v>
      </c>
      <c r="F72809">
        <v>9434</v>
      </c>
    </row>
    <row r="72810" spans="1:6">
      <c r="A72810" s="4" t="s">
        <v>62</v>
      </c>
      <c r="B72810" s="4" t="s">
        <v>72</v>
      </c>
      <c r="C72810">
        <v>2019</v>
      </c>
      <c r="D72810" s="4" t="s">
        <v>40</v>
      </c>
      <c r="E72810" s="4" t="s">
        <v>97</v>
      </c>
      <c r="F72810">
        <v>4081</v>
      </c>
    </row>
    <row r="72811" spans="1:6">
      <c r="A72811" s="4" t="s">
        <v>62</v>
      </c>
      <c r="B72811" s="4" t="s">
        <v>72</v>
      </c>
      <c r="C72811">
        <v>2019</v>
      </c>
      <c r="D72811" s="4" t="s">
        <v>40</v>
      </c>
      <c r="E72811" s="4" t="s">
        <v>98</v>
      </c>
      <c r="F72811">
        <v>83</v>
      </c>
    </row>
    <row r="72812" spans="1:6">
      <c r="A72812" s="4" t="s">
        <v>62</v>
      </c>
      <c r="B72812" s="4" t="s">
        <v>72</v>
      </c>
      <c r="C72812">
        <v>2019</v>
      </c>
      <c r="D72812" s="4" t="s">
        <v>40</v>
      </c>
      <c r="E72812" s="4" t="s">
        <v>29</v>
      </c>
      <c r="F72812">
        <v>1241</v>
      </c>
    </row>
    <row r="72813" spans="1:6">
      <c r="A72813" s="4" t="s">
        <v>62</v>
      </c>
      <c r="B72813" s="4" t="s">
        <v>72</v>
      </c>
      <c r="C72813">
        <v>2019</v>
      </c>
      <c r="D72813" s="4" t="s">
        <v>40</v>
      </c>
      <c r="E72813" s="4" t="s">
        <v>30</v>
      </c>
      <c r="F72813">
        <v>12473</v>
      </c>
    </row>
    <row r="72814" spans="1:6">
      <c r="A72814" s="4" t="s">
        <v>62</v>
      </c>
      <c r="B72814" s="4" t="s">
        <v>72</v>
      </c>
      <c r="C72814">
        <v>2019</v>
      </c>
      <c r="D72814" s="4" t="s">
        <v>40</v>
      </c>
      <c r="E72814" s="4" t="s">
        <v>99</v>
      </c>
      <c r="F72814">
        <v>32108</v>
      </c>
    </row>
    <row r="72815" spans="1:6">
      <c r="A72815" s="4" t="s">
        <v>62</v>
      </c>
      <c r="B72815" s="4" t="s">
        <v>72</v>
      </c>
      <c r="C72815">
        <v>2019</v>
      </c>
      <c r="D72815" s="4" t="s">
        <v>40</v>
      </c>
      <c r="E72815" s="4" t="s">
        <v>100</v>
      </c>
      <c r="F72815">
        <v>66823</v>
      </c>
    </row>
    <row r="72816" spans="1:6">
      <c r="A72816" s="4" t="s">
        <v>62</v>
      </c>
      <c r="B72816" s="4" t="s">
        <v>72</v>
      </c>
      <c r="C72816">
        <v>2019</v>
      </c>
      <c r="D72816" s="4" t="s">
        <v>40</v>
      </c>
      <c r="E72816" s="4" t="s">
        <v>101</v>
      </c>
      <c r="F72816">
        <v>176893</v>
      </c>
    </row>
    <row r="72817" spans="1:6">
      <c r="A72817" s="4" t="s">
        <v>63</v>
      </c>
      <c r="B72817" s="4" t="s">
        <v>72</v>
      </c>
      <c r="C72817">
        <v>2019</v>
      </c>
      <c r="D72817" s="4" t="s">
        <v>33</v>
      </c>
      <c r="E72817" s="4" t="s">
        <v>79</v>
      </c>
      <c r="F72817">
        <v>43594</v>
      </c>
    </row>
    <row r="72818" spans="1:6">
      <c r="A72818" s="4" t="s">
        <v>63</v>
      </c>
      <c r="B72818" s="4" t="s">
        <v>72</v>
      </c>
      <c r="C72818">
        <v>2019</v>
      </c>
      <c r="D72818" s="4" t="s">
        <v>33</v>
      </c>
      <c r="E72818" s="4" t="s">
        <v>80</v>
      </c>
      <c r="F72818">
        <v>5021</v>
      </c>
    </row>
    <row r="72819" spans="1:6">
      <c r="A72819" s="4" t="s">
        <v>63</v>
      </c>
      <c r="B72819" s="4" t="s">
        <v>72</v>
      </c>
      <c r="C72819">
        <v>2019</v>
      </c>
      <c r="D72819" s="4" t="s">
        <v>33</v>
      </c>
      <c r="E72819" s="4" t="s">
        <v>81</v>
      </c>
      <c r="F72819">
        <v>2127</v>
      </c>
    </row>
    <row r="72820" spans="1:6">
      <c r="A72820" s="4" t="s">
        <v>63</v>
      </c>
      <c r="B72820" s="4" t="s">
        <v>72</v>
      </c>
      <c r="C72820">
        <v>2019</v>
      </c>
      <c r="D72820" s="4" t="s">
        <v>33</v>
      </c>
      <c r="E72820" s="4" t="s">
        <v>82</v>
      </c>
      <c r="F72820">
        <v>643</v>
      </c>
    </row>
    <row r="72821" spans="1:6">
      <c r="A72821" s="4" t="s">
        <v>63</v>
      </c>
      <c r="B72821" s="4" t="s">
        <v>72</v>
      </c>
      <c r="C72821">
        <v>2019</v>
      </c>
      <c r="D72821" s="4" t="s">
        <v>33</v>
      </c>
      <c r="E72821" s="4" t="s">
        <v>83</v>
      </c>
      <c r="F72821">
        <v>576</v>
      </c>
    </row>
    <row r="72822" spans="1:6">
      <c r="A72822" s="4" t="s">
        <v>63</v>
      </c>
      <c r="B72822" s="4" t="s">
        <v>72</v>
      </c>
      <c r="C72822">
        <v>2019</v>
      </c>
      <c r="D72822" s="4" t="s">
        <v>33</v>
      </c>
      <c r="E72822" s="4" t="s">
        <v>84</v>
      </c>
      <c r="F72822" t="s">
        <v>34</v>
      </c>
    </row>
    <row r="72823" spans="1:6">
      <c r="A72823" s="4" t="s">
        <v>63</v>
      </c>
      <c r="B72823" s="4" t="s">
        <v>72</v>
      </c>
      <c r="C72823">
        <v>2019</v>
      </c>
      <c r="D72823" s="4" t="s">
        <v>33</v>
      </c>
      <c r="E72823" s="4" t="s">
        <v>85</v>
      </c>
      <c r="F72823">
        <v>3794</v>
      </c>
    </row>
    <row r="72824" spans="1:6">
      <c r="A72824" s="4" t="s">
        <v>63</v>
      </c>
      <c r="B72824" s="4" t="s">
        <v>72</v>
      </c>
      <c r="C72824">
        <v>2019</v>
      </c>
      <c r="D72824" s="4" t="s">
        <v>33</v>
      </c>
      <c r="E72824" s="4" t="s">
        <v>86</v>
      </c>
      <c r="F72824">
        <v>16</v>
      </c>
    </row>
    <row r="72825" spans="1:6">
      <c r="A72825" s="4" t="s">
        <v>63</v>
      </c>
      <c r="B72825" s="4" t="s">
        <v>72</v>
      </c>
      <c r="C72825">
        <v>2019</v>
      </c>
      <c r="D72825" s="4" t="s">
        <v>33</v>
      </c>
      <c r="E72825" s="4" t="s">
        <v>87</v>
      </c>
      <c r="F72825">
        <v>1316</v>
      </c>
    </row>
    <row r="72826" spans="1:6">
      <c r="A72826" s="4" t="s">
        <v>63</v>
      </c>
      <c r="B72826" s="4" t="s">
        <v>72</v>
      </c>
      <c r="C72826">
        <v>2019</v>
      </c>
      <c r="D72826" s="4" t="s">
        <v>33</v>
      </c>
      <c r="E72826" s="4" t="s">
        <v>88</v>
      </c>
      <c r="F72826">
        <v>493</v>
      </c>
    </row>
    <row r="72827" spans="1:6">
      <c r="A72827" s="4" t="s">
        <v>63</v>
      </c>
      <c r="B72827" s="4" t="s">
        <v>72</v>
      </c>
      <c r="C72827">
        <v>2019</v>
      </c>
      <c r="D72827" s="4" t="s">
        <v>33</v>
      </c>
      <c r="E72827" s="4" t="s">
        <v>89</v>
      </c>
      <c r="F72827">
        <v>1</v>
      </c>
    </row>
    <row r="72828" spans="1:6">
      <c r="A72828" s="4" t="s">
        <v>63</v>
      </c>
      <c r="B72828" s="4" t="s">
        <v>72</v>
      </c>
      <c r="C72828">
        <v>2019</v>
      </c>
      <c r="D72828" s="4" t="s">
        <v>33</v>
      </c>
      <c r="E72828" s="4" t="s">
        <v>90</v>
      </c>
      <c r="F72828">
        <v>474</v>
      </c>
    </row>
    <row r="72829" spans="1:6">
      <c r="A72829" s="4" t="s">
        <v>63</v>
      </c>
      <c r="B72829" s="4" t="s">
        <v>72</v>
      </c>
      <c r="C72829">
        <v>2019</v>
      </c>
      <c r="D72829" s="4" t="s">
        <v>33</v>
      </c>
      <c r="E72829" s="4" t="s">
        <v>91</v>
      </c>
      <c r="F72829">
        <v>468</v>
      </c>
    </row>
    <row r="72830" spans="1:6">
      <c r="A72830" s="4" t="s">
        <v>63</v>
      </c>
      <c r="B72830" s="4" t="s">
        <v>72</v>
      </c>
      <c r="C72830">
        <v>2019</v>
      </c>
      <c r="D72830" s="4" t="s">
        <v>33</v>
      </c>
      <c r="E72830" s="4" t="s">
        <v>92</v>
      </c>
      <c r="F72830">
        <v>174</v>
      </c>
    </row>
    <row r="72831" spans="1:6">
      <c r="A72831" s="4" t="s">
        <v>63</v>
      </c>
      <c r="B72831" s="4" t="s">
        <v>72</v>
      </c>
      <c r="C72831">
        <v>2019</v>
      </c>
      <c r="D72831" s="4" t="s">
        <v>33</v>
      </c>
      <c r="E72831" s="4" t="s">
        <v>93</v>
      </c>
      <c r="F72831">
        <v>2467</v>
      </c>
    </row>
    <row r="72832" spans="1:6">
      <c r="A72832" s="4" t="s">
        <v>63</v>
      </c>
      <c r="B72832" s="4" t="s">
        <v>72</v>
      </c>
      <c r="C72832">
        <v>2019</v>
      </c>
      <c r="D72832" s="4" t="s">
        <v>33</v>
      </c>
      <c r="E72832" s="4" t="s">
        <v>94</v>
      </c>
      <c r="F72832">
        <v>3182</v>
      </c>
    </row>
    <row r="72833" spans="1:6">
      <c r="A72833" s="4" t="s">
        <v>63</v>
      </c>
      <c r="B72833" s="4" t="s">
        <v>72</v>
      </c>
      <c r="C72833">
        <v>2019</v>
      </c>
      <c r="D72833" s="4" t="s">
        <v>33</v>
      </c>
      <c r="E72833" s="4" t="s">
        <v>95</v>
      </c>
      <c r="F72833">
        <v>1826</v>
      </c>
    </row>
    <row r="72834" spans="1:6">
      <c r="A72834" s="4" t="s">
        <v>63</v>
      </c>
      <c r="B72834" s="4" t="s">
        <v>72</v>
      </c>
      <c r="C72834">
        <v>2019</v>
      </c>
      <c r="D72834" s="4" t="s">
        <v>33</v>
      </c>
      <c r="E72834" s="4" t="s">
        <v>96</v>
      </c>
      <c r="F72834">
        <v>11958</v>
      </c>
    </row>
    <row r="72835" spans="1:6">
      <c r="A72835" s="4" t="s">
        <v>63</v>
      </c>
      <c r="B72835" s="4" t="s">
        <v>72</v>
      </c>
      <c r="C72835">
        <v>2019</v>
      </c>
      <c r="D72835" s="4" t="s">
        <v>33</v>
      </c>
      <c r="E72835" s="4" t="s">
        <v>97</v>
      </c>
      <c r="F72835">
        <v>4917</v>
      </c>
    </row>
    <row r="72836" spans="1:6">
      <c r="A72836" s="4" t="s">
        <v>63</v>
      </c>
      <c r="B72836" s="4" t="s">
        <v>72</v>
      </c>
      <c r="C72836">
        <v>2019</v>
      </c>
      <c r="D72836" s="4" t="s">
        <v>33</v>
      </c>
      <c r="E72836" s="4" t="s">
        <v>98</v>
      </c>
      <c r="F72836">
        <v>7</v>
      </c>
    </row>
    <row r="72837" spans="1:6">
      <c r="A72837" s="4" t="s">
        <v>63</v>
      </c>
      <c r="B72837" s="4" t="s">
        <v>72</v>
      </c>
      <c r="C72837">
        <v>2019</v>
      </c>
      <c r="D72837" s="4" t="s">
        <v>33</v>
      </c>
      <c r="E72837" s="4" t="s">
        <v>29</v>
      </c>
      <c r="F72837">
        <v>826</v>
      </c>
    </row>
    <row r="72838" spans="1:6">
      <c r="A72838" s="4" t="s">
        <v>63</v>
      </c>
      <c r="B72838" s="4" t="s">
        <v>72</v>
      </c>
      <c r="C72838">
        <v>2019</v>
      </c>
      <c r="D72838" s="4" t="s">
        <v>33</v>
      </c>
      <c r="E72838" s="4" t="s">
        <v>30</v>
      </c>
      <c r="F72838">
        <v>27874</v>
      </c>
    </row>
    <row r="72839" spans="1:6">
      <c r="A72839" s="4" t="s">
        <v>63</v>
      </c>
      <c r="B72839" s="4" t="s">
        <v>72</v>
      </c>
      <c r="C72839">
        <v>2019</v>
      </c>
      <c r="D72839" s="4" t="s">
        <v>33</v>
      </c>
      <c r="E72839" s="4" t="s">
        <v>99</v>
      </c>
      <c r="F72839">
        <v>39334</v>
      </c>
    </row>
    <row r="72840" spans="1:6">
      <c r="A72840" s="4" t="s">
        <v>63</v>
      </c>
      <c r="B72840" s="4" t="s">
        <v>72</v>
      </c>
      <c r="C72840">
        <v>2019</v>
      </c>
      <c r="D72840" s="4" t="s">
        <v>33</v>
      </c>
      <c r="E72840" s="4" t="s">
        <v>100</v>
      </c>
      <c r="F72840">
        <v>59411</v>
      </c>
    </row>
    <row r="72841" spans="1:6">
      <c r="A72841" s="4" t="s">
        <v>63</v>
      </c>
      <c r="B72841" s="4" t="s">
        <v>72</v>
      </c>
      <c r="C72841">
        <v>2019</v>
      </c>
      <c r="D72841" s="4" t="s">
        <v>33</v>
      </c>
      <c r="E72841" s="4" t="s">
        <v>101</v>
      </c>
      <c r="F72841">
        <v>97512</v>
      </c>
    </row>
    <row r="72842" spans="1:6">
      <c r="A72842" s="4" t="s">
        <v>63</v>
      </c>
      <c r="B72842" s="4" t="s">
        <v>72</v>
      </c>
      <c r="C72842">
        <v>2019</v>
      </c>
      <c r="D72842" s="4" t="s">
        <v>35</v>
      </c>
      <c r="E72842" s="4" t="s">
        <v>79</v>
      </c>
      <c r="F72842">
        <v>9834</v>
      </c>
    </row>
    <row r="72843" spans="1:6">
      <c r="A72843" s="4" t="s">
        <v>63</v>
      </c>
      <c r="B72843" s="4" t="s">
        <v>72</v>
      </c>
      <c r="C72843">
        <v>2019</v>
      </c>
      <c r="D72843" s="4" t="s">
        <v>35</v>
      </c>
      <c r="E72843" s="4" t="s">
        <v>80</v>
      </c>
      <c r="F72843">
        <v>2367</v>
      </c>
    </row>
    <row r="72844" spans="1:6">
      <c r="A72844" s="4" t="s">
        <v>63</v>
      </c>
      <c r="B72844" s="4" t="s">
        <v>72</v>
      </c>
      <c r="C72844">
        <v>2019</v>
      </c>
      <c r="D72844" s="4" t="s">
        <v>35</v>
      </c>
      <c r="E72844" s="4" t="s">
        <v>81</v>
      </c>
      <c r="F72844">
        <v>1692</v>
      </c>
    </row>
    <row r="72845" spans="1:6">
      <c r="A72845" s="4" t="s">
        <v>63</v>
      </c>
      <c r="B72845" s="4" t="s">
        <v>72</v>
      </c>
      <c r="C72845">
        <v>2019</v>
      </c>
      <c r="D72845" s="4" t="s">
        <v>35</v>
      </c>
      <c r="E72845" s="4" t="s">
        <v>82</v>
      </c>
      <c r="F72845">
        <v>243</v>
      </c>
    </row>
    <row r="72846" spans="1:6">
      <c r="A72846" s="4" t="s">
        <v>63</v>
      </c>
      <c r="B72846" s="4" t="s">
        <v>72</v>
      </c>
      <c r="C72846">
        <v>2019</v>
      </c>
      <c r="D72846" s="4" t="s">
        <v>35</v>
      </c>
      <c r="E72846" s="4" t="s">
        <v>83</v>
      </c>
      <c r="F72846">
        <v>40</v>
      </c>
    </row>
    <row r="72847" spans="1:6">
      <c r="A72847" s="4" t="s">
        <v>63</v>
      </c>
      <c r="B72847" s="4" t="s">
        <v>72</v>
      </c>
      <c r="C72847">
        <v>2019</v>
      </c>
      <c r="D72847" s="4" t="s">
        <v>35</v>
      </c>
      <c r="E72847" s="4" t="s">
        <v>84</v>
      </c>
      <c r="F72847" t="s">
        <v>34</v>
      </c>
    </row>
    <row r="72848" spans="1:6">
      <c r="A72848" s="4" t="s">
        <v>63</v>
      </c>
      <c r="B72848" s="4" t="s">
        <v>72</v>
      </c>
      <c r="C72848">
        <v>2019</v>
      </c>
      <c r="D72848" s="4" t="s">
        <v>35</v>
      </c>
      <c r="E72848" s="4" t="s">
        <v>85</v>
      </c>
      <c r="F72848">
        <v>5328</v>
      </c>
    </row>
    <row r="72849" spans="1:6">
      <c r="A72849" s="4" t="s">
        <v>63</v>
      </c>
      <c r="B72849" s="4" t="s">
        <v>72</v>
      </c>
      <c r="C72849">
        <v>2019</v>
      </c>
      <c r="D72849" s="4" t="s">
        <v>35</v>
      </c>
      <c r="E72849" s="4" t="s">
        <v>86</v>
      </c>
      <c r="F72849">
        <v>51</v>
      </c>
    </row>
    <row r="72850" spans="1:6">
      <c r="A72850" s="4" t="s">
        <v>63</v>
      </c>
      <c r="B72850" s="4" t="s">
        <v>72</v>
      </c>
      <c r="C72850">
        <v>2019</v>
      </c>
      <c r="D72850" s="4" t="s">
        <v>35</v>
      </c>
      <c r="E72850" s="4" t="s">
        <v>87</v>
      </c>
      <c r="F72850">
        <v>1323</v>
      </c>
    </row>
    <row r="72851" spans="1:6">
      <c r="A72851" s="4" t="s">
        <v>63</v>
      </c>
      <c r="B72851" s="4" t="s">
        <v>72</v>
      </c>
      <c r="C72851">
        <v>2019</v>
      </c>
      <c r="D72851" s="4" t="s">
        <v>35</v>
      </c>
      <c r="E72851" s="4" t="s">
        <v>88</v>
      </c>
      <c r="F72851">
        <v>472</v>
      </c>
    </row>
    <row r="72852" spans="1:6">
      <c r="A72852" s="4" t="s">
        <v>63</v>
      </c>
      <c r="B72852" s="4" t="s">
        <v>72</v>
      </c>
      <c r="C72852">
        <v>2019</v>
      </c>
      <c r="D72852" s="4" t="s">
        <v>35</v>
      </c>
      <c r="E72852" s="4" t="s">
        <v>89</v>
      </c>
      <c r="F72852">
        <v>365</v>
      </c>
    </row>
    <row r="72853" spans="1:6">
      <c r="A72853" s="4" t="s">
        <v>63</v>
      </c>
      <c r="B72853" s="4" t="s">
        <v>72</v>
      </c>
      <c r="C72853">
        <v>2019</v>
      </c>
      <c r="D72853" s="4" t="s">
        <v>35</v>
      </c>
      <c r="E72853" s="4" t="s">
        <v>90</v>
      </c>
      <c r="F72853">
        <v>1290</v>
      </c>
    </row>
    <row r="72854" spans="1:6">
      <c r="A72854" s="4" t="s">
        <v>63</v>
      </c>
      <c r="B72854" s="4" t="s">
        <v>72</v>
      </c>
      <c r="C72854">
        <v>2019</v>
      </c>
      <c r="D72854" s="4" t="s">
        <v>35</v>
      </c>
      <c r="E72854" s="4" t="s">
        <v>91</v>
      </c>
      <c r="F72854">
        <v>0</v>
      </c>
    </row>
    <row r="72855" spans="1:6">
      <c r="A72855" s="4" t="s">
        <v>63</v>
      </c>
      <c r="B72855" s="4" t="s">
        <v>72</v>
      </c>
      <c r="C72855">
        <v>2019</v>
      </c>
      <c r="D72855" s="4" t="s">
        <v>35</v>
      </c>
      <c r="E72855" s="4" t="s">
        <v>92</v>
      </c>
      <c r="F72855">
        <v>305</v>
      </c>
    </row>
    <row r="72856" spans="1:6">
      <c r="A72856" s="4" t="s">
        <v>63</v>
      </c>
      <c r="B72856" s="4" t="s">
        <v>72</v>
      </c>
      <c r="C72856">
        <v>2019</v>
      </c>
      <c r="D72856" s="4" t="s">
        <v>35</v>
      </c>
      <c r="E72856" s="4" t="s">
        <v>93</v>
      </c>
      <c r="F72856" t="s">
        <v>34</v>
      </c>
    </row>
    <row r="72857" spans="1:6">
      <c r="A72857" s="4" t="s">
        <v>63</v>
      </c>
      <c r="B72857" s="4" t="s">
        <v>72</v>
      </c>
      <c r="C72857">
        <v>2019</v>
      </c>
      <c r="D72857" s="4" t="s">
        <v>35</v>
      </c>
      <c r="E72857" s="4" t="s">
        <v>94</v>
      </c>
      <c r="F72857">
        <v>3658</v>
      </c>
    </row>
    <row r="72858" spans="1:6">
      <c r="A72858" s="4" t="s">
        <v>63</v>
      </c>
      <c r="B72858" s="4" t="s">
        <v>72</v>
      </c>
      <c r="C72858">
        <v>2019</v>
      </c>
      <c r="D72858" s="4" t="s">
        <v>35</v>
      </c>
      <c r="E72858" s="4" t="s">
        <v>95</v>
      </c>
      <c r="F72858">
        <v>2282</v>
      </c>
    </row>
    <row r="72859" spans="1:6">
      <c r="A72859" s="4" t="s">
        <v>63</v>
      </c>
      <c r="B72859" s="4" t="s">
        <v>72</v>
      </c>
      <c r="C72859">
        <v>2019</v>
      </c>
      <c r="D72859" s="4" t="s">
        <v>35</v>
      </c>
      <c r="E72859" s="4" t="s">
        <v>96</v>
      </c>
      <c r="F72859">
        <v>5451</v>
      </c>
    </row>
    <row r="72860" spans="1:6">
      <c r="A72860" s="4" t="s">
        <v>63</v>
      </c>
      <c r="B72860" s="4" t="s">
        <v>72</v>
      </c>
      <c r="C72860">
        <v>2019</v>
      </c>
      <c r="D72860" s="4" t="s">
        <v>35</v>
      </c>
      <c r="E72860" s="4" t="s">
        <v>97</v>
      </c>
      <c r="F72860">
        <v>2566</v>
      </c>
    </row>
    <row r="72861" spans="1:6">
      <c r="A72861" s="4" t="s">
        <v>63</v>
      </c>
      <c r="B72861" s="4" t="s">
        <v>72</v>
      </c>
      <c r="C72861">
        <v>2019</v>
      </c>
      <c r="D72861" s="4" t="s">
        <v>35</v>
      </c>
      <c r="E72861" s="4" t="s">
        <v>98</v>
      </c>
      <c r="F72861">
        <v>280</v>
      </c>
    </row>
    <row r="72862" spans="1:6">
      <c r="A72862" s="4" t="s">
        <v>63</v>
      </c>
      <c r="B72862" s="4" t="s">
        <v>72</v>
      </c>
      <c r="C72862">
        <v>2019</v>
      </c>
      <c r="D72862" s="4" t="s">
        <v>35</v>
      </c>
      <c r="E72862" s="4" t="s">
        <v>29</v>
      </c>
      <c r="F72862">
        <v>1399</v>
      </c>
    </row>
    <row r="72863" spans="1:6">
      <c r="A72863" s="4" t="s">
        <v>63</v>
      </c>
      <c r="B72863" s="4" t="s">
        <v>72</v>
      </c>
      <c r="C72863">
        <v>2019</v>
      </c>
      <c r="D72863" s="4" t="s">
        <v>35</v>
      </c>
      <c r="E72863" s="4" t="s">
        <v>30</v>
      </c>
      <c r="F72863">
        <v>9668</v>
      </c>
    </row>
    <row r="72864" spans="1:6">
      <c r="A72864" s="4" t="s">
        <v>63</v>
      </c>
      <c r="B72864" s="4" t="s">
        <v>72</v>
      </c>
      <c r="C72864">
        <v>2019</v>
      </c>
      <c r="D72864" s="4" t="s">
        <v>35</v>
      </c>
      <c r="E72864" s="4" t="s">
        <v>99</v>
      </c>
      <c r="F72864">
        <v>22640</v>
      </c>
    </row>
    <row r="72865" spans="1:6">
      <c r="A72865" s="4" t="s">
        <v>63</v>
      </c>
      <c r="B72865" s="4" t="s">
        <v>72</v>
      </c>
      <c r="C72865">
        <v>2019</v>
      </c>
      <c r="D72865" s="4" t="s">
        <v>35</v>
      </c>
      <c r="E72865" s="4" t="s">
        <v>100</v>
      </c>
      <c r="F72865">
        <v>34321</v>
      </c>
    </row>
    <row r="72866" spans="1:6">
      <c r="A72866" s="4" t="s">
        <v>63</v>
      </c>
      <c r="B72866" s="4" t="s">
        <v>72</v>
      </c>
      <c r="C72866">
        <v>2019</v>
      </c>
      <c r="D72866" s="4" t="s">
        <v>35</v>
      </c>
      <c r="E72866" s="4" t="s">
        <v>101</v>
      </c>
      <c r="F72866">
        <v>47143</v>
      </c>
    </row>
    <row r="72867" spans="1:6">
      <c r="A72867" s="4" t="s">
        <v>63</v>
      </c>
      <c r="B72867" s="4" t="s">
        <v>72</v>
      </c>
      <c r="C72867">
        <v>2019</v>
      </c>
      <c r="D72867" s="4" t="s">
        <v>36</v>
      </c>
      <c r="E72867" s="4" t="s">
        <v>79</v>
      </c>
      <c r="F72867">
        <v>7060</v>
      </c>
    </row>
    <row r="72868" spans="1:6">
      <c r="A72868" s="4" t="s">
        <v>63</v>
      </c>
      <c r="B72868" s="4" t="s">
        <v>72</v>
      </c>
      <c r="C72868">
        <v>2019</v>
      </c>
      <c r="D72868" s="4" t="s">
        <v>36</v>
      </c>
      <c r="E72868" s="4" t="s">
        <v>80</v>
      </c>
      <c r="F72868">
        <v>92</v>
      </c>
    </row>
    <row r="72869" spans="1:6">
      <c r="A72869" s="4" t="s">
        <v>63</v>
      </c>
      <c r="B72869" s="4" t="s">
        <v>72</v>
      </c>
      <c r="C72869">
        <v>2019</v>
      </c>
      <c r="D72869" s="4" t="s">
        <v>36</v>
      </c>
      <c r="E72869" s="4" t="s">
        <v>81</v>
      </c>
      <c r="F72869">
        <v>7516</v>
      </c>
    </row>
    <row r="72870" spans="1:6">
      <c r="A72870" s="4" t="s">
        <v>63</v>
      </c>
      <c r="B72870" s="4" t="s">
        <v>72</v>
      </c>
      <c r="C72870">
        <v>2019</v>
      </c>
      <c r="D72870" s="4" t="s">
        <v>36</v>
      </c>
      <c r="E72870" s="4" t="s">
        <v>82</v>
      </c>
      <c r="F72870">
        <v>13</v>
      </c>
    </row>
    <row r="72871" spans="1:6">
      <c r="A72871" s="4" t="s">
        <v>63</v>
      </c>
      <c r="B72871" s="4" t="s">
        <v>72</v>
      </c>
      <c r="C72871">
        <v>2019</v>
      </c>
      <c r="D72871" s="4" t="s">
        <v>36</v>
      </c>
      <c r="E72871" s="4" t="s">
        <v>83</v>
      </c>
      <c r="F72871">
        <v>15</v>
      </c>
    </row>
    <row r="72872" spans="1:6">
      <c r="A72872" s="4" t="s">
        <v>63</v>
      </c>
      <c r="B72872" s="4" t="s">
        <v>72</v>
      </c>
      <c r="C72872">
        <v>2019</v>
      </c>
      <c r="D72872" s="4" t="s">
        <v>36</v>
      </c>
      <c r="E72872" s="4" t="s">
        <v>84</v>
      </c>
      <c r="F72872" t="s">
        <v>34</v>
      </c>
    </row>
    <row r="72873" spans="1:6">
      <c r="A72873" s="4" t="s">
        <v>63</v>
      </c>
      <c r="B72873" s="4" t="s">
        <v>72</v>
      </c>
      <c r="C72873">
        <v>2019</v>
      </c>
      <c r="D72873" s="4" t="s">
        <v>36</v>
      </c>
      <c r="E72873" s="4" t="s">
        <v>85</v>
      </c>
      <c r="F72873">
        <v>5</v>
      </c>
    </row>
    <row r="72874" spans="1:6">
      <c r="A72874" s="4" t="s">
        <v>63</v>
      </c>
      <c r="B72874" s="4" t="s">
        <v>72</v>
      </c>
      <c r="C72874">
        <v>2019</v>
      </c>
      <c r="D72874" s="4" t="s">
        <v>36</v>
      </c>
      <c r="E72874" s="4" t="s">
        <v>86</v>
      </c>
      <c r="F72874">
        <v>14</v>
      </c>
    </row>
    <row r="72875" spans="1:6">
      <c r="A72875" s="4" t="s">
        <v>63</v>
      </c>
      <c r="B72875" s="4" t="s">
        <v>72</v>
      </c>
      <c r="C72875">
        <v>2019</v>
      </c>
      <c r="D72875" s="4" t="s">
        <v>36</v>
      </c>
      <c r="E72875" s="4" t="s">
        <v>87</v>
      </c>
      <c r="F72875">
        <v>13</v>
      </c>
    </row>
    <row r="72876" spans="1:6">
      <c r="A72876" s="4" t="s">
        <v>63</v>
      </c>
      <c r="B72876" s="4" t="s">
        <v>72</v>
      </c>
      <c r="C72876">
        <v>2019</v>
      </c>
      <c r="D72876" s="4" t="s">
        <v>36</v>
      </c>
      <c r="E72876" s="4" t="s">
        <v>88</v>
      </c>
      <c r="F72876">
        <v>3</v>
      </c>
    </row>
    <row r="72877" spans="1:6">
      <c r="A72877" s="4" t="s">
        <v>63</v>
      </c>
      <c r="B72877" s="4" t="s">
        <v>72</v>
      </c>
      <c r="C72877">
        <v>2019</v>
      </c>
      <c r="D72877" s="4" t="s">
        <v>36</v>
      </c>
      <c r="E72877" s="4" t="s">
        <v>89</v>
      </c>
      <c r="F72877">
        <v>5</v>
      </c>
    </row>
    <row r="72878" spans="1:6">
      <c r="A72878" s="4" t="s">
        <v>63</v>
      </c>
      <c r="B72878" s="4" t="s">
        <v>72</v>
      </c>
      <c r="C72878">
        <v>2019</v>
      </c>
      <c r="D72878" s="4" t="s">
        <v>36</v>
      </c>
      <c r="E72878" s="4" t="s">
        <v>90</v>
      </c>
      <c r="F72878">
        <v>107</v>
      </c>
    </row>
    <row r="72879" spans="1:6">
      <c r="A72879" s="4" t="s">
        <v>63</v>
      </c>
      <c r="B72879" s="4" t="s">
        <v>72</v>
      </c>
      <c r="C72879">
        <v>2019</v>
      </c>
      <c r="D72879" s="4" t="s">
        <v>36</v>
      </c>
      <c r="E72879" s="4" t="s">
        <v>91</v>
      </c>
      <c r="F72879">
        <v>275</v>
      </c>
    </row>
    <row r="72880" spans="1:6">
      <c r="A72880" s="4" t="s">
        <v>63</v>
      </c>
      <c r="B72880" s="4" t="s">
        <v>72</v>
      </c>
      <c r="C72880">
        <v>2019</v>
      </c>
      <c r="D72880" s="4" t="s">
        <v>36</v>
      </c>
      <c r="E72880" s="4" t="s">
        <v>92</v>
      </c>
      <c r="F72880">
        <v>3</v>
      </c>
    </row>
    <row r="72881" spans="1:6">
      <c r="A72881" s="4" t="s">
        <v>63</v>
      </c>
      <c r="B72881" s="4" t="s">
        <v>72</v>
      </c>
      <c r="C72881">
        <v>2019</v>
      </c>
      <c r="D72881" s="4" t="s">
        <v>36</v>
      </c>
      <c r="E72881" s="4" t="s">
        <v>93</v>
      </c>
      <c r="F72881">
        <v>20103</v>
      </c>
    </row>
    <row r="72882" spans="1:6">
      <c r="A72882" s="4" t="s">
        <v>63</v>
      </c>
      <c r="B72882" s="4" t="s">
        <v>72</v>
      </c>
      <c r="C72882">
        <v>2019</v>
      </c>
      <c r="D72882" s="4" t="s">
        <v>36</v>
      </c>
      <c r="E72882" s="4" t="s">
        <v>94</v>
      </c>
      <c r="F72882">
        <v>2698</v>
      </c>
    </row>
    <row r="72883" spans="1:6">
      <c r="A72883" s="4" t="s">
        <v>63</v>
      </c>
      <c r="B72883" s="4" t="s">
        <v>72</v>
      </c>
      <c r="C72883">
        <v>2019</v>
      </c>
      <c r="D72883" s="4" t="s">
        <v>36</v>
      </c>
      <c r="E72883" s="4" t="s">
        <v>95</v>
      </c>
      <c r="F72883">
        <v>4013</v>
      </c>
    </row>
    <row r="72884" spans="1:6">
      <c r="A72884" s="4" t="s">
        <v>63</v>
      </c>
      <c r="B72884" s="4" t="s">
        <v>72</v>
      </c>
      <c r="C72884">
        <v>2019</v>
      </c>
      <c r="D72884" s="4" t="s">
        <v>36</v>
      </c>
      <c r="E72884" s="4" t="s">
        <v>96</v>
      </c>
      <c r="F72884">
        <v>9663</v>
      </c>
    </row>
    <row r="72885" spans="1:6">
      <c r="A72885" s="4" t="s">
        <v>63</v>
      </c>
      <c r="B72885" s="4" t="s">
        <v>72</v>
      </c>
      <c r="C72885">
        <v>2019</v>
      </c>
      <c r="D72885" s="4" t="s">
        <v>36</v>
      </c>
      <c r="E72885" s="4" t="s">
        <v>97</v>
      </c>
      <c r="F72885">
        <v>4225</v>
      </c>
    </row>
    <row r="72886" spans="1:6">
      <c r="A72886" s="4" t="s">
        <v>63</v>
      </c>
      <c r="B72886" s="4" t="s">
        <v>72</v>
      </c>
      <c r="C72886">
        <v>2019</v>
      </c>
      <c r="D72886" s="4" t="s">
        <v>36</v>
      </c>
      <c r="E72886" s="4" t="s">
        <v>98</v>
      </c>
      <c r="F72886">
        <v>6</v>
      </c>
    </row>
    <row r="72887" spans="1:6">
      <c r="A72887" s="4" t="s">
        <v>63</v>
      </c>
      <c r="B72887" s="4" t="s">
        <v>72</v>
      </c>
      <c r="C72887">
        <v>2019</v>
      </c>
      <c r="D72887" s="4" t="s">
        <v>36</v>
      </c>
      <c r="E72887" s="4" t="s">
        <v>29</v>
      </c>
      <c r="F72887" t="s">
        <v>34</v>
      </c>
    </row>
    <row r="72888" spans="1:6">
      <c r="A72888" s="4" t="s">
        <v>63</v>
      </c>
      <c r="B72888" s="4" t="s">
        <v>72</v>
      </c>
      <c r="C72888">
        <v>2019</v>
      </c>
      <c r="D72888" s="4" t="s">
        <v>36</v>
      </c>
      <c r="E72888" s="4" t="s">
        <v>30</v>
      </c>
      <c r="F72888">
        <v>3460</v>
      </c>
    </row>
    <row r="72889" spans="1:6">
      <c r="A72889" s="4" t="s">
        <v>63</v>
      </c>
      <c r="B72889" s="4" t="s">
        <v>72</v>
      </c>
      <c r="C72889">
        <v>2019</v>
      </c>
      <c r="D72889" s="4" t="s">
        <v>36</v>
      </c>
      <c r="E72889" s="4" t="s">
        <v>99</v>
      </c>
      <c r="F72889">
        <v>47725</v>
      </c>
    </row>
    <row r="72890" spans="1:6">
      <c r="A72890" s="4" t="s">
        <v>63</v>
      </c>
      <c r="B72890" s="4" t="s">
        <v>72</v>
      </c>
      <c r="C72890">
        <v>2019</v>
      </c>
      <c r="D72890" s="4" t="s">
        <v>36</v>
      </c>
      <c r="E72890" s="4" t="s">
        <v>100</v>
      </c>
      <c r="F72890">
        <v>58619</v>
      </c>
    </row>
    <row r="72891" spans="1:6">
      <c r="A72891" s="4" t="s">
        <v>63</v>
      </c>
      <c r="B72891" s="4" t="s">
        <v>72</v>
      </c>
      <c r="C72891">
        <v>2019</v>
      </c>
      <c r="D72891" s="4" t="s">
        <v>36</v>
      </c>
      <c r="E72891" s="4" t="s">
        <v>101</v>
      </c>
      <c r="F72891">
        <v>154166</v>
      </c>
    </row>
    <row r="72892" spans="1:6">
      <c r="A72892" s="4" t="s">
        <v>63</v>
      </c>
      <c r="B72892" s="4" t="s">
        <v>72</v>
      </c>
      <c r="C72892">
        <v>2019</v>
      </c>
      <c r="D72892" s="4" t="s">
        <v>37</v>
      </c>
      <c r="E72892" s="4" t="s">
        <v>79</v>
      </c>
      <c r="F72892">
        <v>1916</v>
      </c>
    </row>
    <row r="72893" spans="1:6">
      <c r="A72893" s="4" t="s">
        <v>63</v>
      </c>
      <c r="B72893" s="4" t="s">
        <v>72</v>
      </c>
      <c r="C72893">
        <v>2019</v>
      </c>
      <c r="D72893" s="4" t="s">
        <v>37</v>
      </c>
      <c r="E72893" s="4" t="s">
        <v>80</v>
      </c>
      <c r="F72893">
        <v>1243</v>
      </c>
    </row>
    <row r="72894" spans="1:6">
      <c r="A72894" s="4" t="s">
        <v>63</v>
      </c>
      <c r="B72894" s="4" t="s">
        <v>72</v>
      </c>
      <c r="C72894">
        <v>2019</v>
      </c>
      <c r="D72894" s="4" t="s">
        <v>37</v>
      </c>
      <c r="E72894" s="4" t="s">
        <v>81</v>
      </c>
      <c r="F72894">
        <v>59</v>
      </c>
    </row>
    <row r="72895" spans="1:6">
      <c r="A72895" s="4" t="s">
        <v>63</v>
      </c>
      <c r="B72895" s="4" t="s">
        <v>72</v>
      </c>
      <c r="C72895">
        <v>2019</v>
      </c>
      <c r="D72895" s="4" t="s">
        <v>37</v>
      </c>
      <c r="E72895" s="4" t="s">
        <v>82</v>
      </c>
      <c r="F72895" t="s">
        <v>34</v>
      </c>
    </row>
    <row r="72896" spans="1:6">
      <c r="A72896" s="4" t="s">
        <v>63</v>
      </c>
      <c r="B72896" s="4" t="s">
        <v>72</v>
      </c>
      <c r="C72896">
        <v>2019</v>
      </c>
      <c r="D72896" s="4" t="s">
        <v>37</v>
      </c>
      <c r="E72896" s="4" t="s">
        <v>83</v>
      </c>
      <c r="F72896">
        <v>29</v>
      </c>
    </row>
    <row r="72897" spans="1:6">
      <c r="A72897" s="4" t="s">
        <v>63</v>
      </c>
      <c r="B72897" s="4" t="s">
        <v>72</v>
      </c>
      <c r="C72897">
        <v>2019</v>
      </c>
      <c r="D72897" s="4" t="s">
        <v>37</v>
      </c>
      <c r="E72897" s="4" t="s">
        <v>84</v>
      </c>
      <c r="F72897" t="s">
        <v>34</v>
      </c>
    </row>
    <row r="72898" spans="1:6">
      <c r="A72898" s="4" t="s">
        <v>63</v>
      </c>
      <c r="B72898" s="4" t="s">
        <v>72</v>
      </c>
      <c r="C72898">
        <v>2019</v>
      </c>
      <c r="D72898" s="4" t="s">
        <v>37</v>
      </c>
      <c r="E72898" s="4" t="s">
        <v>85</v>
      </c>
      <c r="F72898">
        <v>109</v>
      </c>
    </row>
    <row r="72899" spans="1:6">
      <c r="A72899" s="4" t="s">
        <v>63</v>
      </c>
      <c r="B72899" s="4" t="s">
        <v>72</v>
      </c>
      <c r="C72899">
        <v>2019</v>
      </c>
      <c r="D72899" s="4" t="s">
        <v>37</v>
      </c>
      <c r="E72899" s="4" t="s">
        <v>86</v>
      </c>
      <c r="F72899">
        <v>17</v>
      </c>
    </row>
    <row r="72900" spans="1:6">
      <c r="A72900" s="4" t="s">
        <v>63</v>
      </c>
      <c r="B72900" s="4" t="s">
        <v>72</v>
      </c>
      <c r="C72900">
        <v>2019</v>
      </c>
      <c r="D72900" s="4" t="s">
        <v>37</v>
      </c>
      <c r="E72900" s="4" t="s">
        <v>87</v>
      </c>
      <c r="F72900">
        <v>207</v>
      </c>
    </row>
    <row r="72901" spans="1:6">
      <c r="A72901" s="4" t="s">
        <v>63</v>
      </c>
      <c r="B72901" s="4" t="s">
        <v>72</v>
      </c>
      <c r="C72901">
        <v>2019</v>
      </c>
      <c r="D72901" s="4" t="s">
        <v>37</v>
      </c>
      <c r="E72901" s="4" t="s">
        <v>88</v>
      </c>
      <c r="F72901">
        <v>98</v>
      </c>
    </row>
    <row r="72902" spans="1:6">
      <c r="A72902" s="4" t="s">
        <v>63</v>
      </c>
      <c r="B72902" s="4" t="s">
        <v>72</v>
      </c>
      <c r="C72902">
        <v>2019</v>
      </c>
      <c r="D72902" s="4" t="s">
        <v>37</v>
      </c>
      <c r="E72902" s="4" t="s">
        <v>89</v>
      </c>
      <c r="F72902">
        <v>241</v>
      </c>
    </row>
    <row r="72903" spans="1:6">
      <c r="A72903" s="4" t="s">
        <v>63</v>
      </c>
      <c r="B72903" s="4" t="s">
        <v>72</v>
      </c>
      <c r="C72903">
        <v>2019</v>
      </c>
      <c r="D72903" s="4" t="s">
        <v>37</v>
      </c>
      <c r="E72903" s="4" t="s">
        <v>90</v>
      </c>
      <c r="F72903">
        <v>10</v>
      </c>
    </row>
    <row r="72904" spans="1:6">
      <c r="A72904" s="4" t="s">
        <v>63</v>
      </c>
      <c r="B72904" s="4" t="s">
        <v>72</v>
      </c>
      <c r="C72904">
        <v>2019</v>
      </c>
      <c r="D72904" s="4" t="s">
        <v>37</v>
      </c>
      <c r="E72904" s="4" t="s">
        <v>91</v>
      </c>
      <c r="F72904">
        <v>4</v>
      </c>
    </row>
    <row r="72905" spans="1:6">
      <c r="A72905" s="4" t="s">
        <v>63</v>
      </c>
      <c r="B72905" s="4" t="s">
        <v>72</v>
      </c>
      <c r="C72905">
        <v>2019</v>
      </c>
      <c r="D72905" s="4" t="s">
        <v>37</v>
      </c>
      <c r="E72905" s="4" t="s">
        <v>92</v>
      </c>
      <c r="F72905">
        <v>23</v>
      </c>
    </row>
    <row r="72906" spans="1:6">
      <c r="A72906" s="4" t="s">
        <v>63</v>
      </c>
      <c r="B72906" s="4" t="s">
        <v>72</v>
      </c>
      <c r="C72906">
        <v>2019</v>
      </c>
      <c r="D72906" s="4" t="s">
        <v>37</v>
      </c>
      <c r="E72906" s="4" t="s">
        <v>93</v>
      </c>
      <c r="F72906">
        <v>44</v>
      </c>
    </row>
    <row r="72907" spans="1:6">
      <c r="A72907" s="4" t="s">
        <v>63</v>
      </c>
      <c r="B72907" s="4" t="s">
        <v>72</v>
      </c>
      <c r="C72907">
        <v>2019</v>
      </c>
      <c r="D72907" s="4" t="s">
        <v>37</v>
      </c>
      <c r="E72907" s="4" t="s">
        <v>94</v>
      </c>
      <c r="F72907">
        <v>349</v>
      </c>
    </row>
    <row r="72908" spans="1:6">
      <c r="A72908" s="4" t="s">
        <v>63</v>
      </c>
      <c r="B72908" s="4" t="s">
        <v>72</v>
      </c>
      <c r="C72908">
        <v>2019</v>
      </c>
      <c r="D72908" s="4" t="s">
        <v>37</v>
      </c>
      <c r="E72908" s="4" t="s">
        <v>95</v>
      </c>
      <c r="F72908">
        <v>1345</v>
      </c>
    </row>
    <row r="72909" spans="1:6">
      <c r="A72909" s="4" t="s">
        <v>63</v>
      </c>
      <c r="B72909" s="4" t="s">
        <v>72</v>
      </c>
      <c r="C72909">
        <v>2019</v>
      </c>
      <c r="D72909" s="4" t="s">
        <v>37</v>
      </c>
      <c r="E72909" s="4" t="s">
        <v>96</v>
      </c>
      <c r="F72909">
        <v>2198</v>
      </c>
    </row>
    <row r="72910" spans="1:6">
      <c r="A72910" s="4" t="s">
        <v>63</v>
      </c>
      <c r="B72910" s="4" t="s">
        <v>72</v>
      </c>
      <c r="C72910">
        <v>2019</v>
      </c>
      <c r="D72910" s="4" t="s">
        <v>37</v>
      </c>
      <c r="E72910" s="4" t="s">
        <v>97</v>
      </c>
      <c r="F72910">
        <v>658</v>
      </c>
    </row>
    <row r="72911" spans="1:6">
      <c r="A72911" s="4" t="s">
        <v>63</v>
      </c>
      <c r="B72911" s="4" t="s">
        <v>72</v>
      </c>
      <c r="C72911">
        <v>2019</v>
      </c>
      <c r="D72911" s="4" t="s">
        <v>37</v>
      </c>
      <c r="E72911" s="4" t="s">
        <v>98</v>
      </c>
      <c r="F72911">
        <v>0</v>
      </c>
    </row>
    <row r="72912" spans="1:6">
      <c r="A72912" s="4" t="s">
        <v>63</v>
      </c>
      <c r="B72912" s="4" t="s">
        <v>72</v>
      </c>
      <c r="C72912">
        <v>2019</v>
      </c>
      <c r="D72912" s="4" t="s">
        <v>37</v>
      </c>
      <c r="E72912" s="4" t="s">
        <v>29</v>
      </c>
      <c r="F72912">
        <v>224</v>
      </c>
    </row>
    <row r="72913" spans="1:6">
      <c r="A72913" s="4" t="s">
        <v>63</v>
      </c>
      <c r="B72913" s="4" t="s">
        <v>72</v>
      </c>
      <c r="C72913">
        <v>2019</v>
      </c>
      <c r="D72913" s="4" t="s">
        <v>37</v>
      </c>
      <c r="E72913" s="4" t="s">
        <v>30</v>
      </c>
      <c r="F72913">
        <v>429</v>
      </c>
    </row>
    <row r="72914" spans="1:6">
      <c r="A72914" s="4" t="s">
        <v>63</v>
      </c>
      <c r="B72914" s="4" t="s">
        <v>72</v>
      </c>
      <c r="C72914">
        <v>2019</v>
      </c>
      <c r="D72914" s="4" t="s">
        <v>37</v>
      </c>
      <c r="E72914" s="4" t="s">
        <v>99</v>
      </c>
      <c r="F72914">
        <v>9687</v>
      </c>
    </row>
    <row r="72915" spans="1:6">
      <c r="A72915" s="4" t="s">
        <v>63</v>
      </c>
      <c r="B72915" s="4" t="s">
        <v>72</v>
      </c>
      <c r="C72915">
        <v>2019</v>
      </c>
      <c r="D72915" s="4" t="s">
        <v>37</v>
      </c>
      <c r="E72915" s="4" t="s">
        <v>100</v>
      </c>
      <c r="F72915">
        <v>23593</v>
      </c>
    </row>
    <row r="72916" spans="1:6">
      <c r="A72916" s="4" t="s">
        <v>63</v>
      </c>
      <c r="B72916" s="4" t="s">
        <v>72</v>
      </c>
      <c r="C72916">
        <v>2019</v>
      </c>
      <c r="D72916" s="4" t="s">
        <v>37</v>
      </c>
      <c r="E72916" s="4" t="s">
        <v>101</v>
      </c>
      <c r="F72916">
        <v>18430</v>
      </c>
    </row>
    <row r="72917" spans="1:6">
      <c r="A72917" s="4" t="s">
        <v>63</v>
      </c>
      <c r="B72917" s="4" t="s">
        <v>72</v>
      </c>
      <c r="C72917">
        <v>2019</v>
      </c>
      <c r="D72917" s="4" t="s">
        <v>38</v>
      </c>
      <c r="E72917" s="4" t="s">
        <v>79</v>
      </c>
      <c r="F72917" t="s">
        <v>34</v>
      </c>
    </row>
    <row r="72918" spans="1:6">
      <c r="A72918" s="4" t="s">
        <v>63</v>
      </c>
      <c r="B72918" s="4" t="s">
        <v>72</v>
      </c>
      <c r="C72918">
        <v>2019</v>
      </c>
      <c r="D72918" s="4" t="s">
        <v>38</v>
      </c>
      <c r="E72918" s="4" t="s">
        <v>80</v>
      </c>
      <c r="F72918" t="s">
        <v>34</v>
      </c>
    </row>
    <row r="72919" spans="1:6">
      <c r="A72919" s="4" t="s">
        <v>63</v>
      </c>
      <c r="B72919" s="4" t="s">
        <v>72</v>
      </c>
      <c r="C72919">
        <v>2019</v>
      </c>
      <c r="D72919" s="4" t="s">
        <v>38</v>
      </c>
      <c r="E72919" s="4" t="s">
        <v>81</v>
      </c>
      <c r="F72919" t="s">
        <v>34</v>
      </c>
    </row>
    <row r="72920" spans="1:6">
      <c r="A72920" s="4" t="s">
        <v>63</v>
      </c>
      <c r="B72920" s="4" t="s">
        <v>72</v>
      </c>
      <c r="C72920">
        <v>2019</v>
      </c>
      <c r="D72920" s="4" t="s">
        <v>38</v>
      </c>
      <c r="E72920" s="4" t="s">
        <v>82</v>
      </c>
      <c r="F72920" t="s">
        <v>34</v>
      </c>
    </row>
    <row r="72921" spans="1:6">
      <c r="A72921" s="4" t="s">
        <v>63</v>
      </c>
      <c r="B72921" s="4" t="s">
        <v>72</v>
      </c>
      <c r="C72921">
        <v>2019</v>
      </c>
      <c r="D72921" s="4" t="s">
        <v>38</v>
      </c>
      <c r="E72921" s="4" t="s">
        <v>83</v>
      </c>
      <c r="F72921" t="s">
        <v>34</v>
      </c>
    </row>
    <row r="72922" spans="1:6">
      <c r="A72922" s="4" t="s">
        <v>63</v>
      </c>
      <c r="B72922" s="4" t="s">
        <v>72</v>
      </c>
      <c r="C72922">
        <v>2019</v>
      </c>
      <c r="D72922" s="4" t="s">
        <v>38</v>
      </c>
      <c r="E72922" s="4" t="s">
        <v>84</v>
      </c>
      <c r="F72922" t="s">
        <v>34</v>
      </c>
    </row>
    <row r="72923" spans="1:6">
      <c r="A72923" s="4" t="s">
        <v>63</v>
      </c>
      <c r="B72923" s="4" t="s">
        <v>72</v>
      </c>
      <c r="C72923">
        <v>2019</v>
      </c>
      <c r="D72923" s="4" t="s">
        <v>38</v>
      </c>
      <c r="E72923" s="4" t="s">
        <v>85</v>
      </c>
      <c r="F72923" t="s">
        <v>34</v>
      </c>
    </row>
    <row r="72924" spans="1:6">
      <c r="A72924" s="4" t="s">
        <v>63</v>
      </c>
      <c r="B72924" s="4" t="s">
        <v>72</v>
      </c>
      <c r="C72924">
        <v>2019</v>
      </c>
      <c r="D72924" s="4" t="s">
        <v>38</v>
      </c>
      <c r="E72924" s="4" t="s">
        <v>86</v>
      </c>
      <c r="F72924" t="s">
        <v>34</v>
      </c>
    </row>
    <row r="72925" spans="1:6">
      <c r="A72925" s="4" t="s">
        <v>63</v>
      </c>
      <c r="B72925" s="4" t="s">
        <v>72</v>
      </c>
      <c r="C72925">
        <v>2019</v>
      </c>
      <c r="D72925" s="4" t="s">
        <v>38</v>
      </c>
      <c r="E72925" s="4" t="s">
        <v>87</v>
      </c>
      <c r="F72925" t="s">
        <v>34</v>
      </c>
    </row>
    <row r="72926" spans="1:6">
      <c r="A72926" s="4" t="s">
        <v>63</v>
      </c>
      <c r="B72926" s="4" t="s">
        <v>72</v>
      </c>
      <c r="C72926">
        <v>2019</v>
      </c>
      <c r="D72926" s="4" t="s">
        <v>38</v>
      </c>
      <c r="E72926" s="4" t="s">
        <v>88</v>
      </c>
      <c r="F72926" t="s">
        <v>34</v>
      </c>
    </row>
    <row r="72927" spans="1:6">
      <c r="A72927" s="4" t="s">
        <v>63</v>
      </c>
      <c r="B72927" s="4" t="s">
        <v>72</v>
      </c>
      <c r="C72927">
        <v>2019</v>
      </c>
      <c r="D72927" s="4" t="s">
        <v>38</v>
      </c>
      <c r="E72927" s="4" t="s">
        <v>89</v>
      </c>
      <c r="F72927" t="s">
        <v>34</v>
      </c>
    </row>
    <row r="72928" spans="1:6">
      <c r="A72928" s="4" t="s">
        <v>63</v>
      </c>
      <c r="B72928" s="4" t="s">
        <v>72</v>
      </c>
      <c r="C72928">
        <v>2019</v>
      </c>
      <c r="D72928" s="4" t="s">
        <v>38</v>
      </c>
      <c r="E72928" s="4" t="s">
        <v>90</v>
      </c>
      <c r="F72928" t="s">
        <v>34</v>
      </c>
    </row>
    <row r="72929" spans="1:6">
      <c r="A72929" s="4" t="s">
        <v>63</v>
      </c>
      <c r="B72929" s="4" t="s">
        <v>72</v>
      </c>
      <c r="C72929">
        <v>2019</v>
      </c>
      <c r="D72929" s="4" t="s">
        <v>38</v>
      </c>
      <c r="E72929" s="4" t="s">
        <v>91</v>
      </c>
      <c r="F72929" t="s">
        <v>34</v>
      </c>
    </row>
    <row r="72930" spans="1:6">
      <c r="A72930" s="4" t="s">
        <v>63</v>
      </c>
      <c r="B72930" s="4" t="s">
        <v>72</v>
      </c>
      <c r="C72930">
        <v>2019</v>
      </c>
      <c r="D72930" s="4" t="s">
        <v>38</v>
      </c>
      <c r="E72930" s="4" t="s">
        <v>92</v>
      </c>
      <c r="F72930" t="s">
        <v>34</v>
      </c>
    </row>
    <row r="72931" spans="1:6">
      <c r="A72931" s="4" t="s">
        <v>63</v>
      </c>
      <c r="B72931" s="4" t="s">
        <v>72</v>
      </c>
      <c r="C72931">
        <v>2019</v>
      </c>
      <c r="D72931" s="4" t="s">
        <v>38</v>
      </c>
      <c r="E72931" s="4" t="s">
        <v>93</v>
      </c>
      <c r="F72931" t="s">
        <v>34</v>
      </c>
    </row>
    <row r="72932" spans="1:6">
      <c r="A72932" s="4" t="s">
        <v>63</v>
      </c>
      <c r="B72932" s="4" t="s">
        <v>72</v>
      </c>
      <c r="C72932">
        <v>2019</v>
      </c>
      <c r="D72932" s="4" t="s">
        <v>38</v>
      </c>
      <c r="E72932" s="4" t="s">
        <v>94</v>
      </c>
      <c r="F72932" t="s">
        <v>34</v>
      </c>
    </row>
    <row r="72933" spans="1:6">
      <c r="A72933" s="4" t="s">
        <v>63</v>
      </c>
      <c r="B72933" s="4" t="s">
        <v>72</v>
      </c>
      <c r="C72933">
        <v>2019</v>
      </c>
      <c r="D72933" s="4" t="s">
        <v>38</v>
      </c>
      <c r="E72933" s="4" t="s">
        <v>95</v>
      </c>
      <c r="F72933" t="s">
        <v>34</v>
      </c>
    </row>
    <row r="72934" spans="1:6">
      <c r="A72934" s="4" t="s">
        <v>63</v>
      </c>
      <c r="B72934" s="4" t="s">
        <v>72</v>
      </c>
      <c r="C72934">
        <v>2019</v>
      </c>
      <c r="D72934" s="4" t="s">
        <v>38</v>
      </c>
      <c r="E72934" s="4" t="s">
        <v>96</v>
      </c>
      <c r="F72934">
        <v>1</v>
      </c>
    </row>
    <row r="72935" spans="1:6">
      <c r="A72935" s="4" t="s">
        <v>63</v>
      </c>
      <c r="B72935" s="4" t="s">
        <v>72</v>
      </c>
      <c r="C72935">
        <v>2019</v>
      </c>
      <c r="D72935" s="4" t="s">
        <v>38</v>
      </c>
      <c r="E72935" s="4" t="s">
        <v>97</v>
      </c>
      <c r="F72935" t="s">
        <v>34</v>
      </c>
    </row>
    <row r="72936" spans="1:6">
      <c r="A72936" s="4" t="s">
        <v>63</v>
      </c>
      <c r="B72936" s="4" t="s">
        <v>72</v>
      </c>
      <c r="C72936">
        <v>2019</v>
      </c>
      <c r="D72936" s="4" t="s">
        <v>38</v>
      </c>
      <c r="E72936" s="4" t="s">
        <v>98</v>
      </c>
      <c r="F72936" t="s">
        <v>34</v>
      </c>
    </row>
    <row r="72937" spans="1:6">
      <c r="A72937" s="4" t="s">
        <v>63</v>
      </c>
      <c r="B72937" s="4" t="s">
        <v>72</v>
      </c>
      <c r="C72937">
        <v>2019</v>
      </c>
      <c r="D72937" s="4" t="s">
        <v>38</v>
      </c>
      <c r="E72937" s="4" t="s">
        <v>29</v>
      </c>
      <c r="F72937" t="s">
        <v>34</v>
      </c>
    </row>
    <row r="72938" spans="1:6">
      <c r="A72938" s="4" t="s">
        <v>63</v>
      </c>
      <c r="B72938" s="4" t="s">
        <v>72</v>
      </c>
      <c r="C72938">
        <v>2019</v>
      </c>
      <c r="D72938" s="4" t="s">
        <v>38</v>
      </c>
      <c r="E72938" s="4" t="s">
        <v>30</v>
      </c>
      <c r="F72938" t="s">
        <v>34</v>
      </c>
    </row>
    <row r="72939" spans="1:6">
      <c r="A72939" s="4" t="s">
        <v>63</v>
      </c>
      <c r="B72939" s="4" t="s">
        <v>72</v>
      </c>
      <c r="C72939">
        <v>2019</v>
      </c>
      <c r="D72939" s="4" t="s">
        <v>38</v>
      </c>
      <c r="E72939" s="4" t="s">
        <v>99</v>
      </c>
      <c r="F72939" t="s">
        <v>34</v>
      </c>
    </row>
    <row r="72940" spans="1:6">
      <c r="A72940" s="4" t="s">
        <v>63</v>
      </c>
      <c r="B72940" s="4" t="s">
        <v>72</v>
      </c>
      <c r="C72940">
        <v>2019</v>
      </c>
      <c r="D72940" s="4" t="s">
        <v>38</v>
      </c>
      <c r="E72940" s="4" t="s">
        <v>100</v>
      </c>
      <c r="F72940">
        <v>4838</v>
      </c>
    </row>
    <row r="72941" spans="1:6">
      <c r="A72941" s="4" t="s">
        <v>63</v>
      </c>
      <c r="B72941" s="4" t="s">
        <v>72</v>
      </c>
      <c r="C72941">
        <v>2019</v>
      </c>
      <c r="D72941" s="4" t="s">
        <v>38</v>
      </c>
      <c r="E72941" s="4" t="s">
        <v>101</v>
      </c>
      <c r="F72941" t="s">
        <v>34</v>
      </c>
    </row>
    <row r="72942" spans="1:6">
      <c r="A72942" s="4" t="s">
        <v>63</v>
      </c>
      <c r="B72942" s="4" t="s">
        <v>72</v>
      </c>
      <c r="C72942">
        <v>2019</v>
      </c>
      <c r="D72942" s="4" t="s">
        <v>39</v>
      </c>
      <c r="E72942" s="4" t="s">
        <v>79</v>
      </c>
      <c r="F72942">
        <v>36500</v>
      </c>
    </row>
    <row r="72943" spans="1:6">
      <c r="A72943" s="4" t="s">
        <v>63</v>
      </c>
      <c r="B72943" s="4" t="s">
        <v>72</v>
      </c>
      <c r="C72943">
        <v>2019</v>
      </c>
      <c r="D72943" s="4" t="s">
        <v>39</v>
      </c>
      <c r="E72943" s="4" t="s">
        <v>80</v>
      </c>
      <c r="F72943">
        <v>3888</v>
      </c>
    </row>
    <row r="72944" spans="1:6">
      <c r="A72944" s="4" t="s">
        <v>63</v>
      </c>
      <c r="B72944" s="4" t="s">
        <v>72</v>
      </c>
      <c r="C72944">
        <v>2019</v>
      </c>
      <c r="D72944" s="4" t="s">
        <v>39</v>
      </c>
      <c r="E72944" s="4" t="s">
        <v>81</v>
      </c>
      <c r="F72944">
        <v>8594</v>
      </c>
    </row>
    <row r="72945" spans="1:6">
      <c r="A72945" s="4" t="s">
        <v>63</v>
      </c>
      <c r="B72945" s="4" t="s">
        <v>72</v>
      </c>
      <c r="C72945">
        <v>2019</v>
      </c>
      <c r="D72945" s="4" t="s">
        <v>39</v>
      </c>
      <c r="E72945" s="4" t="s">
        <v>82</v>
      </c>
      <c r="F72945">
        <v>399</v>
      </c>
    </row>
    <row r="72946" spans="1:6">
      <c r="A72946" s="4" t="s">
        <v>63</v>
      </c>
      <c r="B72946" s="4" t="s">
        <v>72</v>
      </c>
      <c r="C72946">
        <v>2019</v>
      </c>
      <c r="D72946" s="4" t="s">
        <v>39</v>
      </c>
      <c r="E72946" s="4" t="s">
        <v>83</v>
      </c>
      <c r="F72946">
        <v>1437</v>
      </c>
    </row>
    <row r="72947" spans="1:6">
      <c r="A72947" s="4" t="s">
        <v>63</v>
      </c>
      <c r="B72947" s="4" t="s">
        <v>72</v>
      </c>
      <c r="C72947">
        <v>2019</v>
      </c>
      <c r="D72947" s="4" t="s">
        <v>39</v>
      </c>
      <c r="E72947" s="4" t="s">
        <v>84</v>
      </c>
      <c r="F72947" t="s">
        <v>34</v>
      </c>
    </row>
    <row r="72948" spans="1:6">
      <c r="A72948" s="4" t="s">
        <v>63</v>
      </c>
      <c r="B72948" s="4" t="s">
        <v>72</v>
      </c>
      <c r="C72948">
        <v>2019</v>
      </c>
      <c r="D72948" s="4" t="s">
        <v>39</v>
      </c>
      <c r="E72948" s="4" t="s">
        <v>85</v>
      </c>
      <c r="F72948">
        <v>3252</v>
      </c>
    </row>
    <row r="72949" spans="1:6">
      <c r="A72949" s="4" t="s">
        <v>63</v>
      </c>
      <c r="B72949" s="4" t="s">
        <v>72</v>
      </c>
      <c r="C72949">
        <v>2019</v>
      </c>
      <c r="D72949" s="4" t="s">
        <v>39</v>
      </c>
      <c r="E72949" s="4" t="s">
        <v>86</v>
      </c>
      <c r="F72949">
        <v>23</v>
      </c>
    </row>
    <row r="72950" spans="1:6">
      <c r="A72950" s="4" t="s">
        <v>63</v>
      </c>
      <c r="B72950" s="4" t="s">
        <v>72</v>
      </c>
      <c r="C72950">
        <v>2019</v>
      </c>
      <c r="D72950" s="4" t="s">
        <v>39</v>
      </c>
      <c r="E72950" s="4" t="s">
        <v>87</v>
      </c>
      <c r="F72950">
        <v>701</v>
      </c>
    </row>
    <row r="72951" spans="1:6">
      <c r="A72951" s="4" t="s">
        <v>63</v>
      </c>
      <c r="B72951" s="4" t="s">
        <v>72</v>
      </c>
      <c r="C72951">
        <v>2019</v>
      </c>
      <c r="D72951" s="4" t="s">
        <v>39</v>
      </c>
      <c r="E72951" s="4" t="s">
        <v>88</v>
      </c>
      <c r="F72951">
        <v>535</v>
      </c>
    </row>
    <row r="72952" spans="1:6">
      <c r="A72952" s="4" t="s">
        <v>63</v>
      </c>
      <c r="B72952" s="4" t="s">
        <v>72</v>
      </c>
      <c r="C72952">
        <v>2019</v>
      </c>
      <c r="D72952" s="4" t="s">
        <v>39</v>
      </c>
      <c r="E72952" s="4" t="s">
        <v>89</v>
      </c>
      <c r="F72952">
        <v>261</v>
      </c>
    </row>
    <row r="72953" spans="1:6">
      <c r="A72953" s="4" t="s">
        <v>63</v>
      </c>
      <c r="B72953" s="4" t="s">
        <v>72</v>
      </c>
      <c r="C72953">
        <v>2019</v>
      </c>
      <c r="D72953" s="4" t="s">
        <v>39</v>
      </c>
      <c r="E72953" s="4" t="s">
        <v>90</v>
      </c>
      <c r="F72953">
        <v>1691</v>
      </c>
    </row>
    <row r="72954" spans="1:6">
      <c r="A72954" s="4" t="s">
        <v>63</v>
      </c>
      <c r="B72954" s="4" t="s">
        <v>72</v>
      </c>
      <c r="C72954">
        <v>2019</v>
      </c>
      <c r="D72954" s="4" t="s">
        <v>39</v>
      </c>
      <c r="E72954" s="4" t="s">
        <v>91</v>
      </c>
      <c r="F72954">
        <v>3185</v>
      </c>
    </row>
    <row r="72955" spans="1:6">
      <c r="A72955" s="4" t="s">
        <v>63</v>
      </c>
      <c r="B72955" s="4" t="s">
        <v>72</v>
      </c>
      <c r="C72955">
        <v>2019</v>
      </c>
      <c r="D72955" s="4" t="s">
        <v>39</v>
      </c>
      <c r="E72955" s="4" t="s">
        <v>92</v>
      </c>
      <c r="F72955">
        <v>167</v>
      </c>
    </row>
    <row r="72956" spans="1:6">
      <c r="A72956" s="4" t="s">
        <v>63</v>
      </c>
      <c r="B72956" s="4" t="s">
        <v>72</v>
      </c>
      <c r="C72956">
        <v>2019</v>
      </c>
      <c r="D72956" s="4" t="s">
        <v>39</v>
      </c>
      <c r="E72956" s="4" t="s">
        <v>93</v>
      </c>
      <c r="F72956">
        <v>1595</v>
      </c>
    </row>
    <row r="72957" spans="1:6">
      <c r="A72957" s="4" t="s">
        <v>63</v>
      </c>
      <c r="B72957" s="4" t="s">
        <v>72</v>
      </c>
      <c r="C72957">
        <v>2019</v>
      </c>
      <c r="D72957" s="4" t="s">
        <v>39</v>
      </c>
      <c r="E72957" s="4" t="s">
        <v>94</v>
      </c>
      <c r="F72957">
        <v>4480</v>
      </c>
    </row>
    <row r="72958" spans="1:6">
      <c r="A72958" s="4" t="s">
        <v>63</v>
      </c>
      <c r="B72958" s="4" t="s">
        <v>72</v>
      </c>
      <c r="C72958">
        <v>2019</v>
      </c>
      <c r="D72958" s="4" t="s">
        <v>39</v>
      </c>
      <c r="E72958" s="4" t="s">
        <v>95</v>
      </c>
      <c r="F72958">
        <v>4819</v>
      </c>
    </row>
    <row r="72959" spans="1:6">
      <c r="A72959" s="4" t="s">
        <v>63</v>
      </c>
      <c r="B72959" s="4" t="s">
        <v>72</v>
      </c>
      <c r="C72959">
        <v>2019</v>
      </c>
      <c r="D72959" s="4" t="s">
        <v>39</v>
      </c>
      <c r="E72959" s="4" t="s">
        <v>96</v>
      </c>
      <c r="F72959">
        <v>11390</v>
      </c>
    </row>
    <row r="72960" spans="1:6">
      <c r="A72960" s="4" t="s">
        <v>63</v>
      </c>
      <c r="B72960" s="4" t="s">
        <v>72</v>
      </c>
      <c r="C72960">
        <v>2019</v>
      </c>
      <c r="D72960" s="4" t="s">
        <v>39</v>
      </c>
      <c r="E72960" s="4" t="s">
        <v>97</v>
      </c>
      <c r="F72960">
        <v>4709</v>
      </c>
    </row>
    <row r="72961" spans="1:6">
      <c r="A72961" s="4" t="s">
        <v>63</v>
      </c>
      <c r="B72961" s="4" t="s">
        <v>72</v>
      </c>
      <c r="C72961">
        <v>2019</v>
      </c>
      <c r="D72961" s="4" t="s">
        <v>39</v>
      </c>
      <c r="E72961" s="4" t="s">
        <v>98</v>
      </c>
      <c r="F72961">
        <v>2328</v>
      </c>
    </row>
    <row r="72962" spans="1:6">
      <c r="A72962" s="4" t="s">
        <v>63</v>
      </c>
      <c r="B72962" s="4" t="s">
        <v>72</v>
      </c>
      <c r="C72962">
        <v>2019</v>
      </c>
      <c r="D72962" s="4" t="s">
        <v>39</v>
      </c>
      <c r="E72962" s="4" t="s">
        <v>29</v>
      </c>
      <c r="F72962">
        <v>14</v>
      </c>
    </row>
    <row r="72963" spans="1:6">
      <c r="A72963" s="4" t="s">
        <v>63</v>
      </c>
      <c r="B72963" s="4" t="s">
        <v>72</v>
      </c>
      <c r="C72963">
        <v>2019</v>
      </c>
      <c r="D72963" s="4" t="s">
        <v>39</v>
      </c>
      <c r="E72963" s="4" t="s">
        <v>30</v>
      </c>
      <c r="F72963">
        <v>13899</v>
      </c>
    </row>
    <row r="72964" spans="1:6">
      <c r="A72964" s="4" t="s">
        <v>63</v>
      </c>
      <c r="B72964" s="4" t="s">
        <v>72</v>
      </c>
      <c r="C72964">
        <v>2019</v>
      </c>
      <c r="D72964" s="4" t="s">
        <v>39</v>
      </c>
      <c r="E72964" s="4" t="s">
        <v>99</v>
      </c>
      <c r="F72964">
        <v>49796</v>
      </c>
    </row>
    <row r="72965" spans="1:6">
      <c r="A72965" s="4" t="s">
        <v>63</v>
      </c>
      <c r="B72965" s="4" t="s">
        <v>72</v>
      </c>
      <c r="C72965">
        <v>2019</v>
      </c>
      <c r="D72965" s="4" t="s">
        <v>39</v>
      </c>
      <c r="E72965" s="4" t="s">
        <v>100</v>
      </c>
      <c r="F72965">
        <v>58980</v>
      </c>
    </row>
    <row r="72966" spans="1:6">
      <c r="A72966" s="4" t="s">
        <v>63</v>
      </c>
      <c r="B72966" s="4" t="s">
        <v>72</v>
      </c>
      <c r="C72966">
        <v>2019</v>
      </c>
      <c r="D72966" s="4" t="s">
        <v>39</v>
      </c>
      <c r="E72966" s="4" t="s">
        <v>101</v>
      </c>
      <c r="F72966">
        <v>108900</v>
      </c>
    </row>
    <row r="72967" spans="1:6">
      <c r="A72967" s="4" t="s">
        <v>63</v>
      </c>
      <c r="B72967" s="4" t="s">
        <v>72</v>
      </c>
      <c r="C72967">
        <v>2019</v>
      </c>
      <c r="D72967" s="4" t="s">
        <v>40</v>
      </c>
      <c r="E72967" s="4" t="s">
        <v>79</v>
      </c>
      <c r="F72967">
        <v>3851</v>
      </c>
    </row>
    <row r="72968" spans="1:6">
      <c r="A72968" s="4" t="s">
        <v>63</v>
      </c>
      <c r="B72968" s="4" t="s">
        <v>72</v>
      </c>
      <c r="C72968">
        <v>2019</v>
      </c>
      <c r="D72968" s="4" t="s">
        <v>40</v>
      </c>
      <c r="E72968" s="4" t="s">
        <v>80</v>
      </c>
      <c r="F72968" t="s">
        <v>34</v>
      </c>
    </row>
    <row r="72969" spans="1:6">
      <c r="A72969" s="4" t="s">
        <v>63</v>
      </c>
      <c r="B72969" s="4" t="s">
        <v>72</v>
      </c>
      <c r="C72969">
        <v>2019</v>
      </c>
      <c r="D72969" s="4" t="s">
        <v>40</v>
      </c>
      <c r="E72969" s="4" t="s">
        <v>81</v>
      </c>
      <c r="F72969">
        <v>337</v>
      </c>
    </row>
    <row r="72970" spans="1:6">
      <c r="A72970" s="4" t="s">
        <v>63</v>
      </c>
      <c r="B72970" s="4" t="s">
        <v>72</v>
      </c>
      <c r="C72970">
        <v>2019</v>
      </c>
      <c r="D72970" s="4" t="s">
        <v>40</v>
      </c>
      <c r="E72970" s="4" t="s">
        <v>82</v>
      </c>
      <c r="F72970">
        <v>393</v>
      </c>
    </row>
    <row r="72971" spans="1:6">
      <c r="A72971" s="4" t="s">
        <v>63</v>
      </c>
      <c r="B72971" s="4" t="s">
        <v>72</v>
      </c>
      <c r="C72971">
        <v>2019</v>
      </c>
      <c r="D72971" s="4" t="s">
        <v>40</v>
      </c>
      <c r="E72971" s="4" t="s">
        <v>83</v>
      </c>
      <c r="F72971">
        <v>129</v>
      </c>
    </row>
    <row r="72972" spans="1:6">
      <c r="A72972" s="4" t="s">
        <v>63</v>
      </c>
      <c r="B72972" s="4" t="s">
        <v>72</v>
      </c>
      <c r="C72972">
        <v>2019</v>
      </c>
      <c r="D72972" s="4" t="s">
        <v>40</v>
      </c>
      <c r="E72972" s="4" t="s">
        <v>84</v>
      </c>
      <c r="F72972" t="s">
        <v>34</v>
      </c>
    </row>
    <row r="72973" spans="1:6">
      <c r="A72973" s="4" t="s">
        <v>63</v>
      </c>
      <c r="B72973" s="4" t="s">
        <v>72</v>
      </c>
      <c r="C72973">
        <v>2019</v>
      </c>
      <c r="D72973" s="4" t="s">
        <v>40</v>
      </c>
      <c r="E72973" s="4" t="s">
        <v>85</v>
      </c>
      <c r="F72973">
        <v>282</v>
      </c>
    </row>
    <row r="72974" spans="1:6">
      <c r="A72974" s="4" t="s">
        <v>63</v>
      </c>
      <c r="B72974" s="4" t="s">
        <v>72</v>
      </c>
      <c r="C72974">
        <v>2019</v>
      </c>
      <c r="D72974" s="4" t="s">
        <v>40</v>
      </c>
      <c r="E72974" s="4" t="s">
        <v>86</v>
      </c>
      <c r="F72974">
        <v>219</v>
      </c>
    </row>
    <row r="72975" spans="1:6">
      <c r="A72975" s="4" t="s">
        <v>63</v>
      </c>
      <c r="B72975" s="4" t="s">
        <v>72</v>
      </c>
      <c r="C72975">
        <v>2019</v>
      </c>
      <c r="D72975" s="4" t="s">
        <v>40</v>
      </c>
      <c r="E72975" s="4" t="s">
        <v>87</v>
      </c>
      <c r="F72975">
        <v>32</v>
      </c>
    </row>
    <row r="72976" spans="1:6">
      <c r="A72976" s="4" t="s">
        <v>63</v>
      </c>
      <c r="B72976" s="4" t="s">
        <v>72</v>
      </c>
      <c r="C72976">
        <v>2019</v>
      </c>
      <c r="D72976" s="4" t="s">
        <v>40</v>
      </c>
      <c r="E72976" s="4" t="s">
        <v>88</v>
      </c>
      <c r="F72976">
        <v>207</v>
      </c>
    </row>
    <row r="72977" spans="1:6">
      <c r="A72977" s="4" t="s">
        <v>63</v>
      </c>
      <c r="B72977" s="4" t="s">
        <v>72</v>
      </c>
      <c r="C72977">
        <v>2019</v>
      </c>
      <c r="D72977" s="4" t="s">
        <v>40</v>
      </c>
      <c r="E72977" s="4" t="s">
        <v>89</v>
      </c>
      <c r="F72977" t="s">
        <v>34</v>
      </c>
    </row>
    <row r="72978" spans="1:6">
      <c r="A72978" s="4" t="s">
        <v>63</v>
      </c>
      <c r="B72978" s="4" t="s">
        <v>72</v>
      </c>
      <c r="C72978">
        <v>2019</v>
      </c>
      <c r="D72978" s="4" t="s">
        <v>40</v>
      </c>
      <c r="E72978" s="4" t="s">
        <v>90</v>
      </c>
      <c r="F72978">
        <v>312</v>
      </c>
    </row>
    <row r="72979" spans="1:6">
      <c r="A72979" s="4" t="s">
        <v>63</v>
      </c>
      <c r="B72979" s="4" t="s">
        <v>72</v>
      </c>
      <c r="C72979">
        <v>2019</v>
      </c>
      <c r="D72979" s="4" t="s">
        <v>40</v>
      </c>
      <c r="E72979" s="4" t="s">
        <v>91</v>
      </c>
      <c r="F72979">
        <v>59</v>
      </c>
    </row>
    <row r="72980" spans="1:6">
      <c r="A72980" s="4" t="s">
        <v>63</v>
      </c>
      <c r="B72980" s="4" t="s">
        <v>72</v>
      </c>
      <c r="C72980">
        <v>2019</v>
      </c>
      <c r="D72980" s="4" t="s">
        <v>40</v>
      </c>
      <c r="E72980" s="4" t="s">
        <v>92</v>
      </c>
      <c r="F72980">
        <v>10</v>
      </c>
    </row>
    <row r="72981" spans="1:6">
      <c r="A72981" s="4" t="s">
        <v>63</v>
      </c>
      <c r="B72981" s="4" t="s">
        <v>72</v>
      </c>
      <c r="C72981">
        <v>2019</v>
      </c>
      <c r="D72981" s="4" t="s">
        <v>40</v>
      </c>
      <c r="E72981" s="4" t="s">
        <v>93</v>
      </c>
      <c r="F72981">
        <v>444</v>
      </c>
    </row>
    <row r="72982" spans="1:6">
      <c r="A72982" s="4" t="s">
        <v>63</v>
      </c>
      <c r="B72982" s="4" t="s">
        <v>72</v>
      </c>
      <c r="C72982">
        <v>2019</v>
      </c>
      <c r="D72982" s="4" t="s">
        <v>40</v>
      </c>
      <c r="E72982" s="4" t="s">
        <v>94</v>
      </c>
      <c r="F72982">
        <v>1356</v>
      </c>
    </row>
    <row r="72983" spans="1:6">
      <c r="A72983" s="4" t="s">
        <v>63</v>
      </c>
      <c r="B72983" s="4" t="s">
        <v>72</v>
      </c>
      <c r="C72983">
        <v>2019</v>
      </c>
      <c r="D72983" s="4" t="s">
        <v>40</v>
      </c>
      <c r="E72983" s="4" t="s">
        <v>95</v>
      </c>
      <c r="F72983">
        <v>870</v>
      </c>
    </row>
    <row r="72984" spans="1:6">
      <c r="A72984" s="4" t="s">
        <v>63</v>
      </c>
      <c r="B72984" s="4" t="s">
        <v>72</v>
      </c>
      <c r="C72984">
        <v>2019</v>
      </c>
      <c r="D72984" s="4" t="s">
        <v>40</v>
      </c>
      <c r="E72984" s="4" t="s">
        <v>96</v>
      </c>
      <c r="F72984">
        <v>2990</v>
      </c>
    </row>
    <row r="72985" spans="1:6">
      <c r="A72985" s="4" t="s">
        <v>63</v>
      </c>
      <c r="B72985" s="4" t="s">
        <v>72</v>
      </c>
      <c r="C72985">
        <v>2019</v>
      </c>
      <c r="D72985" s="4" t="s">
        <v>40</v>
      </c>
      <c r="E72985" s="4" t="s">
        <v>97</v>
      </c>
      <c r="F72985">
        <v>3688</v>
      </c>
    </row>
    <row r="72986" spans="1:6">
      <c r="A72986" s="4" t="s">
        <v>63</v>
      </c>
      <c r="B72986" s="4" t="s">
        <v>72</v>
      </c>
      <c r="C72986">
        <v>2019</v>
      </c>
      <c r="D72986" s="4" t="s">
        <v>40</v>
      </c>
      <c r="E72986" s="4" t="s">
        <v>98</v>
      </c>
      <c r="F72986">
        <v>70</v>
      </c>
    </row>
    <row r="72987" spans="1:6">
      <c r="A72987" s="4" t="s">
        <v>63</v>
      </c>
      <c r="B72987" s="4" t="s">
        <v>72</v>
      </c>
      <c r="C72987">
        <v>2019</v>
      </c>
      <c r="D72987" s="4" t="s">
        <v>40</v>
      </c>
      <c r="E72987" s="4" t="s">
        <v>29</v>
      </c>
      <c r="F72987">
        <v>552</v>
      </c>
    </row>
    <row r="72988" spans="1:6">
      <c r="A72988" s="4" t="s">
        <v>63</v>
      </c>
      <c r="B72988" s="4" t="s">
        <v>72</v>
      </c>
      <c r="C72988">
        <v>2019</v>
      </c>
      <c r="D72988" s="4" t="s">
        <v>40</v>
      </c>
      <c r="E72988" s="4" t="s">
        <v>30</v>
      </c>
      <c r="F72988">
        <v>5227</v>
      </c>
    </row>
    <row r="72989" spans="1:6">
      <c r="A72989" s="4" t="s">
        <v>63</v>
      </c>
      <c r="B72989" s="4" t="s">
        <v>72</v>
      </c>
      <c r="C72989">
        <v>2019</v>
      </c>
      <c r="D72989" s="4" t="s">
        <v>40</v>
      </c>
      <c r="E72989" s="4" t="s">
        <v>99</v>
      </c>
      <c r="F72989">
        <v>8170</v>
      </c>
    </row>
    <row r="72990" spans="1:6">
      <c r="A72990" s="4" t="s">
        <v>63</v>
      </c>
      <c r="B72990" s="4" t="s">
        <v>72</v>
      </c>
      <c r="C72990">
        <v>2019</v>
      </c>
      <c r="D72990" s="4" t="s">
        <v>40</v>
      </c>
      <c r="E72990" s="4" t="s">
        <v>100</v>
      </c>
      <c r="F72990">
        <v>31839</v>
      </c>
    </row>
    <row r="72991" spans="1:6">
      <c r="A72991" s="4" t="s">
        <v>63</v>
      </c>
      <c r="B72991" s="4" t="s">
        <v>72</v>
      </c>
      <c r="C72991">
        <v>2019</v>
      </c>
      <c r="D72991" s="4" t="s">
        <v>40</v>
      </c>
      <c r="E72991" s="4" t="s">
        <v>101</v>
      </c>
      <c r="F72991">
        <v>51178</v>
      </c>
    </row>
    <row r="72992" spans="1:6">
      <c r="A72992" s="4" t="s">
        <v>64</v>
      </c>
      <c r="B72992" s="4" t="s">
        <v>72</v>
      </c>
      <c r="C72992">
        <v>2019</v>
      </c>
      <c r="D72992" s="4" t="s">
        <v>45</v>
      </c>
      <c r="E72992" s="4" t="s">
        <v>79</v>
      </c>
      <c r="F72992">
        <v>19849</v>
      </c>
    </row>
    <row r="72993" spans="1:6">
      <c r="A72993" s="4" t="s">
        <v>64</v>
      </c>
      <c r="B72993" s="4" t="s">
        <v>72</v>
      </c>
      <c r="C72993">
        <v>2019</v>
      </c>
      <c r="D72993" s="4" t="s">
        <v>45</v>
      </c>
      <c r="E72993" s="4" t="s">
        <v>80</v>
      </c>
      <c r="F72993">
        <v>2814</v>
      </c>
    </row>
    <row r="72994" spans="1:6">
      <c r="A72994" s="4" t="s">
        <v>64</v>
      </c>
      <c r="B72994" s="4" t="s">
        <v>72</v>
      </c>
      <c r="C72994">
        <v>2019</v>
      </c>
      <c r="D72994" s="4" t="s">
        <v>45</v>
      </c>
      <c r="E72994" s="4" t="s">
        <v>81</v>
      </c>
      <c r="F72994" t="s">
        <v>34</v>
      </c>
    </row>
    <row r="72995" spans="1:6">
      <c r="A72995" s="4" t="s">
        <v>64</v>
      </c>
      <c r="B72995" s="4" t="s">
        <v>72</v>
      </c>
      <c r="C72995">
        <v>2019</v>
      </c>
      <c r="D72995" s="4" t="s">
        <v>45</v>
      </c>
      <c r="E72995" s="4" t="s">
        <v>82</v>
      </c>
      <c r="F72995">
        <v>9325</v>
      </c>
    </row>
    <row r="72996" spans="1:6">
      <c r="A72996" s="4" t="s">
        <v>64</v>
      </c>
      <c r="B72996" s="4" t="s">
        <v>72</v>
      </c>
      <c r="C72996">
        <v>2019</v>
      </c>
      <c r="D72996" s="4" t="s">
        <v>45</v>
      </c>
      <c r="E72996" s="4" t="s">
        <v>83</v>
      </c>
      <c r="F72996" t="s">
        <v>34</v>
      </c>
    </row>
    <row r="72997" spans="1:6">
      <c r="A72997" s="4" t="s">
        <v>64</v>
      </c>
      <c r="B72997" s="4" t="s">
        <v>72</v>
      </c>
      <c r="C72997">
        <v>2019</v>
      </c>
      <c r="D72997" s="4" t="s">
        <v>45</v>
      </c>
      <c r="E72997" s="4" t="s">
        <v>84</v>
      </c>
      <c r="F72997">
        <v>0</v>
      </c>
    </row>
    <row r="72998" spans="1:6">
      <c r="A72998" s="4" t="s">
        <v>64</v>
      </c>
      <c r="B72998" s="4" t="s">
        <v>72</v>
      </c>
      <c r="C72998">
        <v>2019</v>
      </c>
      <c r="D72998" s="4" t="s">
        <v>45</v>
      </c>
      <c r="E72998" s="4" t="s">
        <v>85</v>
      </c>
      <c r="F72998">
        <v>0</v>
      </c>
    </row>
    <row r="72999" spans="1:6">
      <c r="A72999" s="4" t="s">
        <v>64</v>
      </c>
      <c r="B72999" s="4" t="s">
        <v>72</v>
      </c>
      <c r="C72999">
        <v>2019</v>
      </c>
      <c r="D72999" s="4" t="s">
        <v>45</v>
      </c>
      <c r="E72999" s="4" t="s">
        <v>86</v>
      </c>
      <c r="F72999" t="s">
        <v>34</v>
      </c>
    </row>
    <row r="73000" spans="1:6">
      <c r="A73000" s="4" t="s">
        <v>64</v>
      </c>
      <c r="B73000" s="4" t="s">
        <v>72</v>
      </c>
      <c r="C73000">
        <v>2019</v>
      </c>
      <c r="D73000" s="4" t="s">
        <v>45</v>
      </c>
      <c r="E73000" s="4" t="s">
        <v>87</v>
      </c>
      <c r="F73000" t="s">
        <v>34</v>
      </c>
    </row>
    <row r="73001" spans="1:6">
      <c r="A73001" s="4" t="s">
        <v>64</v>
      </c>
      <c r="B73001" s="4" t="s">
        <v>72</v>
      </c>
      <c r="C73001">
        <v>2019</v>
      </c>
      <c r="D73001" s="4" t="s">
        <v>45</v>
      </c>
      <c r="E73001" s="4" t="s">
        <v>88</v>
      </c>
      <c r="F73001" t="s">
        <v>34</v>
      </c>
    </row>
    <row r="73002" spans="1:6">
      <c r="A73002" s="4" t="s">
        <v>64</v>
      </c>
      <c r="B73002" s="4" t="s">
        <v>72</v>
      </c>
      <c r="C73002">
        <v>2019</v>
      </c>
      <c r="D73002" s="4" t="s">
        <v>45</v>
      </c>
      <c r="E73002" s="4" t="s">
        <v>89</v>
      </c>
      <c r="F73002">
        <v>0</v>
      </c>
    </row>
    <row r="73003" spans="1:6">
      <c r="A73003" s="4" t="s">
        <v>64</v>
      </c>
      <c r="B73003" s="4" t="s">
        <v>72</v>
      </c>
      <c r="C73003">
        <v>2019</v>
      </c>
      <c r="D73003" s="4" t="s">
        <v>45</v>
      </c>
      <c r="E73003" s="4" t="s">
        <v>90</v>
      </c>
      <c r="F73003">
        <v>8</v>
      </c>
    </row>
    <row r="73004" spans="1:6">
      <c r="A73004" s="4" t="s">
        <v>64</v>
      </c>
      <c r="B73004" s="4" t="s">
        <v>72</v>
      </c>
      <c r="C73004">
        <v>2019</v>
      </c>
      <c r="D73004" s="4" t="s">
        <v>45</v>
      </c>
      <c r="E73004" s="4" t="s">
        <v>91</v>
      </c>
      <c r="F73004">
        <v>2089</v>
      </c>
    </row>
    <row r="73005" spans="1:6">
      <c r="A73005" s="4" t="s">
        <v>64</v>
      </c>
      <c r="B73005" s="4" t="s">
        <v>72</v>
      </c>
      <c r="C73005">
        <v>2019</v>
      </c>
      <c r="D73005" s="4" t="s">
        <v>45</v>
      </c>
      <c r="E73005" s="4" t="s">
        <v>92</v>
      </c>
      <c r="F73005">
        <v>3527</v>
      </c>
    </row>
    <row r="73006" spans="1:6">
      <c r="A73006" s="4" t="s">
        <v>64</v>
      </c>
      <c r="B73006" s="4" t="s">
        <v>72</v>
      </c>
      <c r="C73006">
        <v>2019</v>
      </c>
      <c r="D73006" s="4" t="s">
        <v>45</v>
      </c>
      <c r="E73006" s="4" t="s">
        <v>93</v>
      </c>
      <c r="F73006">
        <v>2383</v>
      </c>
    </row>
    <row r="73007" spans="1:6">
      <c r="A73007" s="4" t="s">
        <v>64</v>
      </c>
      <c r="B73007" s="4" t="s">
        <v>72</v>
      </c>
      <c r="C73007">
        <v>2019</v>
      </c>
      <c r="D73007" s="4" t="s">
        <v>45</v>
      </c>
      <c r="E73007" s="4" t="s">
        <v>94</v>
      </c>
      <c r="F73007">
        <v>1966</v>
      </c>
    </row>
    <row r="73008" spans="1:6">
      <c r="A73008" s="4" t="s">
        <v>64</v>
      </c>
      <c r="B73008" s="4" t="s">
        <v>72</v>
      </c>
      <c r="C73008">
        <v>2019</v>
      </c>
      <c r="D73008" s="4" t="s">
        <v>45</v>
      </c>
      <c r="E73008" s="4" t="s">
        <v>95</v>
      </c>
      <c r="F73008">
        <v>390</v>
      </c>
    </row>
    <row r="73009" spans="1:6">
      <c r="A73009" s="4" t="s">
        <v>64</v>
      </c>
      <c r="B73009" s="4" t="s">
        <v>72</v>
      </c>
      <c r="C73009">
        <v>2019</v>
      </c>
      <c r="D73009" s="4" t="s">
        <v>45</v>
      </c>
      <c r="E73009" s="4" t="s">
        <v>96</v>
      </c>
      <c r="F73009">
        <v>747</v>
      </c>
    </row>
    <row r="73010" spans="1:6">
      <c r="A73010" s="4" t="s">
        <v>64</v>
      </c>
      <c r="B73010" s="4" t="s">
        <v>72</v>
      </c>
      <c r="C73010">
        <v>2019</v>
      </c>
      <c r="D73010" s="4" t="s">
        <v>45</v>
      </c>
      <c r="E73010" s="4" t="s">
        <v>97</v>
      </c>
      <c r="F73010">
        <v>2016</v>
      </c>
    </row>
    <row r="73011" spans="1:6">
      <c r="A73011" s="4" t="s">
        <v>64</v>
      </c>
      <c r="B73011" s="4" t="s">
        <v>72</v>
      </c>
      <c r="C73011">
        <v>2019</v>
      </c>
      <c r="D73011" s="4" t="s">
        <v>45</v>
      </c>
      <c r="E73011" s="4" t="s">
        <v>98</v>
      </c>
      <c r="F73011" t="s">
        <v>34</v>
      </c>
    </row>
    <row r="73012" spans="1:6">
      <c r="A73012" s="4" t="s">
        <v>64</v>
      </c>
      <c r="B73012" s="4" t="s">
        <v>72</v>
      </c>
      <c r="C73012">
        <v>2019</v>
      </c>
      <c r="D73012" s="4" t="s">
        <v>45</v>
      </c>
      <c r="E73012" s="4" t="s">
        <v>29</v>
      </c>
      <c r="F73012">
        <v>852</v>
      </c>
    </row>
    <row r="73013" spans="1:6">
      <c r="A73013" s="4" t="s">
        <v>64</v>
      </c>
      <c r="B73013" s="4" t="s">
        <v>72</v>
      </c>
      <c r="C73013">
        <v>2019</v>
      </c>
      <c r="D73013" s="4" t="s">
        <v>45</v>
      </c>
      <c r="E73013" s="4" t="s">
        <v>30</v>
      </c>
      <c r="F73013">
        <v>8089</v>
      </c>
    </row>
    <row r="73014" spans="1:6">
      <c r="A73014" s="4" t="s">
        <v>64</v>
      </c>
      <c r="B73014" s="4" t="s">
        <v>72</v>
      </c>
      <c r="C73014">
        <v>2019</v>
      </c>
      <c r="D73014" s="4" t="s">
        <v>45</v>
      </c>
      <c r="E73014" s="4" t="s">
        <v>99</v>
      </c>
      <c r="F73014">
        <v>13523</v>
      </c>
    </row>
    <row r="73015" spans="1:6">
      <c r="A73015" s="4" t="s">
        <v>64</v>
      </c>
      <c r="B73015" s="4" t="s">
        <v>72</v>
      </c>
      <c r="C73015">
        <v>2019</v>
      </c>
      <c r="D73015" s="4" t="s">
        <v>45</v>
      </c>
      <c r="E73015" s="4" t="s">
        <v>100</v>
      </c>
      <c r="F73015">
        <v>1714</v>
      </c>
    </row>
    <row r="73016" spans="1:6">
      <c r="A73016" s="4" t="s">
        <v>64</v>
      </c>
      <c r="B73016" s="4" t="s">
        <v>72</v>
      </c>
      <c r="C73016">
        <v>2019</v>
      </c>
      <c r="D73016" s="4" t="s">
        <v>45</v>
      </c>
      <c r="E73016" s="4" t="s">
        <v>101</v>
      </c>
      <c r="F73016" t="s">
        <v>34</v>
      </c>
    </row>
    <row r="73017" spans="1:6">
      <c r="A73017" s="4" t="s">
        <v>64</v>
      </c>
      <c r="B73017" s="4" t="s">
        <v>72</v>
      </c>
      <c r="C73017">
        <v>2019</v>
      </c>
      <c r="D73017" s="4" t="s">
        <v>33</v>
      </c>
      <c r="E73017" s="4" t="s">
        <v>79</v>
      </c>
      <c r="F73017">
        <v>75269</v>
      </c>
    </row>
    <row r="73018" spans="1:6">
      <c r="A73018" s="4" t="s">
        <v>64</v>
      </c>
      <c r="B73018" s="4" t="s">
        <v>72</v>
      </c>
      <c r="C73018">
        <v>2019</v>
      </c>
      <c r="D73018" s="4" t="s">
        <v>33</v>
      </c>
      <c r="E73018" s="4" t="s">
        <v>80</v>
      </c>
      <c r="F73018">
        <v>1093</v>
      </c>
    </row>
    <row r="73019" spans="1:6">
      <c r="A73019" s="4" t="s">
        <v>64</v>
      </c>
      <c r="B73019" s="4" t="s">
        <v>72</v>
      </c>
      <c r="C73019">
        <v>2019</v>
      </c>
      <c r="D73019" s="4" t="s">
        <v>33</v>
      </c>
      <c r="E73019" s="4" t="s">
        <v>81</v>
      </c>
      <c r="F73019">
        <v>311</v>
      </c>
    </row>
    <row r="73020" spans="1:6">
      <c r="A73020" s="4" t="s">
        <v>64</v>
      </c>
      <c r="B73020" s="4" t="s">
        <v>72</v>
      </c>
      <c r="C73020">
        <v>2019</v>
      </c>
      <c r="D73020" s="4" t="s">
        <v>33</v>
      </c>
      <c r="E73020" s="4" t="s">
        <v>82</v>
      </c>
      <c r="F73020">
        <v>5780</v>
      </c>
    </row>
    <row r="73021" spans="1:6">
      <c r="A73021" s="4" t="s">
        <v>64</v>
      </c>
      <c r="B73021" s="4" t="s">
        <v>72</v>
      </c>
      <c r="C73021">
        <v>2019</v>
      </c>
      <c r="D73021" s="4" t="s">
        <v>33</v>
      </c>
      <c r="E73021" s="4" t="s">
        <v>83</v>
      </c>
      <c r="F73021">
        <v>387</v>
      </c>
    </row>
    <row r="73022" spans="1:6">
      <c r="A73022" s="4" t="s">
        <v>64</v>
      </c>
      <c r="B73022" s="4" t="s">
        <v>72</v>
      </c>
      <c r="C73022">
        <v>2019</v>
      </c>
      <c r="D73022" s="4" t="s">
        <v>33</v>
      </c>
      <c r="E73022" s="4" t="s">
        <v>84</v>
      </c>
      <c r="F73022" t="s">
        <v>34</v>
      </c>
    </row>
    <row r="73023" spans="1:6">
      <c r="A73023" s="4" t="s">
        <v>64</v>
      </c>
      <c r="B73023" s="4" t="s">
        <v>72</v>
      </c>
      <c r="C73023">
        <v>2019</v>
      </c>
      <c r="D73023" s="4" t="s">
        <v>33</v>
      </c>
      <c r="E73023" s="4" t="s">
        <v>85</v>
      </c>
      <c r="F73023">
        <v>5217</v>
      </c>
    </row>
    <row r="73024" spans="1:6">
      <c r="A73024" s="4" t="s">
        <v>64</v>
      </c>
      <c r="B73024" s="4" t="s">
        <v>72</v>
      </c>
      <c r="C73024">
        <v>2019</v>
      </c>
      <c r="D73024" s="4" t="s">
        <v>33</v>
      </c>
      <c r="E73024" s="4" t="s">
        <v>86</v>
      </c>
      <c r="F73024">
        <v>66</v>
      </c>
    </row>
    <row r="73025" spans="1:6">
      <c r="A73025" s="4" t="s">
        <v>64</v>
      </c>
      <c r="B73025" s="4" t="s">
        <v>72</v>
      </c>
      <c r="C73025">
        <v>2019</v>
      </c>
      <c r="D73025" s="4" t="s">
        <v>33</v>
      </c>
      <c r="E73025" s="4" t="s">
        <v>87</v>
      </c>
      <c r="F73025">
        <v>1637</v>
      </c>
    </row>
    <row r="73026" spans="1:6">
      <c r="A73026" s="4" t="s">
        <v>64</v>
      </c>
      <c r="B73026" s="4" t="s">
        <v>72</v>
      </c>
      <c r="C73026">
        <v>2019</v>
      </c>
      <c r="D73026" s="4" t="s">
        <v>33</v>
      </c>
      <c r="E73026" s="4" t="s">
        <v>88</v>
      </c>
      <c r="F73026">
        <v>201</v>
      </c>
    </row>
    <row r="73027" spans="1:6">
      <c r="A73027" s="4" t="s">
        <v>64</v>
      </c>
      <c r="B73027" s="4" t="s">
        <v>72</v>
      </c>
      <c r="C73027">
        <v>2019</v>
      </c>
      <c r="D73027" s="4" t="s">
        <v>33</v>
      </c>
      <c r="E73027" s="4" t="s">
        <v>89</v>
      </c>
      <c r="F73027">
        <v>359</v>
      </c>
    </row>
    <row r="73028" spans="1:6">
      <c r="A73028" s="4" t="s">
        <v>64</v>
      </c>
      <c r="B73028" s="4" t="s">
        <v>72</v>
      </c>
      <c r="C73028">
        <v>2019</v>
      </c>
      <c r="D73028" s="4" t="s">
        <v>33</v>
      </c>
      <c r="E73028" s="4" t="s">
        <v>90</v>
      </c>
      <c r="F73028">
        <v>1444</v>
      </c>
    </row>
    <row r="73029" spans="1:6">
      <c r="A73029" s="4" t="s">
        <v>64</v>
      </c>
      <c r="B73029" s="4" t="s">
        <v>72</v>
      </c>
      <c r="C73029">
        <v>2019</v>
      </c>
      <c r="D73029" s="4" t="s">
        <v>33</v>
      </c>
      <c r="E73029" s="4" t="s">
        <v>91</v>
      </c>
      <c r="F73029">
        <v>324</v>
      </c>
    </row>
    <row r="73030" spans="1:6">
      <c r="A73030" s="4" t="s">
        <v>64</v>
      </c>
      <c r="B73030" s="4" t="s">
        <v>72</v>
      </c>
      <c r="C73030">
        <v>2019</v>
      </c>
      <c r="D73030" s="4" t="s">
        <v>33</v>
      </c>
      <c r="E73030" s="4" t="s">
        <v>92</v>
      </c>
      <c r="F73030">
        <v>3308</v>
      </c>
    </row>
    <row r="73031" spans="1:6">
      <c r="A73031" s="4" t="s">
        <v>64</v>
      </c>
      <c r="B73031" s="4" t="s">
        <v>72</v>
      </c>
      <c r="C73031">
        <v>2019</v>
      </c>
      <c r="D73031" s="4" t="s">
        <v>33</v>
      </c>
      <c r="E73031" s="4" t="s">
        <v>93</v>
      </c>
      <c r="F73031">
        <v>14569</v>
      </c>
    </row>
    <row r="73032" spans="1:6">
      <c r="A73032" s="4" t="s">
        <v>64</v>
      </c>
      <c r="B73032" s="4" t="s">
        <v>72</v>
      </c>
      <c r="C73032">
        <v>2019</v>
      </c>
      <c r="D73032" s="4" t="s">
        <v>33</v>
      </c>
      <c r="E73032" s="4" t="s">
        <v>94</v>
      </c>
      <c r="F73032">
        <v>13070</v>
      </c>
    </row>
    <row r="73033" spans="1:6">
      <c r="A73033" s="4" t="s">
        <v>64</v>
      </c>
      <c r="B73033" s="4" t="s">
        <v>72</v>
      </c>
      <c r="C73033">
        <v>2019</v>
      </c>
      <c r="D73033" s="4" t="s">
        <v>33</v>
      </c>
      <c r="E73033" s="4" t="s">
        <v>95</v>
      </c>
      <c r="F73033">
        <v>9385</v>
      </c>
    </row>
    <row r="73034" spans="1:6">
      <c r="A73034" s="4" t="s">
        <v>64</v>
      </c>
      <c r="B73034" s="4" t="s">
        <v>72</v>
      </c>
      <c r="C73034">
        <v>2019</v>
      </c>
      <c r="D73034" s="4" t="s">
        <v>33</v>
      </c>
      <c r="E73034" s="4" t="s">
        <v>96</v>
      </c>
      <c r="F73034">
        <v>24369</v>
      </c>
    </row>
    <row r="73035" spans="1:6">
      <c r="A73035" s="4" t="s">
        <v>64</v>
      </c>
      <c r="B73035" s="4" t="s">
        <v>72</v>
      </c>
      <c r="C73035">
        <v>2019</v>
      </c>
      <c r="D73035" s="4" t="s">
        <v>33</v>
      </c>
      <c r="E73035" s="4" t="s">
        <v>97</v>
      </c>
      <c r="F73035">
        <v>35469</v>
      </c>
    </row>
    <row r="73036" spans="1:6">
      <c r="A73036" s="4" t="s">
        <v>64</v>
      </c>
      <c r="B73036" s="4" t="s">
        <v>72</v>
      </c>
      <c r="C73036">
        <v>2019</v>
      </c>
      <c r="D73036" s="4" t="s">
        <v>33</v>
      </c>
      <c r="E73036" s="4" t="s">
        <v>98</v>
      </c>
      <c r="F73036">
        <v>148</v>
      </c>
    </row>
    <row r="73037" spans="1:6">
      <c r="A73037" s="4" t="s">
        <v>64</v>
      </c>
      <c r="B73037" s="4" t="s">
        <v>72</v>
      </c>
      <c r="C73037">
        <v>2019</v>
      </c>
      <c r="D73037" s="4" t="s">
        <v>33</v>
      </c>
      <c r="E73037" s="4" t="s">
        <v>29</v>
      </c>
      <c r="F73037">
        <v>7039</v>
      </c>
    </row>
    <row r="73038" spans="1:6">
      <c r="A73038" s="4" t="s">
        <v>64</v>
      </c>
      <c r="B73038" s="4" t="s">
        <v>72</v>
      </c>
      <c r="C73038">
        <v>2019</v>
      </c>
      <c r="D73038" s="4" t="s">
        <v>33</v>
      </c>
      <c r="E73038" s="4" t="s">
        <v>30</v>
      </c>
      <c r="F73038">
        <v>68212</v>
      </c>
    </row>
    <row r="73039" spans="1:6">
      <c r="A73039" s="4" t="s">
        <v>64</v>
      </c>
      <c r="B73039" s="4" t="s">
        <v>72</v>
      </c>
      <c r="C73039">
        <v>2019</v>
      </c>
      <c r="D73039" s="4" t="s">
        <v>33</v>
      </c>
      <c r="E73039" s="4" t="s">
        <v>99</v>
      </c>
      <c r="F73039">
        <v>122337</v>
      </c>
    </row>
    <row r="73040" spans="1:6">
      <c r="A73040" s="4" t="s">
        <v>64</v>
      </c>
      <c r="B73040" s="4" t="s">
        <v>72</v>
      </c>
      <c r="C73040">
        <v>2019</v>
      </c>
      <c r="D73040" s="4" t="s">
        <v>33</v>
      </c>
      <c r="E73040" s="4" t="s">
        <v>100</v>
      </c>
      <c r="F73040">
        <v>127740</v>
      </c>
    </row>
    <row r="73041" spans="1:6">
      <c r="A73041" s="4" t="s">
        <v>64</v>
      </c>
      <c r="B73041" s="4" t="s">
        <v>72</v>
      </c>
      <c r="C73041">
        <v>2019</v>
      </c>
      <c r="D73041" s="4" t="s">
        <v>33</v>
      </c>
      <c r="E73041" s="4" t="s">
        <v>101</v>
      </c>
      <c r="F73041">
        <v>169751</v>
      </c>
    </row>
    <row r="73042" spans="1:6">
      <c r="A73042" s="4" t="s">
        <v>64</v>
      </c>
      <c r="B73042" s="4" t="s">
        <v>72</v>
      </c>
      <c r="C73042">
        <v>2019</v>
      </c>
      <c r="D73042" s="4" t="s">
        <v>35</v>
      </c>
      <c r="E73042" s="4" t="s">
        <v>79</v>
      </c>
      <c r="F73042">
        <v>42563</v>
      </c>
    </row>
    <row r="73043" spans="1:6">
      <c r="A73043" s="4" t="s">
        <v>64</v>
      </c>
      <c r="B73043" s="4" t="s">
        <v>72</v>
      </c>
      <c r="C73043">
        <v>2019</v>
      </c>
      <c r="D73043" s="4" t="s">
        <v>35</v>
      </c>
      <c r="E73043" s="4" t="s">
        <v>80</v>
      </c>
      <c r="F73043">
        <v>916</v>
      </c>
    </row>
    <row r="73044" spans="1:6">
      <c r="A73044" s="4" t="s">
        <v>64</v>
      </c>
      <c r="B73044" s="4" t="s">
        <v>72</v>
      </c>
      <c r="C73044">
        <v>2019</v>
      </c>
      <c r="D73044" s="4" t="s">
        <v>35</v>
      </c>
      <c r="E73044" s="4" t="s">
        <v>81</v>
      </c>
      <c r="F73044">
        <v>5707</v>
      </c>
    </row>
    <row r="73045" spans="1:6">
      <c r="A73045" s="4" t="s">
        <v>64</v>
      </c>
      <c r="B73045" s="4" t="s">
        <v>72</v>
      </c>
      <c r="C73045">
        <v>2019</v>
      </c>
      <c r="D73045" s="4" t="s">
        <v>35</v>
      </c>
      <c r="E73045" s="4" t="s">
        <v>82</v>
      </c>
      <c r="F73045">
        <v>29560</v>
      </c>
    </row>
    <row r="73046" spans="1:6">
      <c r="A73046" s="4" t="s">
        <v>64</v>
      </c>
      <c r="B73046" s="4" t="s">
        <v>72</v>
      </c>
      <c r="C73046">
        <v>2019</v>
      </c>
      <c r="D73046" s="4" t="s">
        <v>35</v>
      </c>
      <c r="E73046" s="4" t="s">
        <v>83</v>
      </c>
      <c r="F73046">
        <v>2623</v>
      </c>
    </row>
    <row r="73047" spans="1:6">
      <c r="A73047" s="4" t="s">
        <v>64</v>
      </c>
      <c r="B73047" s="4" t="s">
        <v>72</v>
      </c>
      <c r="C73047">
        <v>2019</v>
      </c>
      <c r="D73047" s="4" t="s">
        <v>35</v>
      </c>
      <c r="E73047" s="4" t="s">
        <v>84</v>
      </c>
      <c r="F73047">
        <v>180</v>
      </c>
    </row>
    <row r="73048" spans="1:6">
      <c r="A73048" s="4" t="s">
        <v>64</v>
      </c>
      <c r="B73048" s="4" t="s">
        <v>72</v>
      </c>
      <c r="C73048">
        <v>2019</v>
      </c>
      <c r="D73048" s="4" t="s">
        <v>35</v>
      </c>
      <c r="E73048" s="4" t="s">
        <v>85</v>
      </c>
      <c r="F73048">
        <v>7247</v>
      </c>
    </row>
    <row r="73049" spans="1:6">
      <c r="A73049" s="4" t="s">
        <v>64</v>
      </c>
      <c r="B73049" s="4" t="s">
        <v>72</v>
      </c>
      <c r="C73049">
        <v>2019</v>
      </c>
      <c r="D73049" s="4" t="s">
        <v>35</v>
      </c>
      <c r="E73049" s="4" t="s">
        <v>86</v>
      </c>
      <c r="F73049">
        <v>1757</v>
      </c>
    </row>
    <row r="73050" spans="1:6">
      <c r="A73050" s="4" t="s">
        <v>64</v>
      </c>
      <c r="B73050" s="4" t="s">
        <v>72</v>
      </c>
      <c r="C73050">
        <v>2019</v>
      </c>
      <c r="D73050" s="4" t="s">
        <v>35</v>
      </c>
      <c r="E73050" s="4" t="s">
        <v>87</v>
      </c>
      <c r="F73050">
        <v>713</v>
      </c>
    </row>
    <row r="73051" spans="1:6">
      <c r="A73051" s="4" t="s">
        <v>64</v>
      </c>
      <c r="B73051" s="4" t="s">
        <v>72</v>
      </c>
      <c r="C73051">
        <v>2019</v>
      </c>
      <c r="D73051" s="4" t="s">
        <v>35</v>
      </c>
      <c r="E73051" s="4" t="s">
        <v>88</v>
      </c>
      <c r="F73051">
        <v>570</v>
      </c>
    </row>
    <row r="73052" spans="1:6">
      <c r="A73052" s="4" t="s">
        <v>64</v>
      </c>
      <c r="B73052" s="4" t="s">
        <v>72</v>
      </c>
      <c r="C73052">
        <v>2019</v>
      </c>
      <c r="D73052" s="4" t="s">
        <v>35</v>
      </c>
      <c r="E73052" s="4" t="s">
        <v>89</v>
      </c>
      <c r="F73052">
        <v>1778</v>
      </c>
    </row>
    <row r="73053" spans="1:6">
      <c r="A73053" s="4" t="s">
        <v>64</v>
      </c>
      <c r="B73053" s="4" t="s">
        <v>72</v>
      </c>
      <c r="C73053">
        <v>2019</v>
      </c>
      <c r="D73053" s="4" t="s">
        <v>35</v>
      </c>
      <c r="E73053" s="4" t="s">
        <v>90</v>
      </c>
      <c r="F73053">
        <v>7942</v>
      </c>
    </row>
    <row r="73054" spans="1:6">
      <c r="A73054" s="4" t="s">
        <v>64</v>
      </c>
      <c r="B73054" s="4" t="s">
        <v>72</v>
      </c>
      <c r="C73054">
        <v>2019</v>
      </c>
      <c r="D73054" s="4" t="s">
        <v>35</v>
      </c>
      <c r="E73054" s="4" t="s">
        <v>91</v>
      </c>
      <c r="F73054">
        <v>79</v>
      </c>
    </row>
    <row r="73055" spans="1:6">
      <c r="A73055" s="4" t="s">
        <v>64</v>
      </c>
      <c r="B73055" s="4" t="s">
        <v>72</v>
      </c>
      <c r="C73055">
        <v>2019</v>
      </c>
      <c r="D73055" s="4" t="s">
        <v>35</v>
      </c>
      <c r="E73055" s="4" t="s">
        <v>92</v>
      </c>
      <c r="F73055">
        <v>23737</v>
      </c>
    </row>
    <row r="73056" spans="1:6">
      <c r="A73056" s="4" t="s">
        <v>64</v>
      </c>
      <c r="B73056" s="4" t="s">
        <v>72</v>
      </c>
      <c r="C73056">
        <v>2019</v>
      </c>
      <c r="D73056" s="4" t="s">
        <v>35</v>
      </c>
      <c r="E73056" s="4" t="s">
        <v>93</v>
      </c>
      <c r="F73056" t="s">
        <v>34</v>
      </c>
    </row>
    <row r="73057" spans="1:6">
      <c r="A73057" s="4" t="s">
        <v>64</v>
      </c>
      <c r="B73057" s="4" t="s">
        <v>72</v>
      </c>
      <c r="C73057">
        <v>2019</v>
      </c>
      <c r="D73057" s="4" t="s">
        <v>35</v>
      </c>
      <c r="E73057" s="4" t="s">
        <v>94</v>
      </c>
      <c r="F73057">
        <v>19839</v>
      </c>
    </row>
    <row r="73058" spans="1:6">
      <c r="A73058" s="4" t="s">
        <v>64</v>
      </c>
      <c r="B73058" s="4" t="s">
        <v>72</v>
      </c>
      <c r="C73058">
        <v>2019</v>
      </c>
      <c r="D73058" s="4" t="s">
        <v>35</v>
      </c>
      <c r="E73058" s="4" t="s">
        <v>95</v>
      </c>
      <c r="F73058">
        <v>15876</v>
      </c>
    </row>
    <row r="73059" spans="1:6">
      <c r="A73059" s="4" t="s">
        <v>64</v>
      </c>
      <c r="B73059" s="4" t="s">
        <v>72</v>
      </c>
      <c r="C73059">
        <v>2019</v>
      </c>
      <c r="D73059" s="4" t="s">
        <v>35</v>
      </c>
      <c r="E73059" s="4" t="s">
        <v>96</v>
      </c>
      <c r="F73059">
        <v>27093</v>
      </c>
    </row>
    <row r="73060" spans="1:6">
      <c r="A73060" s="4" t="s">
        <v>64</v>
      </c>
      <c r="B73060" s="4" t="s">
        <v>72</v>
      </c>
      <c r="C73060">
        <v>2019</v>
      </c>
      <c r="D73060" s="4" t="s">
        <v>35</v>
      </c>
      <c r="E73060" s="4" t="s">
        <v>97</v>
      </c>
      <c r="F73060">
        <v>33768</v>
      </c>
    </row>
    <row r="73061" spans="1:6">
      <c r="A73061" s="4" t="s">
        <v>64</v>
      </c>
      <c r="B73061" s="4" t="s">
        <v>72</v>
      </c>
      <c r="C73061">
        <v>2019</v>
      </c>
      <c r="D73061" s="4" t="s">
        <v>35</v>
      </c>
      <c r="E73061" s="4" t="s">
        <v>98</v>
      </c>
      <c r="F73061">
        <v>438</v>
      </c>
    </row>
    <row r="73062" spans="1:6">
      <c r="A73062" s="4" t="s">
        <v>64</v>
      </c>
      <c r="B73062" s="4" t="s">
        <v>72</v>
      </c>
      <c r="C73062">
        <v>2019</v>
      </c>
      <c r="D73062" s="4" t="s">
        <v>35</v>
      </c>
      <c r="E73062" s="4" t="s">
        <v>29</v>
      </c>
      <c r="F73062">
        <v>55839</v>
      </c>
    </row>
    <row r="73063" spans="1:6">
      <c r="A73063" s="4" t="s">
        <v>64</v>
      </c>
      <c r="B73063" s="4" t="s">
        <v>72</v>
      </c>
      <c r="C73063">
        <v>2019</v>
      </c>
      <c r="D73063" s="4" t="s">
        <v>35</v>
      </c>
      <c r="E73063" s="4" t="s">
        <v>30</v>
      </c>
      <c r="F73063">
        <v>22923</v>
      </c>
    </row>
    <row r="73064" spans="1:6">
      <c r="A73064" s="4" t="s">
        <v>64</v>
      </c>
      <c r="B73064" s="4" t="s">
        <v>72</v>
      </c>
      <c r="C73064">
        <v>2019</v>
      </c>
      <c r="D73064" s="4" t="s">
        <v>35</v>
      </c>
      <c r="E73064" s="4" t="s">
        <v>99</v>
      </c>
      <c r="F73064">
        <v>56301</v>
      </c>
    </row>
    <row r="73065" spans="1:6">
      <c r="A73065" s="4" t="s">
        <v>64</v>
      </c>
      <c r="B73065" s="4" t="s">
        <v>72</v>
      </c>
      <c r="C73065">
        <v>2019</v>
      </c>
      <c r="D73065" s="4" t="s">
        <v>35</v>
      </c>
      <c r="E73065" s="4" t="s">
        <v>100</v>
      </c>
      <c r="F73065">
        <v>113428</v>
      </c>
    </row>
    <row r="73066" spans="1:6">
      <c r="A73066" s="4" t="s">
        <v>64</v>
      </c>
      <c r="B73066" s="4" t="s">
        <v>72</v>
      </c>
      <c r="C73066">
        <v>2019</v>
      </c>
      <c r="D73066" s="4" t="s">
        <v>35</v>
      </c>
      <c r="E73066" s="4" t="s">
        <v>101</v>
      </c>
      <c r="F73066">
        <v>117731</v>
      </c>
    </row>
    <row r="73067" spans="1:6">
      <c r="A73067" s="4" t="s">
        <v>64</v>
      </c>
      <c r="B73067" s="4" t="s">
        <v>72</v>
      </c>
      <c r="C73067">
        <v>2019</v>
      </c>
      <c r="D73067" s="4" t="s">
        <v>36</v>
      </c>
      <c r="E73067" s="4" t="s">
        <v>79</v>
      </c>
      <c r="F73067">
        <v>19333</v>
      </c>
    </row>
    <row r="73068" spans="1:6">
      <c r="A73068" s="4" t="s">
        <v>64</v>
      </c>
      <c r="B73068" s="4" t="s">
        <v>72</v>
      </c>
      <c r="C73068">
        <v>2019</v>
      </c>
      <c r="D73068" s="4" t="s">
        <v>36</v>
      </c>
      <c r="E73068" s="4" t="s">
        <v>80</v>
      </c>
      <c r="F73068">
        <v>209</v>
      </c>
    </row>
    <row r="73069" spans="1:6">
      <c r="A73069" s="4" t="s">
        <v>64</v>
      </c>
      <c r="B73069" s="4" t="s">
        <v>72</v>
      </c>
      <c r="C73069">
        <v>2019</v>
      </c>
      <c r="D73069" s="4" t="s">
        <v>36</v>
      </c>
      <c r="E73069" s="4" t="s">
        <v>81</v>
      </c>
      <c r="F73069">
        <v>1772</v>
      </c>
    </row>
    <row r="73070" spans="1:6">
      <c r="A73070" s="4" t="s">
        <v>64</v>
      </c>
      <c r="B73070" s="4" t="s">
        <v>72</v>
      </c>
      <c r="C73070">
        <v>2019</v>
      </c>
      <c r="D73070" s="4" t="s">
        <v>36</v>
      </c>
      <c r="E73070" s="4" t="s">
        <v>82</v>
      </c>
      <c r="F73070">
        <v>1779</v>
      </c>
    </row>
    <row r="73071" spans="1:6">
      <c r="A73071" s="4" t="s">
        <v>64</v>
      </c>
      <c r="B73071" s="4" t="s">
        <v>72</v>
      </c>
      <c r="C73071">
        <v>2019</v>
      </c>
      <c r="D73071" s="4" t="s">
        <v>36</v>
      </c>
      <c r="E73071" s="4" t="s">
        <v>83</v>
      </c>
      <c r="F73071">
        <v>64</v>
      </c>
    </row>
    <row r="73072" spans="1:6">
      <c r="A73072" s="4" t="s">
        <v>64</v>
      </c>
      <c r="B73072" s="4" t="s">
        <v>72</v>
      </c>
      <c r="C73072">
        <v>2019</v>
      </c>
      <c r="D73072" s="4" t="s">
        <v>36</v>
      </c>
      <c r="E73072" s="4" t="s">
        <v>84</v>
      </c>
      <c r="F73072">
        <v>6</v>
      </c>
    </row>
    <row r="73073" spans="1:6">
      <c r="A73073" s="4" t="s">
        <v>64</v>
      </c>
      <c r="B73073" s="4" t="s">
        <v>72</v>
      </c>
      <c r="C73073">
        <v>2019</v>
      </c>
      <c r="D73073" s="4" t="s">
        <v>36</v>
      </c>
      <c r="E73073" s="4" t="s">
        <v>85</v>
      </c>
      <c r="F73073">
        <v>580</v>
      </c>
    </row>
    <row r="73074" spans="1:6">
      <c r="A73074" s="4" t="s">
        <v>64</v>
      </c>
      <c r="B73074" s="4" t="s">
        <v>72</v>
      </c>
      <c r="C73074">
        <v>2019</v>
      </c>
      <c r="D73074" s="4" t="s">
        <v>36</v>
      </c>
      <c r="E73074" s="4" t="s">
        <v>86</v>
      </c>
      <c r="F73074">
        <v>24</v>
      </c>
    </row>
    <row r="73075" spans="1:6">
      <c r="A73075" s="4" t="s">
        <v>64</v>
      </c>
      <c r="B73075" s="4" t="s">
        <v>72</v>
      </c>
      <c r="C73075">
        <v>2019</v>
      </c>
      <c r="D73075" s="4" t="s">
        <v>36</v>
      </c>
      <c r="E73075" s="4" t="s">
        <v>87</v>
      </c>
      <c r="F73075">
        <v>1</v>
      </c>
    </row>
    <row r="73076" spans="1:6">
      <c r="A73076" s="4" t="s">
        <v>64</v>
      </c>
      <c r="B73076" s="4" t="s">
        <v>72</v>
      </c>
      <c r="C73076">
        <v>2019</v>
      </c>
      <c r="D73076" s="4" t="s">
        <v>36</v>
      </c>
      <c r="E73076" s="4" t="s">
        <v>88</v>
      </c>
      <c r="F73076" t="s">
        <v>34</v>
      </c>
    </row>
    <row r="73077" spans="1:6">
      <c r="A73077" s="4" t="s">
        <v>64</v>
      </c>
      <c r="B73077" s="4" t="s">
        <v>72</v>
      </c>
      <c r="C73077">
        <v>2019</v>
      </c>
      <c r="D73077" s="4" t="s">
        <v>36</v>
      </c>
      <c r="E73077" s="4" t="s">
        <v>89</v>
      </c>
      <c r="F73077">
        <v>2</v>
      </c>
    </row>
    <row r="73078" spans="1:6">
      <c r="A73078" s="4" t="s">
        <v>64</v>
      </c>
      <c r="B73078" s="4" t="s">
        <v>72</v>
      </c>
      <c r="C73078">
        <v>2019</v>
      </c>
      <c r="D73078" s="4" t="s">
        <v>36</v>
      </c>
      <c r="E73078" s="4" t="s">
        <v>90</v>
      </c>
      <c r="F73078">
        <v>170</v>
      </c>
    </row>
    <row r="73079" spans="1:6">
      <c r="A73079" s="4" t="s">
        <v>64</v>
      </c>
      <c r="B73079" s="4" t="s">
        <v>72</v>
      </c>
      <c r="C73079">
        <v>2019</v>
      </c>
      <c r="D73079" s="4" t="s">
        <v>36</v>
      </c>
      <c r="E73079" s="4" t="s">
        <v>91</v>
      </c>
      <c r="F73079">
        <v>134</v>
      </c>
    </row>
    <row r="73080" spans="1:6">
      <c r="A73080" s="4" t="s">
        <v>64</v>
      </c>
      <c r="B73080" s="4" t="s">
        <v>72</v>
      </c>
      <c r="C73080">
        <v>2019</v>
      </c>
      <c r="D73080" s="4" t="s">
        <v>36</v>
      </c>
      <c r="E73080" s="4" t="s">
        <v>92</v>
      </c>
      <c r="F73080">
        <v>15</v>
      </c>
    </row>
    <row r="73081" spans="1:6">
      <c r="A73081" s="4" t="s">
        <v>64</v>
      </c>
      <c r="B73081" s="4" t="s">
        <v>72</v>
      </c>
      <c r="C73081">
        <v>2019</v>
      </c>
      <c r="D73081" s="4" t="s">
        <v>36</v>
      </c>
      <c r="E73081" s="4" t="s">
        <v>93</v>
      </c>
      <c r="F73081">
        <v>31823</v>
      </c>
    </row>
    <row r="73082" spans="1:6">
      <c r="A73082" s="4" t="s">
        <v>64</v>
      </c>
      <c r="B73082" s="4" t="s">
        <v>72</v>
      </c>
      <c r="C73082">
        <v>2019</v>
      </c>
      <c r="D73082" s="4" t="s">
        <v>36</v>
      </c>
      <c r="E73082" s="4" t="s">
        <v>94</v>
      </c>
      <c r="F73082">
        <v>12112</v>
      </c>
    </row>
    <row r="73083" spans="1:6">
      <c r="A73083" s="4" t="s">
        <v>64</v>
      </c>
      <c r="B73083" s="4" t="s">
        <v>72</v>
      </c>
      <c r="C73083">
        <v>2019</v>
      </c>
      <c r="D73083" s="4" t="s">
        <v>36</v>
      </c>
      <c r="E73083" s="4" t="s">
        <v>95</v>
      </c>
      <c r="F73083">
        <v>5803</v>
      </c>
    </row>
    <row r="73084" spans="1:6">
      <c r="A73084" s="4" t="s">
        <v>64</v>
      </c>
      <c r="B73084" s="4" t="s">
        <v>72</v>
      </c>
      <c r="C73084">
        <v>2019</v>
      </c>
      <c r="D73084" s="4" t="s">
        <v>36</v>
      </c>
      <c r="E73084" s="4" t="s">
        <v>96</v>
      </c>
      <c r="F73084">
        <v>19952</v>
      </c>
    </row>
    <row r="73085" spans="1:6">
      <c r="A73085" s="4" t="s">
        <v>64</v>
      </c>
      <c r="B73085" s="4" t="s">
        <v>72</v>
      </c>
      <c r="C73085">
        <v>2019</v>
      </c>
      <c r="D73085" s="4" t="s">
        <v>36</v>
      </c>
      <c r="E73085" s="4" t="s">
        <v>97</v>
      </c>
      <c r="F73085">
        <v>14365</v>
      </c>
    </row>
    <row r="73086" spans="1:6">
      <c r="A73086" s="4" t="s">
        <v>64</v>
      </c>
      <c r="B73086" s="4" t="s">
        <v>72</v>
      </c>
      <c r="C73086">
        <v>2019</v>
      </c>
      <c r="D73086" s="4" t="s">
        <v>36</v>
      </c>
      <c r="E73086" s="4" t="s">
        <v>98</v>
      </c>
      <c r="F73086">
        <v>91</v>
      </c>
    </row>
    <row r="73087" spans="1:6">
      <c r="A73087" s="4" t="s">
        <v>64</v>
      </c>
      <c r="B73087" s="4" t="s">
        <v>72</v>
      </c>
      <c r="C73087">
        <v>2019</v>
      </c>
      <c r="D73087" s="4" t="s">
        <v>36</v>
      </c>
      <c r="E73087" s="4" t="s">
        <v>29</v>
      </c>
      <c r="F73087">
        <v>0</v>
      </c>
    </row>
    <row r="73088" spans="1:6">
      <c r="A73088" s="4" t="s">
        <v>64</v>
      </c>
      <c r="B73088" s="4" t="s">
        <v>72</v>
      </c>
      <c r="C73088">
        <v>2019</v>
      </c>
      <c r="D73088" s="4" t="s">
        <v>36</v>
      </c>
      <c r="E73088" s="4" t="s">
        <v>30</v>
      </c>
      <c r="F73088">
        <v>5013</v>
      </c>
    </row>
    <row r="73089" spans="1:6">
      <c r="A73089" s="4" t="s">
        <v>64</v>
      </c>
      <c r="B73089" s="4" t="s">
        <v>72</v>
      </c>
      <c r="C73089">
        <v>2019</v>
      </c>
      <c r="D73089" s="4" t="s">
        <v>36</v>
      </c>
      <c r="E73089" s="4" t="s">
        <v>99</v>
      </c>
      <c r="F73089">
        <v>89735</v>
      </c>
    </row>
    <row r="73090" spans="1:6">
      <c r="A73090" s="4" t="s">
        <v>64</v>
      </c>
      <c r="B73090" s="4" t="s">
        <v>72</v>
      </c>
      <c r="C73090">
        <v>2019</v>
      </c>
      <c r="D73090" s="4" t="s">
        <v>36</v>
      </c>
      <c r="E73090" s="4" t="s">
        <v>100</v>
      </c>
      <c r="F73090">
        <v>125251</v>
      </c>
    </row>
    <row r="73091" spans="1:6">
      <c r="A73091" s="4" t="s">
        <v>64</v>
      </c>
      <c r="B73091" s="4" t="s">
        <v>72</v>
      </c>
      <c r="C73091">
        <v>2019</v>
      </c>
      <c r="D73091" s="4" t="s">
        <v>36</v>
      </c>
      <c r="E73091" s="4" t="s">
        <v>101</v>
      </c>
      <c r="F73091">
        <v>389474</v>
      </c>
    </row>
    <row r="73092" spans="1:6">
      <c r="A73092" s="4" t="s">
        <v>64</v>
      </c>
      <c r="B73092" s="4" t="s">
        <v>72</v>
      </c>
      <c r="C73092">
        <v>2019</v>
      </c>
      <c r="D73092" s="4" t="s">
        <v>37</v>
      </c>
      <c r="E73092" s="4" t="s">
        <v>79</v>
      </c>
      <c r="F73092">
        <v>6729</v>
      </c>
    </row>
    <row r="73093" spans="1:6">
      <c r="A73093" s="4" t="s">
        <v>64</v>
      </c>
      <c r="B73093" s="4" t="s">
        <v>72</v>
      </c>
      <c r="C73093">
        <v>2019</v>
      </c>
      <c r="D73093" s="4" t="s">
        <v>37</v>
      </c>
      <c r="E73093" s="4" t="s">
        <v>80</v>
      </c>
      <c r="F73093">
        <v>725</v>
      </c>
    </row>
    <row r="73094" spans="1:6">
      <c r="A73094" s="4" t="s">
        <v>64</v>
      </c>
      <c r="B73094" s="4" t="s">
        <v>72</v>
      </c>
      <c r="C73094">
        <v>2019</v>
      </c>
      <c r="D73094" s="4" t="s">
        <v>37</v>
      </c>
      <c r="E73094" s="4" t="s">
        <v>81</v>
      </c>
      <c r="F73094">
        <v>791</v>
      </c>
    </row>
    <row r="73095" spans="1:6">
      <c r="A73095" s="4" t="s">
        <v>64</v>
      </c>
      <c r="B73095" s="4" t="s">
        <v>72</v>
      </c>
      <c r="C73095">
        <v>2019</v>
      </c>
      <c r="D73095" s="4" t="s">
        <v>37</v>
      </c>
      <c r="E73095" s="4" t="s">
        <v>82</v>
      </c>
      <c r="F73095">
        <v>1436</v>
      </c>
    </row>
    <row r="73096" spans="1:6">
      <c r="A73096" s="4" t="s">
        <v>64</v>
      </c>
      <c r="B73096" s="4" t="s">
        <v>72</v>
      </c>
      <c r="C73096">
        <v>2019</v>
      </c>
      <c r="D73096" s="4" t="s">
        <v>37</v>
      </c>
      <c r="E73096" s="4" t="s">
        <v>83</v>
      </c>
      <c r="F73096">
        <v>661</v>
      </c>
    </row>
    <row r="73097" spans="1:6">
      <c r="A73097" s="4" t="s">
        <v>64</v>
      </c>
      <c r="B73097" s="4" t="s">
        <v>72</v>
      </c>
      <c r="C73097">
        <v>2019</v>
      </c>
      <c r="D73097" s="4" t="s">
        <v>37</v>
      </c>
      <c r="E73097" s="4" t="s">
        <v>84</v>
      </c>
      <c r="F73097" t="s">
        <v>34</v>
      </c>
    </row>
    <row r="73098" spans="1:6">
      <c r="A73098" s="4" t="s">
        <v>64</v>
      </c>
      <c r="B73098" s="4" t="s">
        <v>72</v>
      </c>
      <c r="C73098">
        <v>2019</v>
      </c>
      <c r="D73098" s="4" t="s">
        <v>37</v>
      </c>
      <c r="E73098" s="4" t="s">
        <v>85</v>
      </c>
      <c r="F73098">
        <v>12164</v>
      </c>
    </row>
    <row r="73099" spans="1:6">
      <c r="A73099" s="4" t="s">
        <v>64</v>
      </c>
      <c r="B73099" s="4" t="s">
        <v>72</v>
      </c>
      <c r="C73099">
        <v>2019</v>
      </c>
      <c r="D73099" s="4" t="s">
        <v>37</v>
      </c>
      <c r="E73099" s="4" t="s">
        <v>86</v>
      </c>
      <c r="F73099">
        <v>976</v>
      </c>
    </row>
    <row r="73100" spans="1:6">
      <c r="A73100" s="4" t="s">
        <v>64</v>
      </c>
      <c r="B73100" s="4" t="s">
        <v>72</v>
      </c>
      <c r="C73100">
        <v>2019</v>
      </c>
      <c r="D73100" s="4" t="s">
        <v>37</v>
      </c>
      <c r="E73100" s="4" t="s">
        <v>87</v>
      </c>
      <c r="F73100">
        <v>258</v>
      </c>
    </row>
    <row r="73101" spans="1:6">
      <c r="A73101" s="4" t="s">
        <v>64</v>
      </c>
      <c r="B73101" s="4" t="s">
        <v>72</v>
      </c>
      <c r="C73101">
        <v>2019</v>
      </c>
      <c r="D73101" s="4" t="s">
        <v>37</v>
      </c>
      <c r="E73101" s="4" t="s">
        <v>88</v>
      </c>
      <c r="F73101">
        <v>103</v>
      </c>
    </row>
    <row r="73102" spans="1:6">
      <c r="A73102" s="4" t="s">
        <v>64</v>
      </c>
      <c r="B73102" s="4" t="s">
        <v>72</v>
      </c>
      <c r="C73102">
        <v>2019</v>
      </c>
      <c r="D73102" s="4" t="s">
        <v>37</v>
      </c>
      <c r="E73102" s="4" t="s">
        <v>89</v>
      </c>
      <c r="F73102">
        <v>867</v>
      </c>
    </row>
    <row r="73103" spans="1:6">
      <c r="A73103" s="4" t="s">
        <v>64</v>
      </c>
      <c r="B73103" s="4" t="s">
        <v>72</v>
      </c>
      <c r="C73103">
        <v>2019</v>
      </c>
      <c r="D73103" s="4" t="s">
        <v>37</v>
      </c>
      <c r="E73103" s="4" t="s">
        <v>90</v>
      </c>
      <c r="F73103">
        <v>418</v>
      </c>
    </row>
    <row r="73104" spans="1:6">
      <c r="A73104" s="4" t="s">
        <v>64</v>
      </c>
      <c r="B73104" s="4" t="s">
        <v>72</v>
      </c>
      <c r="C73104">
        <v>2019</v>
      </c>
      <c r="D73104" s="4" t="s">
        <v>37</v>
      </c>
      <c r="E73104" s="4" t="s">
        <v>91</v>
      </c>
      <c r="F73104">
        <v>10</v>
      </c>
    </row>
    <row r="73105" spans="1:6">
      <c r="A73105" s="4" t="s">
        <v>64</v>
      </c>
      <c r="B73105" s="4" t="s">
        <v>72</v>
      </c>
      <c r="C73105">
        <v>2019</v>
      </c>
      <c r="D73105" s="4" t="s">
        <v>37</v>
      </c>
      <c r="E73105" s="4" t="s">
        <v>92</v>
      </c>
      <c r="F73105">
        <v>5</v>
      </c>
    </row>
    <row r="73106" spans="1:6">
      <c r="A73106" s="4" t="s">
        <v>64</v>
      </c>
      <c r="B73106" s="4" t="s">
        <v>72</v>
      </c>
      <c r="C73106">
        <v>2019</v>
      </c>
      <c r="D73106" s="4" t="s">
        <v>37</v>
      </c>
      <c r="E73106" s="4" t="s">
        <v>93</v>
      </c>
      <c r="F73106">
        <v>1327</v>
      </c>
    </row>
    <row r="73107" spans="1:6">
      <c r="A73107" s="4" t="s">
        <v>64</v>
      </c>
      <c r="B73107" s="4" t="s">
        <v>72</v>
      </c>
      <c r="C73107">
        <v>2019</v>
      </c>
      <c r="D73107" s="4" t="s">
        <v>37</v>
      </c>
      <c r="E73107" s="4" t="s">
        <v>94</v>
      </c>
      <c r="F73107">
        <v>3802</v>
      </c>
    </row>
    <row r="73108" spans="1:6">
      <c r="A73108" s="4" t="s">
        <v>64</v>
      </c>
      <c r="B73108" s="4" t="s">
        <v>72</v>
      </c>
      <c r="C73108">
        <v>2019</v>
      </c>
      <c r="D73108" s="4" t="s">
        <v>37</v>
      </c>
      <c r="E73108" s="4" t="s">
        <v>95</v>
      </c>
      <c r="F73108">
        <v>6983</v>
      </c>
    </row>
    <row r="73109" spans="1:6">
      <c r="A73109" s="4" t="s">
        <v>64</v>
      </c>
      <c r="B73109" s="4" t="s">
        <v>72</v>
      </c>
      <c r="C73109">
        <v>2019</v>
      </c>
      <c r="D73109" s="4" t="s">
        <v>37</v>
      </c>
      <c r="E73109" s="4" t="s">
        <v>96</v>
      </c>
      <c r="F73109">
        <v>2450</v>
      </c>
    </row>
    <row r="73110" spans="1:6">
      <c r="A73110" s="4" t="s">
        <v>64</v>
      </c>
      <c r="B73110" s="4" t="s">
        <v>72</v>
      </c>
      <c r="C73110">
        <v>2019</v>
      </c>
      <c r="D73110" s="4" t="s">
        <v>37</v>
      </c>
      <c r="E73110" s="4" t="s">
        <v>97</v>
      </c>
      <c r="F73110">
        <v>6411</v>
      </c>
    </row>
    <row r="73111" spans="1:6">
      <c r="A73111" s="4" t="s">
        <v>64</v>
      </c>
      <c r="B73111" s="4" t="s">
        <v>72</v>
      </c>
      <c r="C73111">
        <v>2019</v>
      </c>
      <c r="D73111" s="4" t="s">
        <v>37</v>
      </c>
      <c r="E73111" s="4" t="s">
        <v>98</v>
      </c>
      <c r="F73111">
        <v>10</v>
      </c>
    </row>
    <row r="73112" spans="1:6">
      <c r="A73112" s="4" t="s">
        <v>64</v>
      </c>
      <c r="B73112" s="4" t="s">
        <v>72</v>
      </c>
      <c r="C73112">
        <v>2019</v>
      </c>
      <c r="D73112" s="4" t="s">
        <v>37</v>
      </c>
      <c r="E73112" s="4" t="s">
        <v>29</v>
      </c>
      <c r="F73112">
        <v>6399</v>
      </c>
    </row>
    <row r="73113" spans="1:6">
      <c r="A73113" s="4" t="s">
        <v>64</v>
      </c>
      <c r="B73113" s="4" t="s">
        <v>72</v>
      </c>
      <c r="C73113">
        <v>2019</v>
      </c>
      <c r="D73113" s="4" t="s">
        <v>37</v>
      </c>
      <c r="E73113" s="4" t="s">
        <v>30</v>
      </c>
      <c r="F73113">
        <v>3180</v>
      </c>
    </row>
    <row r="73114" spans="1:6">
      <c r="A73114" s="4" t="s">
        <v>64</v>
      </c>
      <c r="B73114" s="4" t="s">
        <v>72</v>
      </c>
      <c r="C73114">
        <v>2019</v>
      </c>
      <c r="D73114" s="4" t="s">
        <v>37</v>
      </c>
      <c r="E73114" s="4" t="s">
        <v>99</v>
      </c>
      <c r="F73114">
        <v>28615</v>
      </c>
    </row>
    <row r="73115" spans="1:6">
      <c r="A73115" s="4" t="s">
        <v>64</v>
      </c>
      <c r="B73115" s="4" t="s">
        <v>72</v>
      </c>
      <c r="C73115">
        <v>2019</v>
      </c>
      <c r="D73115" s="4" t="s">
        <v>37</v>
      </c>
      <c r="E73115" s="4" t="s">
        <v>100</v>
      </c>
      <c r="F73115">
        <v>52673</v>
      </c>
    </row>
    <row r="73116" spans="1:6">
      <c r="A73116" s="4" t="s">
        <v>64</v>
      </c>
      <c r="B73116" s="4" t="s">
        <v>72</v>
      </c>
      <c r="C73116">
        <v>2019</v>
      </c>
      <c r="D73116" s="4" t="s">
        <v>37</v>
      </c>
      <c r="E73116" s="4" t="s">
        <v>101</v>
      </c>
      <c r="F73116">
        <v>28798</v>
      </c>
    </row>
    <row r="73117" spans="1:6">
      <c r="A73117" s="4" t="s">
        <v>64</v>
      </c>
      <c r="B73117" s="4" t="s">
        <v>72</v>
      </c>
      <c r="C73117">
        <v>2019</v>
      </c>
      <c r="D73117" s="4" t="s">
        <v>38</v>
      </c>
      <c r="E73117" s="4" t="s">
        <v>79</v>
      </c>
      <c r="F73117" t="s">
        <v>34</v>
      </c>
    </row>
    <row r="73118" spans="1:6">
      <c r="A73118" s="4" t="s">
        <v>64</v>
      </c>
      <c r="B73118" s="4" t="s">
        <v>72</v>
      </c>
      <c r="C73118">
        <v>2019</v>
      </c>
      <c r="D73118" s="4" t="s">
        <v>38</v>
      </c>
      <c r="E73118" s="4" t="s">
        <v>80</v>
      </c>
      <c r="F73118" t="s">
        <v>34</v>
      </c>
    </row>
    <row r="73119" spans="1:6">
      <c r="A73119" s="4" t="s">
        <v>64</v>
      </c>
      <c r="B73119" s="4" t="s">
        <v>72</v>
      </c>
      <c r="C73119">
        <v>2019</v>
      </c>
      <c r="D73119" s="4" t="s">
        <v>38</v>
      </c>
      <c r="E73119" s="4" t="s">
        <v>81</v>
      </c>
      <c r="F73119" t="s">
        <v>34</v>
      </c>
    </row>
    <row r="73120" spans="1:6">
      <c r="A73120" s="4" t="s">
        <v>64</v>
      </c>
      <c r="B73120" s="4" t="s">
        <v>72</v>
      </c>
      <c r="C73120">
        <v>2019</v>
      </c>
      <c r="D73120" s="4" t="s">
        <v>38</v>
      </c>
      <c r="E73120" s="4" t="s">
        <v>82</v>
      </c>
      <c r="F73120" t="s">
        <v>34</v>
      </c>
    </row>
    <row r="73121" spans="1:6">
      <c r="A73121" s="4" t="s">
        <v>64</v>
      </c>
      <c r="B73121" s="4" t="s">
        <v>72</v>
      </c>
      <c r="C73121">
        <v>2019</v>
      </c>
      <c r="D73121" s="4" t="s">
        <v>38</v>
      </c>
      <c r="E73121" s="4" t="s">
        <v>83</v>
      </c>
      <c r="F73121" t="s">
        <v>34</v>
      </c>
    </row>
    <row r="73122" spans="1:6">
      <c r="A73122" s="4" t="s">
        <v>64</v>
      </c>
      <c r="B73122" s="4" t="s">
        <v>72</v>
      </c>
      <c r="C73122">
        <v>2019</v>
      </c>
      <c r="D73122" s="4" t="s">
        <v>38</v>
      </c>
      <c r="E73122" s="4" t="s">
        <v>84</v>
      </c>
      <c r="F73122" t="s">
        <v>34</v>
      </c>
    </row>
    <row r="73123" spans="1:6">
      <c r="A73123" s="4" t="s">
        <v>64</v>
      </c>
      <c r="B73123" s="4" t="s">
        <v>72</v>
      </c>
      <c r="C73123">
        <v>2019</v>
      </c>
      <c r="D73123" s="4" t="s">
        <v>38</v>
      </c>
      <c r="E73123" s="4" t="s">
        <v>85</v>
      </c>
      <c r="F73123" t="s">
        <v>34</v>
      </c>
    </row>
    <row r="73124" spans="1:6">
      <c r="A73124" s="4" t="s">
        <v>64</v>
      </c>
      <c r="B73124" s="4" t="s">
        <v>72</v>
      </c>
      <c r="C73124">
        <v>2019</v>
      </c>
      <c r="D73124" s="4" t="s">
        <v>38</v>
      </c>
      <c r="E73124" s="4" t="s">
        <v>86</v>
      </c>
      <c r="F73124" t="s">
        <v>34</v>
      </c>
    </row>
    <row r="73125" spans="1:6">
      <c r="A73125" s="4" t="s">
        <v>64</v>
      </c>
      <c r="B73125" s="4" t="s">
        <v>72</v>
      </c>
      <c r="C73125">
        <v>2019</v>
      </c>
      <c r="D73125" s="4" t="s">
        <v>38</v>
      </c>
      <c r="E73125" s="4" t="s">
        <v>87</v>
      </c>
      <c r="F73125" t="s">
        <v>34</v>
      </c>
    </row>
    <row r="73126" spans="1:6">
      <c r="A73126" s="4" t="s">
        <v>64</v>
      </c>
      <c r="B73126" s="4" t="s">
        <v>72</v>
      </c>
      <c r="C73126">
        <v>2019</v>
      </c>
      <c r="D73126" s="4" t="s">
        <v>38</v>
      </c>
      <c r="E73126" s="4" t="s">
        <v>88</v>
      </c>
      <c r="F73126" t="s">
        <v>34</v>
      </c>
    </row>
    <row r="73127" spans="1:6">
      <c r="A73127" s="4" t="s">
        <v>64</v>
      </c>
      <c r="B73127" s="4" t="s">
        <v>72</v>
      </c>
      <c r="C73127">
        <v>2019</v>
      </c>
      <c r="D73127" s="4" t="s">
        <v>38</v>
      </c>
      <c r="E73127" s="4" t="s">
        <v>89</v>
      </c>
      <c r="F73127" t="s">
        <v>34</v>
      </c>
    </row>
    <row r="73128" spans="1:6">
      <c r="A73128" s="4" t="s">
        <v>64</v>
      </c>
      <c r="B73128" s="4" t="s">
        <v>72</v>
      </c>
      <c r="C73128">
        <v>2019</v>
      </c>
      <c r="D73128" s="4" t="s">
        <v>38</v>
      </c>
      <c r="E73128" s="4" t="s">
        <v>90</v>
      </c>
      <c r="F73128" t="s">
        <v>34</v>
      </c>
    </row>
    <row r="73129" spans="1:6">
      <c r="A73129" s="4" t="s">
        <v>64</v>
      </c>
      <c r="B73129" s="4" t="s">
        <v>72</v>
      </c>
      <c r="C73129">
        <v>2019</v>
      </c>
      <c r="D73129" s="4" t="s">
        <v>38</v>
      </c>
      <c r="E73129" s="4" t="s">
        <v>91</v>
      </c>
      <c r="F73129" t="s">
        <v>34</v>
      </c>
    </row>
    <row r="73130" spans="1:6">
      <c r="A73130" s="4" t="s">
        <v>64</v>
      </c>
      <c r="B73130" s="4" t="s">
        <v>72</v>
      </c>
      <c r="C73130">
        <v>2019</v>
      </c>
      <c r="D73130" s="4" t="s">
        <v>38</v>
      </c>
      <c r="E73130" s="4" t="s">
        <v>92</v>
      </c>
      <c r="F73130" t="s">
        <v>34</v>
      </c>
    </row>
    <row r="73131" spans="1:6">
      <c r="A73131" s="4" t="s">
        <v>64</v>
      </c>
      <c r="B73131" s="4" t="s">
        <v>72</v>
      </c>
      <c r="C73131">
        <v>2019</v>
      </c>
      <c r="D73131" s="4" t="s">
        <v>38</v>
      </c>
      <c r="E73131" s="4" t="s">
        <v>93</v>
      </c>
      <c r="F73131" t="s">
        <v>34</v>
      </c>
    </row>
    <row r="73132" spans="1:6">
      <c r="A73132" s="4" t="s">
        <v>64</v>
      </c>
      <c r="B73132" s="4" t="s">
        <v>72</v>
      </c>
      <c r="C73132">
        <v>2019</v>
      </c>
      <c r="D73132" s="4" t="s">
        <v>38</v>
      </c>
      <c r="E73132" s="4" t="s">
        <v>94</v>
      </c>
      <c r="F73132" t="s">
        <v>34</v>
      </c>
    </row>
    <row r="73133" spans="1:6">
      <c r="A73133" s="4" t="s">
        <v>64</v>
      </c>
      <c r="B73133" s="4" t="s">
        <v>72</v>
      </c>
      <c r="C73133">
        <v>2019</v>
      </c>
      <c r="D73133" s="4" t="s">
        <v>38</v>
      </c>
      <c r="E73133" s="4" t="s">
        <v>95</v>
      </c>
      <c r="F73133" t="s">
        <v>34</v>
      </c>
    </row>
    <row r="73134" spans="1:6">
      <c r="A73134" s="4" t="s">
        <v>64</v>
      </c>
      <c r="B73134" s="4" t="s">
        <v>72</v>
      </c>
      <c r="C73134">
        <v>2019</v>
      </c>
      <c r="D73134" s="4" t="s">
        <v>38</v>
      </c>
      <c r="E73134" s="4" t="s">
        <v>96</v>
      </c>
      <c r="F73134">
        <v>36</v>
      </c>
    </row>
    <row r="73135" spans="1:6">
      <c r="A73135" s="4" t="s">
        <v>64</v>
      </c>
      <c r="B73135" s="4" t="s">
        <v>72</v>
      </c>
      <c r="C73135">
        <v>2019</v>
      </c>
      <c r="D73135" s="4" t="s">
        <v>38</v>
      </c>
      <c r="E73135" s="4" t="s">
        <v>97</v>
      </c>
      <c r="F73135" t="s">
        <v>34</v>
      </c>
    </row>
    <row r="73136" spans="1:6">
      <c r="A73136" s="4" t="s">
        <v>64</v>
      </c>
      <c r="B73136" s="4" t="s">
        <v>72</v>
      </c>
      <c r="C73136">
        <v>2019</v>
      </c>
      <c r="D73136" s="4" t="s">
        <v>38</v>
      </c>
      <c r="E73136" s="4" t="s">
        <v>98</v>
      </c>
      <c r="F73136" t="s">
        <v>34</v>
      </c>
    </row>
    <row r="73137" spans="1:6">
      <c r="A73137" s="4" t="s">
        <v>64</v>
      </c>
      <c r="B73137" s="4" t="s">
        <v>72</v>
      </c>
      <c r="C73137">
        <v>2019</v>
      </c>
      <c r="D73137" s="4" t="s">
        <v>38</v>
      </c>
      <c r="E73137" s="4" t="s">
        <v>29</v>
      </c>
      <c r="F73137" t="s">
        <v>34</v>
      </c>
    </row>
    <row r="73138" spans="1:6">
      <c r="A73138" s="4" t="s">
        <v>64</v>
      </c>
      <c r="B73138" s="4" t="s">
        <v>72</v>
      </c>
      <c r="C73138">
        <v>2019</v>
      </c>
      <c r="D73138" s="4" t="s">
        <v>38</v>
      </c>
      <c r="E73138" s="4" t="s">
        <v>30</v>
      </c>
      <c r="F73138" t="s">
        <v>34</v>
      </c>
    </row>
    <row r="73139" spans="1:6">
      <c r="A73139" s="4" t="s">
        <v>64</v>
      </c>
      <c r="B73139" s="4" t="s">
        <v>72</v>
      </c>
      <c r="C73139">
        <v>2019</v>
      </c>
      <c r="D73139" s="4" t="s">
        <v>38</v>
      </c>
      <c r="E73139" s="4" t="s">
        <v>99</v>
      </c>
      <c r="F73139" t="s">
        <v>34</v>
      </c>
    </row>
    <row r="73140" spans="1:6">
      <c r="A73140" s="4" t="s">
        <v>64</v>
      </c>
      <c r="B73140" s="4" t="s">
        <v>72</v>
      </c>
      <c r="C73140">
        <v>2019</v>
      </c>
      <c r="D73140" s="4" t="s">
        <v>38</v>
      </c>
      <c r="E73140" s="4" t="s">
        <v>100</v>
      </c>
      <c r="F73140">
        <v>7068</v>
      </c>
    </row>
    <row r="73141" spans="1:6">
      <c r="A73141" s="4" t="s">
        <v>64</v>
      </c>
      <c r="B73141" s="4" t="s">
        <v>72</v>
      </c>
      <c r="C73141">
        <v>2019</v>
      </c>
      <c r="D73141" s="4" t="s">
        <v>38</v>
      </c>
      <c r="E73141" s="4" t="s">
        <v>101</v>
      </c>
      <c r="F73141">
        <v>2884</v>
      </c>
    </row>
    <row r="73142" spans="1:6">
      <c r="A73142" s="4" t="s">
        <v>64</v>
      </c>
      <c r="B73142" s="4" t="s">
        <v>72</v>
      </c>
      <c r="C73142">
        <v>2019</v>
      </c>
      <c r="D73142" s="4" t="s">
        <v>39</v>
      </c>
      <c r="E73142" s="4" t="s">
        <v>79</v>
      </c>
      <c r="F73142">
        <v>108451</v>
      </c>
    </row>
    <row r="73143" spans="1:6">
      <c r="A73143" s="4" t="s">
        <v>64</v>
      </c>
      <c r="B73143" s="4" t="s">
        <v>72</v>
      </c>
      <c r="C73143">
        <v>2019</v>
      </c>
      <c r="D73143" s="4" t="s">
        <v>39</v>
      </c>
      <c r="E73143" s="4" t="s">
        <v>80</v>
      </c>
      <c r="F73143">
        <v>9988</v>
      </c>
    </row>
    <row r="73144" spans="1:6">
      <c r="A73144" s="4" t="s">
        <v>64</v>
      </c>
      <c r="B73144" s="4" t="s">
        <v>72</v>
      </c>
      <c r="C73144">
        <v>2019</v>
      </c>
      <c r="D73144" s="4" t="s">
        <v>39</v>
      </c>
      <c r="E73144" s="4" t="s">
        <v>81</v>
      </c>
      <c r="F73144">
        <v>8445</v>
      </c>
    </row>
    <row r="73145" spans="1:6">
      <c r="A73145" s="4" t="s">
        <v>64</v>
      </c>
      <c r="B73145" s="4" t="s">
        <v>72</v>
      </c>
      <c r="C73145">
        <v>2019</v>
      </c>
      <c r="D73145" s="4" t="s">
        <v>39</v>
      </c>
      <c r="E73145" s="4" t="s">
        <v>82</v>
      </c>
      <c r="F73145">
        <v>51094</v>
      </c>
    </row>
    <row r="73146" spans="1:6">
      <c r="A73146" s="4" t="s">
        <v>64</v>
      </c>
      <c r="B73146" s="4" t="s">
        <v>72</v>
      </c>
      <c r="C73146">
        <v>2019</v>
      </c>
      <c r="D73146" s="4" t="s">
        <v>39</v>
      </c>
      <c r="E73146" s="4" t="s">
        <v>83</v>
      </c>
      <c r="F73146">
        <v>1854</v>
      </c>
    </row>
    <row r="73147" spans="1:6">
      <c r="A73147" s="4" t="s">
        <v>64</v>
      </c>
      <c r="B73147" s="4" t="s">
        <v>72</v>
      </c>
      <c r="C73147">
        <v>2019</v>
      </c>
      <c r="D73147" s="4" t="s">
        <v>39</v>
      </c>
      <c r="E73147" s="4" t="s">
        <v>84</v>
      </c>
      <c r="F73147">
        <v>1</v>
      </c>
    </row>
    <row r="73148" spans="1:6">
      <c r="A73148" s="4" t="s">
        <v>64</v>
      </c>
      <c r="B73148" s="4" t="s">
        <v>72</v>
      </c>
      <c r="C73148">
        <v>2019</v>
      </c>
      <c r="D73148" s="4" t="s">
        <v>39</v>
      </c>
      <c r="E73148" s="4" t="s">
        <v>85</v>
      </c>
      <c r="F73148">
        <v>26643</v>
      </c>
    </row>
    <row r="73149" spans="1:6">
      <c r="A73149" s="4" t="s">
        <v>64</v>
      </c>
      <c r="B73149" s="4" t="s">
        <v>72</v>
      </c>
      <c r="C73149">
        <v>2019</v>
      </c>
      <c r="D73149" s="4" t="s">
        <v>39</v>
      </c>
      <c r="E73149" s="4" t="s">
        <v>86</v>
      </c>
      <c r="F73149">
        <v>2576</v>
      </c>
    </row>
    <row r="73150" spans="1:6">
      <c r="A73150" s="4" t="s">
        <v>64</v>
      </c>
      <c r="B73150" s="4" t="s">
        <v>72</v>
      </c>
      <c r="C73150">
        <v>2019</v>
      </c>
      <c r="D73150" s="4" t="s">
        <v>39</v>
      </c>
      <c r="E73150" s="4" t="s">
        <v>87</v>
      </c>
      <c r="F73150">
        <v>3239</v>
      </c>
    </row>
    <row r="73151" spans="1:6">
      <c r="A73151" s="4" t="s">
        <v>64</v>
      </c>
      <c r="B73151" s="4" t="s">
        <v>72</v>
      </c>
      <c r="C73151">
        <v>2019</v>
      </c>
      <c r="D73151" s="4" t="s">
        <v>39</v>
      </c>
      <c r="E73151" s="4" t="s">
        <v>88</v>
      </c>
      <c r="F73151">
        <v>194</v>
      </c>
    </row>
    <row r="73152" spans="1:6">
      <c r="A73152" s="4" t="s">
        <v>64</v>
      </c>
      <c r="B73152" s="4" t="s">
        <v>72</v>
      </c>
      <c r="C73152">
        <v>2019</v>
      </c>
      <c r="D73152" s="4" t="s">
        <v>39</v>
      </c>
      <c r="E73152" s="4" t="s">
        <v>89</v>
      </c>
      <c r="F73152">
        <v>42</v>
      </c>
    </row>
    <row r="73153" spans="1:6">
      <c r="A73153" s="4" t="s">
        <v>64</v>
      </c>
      <c r="B73153" s="4" t="s">
        <v>72</v>
      </c>
      <c r="C73153">
        <v>2019</v>
      </c>
      <c r="D73153" s="4" t="s">
        <v>39</v>
      </c>
      <c r="E73153" s="4" t="s">
        <v>90</v>
      </c>
      <c r="F73153">
        <v>7369</v>
      </c>
    </row>
    <row r="73154" spans="1:6">
      <c r="A73154" s="4" t="s">
        <v>64</v>
      </c>
      <c r="B73154" s="4" t="s">
        <v>72</v>
      </c>
      <c r="C73154">
        <v>2019</v>
      </c>
      <c r="D73154" s="4" t="s">
        <v>39</v>
      </c>
      <c r="E73154" s="4" t="s">
        <v>91</v>
      </c>
      <c r="F73154">
        <v>3499</v>
      </c>
    </row>
    <row r="73155" spans="1:6">
      <c r="A73155" s="4" t="s">
        <v>64</v>
      </c>
      <c r="B73155" s="4" t="s">
        <v>72</v>
      </c>
      <c r="C73155">
        <v>2019</v>
      </c>
      <c r="D73155" s="4" t="s">
        <v>39</v>
      </c>
      <c r="E73155" s="4" t="s">
        <v>92</v>
      </c>
      <c r="F73155">
        <v>3677</v>
      </c>
    </row>
    <row r="73156" spans="1:6">
      <c r="A73156" s="4" t="s">
        <v>64</v>
      </c>
      <c r="B73156" s="4" t="s">
        <v>72</v>
      </c>
      <c r="C73156">
        <v>2019</v>
      </c>
      <c r="D73156" s="4" t="s">
        <v>39</v>
      </c>
      <c r="E73156" s="4" t="s">
        <v>93</v>
      </c>
      <c r="F73156">
        <v>7444</v>
      </c>
    </row>
    <row r="73157" spans="1:6">
      <c r="A73157" s="4" t="s">
        <v>64</v>
      </c>
      <c r="B73157" s="4" t="s">
        <v>72</v>
      </c>
      <c r="C73157">
        <v>2019</v>
      </c>
      <c r="D73157" s="4" t="s">
        <v>39</v>
      </c>
      <c r="E73157" s="4" t="s">
        <v>94</v>
      </c>
      <c r="F73157">
        <v>16745</v>
      </c>
    </row>
    <row r="73158" spans="1:6">
      <c r="A73158" s="4" t="s">
        <v>64</v>
      </c>
      <c r="B73158" s="4" t="s">
        <v>72</v>
      </c>
      <c r="C73158">
        <v>2019</v>
      </c>
      <c r="D73158" s="4" t="s">
        <v>39</v>
      </c>
      <c r="E73158" s="4" t="s">
        <v>95</v>
      </c>
      <c r="F73158">
        <v>31375</v>
      </c>
    </row>
    <row r="73159" spans="1:6">
      <c r="A73159" s="4" t="s">
        <v>64</v>
      </c>
      <c r="B73159" s="4" t="s">
        <v>72</v>
      </c>
      <c r="C73159">
        <v>2019</v>
      </c>
      <c r="D73159" s="4" t="s">
        <v>39</v>
      </c>
      <c r="E73159" s="4" t="s">
        <v>96</v>
      </c>
      <c r="F73159">
        <v>33588</v>
      </c>
    </row>
    <row r="73160" spans="1:6">
      <c r="A73160" s="4" t="s">
        <v>64</v>
      </c>
      <c r="B73160" s="4" t="s">
        <v>72</v>
      </c>
      <c r="C73160">
        <v>2019</v>
      </c>
      <c r="D73160" s="4" t="s">
        <v>39</v>
      </c>
      <c r="E73160" s="4" t="s">
        <v>97</v>
      </c>
      <c r="F73160">
        <v>35536</v>
      </c>
    </row>
    <row r="73161" spans="1:6">
      <c r="A73161" s="4" t="s">
        <v>64</v>
      </c>
      <c r="B73161" s="4" t="s">
        <v>72</v>
      </c>
      <c r="C73161">
        <v>2019</v>
      </c>
      <c r="D73161" s="4" t="s">
        <v>39</v>
      </c>
      <c r="E73161" s="4" t="s">
        <v>98</v>
      </c>
      <c r="F73161">
        <v>2539</v>
      </c>
    </row>
    <row r="73162" spans="1:6">
      <c r="A73162" s="4" t="s">
        <v>64</v>
      </c>
      <c r="B73162" s="4" t="s">
        <v>72</v>
      </c>
      <c r="C73162">
        <v>2019</v>
      </c>
      <c r="D73162" s="4" t="s">
        <v>39</v>
      </c>
      <c r="E73162" s="4" t="s">
        <v>29</v>
      </c>
      <c r="F73162">
        <v>3206</v>
      </c>
    </row>
    <row r="73163" spans="1:6">
      <c r="A73163" s="4" t="s">
        <v>64</v>
      </c>
      <c r="B73163" s="4" t="s">
        <v>72</v>
      </c>
      <c r="C73163">
        <v>2019</v>
      </c>
      <c r="D73163" s="4" t="s">
        <v>39</v>
      </c>
      <c r="E73163" s="4" t="s">
        <v>30</v>
      </c>
      <c r="F73163">
        <v>74871</v>
      </c>
    </row>
    <row r="73164" spans="1:6">
      <c r="A73164" s="4" t="s">
        <v>64</v>
      </c>
      <c r="B73164" s="4" t="s">
        <v>72</v>
      </c>
      <c r="C73164">
        <v>2019</v>
      </c>
      <c r="D73164" s="4" t="s">
        <v>39</v>
      </c>
      <c r="E73164" s="4" t="s">
        <v>99</v>
      </c>
      <c r="F73164">
        <v>104801</v>
      </c>
    </row>
    <row r="73165" spans="1:6">
      <c r="A73165" s="4" t="s">
        <v>64</v>
      </c>
      <c r="B73165" s="4" t="s">
        <v>72</v>
      </c>
      <c r="C73165">
        <v>2019</v>
      </c>
      <c r="D73165" s="4" t="s">
        <v>39</v>
      </c>
      <c r="E73165" s="4" t="s">
        <v>100</v>
      </c>
      <c r="F73165">
        <v>147100</v>
      </c>
    </row>
    <row r="73166" spans="1:6">
      <c r="A73166" s="4" t="s">
        <v>64</v>
      </c>
      <c r="B73166" s="4" t="s">
        <v>72</v>
      </c>
      <c r="C73166">
        <v>2019</v>
      </c>
      <c r="D73166" s="4" t="s">
        <v>39</v>
      </c>
      <c r="E73166" s="4" t="s">
        <v>101</v>
      </c>
      <c r="F73166">
        <v>236632</v>
      </c>
    </row>
    <row r="73167" spans="1:6">
      <c r="A73167" s="4" t="s">
        <v>64</v>
      </c>
      <c r="B73167" s="4" t="s">
        <v>72</v>
      </c>
      <c r="C73167">
        <v>2019</v>
      </c>
      <c r="D73167" s="4" t="s">
        <v>46</v>
      </c>
      <c r="E73167" s="4" t="s">
        <v>79</v>
      </c>
      <c r="F73167">
        <v>630</v>
      </c>
    </row>
    <row r="73168" spans="1:6">
      <c r="A73168" s="4" t="s">
        <v>64</v>
      </c>
      <c r="B73168" s="4" t="s">
        <v>72</v>
      </c>
      <c r="C73168">
        <v>2019</v>
      </c>
      <c r="D73168" s="4" t="s">
        <v>46</v>
      </c>
      <c r="E73168" s="4" t="s">
        <v>80</v>
      </c>
      <c r="F73168" t="s">
        <v>34</v>
      </c>
    </row>
    <row r="73169" spans="1:6">
      <c r="A73169" s="4" t="s">
        <v>64</v>
      </c>
      <c r="B73169" s="4" t="s">
        <v>72</v>
      </c>
      <c r="C73169">
        <v>2019</v>
      </c>
      <c r="D73169" s="4" t="s">
        <v>46</v>
      </c>
      <c r="E73169" s="4" t="s">
        <v>81</v>
      </c>
      <c r="F73169">
        <v>592</v>
      </c>
    </row>
    <row r="73170" spans="1:6">
      <c r="A73170" s="4" t="s">
        <v>64</v>
      </c>
      <c r="B73170" s="4" t="s">
        <v>72</v>
      </c>
      <c r="C73170">
        <v>2019</v>
      </c>
      <c r="D73170" s="4" t="s">
        <v>46</v>
      </c>
      <c r="E73170" s="4" t="s">
        <v>82</v>
      </c>
      <c r="F73170">
        <v>3085</v>
      </c>
    </row>
    <row r="73171" spans="1:6">
      <c r="A73171" s="4" t="s">
        <v>64</v>
      </c>
      <c r="B73171" s="4" t="s">
        <v>72</v>
      </c>
      <c r="C73171">
        <v>2019</v>
      </c>
      <c r="D73171" s="4" t="s">
        <v>46</v>
      </c>
      <c r="E73171" s="4" t="s">
        <v>83</v>
      </c>
      <c r="F73171" t="s">
        <v>34</v>
      </c>
    </row>
    <row r="73172" spans="1:6">
      <c r="A73172" s="4" t="s">
        <v>64</v>
      </c>
      <c r="B73172" s="4" t="s">
        <v>72</v>
      </c>
      <c r="C73172">
        <v>2019</v>
      </c>
      <c r="D73172" s="4" t="s">
        <v>46</v>
      </c>
      <c r="E73172" s="4" t="s">
        <v>84</v>
      </c>
      <c r="F73172" t="s">
        <v>34</v>
      </c>
    </row>
    <row r="73173" spans="1:6">
      <c r="A73173" s="4" t="s">
        <v>64</v>
      </c>
      <c r="B73173" s="4" t="s">
        <v>72</v>
      </c>
      <c r="C73173">
        <v>2019</v>
      </c>
      <c r="D73173" s="4" t="s">
        <v>46</v>
      </c>
      <c r="E73173" s="4" t="s">
        <v>85</v>
      </c>
      <c r="F73173">
        <v>873</v>
      </c>
    </row>
    <row r="73174" spans="1:6">
      <c r="A73174" s="4" t="s">
        <v>64</v>
      </c>
      <c r="B73174" s="4" t="s">
        <v>72</v>
      </c>
      <c r="C73174">
        <v>2019</v>
      </c>
      <c r="D73174" s="4" t="s">
        <v>46</v>
      </c>
      <c r="E73174" s="4" t="s">
        <v>86</v>
      </c>
      <c r="F73174">
        <v>1</v>
      </c>
    </row>
    <row r="73175" spans="1:6">
      <c r="A73175" s="4" t="s">
        <v>64</v>
      </c>
      <c r="B73175" s="4" t="s">
        <v>72</v>
      </c>
      <c r="C73175">
        <v>2019</v>
      </c>
      <c r="D73175" s="4" t="s">
        <v>46</v>
      </c>
      <c r="E73175" s="4" t="s">
        <v>87</v>
      </c>
      <c r="F73175">
        <v>8</v>
      </c>
    </row>
    <row r="73176" spans="1:6">
      <c r="A73176" s="4" t="s">
        <v>64</v>
      </c>
      <c r="B73176" s="4" t="s">
        <v>72</v>
      </c>
      <c r="C73176">
        <v>2019</v>
      </c>
      <c r="D73176" s="4" t="s">
        <v>46</v>
      </c>
      <c r="E73176" s="4" t="s">
        <v>88</v>
      </c>
      <c r="F73176" t="s">
        <v>34</v>
      </c>
    </row>
    <row r="73177" spans="1:6">
      <c r="A73177" s="4" t="s">
        <v>64</v>
      </c>
      <c r="B73177" s="4" t="s">
        <v>72</v>
      </c>
      <c r="C73177">
        <v>2019</v>
      </c>
      <c r="D73177" s="4" t="s">
        <v>46</v>
      </c>
      <c r="E73177" s="4" t="s">
        <v>89</v>
      </c>
      <c r="F73177">
        <v>15</v>
      </c>
    </row>
    <row r="73178" spans="1:6">
      <c r="A73178" s="4" t="s">
        <v>64</v>
      </c>
      <c r="B73178" s="4" t="s">
        <v>72</v>
      </c>
      <c r="C73178">
        <v>2019</v>
      </c>
      <c r="D73178" s="4" t="s">
        <v>46</v>
      </c>
      <c r="E73178" s="4" t="s">
        <v>90</v>
      </c>
      <c r="F73178">
        <v>187</v>
      </c>
    </row>
    <row r="73179" spans="1:6">
      <c r="A73179" s="4" t="s">
        <v>64</v>
      </c>
      <c r="B73179" s="4" t="s">
        <v>72</v>
      </c>
      <c r="C73179">
        <v>2019</v>
      </c>
      <c r="D73179" s="4" t="s">
        <v>46</v>
      </c>
      <c r="E73179" s="4" t="s">
        <v>91</v>
      </c>
      <c r="F73179" t="s">
        <v>34</v>
      </c>
    </row>
    <row r="73180" spans="1:6">
      <c r="A73180" s="4" t="s">
        <v>64</v>
      </c>
      <c r="B73180" s="4" t="s">
        <v>72</v>
      </c>
      <c r="C73180">
        <v>2019</v>
      </c>
      <c r="D73180" s="4" t="s">
        <v>46</v>
      </c>
      <c r="E73180" s="4" t="s">
        <v>92</v>
      </c>
      <c r="F73180">
        <v>15</v>
      </c>
    </row>
    <row r="73181" spans="1:6">
      <c r="A73181" s="4" t="s">
        <v>64</v>
      </c>
      <c r="B73181" s="4" t="s">
        <v>72</v>
      </c>
      <c r="C73181">
        <v>2019</v>
      </c>
      <c r="D73181" s="4" t="s">
        <v>46</v>
      </c>
      <c r="E73181" s="4" t="s">
        <v>93</v>
      </c>
      <c r="F73181">
        <v>860</v>
      </c>
    </row>
    <row r="73182" spans="1:6">
      <c r="A73182" s="4" t="s">
        <v>64</v>
      </c>
      <c r="B73182" s="4" t="s">
        <v>72</v>
      </c>
      <c r="C73182">
        <v>2019</v>
      </c>
      <c r="D73182" s="4" t="s">
        <v>46</v>
      </c>
      <c r="E73182" s="4" t="s">
        <v>94</v>
      </c>
      <c r="F73182">
        <v>546</v>
      </c>
    </row>
    <row r="73183" spans="1:6">
      <c r="A73183" s="4" t="s">
        <v>64</v>
      </c>
      <c r="B73183" s="4" t="s">
        <v>72</v>
      </c>
      <c r="C73183">
        <v>2019</v>
      </c>
      <c r="D73183" s="4" t="s">
        <v>46</v>
      </c>
      <c r="E73183" s="4" t="s">
        <v>95</v>
      </c>
      <c r="F73183">
        <v>4574</v>
      </c>
    </row>
    <row r="73184" spans="1:6">
      <c r="A73184" s="4" t="s">
        <v>64</v>
      </c>
      <c r="B73184" s="4" t="s">
        <v>72</v>
      </c>
      <c r="C73184">
        <v>2019</v>
      </c>
      <c r="D73184" s="4" t="s">
        <v>46</v>
      </c>
      <c r="E73184" s="4" t="s">
        <v>96</v>
      </c>
      <c r="F73184">
        <v>3639</v>
      </c>
    </row>
    <row r="73185" spans="1:6">
      <c r="A73185" s="4" t="s">
        <v>64</v>
      </c>
      <c r="B73185" s="4" t="s">
        <v>72</v>
      </c>
      <c r="C73185">
        <v>2019</v>
      </c>
      <c r="D73185" s="4" t="s">
        <v>46</v>
      </c>
      <c r="E73185" s="4" t="s">
        <v>97</v>
      </c>
      <c r="F73185">
        <v>29758</v>
      </c>
    </row>
    <row r="73186" spans="1:6">
      <c r="A73186" s="4" t="s">
        <v>64</v>
      </c>
      <c r="B73186" s="4" t="s">
        <v>72</v>
      </c>
      <c r="C73186">
        <v>2019</v>
      </c>
      <c r="D73186" s="4" t="s">
        <v>46</v>
      </c>
      <c r="E73186" s="4" t="s">
        <v>98</v>
      </c>
      <c r="F73186">
        <v>10</v>
      </c>
    </row>
    <row r="73187" spans="1:6">
      <c r="A73187" s="4" t="s">
        <v>64</v>
      </c>
      <c r="B73187" s="4" t="s">
        <v>72</v>
      </c>
      <c r="C73187">
        <v>2019</v>
      </c>
      <c r="D73187" s="4" t="s">
        <v>46</v>
      </c>
      <c r="E73187" s="4" t="s">
        <v>29</v>
      </c>
      <c r="F73187">
        <v>21372</v>
      </c>
    </row>
    <row r="73188" spans="1:6">
      <c r="A73188" s="4" t="s">
        <v>64</v>
      </c>
      <c r="B73188" s="4" t="s">
        <v>72</v>
      </c>
      <c r="C73188">
        <v>2019</v>
      </c>
      <c r="D73188" s="4" t="s">
        <v>46</v>
      </c>
      <c r="E73188" s="4" t="s">
        <v>30</v>
      </c>
      <c r="F73188">
        <v>17610</v>
      </c>
    </row>
    <row r="73189" spans="1:6">
      <c r="A73189" s="4" t="s">
        <v>64</v>
      </c>
      <c r="B73189" s="4" t="s">
        <v>72</v>
      </c>
      <c r="C73189">
        <v>2019</v>
      </c>
      <c r="D73189" s="4" t="s">
        <v>46</v>
      </c>
      <c r="E73189" s="4" t="s">
        <v>99</v>
      </c>
      <c r="F73189">
        <v>7442</v>
      </c>
    </row>
    <row r="73190" spans="1:6">
      <c r="A73190" s="4" t="s">
        <v>64</v>
      </c>
      <c r="B73190" s="4" t="s">
        <v>72</v>
      </c>
      <c r="C73190">
        <v>2019</v>
      </c>
      <c r="D73190" s="4" t="s">
        <v>46</v>
      </c>
      <c r="E73190" s="4" t="s">
        <v>100</v>
      </c>
      <c r="F73190">
        <v>9286</v>
      </c>
    </row>
    <row r="73191" spans="1:6">
      <c r="A73191" s="4" t="s">
        <v>64</v>
      </c>
      <c r="B73191" s="4" t="s">
        <v>72</v>
      </c>
      <c r="C73191">
        <v>2019</v>
      </c>
      <c r="D73191" s="4" t="s">
        <v>46</v>
      </c>
      <c r="E73191" s="4" t="s">
        <v>101</v>
      </c>
      <c r="F73191">
        <v>12920</v>
      </c>
    </row>
    <row r="73192" spans="1:6">
      <c r="A73192" s="4" t="s">
        <v>64</v>
      </c>
      <c r="B73192" s="4" t="s">
        <v>72</v>
      </c>
      <c r="C73192">
        <v>2019</v>
      </c>
      <c r="D73192" s="4" t="s">
        <v>40</v>
      </c>
      <c r="E73192" s="4" t="s">
        <v>79</v>
      </c>
      <c r="F73192">
        <v>7023</v>
      </c>
    </row>
    <row r="73193" spans="1:6">
      <c r="A73193" s="4" t="s">
        <v>64</v>
      </c>
      <c r="B73193" s="4" t="s">
        <v>72</v>
      </c>
      <c r="C73193">
        <v>2019</v>
      </c>
      <c r="D73193" s="4" t="s">
        <v>40</v>
      </c>
      <c r="E73193" s="4" t="s">
        <v>80</v>
      </c>
      <c r="F73193" t="s">
        <v>34</v>
      </c>
    </row>
    <row r="73194" spans="1:6">
      <c r="A73194" s="4" t="s">
        <v>64</v>
      </c>
      <c r="B73194" s="4" t="s">
        <v>72</v>
      </c>
      <c r="C73194">
        <v>2019</v>
      </c>
      <c r="D73194" s="4" t="s">
        <v>40</v>
      </c>
      <c r="E73194" s="4" t="s">
        <v>81</v>
      </c>
      <c r="F73194">
        <v>241</v>
      </c>
    </row>
    <row r="73195" spans="1:6">
      <c r="A73195" s="4" t="s">
        <v>64</v>
      </c>
      <c r="B73195" s="4" t="s">
        <v>72</v>
      </c>
      <c r="C73195">
        <v>2019</v>
      </c>
      <c r="D73195" s="4" t="s">
        <v>40</v>
      </c>
      <c r="E73195" s="4" t="s">
        <v>82</v>
      </c>
      <c r="F73195">
        <v>4478</v>
      </c>
    </row>
    <row r="73196" spans="1:6">
      <c r="A73196" s="4" t="s">
        <v>64</v>
      </c>
      <c r="B73196" s="4" t="s">
        <v>72</v>
      </c>
      <c r="C73196">
        <v>2019</v>
      </c>
      <c r="D73196" s="4" t="s">
        <v>40</v>
      </c>
      <c r="E73196" s="4" t="s">
        <v>83</v>
      </c>
      <c r="F73196">
        <v>57</v>
      </c>
    </row>
    <row r="73197" spans="1:6">
      <c r="A73197" s="4" t="s">
        <v>64</v>
      </c>
      <c r="B73197" s="4" t="s">
        <v>72</v>
      </c>
      <c r="C73197">
        <v>2019</v>
      </c>
      <c r="D73197" s="4" t="s">
        <v>40</v>
      </c>
      <c r="E73197" s="4" t="s">
        <v>84</v>
      </c>
      <c r="F73197">
        <v>38</v>
      </c>
    </row>
    <row r="73198" spans="1:6">
      <c r="A73198" s="4" t="s">
        <v>64</v>
      </c>
      <c r="B73198" s="4" t="s">
        <v>72</v>
      </c>
      <c r="C73198">
        <v>2019</v>
      </c>
      <c r="D73198" s="4" t="s">
        <v>40</v>
      </c>
      <c r="E73198" s="4" t="s">
        <v>85</v>
      </c>
      <c r="F73198">
        <v>3707</v>
      </c>
    </row>
    <row r="73199" spans="1:6">
      <c r="A73199" s="4" t="s">
        <v>64</v>
      </c>
      <c r="B73199" s="4" t="s">
        <v>72</v>
      </c>
      <c r="C73199">
        <v>2019</v>
      </c>
      <c r="D73199" s="4" t="s">
        <v>40</v>
      </c>
      <c r="E73199" s="4" t="s">
        <v>86</v>
      </c>
      <c r="F73199">
        <v>164</v>
      </c>
    </row>
    <row r="73200" spans="1:6">
      <c r="A73200" s="4" t="s">
        <v>64</v>
      </c>
      <c r="B73200" s="4" t="s">
        <v>72</v>
      </c>
      <c r="C73200">
        <v>2019</v>
      </c>
      <c r="D73200" s="4" t="s">
        <v>40</v>
      </c>
      <c r="E73200" s="4" t="s">
        <v>87</v>
      </c>
      <c r="F73200">
        <v>164</v>
      </c>
    </row>
    <row r="73201" spans="1:6">
      <c r="A73201" s="4" t="s">
        <v>64</v>
      </c>
      <c r="B73201" s="4" t="s">
        <v>72</v>
      </c>
      <c r="C73201">
        <v>2019</v>
      </c>
      <c r="D73201" s="4" t="s">
        <v>40</v>
      </c>
      <c r="E73201" s="4" t="s">
        <v>88</v>
      </c>
      <c r="F73201">
        <v>101</v>
      </c>
    </row>
    <row r="73202" spans="1:6">
      <c r="A73202" s="4" t="s">
        <v>64</v>
      </c>
      <c r="B73202" s="4" t="s">
        <v>72</v>
      </c>
      <c r="C73202">
        <v>2019</v>
      </c>
      <c r="D73202" s="4" t="s">
        <v>40</v>
      </c>
      <c r="E73202" s="4" t="s">
        <v>89</v>
      </c>
      <c r="F73202">
        <v>928</v>
      </c>
    </row>
    <row r="73203" spans="1:6">
      <c r="A73203" s="4" t="s">
        <v>64</v>
      </c>
      <c r="B73203" s="4" t="s">
        <v>72</v>
      </c>
      <c r="C73203">
        <v>2019</v>
      </c>
      <c r="D73203" s="4" t="s">
        <v>40</v>
      </c>
      <c r="E73203" s="4" t="s">
        <v>90</v>
      </c>
      <c r="F73203">
        <v>1968</v>
      </c>
    </row>
    <row r="73204" spans="1:6">
      <c r="A73204" s="4" t="s">
        <v>64</v>
      </c>
      <c r="B73204" s="4" t="s">
        <v>72</v>
      </c>
      <c r="C73204">
        <v>2019</v>
      </c>
      <c r="D73204" s="4" t="s">
        <v>40</v>
      </c>
      <c r="E73204" s="4" t="s">
        <v>91</v>
      </c>
      <c r="F73204">
        <v>962</v>
      </c>
    </row>
    <row r="73205" spans="1:6">
      <c r="A73205" s="4" t="s">
        <v>64</v>
      </c>
      <c r="B73205" s="4" t="s">
        <v>72</v>
      </c>
      <c r="C73205">
        <v>2019</v>
      </c>
      <c r="D73205" s="4" t="s">
        <v>40</v>
      </c>
      <c r="E73205" s="4" t="s">
        <v>92</v>
      </c>
      <c r="F73205">
        <v>572</v>
      </c>
    </row>
    <row r="73206" spans="1:6">
      <c r="A73206" s="4" t="s">
        <v>64</v>
      </c>
      <c r="B73206" s="4" t="s">
        <v>72</v>
      </c>
      <c r="C73206">
        <v>2019</v>
      </c>
      <c r="D73206" s="4" t="s">
        <v>40</v>
      </c>
      <c r="E73206" s="4" t="s">
        <v>93</v>
      </c>
      <c r="F73206">
        <v>1140</v>
      </c>
    </row>
    <row r="73207" spans="1:6">
      <c r="A73207" s="4" t="s">
        <v>64</v>
      </c>
      <c r="B73207" s="4" t="s">
        <v>72</v>
      </c>
      <c r="C73207">
        <v>2019</v>
      </c>
      <c r="D73207" s="4" t="s">
        <v>40</v>
      </c>
      <c r="E73207" s="4" t="s">
        <v>94</v>
      </c>
      <c r="F73207">
        <v>2895</v>
      </c>
    </row>
    <row r="73208" spans="1:6">
      <c r="A73208" s="4" t="s">
        <v>64</v>
      </c>
      <c r="B73208" s="4" t="s">
        <v>72</v>
      </c>
      <c r="C73208">
        <v>2019</v>
      </c>
      <c r="D73208" s="4" t="s">
        <v>40</v>
      </c>
      <c r="E73208" s="4" t="s">
        <v>95</v>
      </c>
      <c r="F73208">
        <v>8478</v>
      </c>
    </row>
    <row r="73209" spans="1:6">
      <c r="A73209" s="4" t="s">
        <v>64</v>
      </c>
      <c r="B73209" s="4" t="s">
        <v>72</v>
      </c>
      <c r="C73209">
        <v>2019</v>
      </c>
      <c r="D73209" s="4" t="s">
        <v>40</v>
      </c>
      <c r="E73209" s="4" t="s">
        <v>96</v>
      </c>
      <c r="F73209">
        <v>7830</v>
      </c>
    </row>
    <row r="73210" spans="1:6">
      <c r="A73210" s="4" t="s">
        <v>64</v>
      </c>
      <c r="B73210" s="4" t="s">
        <v>72</v>
      </c>
      <c r="C73210">
        <v>2019</v>
      </c>
      <c r="D73210" s="4" t="s">
        <v>40</v>
      </c>
      <c r="E73210" s="4" t="s">
        <v>97</v>
      </c>
      <c r="F73210">
        <v>7240</v>
      </c>
    </row>
    <row r="73211" spans="1:6">
      <c r="A73211" s="4" t="s">
        <v>64</v>
      </c>
      <c r="B73211" s="4" t="s">
        <v>72</v>
      </c>
      <c r="C73211">
        <v>2019</v>
      </c>
      <c r="D73211" s="4" t="s">
        <v>40</v>
      </c>
      <c r="E73211" s="4" t="s">
        <v>98</v>
      </c>
      <c r="F73211">
        <v>236</v>
      </c>
    </row>
    <row r="73212" spans="1:6">
      <c r="A73212" s="4" t="s">
        <v>64</v>
      </c>
      <c r="B73212" s="4" t="s">
        <v>72</v>
      </c>
      <c r="C73212">
        <v>2019</v>
      </c>
      <c r="D73212" s="4" t="s">
        <v>40</v>
      </c>
      <c r="E73212" s="4" t="s">
        <v>29</v>
      </c>
      <c r="F73212">
        <v>1513</v>
      </c>
    </row>
    <row r="73213" spans="1:6">
      <c r="A73213" s="4" t="s">
        <v>64</v>
      </c>
      <c r="B73213" s="4" t="s">
        <v>72</v>
      </c>
      <c r="C73213">
        <v>2019</v>
      </c>
      <c r="D73213" s="4" t="s">
        <v>40</v>
      </c>
      <c r="E73213" s="4" t="s">
        <v>30</v>
      </c>
      <c r="F73213">
        <v>13819</v>
      </c>
    </row>
    <row r="73214" spans="1:6">
      <c r="A73214" s="4" t="s">
        <v>64</v>
      </c>
      <c r="B73214" s="4" t="s">
        <v>72</v>
      </c>
      <c r="C73214">
        <v>2019</v>
      </c>
      <c r="D73214" s="4" t="s">
        <v>40</v>
      </c>
      <c r="E73214" s="4" t="s">
        <v>99</v>
      </c>
      <c r="F73214">
        <v>37370</v>
      </c>
    </row>
    <row r="73215" spans="1:6">
      <c r="A73215" s="4" t="s">
        <v>64</v>
      </c>
      <c r="B73215" s="4" t="s">
        <v>72</v>
      </c>
      <c r="C73215">
        <v>2019</v>
      </c>
      <c r="D73215" s="4" t="s">
        <v>40</v>
      </c>
      <c r="E73215" s="4" t="s">
        <v>100</v>
      </c>
      <c r="F73215">
        <v>74808</v>
      </c>
    </row>
    <row r="73216" spans="1:6">
      <c r="A73216" s="4" t="s">
        <v>64</v>
      </c>
      <c r="B73216" s="4" t="s">
        <v>72</v>
      </c>
      <c r="C73216">
        <v>2019</v>
      </c>
      <c r="D73216" s="4" t="s">
        <v>40</v>
      </c>
      <c r="E73216" s="4" t="s">
        <v>101</v>
      </c>
      <c r="F73216">
        <v>166865</v>
      </c>
    </row>
    <row r="73217" spans="1:6">
      <c r="A73217" s="4" t="s">
        <v>65</v>
      </c>
      <c r="B73217" s="4" t="s">
        <v>72</v>
      </c>
      <c r="C73217">
        <v>2019</v>
      </c>
      <c r="D73217" s="4" t="s">
        <v>33</v>
      </c>
      <c r="E73217" s="4" t="s">
        <v>79</v>
      </c>
      <c r="F73217">
        <v>2584</v>
      </c>
    </row>
    <row r="73218" spans="1:6">
      <c r="A73218" s="4" t="s">
        <v>65</v>
      </c>
      <c r="B73218" s="4" t="s">
        <v>72</v>
      </c>
      <c r="C73218">
        <v>2019</v>
      </c>
      <c r="D73218" s="4" t="s">
        <v>33</v>
      </c>
      <c r="E73218" s="4" t="s">
        <v>80</v>
      </c>
      <c r="F73218">
        <v>63</v>
      </c>
    </row>
    <row r="73219" spans="1:6">
      <c r="A73219" s="4" t="s">
        <v>65</v>
      </c>
      <c r="B73219" s="4" t="s">
        <v>72</v>
      </c>
      <c r="C73219">
        <v>2019</v>
      </c>
      <c r="D73219" s="4" t="s">
        <v>33</v>
      </c>
      <c r="E73219" s="4" t="s">
        <v>81</v>
      </c>
      <c r="F73219">
        <v>110</v>
      </c>
    </row>
    <row r="73220" spans="1:6">
      <c r="A73220" s="4" t="s">
        <v>65</v>
      </c>
      <c r="B73220" s="4" t="s">
        <v>72</v>
      </c>
      <c r="C73220">
        <v>2019</v>
      </c>
      <c r="D73220" s="4" t="s">
        <v>33</v>
      </c>
      <c r="E73220" s="4" t="s">
        <v>82</v>
      </c>
      <c r="F73220">
        <v>523</v>
      </c>
    </row>
    <row r="73221" spans="1:6">
      <c r="A73221" s="4" t="s">
        <v>65</v>
      </c>
      <c r="B73221" s="4" t="s">
        <v>72</v>
      </c>
      <c r="C73221">
        <v>2019</v>
      </c>
      <c r="D73221" s="4" t="s">
        <v>33</v>
      </c>
      <c r="E73221" s="4" t="s">
        <v>83</v>
      </c>
      <c r="F73221">
        <v>87</v>
      </c>
    </row>
    <row r="73222" spans="1:6">
      <c r="A73222" s="4" t="s">
        <v>65</v>
      </c>
      <c r="B73222" s="4" t="s">
        <v>72</v>
      </c>
      <c r="C73222">
        <v>2019</v>
      </c>
      <c r="D73222" s="4" t="s">
        <v>33</v>
      </c>
      <c r="E73222" s="4" t="s">
        <v>84</v>
      </c>
      <c r="F73222" t="s">
        <v>34</v>
      </c>
    </row>
    <row r="73223" spans="1:6">
      <c r="A73223" s="4" t="s">
        <v>65</v>
      </c>
      <c r="B73223" s="4" t="s">
        <v>72</v>
      </c>
      <c r="C73223">
        <v>2019</v>
      </c>
      <c r="D73223" s="4" t="s">
        <v>33</v>
      </c>
      <c r="E73223" s="4" t="s">
        <v>85</v>
      </c>
      <c r="F73223">
        <v>239</v>
      </c>
    </row>
    <row r="73224" spans="1:6">
      <c r="A73224" s="4" t="s">
        <v>65</v>
      </c>
      <c r="B73224" s="4" t="s">
        <v>72</v>
      </c>
      <c r="C73224">
        <v>2019</v>
      </c>
      <c r="D73224" s="4" t="s">
        <v>33</v>
      </c>
      <c r="E73224" s="4" t="s">
        <v>86</v>
      </c>
      <c r="F73224">
        <v>35</v>
      </c>
    </row>
    <row r="73225" spans="1:6">
      <c r="A73225" s="4" t="s">
        <v>65</v>
      </c>
      <c r="B73225" s="4" t="s">
        <v>72</v>
      </c>
      <c r="C73225">
        <v>2019</v>
      </c>
      <c r="D73225" s="4" t="s">
        <v>33</v>
      </c>
      <c r="E73225" s="4" t="s">
        <v>87</v>
      </c>
      <c r="F73225" t="s">
        <v>34</v>
      </c>
    </row>
    <row r="73226" spans="1:6">
      <c r="A73226" s="4" t="s">
        <v>65</v>
      </c>
      <c r="B73226" s="4" t="s">
        <v>72</v>
      </c>
      <c r="C73226">
        <v>2019</v>
      </c>
      <c r="D73226" s="4" t="s">
        <v>33</v>
      </c>
      <c r="E73226" s="4" t="s">
        <v>88</v>
      </c>
      <c r="F73226">
        <v>16</v>
      </c>
    </row>
    <row r="73227" spans="1:6">
      <c r="A73227" s="4" t="s">
        <v>65</v>
      </c>
      <c r="B73227" s="4" t="s">
        <v>72</v>
      </c>
      <c r="C73227">
        <v>2019</v>
      </c>
      <c r="D73227" s="4" t="s">
        <v>33</v>
      </c>
      <c r="E73227" s="4" t="s">
        <v>89</v>
      </c>
      <c r="F73227">
        <v>8</v>
      </c>
    </row>
    <row r="73228" spans="1:6">
      <c r="A73228" s="4" t="s">
        <v>65</v>
      </c>
      <c r="B73228" s="4" t="s">
        <v>72</v>
      </c>
      <c r="C73228">
        <v>2019</v>
      </c>
      <c r="D73228" s="4" t="s">
        <v>33</v>
      </c>
      <c r="E73228" s="4" t="s">
        <v>90</v>
      </c>
      <c r="F73228">
        <v>6</v>
      </c>
    </row>
    <row r="73229" spans="1:6">
      <c r="A73229" s="4" t="s">
        <v>65</v>
      </c>
      <c r="B73229" s="4" t="s">
        <v>72</v>
      </c>
      <c r="C73229">
        <v>2019</v>
      </c>
      <c r="D73229" s="4" t="s">
        <v>33</v>
      </c>
      <c r="E73229" s="4" t="s">
        <v>91</v>
      </c>
      <c r="F73229">
        <v>7</v>
      </c>
    </row>
    <row r="73230" spans="1:6">
      <c r="A73230" s="4" t="s">
        <v>65</v>
      </c>
      <c r="B73230" s="4" t="s">
        <v>72</v>
      </c>
      <c r="C73230">
        <v>2019</v>
      </c>
      <c r="D73230" s="4" t="s">
        <v>33</v>
      </c>
      <c r="E73230" s="4" t="s">
        <v>92</v>
      </c>
      <c r="F73230">
        <v>94</v>
      </c>
    </row>
    <row r="73231" spans="1:6">
      <c r="A73231" s="4" t="s">
        <v>65</v>
      </c>
      <c r="B73231" s="4" t="s">
        <v>72</v>
      </c>
      <c r="C73231">
        <v>2019</v>
      </c>
      <c r="D73231" s="4" t="s">
        <v>33</v>
      </c>
      <c r="E73231" s="4" t="s">
        <v>93</v>
      </c>
      <c r="F73231">
        <v>1404</v>
      </c>
    </row>
    <row r="73232" spans="1:6">
      <c r="A73232" s="4" t="s">
        <v>65</v>
      </c>
      <c r="B73232" s="4" t="s">
        <v>72</v>
      </c>
      <c r="C73232">
        <v>2019</v>
      </c>
      <c r="D73232" s="4" t="s">
        <v>33</v>
      </c>
      <c r="E73232" s="4" t="s">
        <v>94</v>
      </c>
      <c r="F73232">
        <v>2197</v>
      </c>
    </row>
    <row r="73233" spans="1:6">
      <c r="A73233" s="4" t="s">
        <v>65</v>
      </c>
      <c r="B73233" s="4" t="s">
        <v>72</v>
      </c>
      <c r="C73233">
        <v>2019</v>
      </c>
      <c r="D73233" s="4" t="s">
        <v>33</v>
      </c>
      <c r="E73233" s="4" t="s">
        <v>95</v>
      </c>
      <c r="F73233">
        <v>1163</v>
      </c>
    </row>
    <row r="73234" spans="1:6">
      <c r="A73234" s="4" t="s">
        <v>65</v>
      </c>
      <c r="B73234" s="4" t="s">
        <v>72</v>
      </c>
      <c r="C73234">
        <v>2019</v>
      </c>
      <c r="D73234" s="4" t="s">
        <v>33</v>
      </c>
      <c r="E73234" s="4" t="s">
        <v>96</v>
      </c>
      <c r="F73234">
        <v>5419</v>
      </c>
    </row>
    <row r="73235" spans="1:6">
      <c r="A73235" s="4" t="s">
        <v>65</v>
      </c>
      <c r="B73235" s="4" t="s">
        <v>72</v>
      </c>
      <c r="C73235">
        <v>2019</v>
      </c>
      <c r="D73235" s="4" t="s">
        <v>33</v>
      </c>
      <c r="E73235" s="4" t="s">
        <v>97</v>
      </c>
      <c r="F73235">
        <v>2756</v>
      </c>
    </row>
    <row r="73236" spans="1:6">
      <c r="A73236" s="4" t="s">
        <v>65</v>
      </c>
      <c r="B73236" s="4" t="s">
        <v>72</v>
      </c>
      <c r="C73236">
        <v>2019</v>
      </c>
      <c r="D73236" s="4" t="s">
        <v>33</v>
      </c>
      <c r="E73236" s="4" t="s">
        <v>98</v>
      </c>
      <c r="F73236">
        <v>5</v>
      </c>
    </row>
    <row r="73237" spans="1:6">
      <c r="A73237" s="4" t="s">
        <v>65</v>
      </c>
      <c r="B73237" s="4" t="s">
        <v>72</v>
      </c>
      <c r="C73237">
        <v>2019</v>
      </c>
      <c r="D73237" s="4" t="s">
        <v>33</v>
      </c>
      <c r="E73237" s="4" t="s">
        <v>29</v>
      </c>
      <c r="F73237">
        <v>2</v>
      </c>
    </row>
    <row r="73238" spans="1:6">
      <c r="A73238" s="4" t="s">
        <v>65</v>
      </c>
      <c r="B73238" s="4" t="s">
        <v>72</v>
      </c>
      <c r="C73238">
        <v>2019</v>
      </c>
      <c r="D73238" s="4" t="s">
        <v>33</v>
      </c>
      <c r="E73238" s="4" t="s">
        <v>30</v>
      </c>
      <c r="F73238">
        <v>5162</v>
      </c>
    </row>
    <row r="73239" spans="1:6">
      <c r="A73239" s="4" t="s">
        <v>65</v>
      </c>
      <c r="B73239" s="4" t="s">
        <v>72</v>
      </c>
      <c r="C73239">
        <v>2019</v>
      </c>
      <c r="D73239" s="4" t="s">
        <v>33</v>
      </c>
      <c r="E73239" s="4" t="s">
        <v>99</v>
      </c>
      <c r="F73239">
        <v>13889</v>
      </c>
    </row>
    <row r="73240" spans="1:6">
      <c r="A73240" s="4" t="s">
        <v>65</v>
      </c>
      <c r="B73240" s="4" t="s">
        <v>72</v>
      </c>
      <c r="C73240">
        <v>2019</v>
      </c>
      <c r="D73240" s="4" t="s">
        <v>33</v>
      </c>
      <c r="E73240" s="4" t="s">
        <v>100</v>
      </c>
      <c r="F73240">
        <v>26585</v>
      </c>
    </row>
    <row r="73241" spans="1:6">
      <c r="A73241" s="4" t="s">
        <v>65</v>
      </c>
      <c r="B73241" s="4" t="s">
        <v>72</v>
      </c>
      <c r="C73241">
        <v>2019</v>
      </c>
      <c r="D73241" s="4" t="s">
        <v>33</v>
      </c>
      <c r="E73241" s="4" t="s">
        <v>101</v>
      </c>
      <c r="F73241">
        <v>32000</v>
      </c>
    </row>
    <row r="73242" spans="1:6">
      <c r="A73242" s="4" t="s">
        <v>65</v>
      </c>
      <c r="B73242" s="4" t="s">
        <v>72</v>
      </c>
      <c r="C73242">
        <v>2019</v>
      </c>
      <c r="D73242" s="4" t="s">
        <v>35</v>
      </c>
      <c r="E73242" s="4" t="s">
        <v>79</v>
      </c>
      <c r="F73242">
        <v>5579</v>
      </c>
    </row>
    <row r="73243" spans="1:6">
      <c r="A73243" s="4" t="s">
        <v>65</v>
      </c>
      <c r="B73243" s="4" t="s">
        <v>72</v>
      </c>
      <c r="C73243">
        <v>2019</v>
      </c>
      <c r="D73243" s="4" t="s">
        <v>35</v>
      </c>
      <c r="E73243" s="4" t="s">
        <v>80</v>
      </c>
      <c r="F73243">
        <v>943</v>
      </c>
    </row>
    <row r="73244" spans="1:6">
      <c r="A73244" s="4" t="s">
        <v>65</v>
      </c>
      <c r="B73244" s="4" t="s">
        <v>72</v>
      </c>
      <c r="C73244">
        <v>2019</v>
      </c>
      <c r="D73244" s="4" t="s">
        <v>35</v>
      </c>
      <c r="E73244" s="4" t="s">
        <v>81</v>
      </c>
      <c r="F73244">
        <v>324</v>
      </c>
    </row>
    <row r="73245" spans="1:6">
      <c r="A73245" s="4" t="s">
        <v>65</v>
      </c>
      <c r="B73245" s="4" t="s">
        <v>72</v>
      </c>
      <c r="C73245">
        <v>2019</v>
      </c>
      <c r="D73245" s="4" t="s">
        <v>35</v>
      </c>
      <c r="E73245" s="4" t="s">
        <v>82</v>
      </c>
      <c r="F73245">
        <v>2934</v>
      </c>
    </row>
    <row r="73246" spans="1:6">
      <c r="A73246" s="4" t="s">
        <v>65</v>
      </c>
      <c r="B73246" s="4" t="s">
        <v>72</v>
      </c>
      <c r="C73246">
        <v>2019</v>
      </c>
      <c r="D73246" s="4" t="s">
        <v>35</v>
      </c>
      <c r="E73246" s="4" t="s">
        <v>83</v>
      </c>
      <c r="F73246">
        <v>481</v>
      </c>
    </row>
    <row r="73247" spans="1:6">
      <c r="A73247" s="4" t="s">
        <v>65</v>
      </c>
      <c r="B73247" s="4" t="s">
        <v>72</v>
      </c>
      <c r="C73247">
        <v>2019</v>
      </c>
      <c r="D73247" s="4" t="s">
        <v>35</v>
      </c>
      <c r="E73247" s="4" t="s">
        <v>84</v>
      </c>
      <c r="F73247" t="s">
        <v>34</v>
      </c>
    </row>
    <row r="73248" spans="1:6">
      <c r="A73248" s="4" t="s">
        <v>65</v>
      </c>
      <c r="B73248" s="4" t="s">
        <v>72</v>
      </c>
      <c r="C73248">
        <v>2019</v>
      </c>
      <c r="D73248" s="4" t="s">
        <v>35</v>
      </c>
      <c r="E73248" s="4" t="s">
        <v>85</v>
      </c>
      <c r="F73248">
        <v>654</v>
      </c>
    </row>
    <row r="73249" spans="1:6">
      <c r="A73249" s="4" t="s">
        <v>65</v>
      </c>
      <c r="B73249" s="4" t="s">
        <v>72</v>
      </c>
      <c r="C73249">
        <v>2019</v>
      </c>
      <c r="D73249" s="4" t="s">
        <v>35</v>
      </c>
      <c r="E73249" s="4" t="s">
        <v>86</v>
      </c>
      <c r="F73249">
        <v>58</v>
      </c>
    </row>
    <row r="73250" spans="1:6">
      <c r="A73250" s="4" t="s">
        <v>65</v>
      </c>
      <c r="B73250" s="4" t="s">
        <v>72</v>
      </c>
      <c r="C73250">
        <v>2019</v>
      </c>
      <c r="D73250" s="4" t="s">
        <v>35</v>
      </c>
      <c r="E73250" s="4" t="s">
        <v>87</v>
      </c>
      <c r="F73250">
        <v>57</v>
      </c>
    </row>
    <row r="73251" spans="1:6">
      <c r="A73251" s="4" t="s">
        <v>65</v>
      </c>
      <c r="B73251" s="4" t="s">
        <v>72</v>
      </c>
      <c r="C73251">
        <v>2019</v>
      </c>
      <c r="D73251" s="4" t="s">
        <v>35</v>
      </c>
      <c r="E73251" s="4" t="s">
        <v>88</v>
      </c>
      <c r="F73251">
        <v>229</v>
      </c>
    </row>
    <row r="73252" spans="1:6">
      <c r="A73252" s="4" t="s">
        <v>65</v>
      </c>
      <c r="B73252" s="4" t="s">
        <v>72</v>
      </c>
      <c r="C73252">
        <v>2019</v>
      </c>
      <c r="D73252" s="4" t="s">
        <v>35</v>
      </c>
      <c r="E73252" s="4" t="s">
        <v>89</v>
      </c>
      <c r="F73252" t="s">
        <v>34</v>
      </c>
    </row>
    <row r="73253" spans="1:6">
      <c r="A73253" s="4" t="s">
        <v>65</v>
      </c>
      <c r="B73253" s="4" t="s">
        <v>72</v>
      </c>
      <c r="C73253">
        <v>2019</v>
      </c>
      <c r="D73253" s="4" t="s">
        <v>35</v>
      </c>
      <c r="E73253" s="4" t="s">
        <v>90</v>
      </c>
      <c r="F73253">
        <v>635</v>
      </c>
    </row>
    <row r="73254" spans="1:6">
      <c r="A73254" s="4" t="s">
        <v>65</v>
      </c>
      <c r="B73254" s="4" t="s">
        <v>72</v>
      </c>
      <c r="C73254">
        <v>2019</v>
      </c>
      <c r="D73254" s="4" t="s">
        <v>35</v>
      </c>
      <c r="E73254" s="4" t="s">
        <v>91</v>
      </c>
      <c r="F73254" t="s">
        <v>34</v>
      </c>
    </row>
    <row r="73255" spans="1:6">
      <c r="A73255" s="4" t="s">
        <v>65</v>
      </c>
      <c r="B73255" s="4" t="s">
        <v>72</v>
      </c>
      <c r="C73255">
        <v>2019</v>
      </c>
      <c r="D73255" s="4" t="s">
        <v>35</v>
      </c>
      <c r="E73255" s="4" t="s">
        <v>92</v>
      </c>
      <c r="F73255">
        <v>69</v>
      </c>
    </row>
    <row r="73256" spans="1:6">
      <c r="A73256" s="4" t="s">
        <v>65</v>
      </c>
      <c r="B73256" s="4" t="s">
        <v>72</v>
      </c>
      <c r="C73256">
        <v>2019</v>
      </c>
      <c r="D73256" s="4" t="s">
        <v>35</v>
      </c>
      <c r="E73256" s="4" t="s">
        <v>93</v>
      </c>
      <c r="F73256" t="s">
        <v>34</v>
      </c>
    </row>
    <row r="73257" spans="1:6">
      <c r="A73257" s="4" t="s">
        <v>65</v>
      </c>
      <c r="B73257" s="4" t="s">
        <v>72</v>
      </c>
      <c r="C73257">
        <v>2019</v>
      </c>
      <c r="D73257" s="4" t="s">
        <v>35</v>
      </c>
      <c r="E73257" s="4" t="s">
        <v>94</v>
      </c>
      <c r="F73257">
        <v>5502</v>
      </c>
    </row>
    <row r="73258" spans="1:6">
      <c r="A73258" s="4" t="s">
        <v>65</v>
      </c>
      <c r="B73258" s="4" t="s">
        <v>72</v>
      </c>
      <c r="C73258">
        <v>2019</v>
      </c>
      <c r="D73258" s="4" t="s">
        <v>35</v>
      </c>
      <c r="E73258" s="4" t="s">
        <v>95</v>
      </c>
      <c r="F73258">
        <v>1179</v>
      </c>
    </row>
    <row r="73259" spans="1:6">
      <c r="A73259" s="4" t="s">
        <v>65</v>
      </c>
      <c r="B73259" s="4" t="s">
        <v>72</v>
      </c>
      <c r="C73259">
        <v>2019</v>
      </c>
      <c r="D73259" s="4" t="s">
        <v>35</v>
      </c>
      <c r="E73259" s="4" t="s">
        <v>96</v>
      </c>
      <c r="F73259">
        <v>8022</v>
      </c>
    </row>
    <row r="73260" spans="1:6">
      <c r="A73260" s="4" t="s">
        <v>65</v>
      </c>
      <c r="B73260" s="4" t="s">
        <v>72</v>
      </c>
      <c r="C73260">
        <v>2019</v>
      </c>
      <c r="D73260" s="4" t="s">
        <v>35</v>
      </c>
      <c r="E73260" s="4" t="s">
        <v>97</v>
      </c>
      <c r="F73260">
        <v>2300</v>
      </c>
    </row>
    <row r="73261" spans="1:6">
      <c r="A73261" s="4" t="s">
        <v>65</v>
      </c>
      <c r="B73261" s="4" t="s">
        <v>72</v>
      </c>
      <c r="C73261">
        <v>2019</v>
      </c>
      <c r="D73261" s="4" t="s">
        <v>35</v>
      </c>
      <c r="E73261" s="4" t="s">
        <v>98</v>
      </c>
      <c r="F73261">
        <v>23</v>
      </c>
    </row>
    <row r="73262" spans="1:6">
      <c r="A73262" s="4" t="s">
        <v>65</v>
      </c>
      <c r="B73262" s="4" t="s">
        <v>72</v>
      </c>
      <c r="C73262">
        <v>2019</v>
      </c>
      <c r="D73262" s="4" t="s">
        <v>35</v>
      </c>
      <c r="E73262" s="4" t="s">
        <v>29</v>
      </c>
      <c r="F73262">
        <v>829</v>
      </c>
    </row>
    <row r="73263" spans="1:6">
      <c r="A73263" s="4" t="s">
        <v>65</v>
      </c>
      <c r="B73263" s="4" t="s">
        <v>72</v>
      </c>
      <c r="C73263">
        <v>2019</v>
      </c>
      <c r="D73263" s="4" t="s">
        <v>35</v>
      </c>
      <c r="E73263" s="4" t="s">
        <v>30</v>
      </c>
      <c r="F73263">
        <v>4071</v>
      </c>
    </row>
    <row r="73264" spans="1:6">
      <c r="A73264" s="4" t="s">
        <v>65</v>
      </c>
      <c r="B73264" s="4" t="s">
        <v>72</v>
      </c>
      <c r="C73264">
        <v>2019</v>
      </c>
      <c r="D73264" s="4" t="s">
        <v>35</v>
      </c>
      <c r="E73264" s="4" t="s">
        <v>99</v>
      </c>
      <c r="F73264">
        <v>23149</v>
      </c>
    </row>
    <row r="73265" spans="1:6">
      <c r="A73265" s="4" t="s">
        <v>65</v>
      </c>
      <c r="B73265" s="4" t="s">
        <v>72</v>
      </c>
      <c r="C73265">
        <v>2019</v>
      </c>
      <c r="D73265" s="4" t="s">
        <v>35</v>
      </c>
      <c r="E73265" s="4" t="s">
        <v>100</v>
      </c>
      <c r="F73265">
        <v>31901</v>
      </c>
    </row>
    <row r="73266" spans="1:6">
      <c r="A73266" s="4" t="s">
        <v>65</v>
      </c>
      <c r="B73266" s="4" t="s">
        <v>72</v>
      </c>
      <c r="C73266">
        <v>2019</v>
      </c>
      <c r="D73266" s="4" t="s">
        <v>35</v>
      </c>
      <c r="E73266" s="4" t="s">
        <v>101</v>
      </c>
      <c r="F73266">
        <v>27693</v>
      </c>
    </row>
    <row r="73267" spans="1:6">
      <c r="A73267" s="4" t="s">
        <v>65</v>
      </c>
      <c r="B73267" s="4" t="s">
        <v>72</v>
      </c>
      <c r="C73267">
        <v>2019</v>
      </c>
      <c r="D73267" s="4" t="s">
        <v>36</v>
      </c>
      <c r="E73267" s="4" t="s">
        <v>79</v>
      </c>
      <c r="F73267">
        <v>953</v>
      </c>
    </row>
    <row r="73268" spans="1:6">
      <c r="A73268" s="4" t="s">
        <v>65</v>
      </c>
      <c r="B73268" s="4" t="s">
        <v>72</v>
      </c>
      <c r="C73268">
        <v>2019</v>
      </c>
      <c r="D73268" s="4" t="s">
        <v>36</v>
      </c>
      <c r="E73268" s="4" t="s">
        <v>80</v>
      </c>
      <c r="F73268">
        <v>359</v>
      </c>
    </row>
    <row r="73269" spans="1:6">
      <c r="A73269" s="4" t="s">
        <v>65</v>
      </c>
      <c r="B73269" s="4" t="s">
        <v>72</v>
      </c>
      <c r="C73269">
        <v>2019</v>
      </c>
      <c r="D73269" s="4" t="s">
        <v>36</v>
      </c>
      <c r="E73269" s="4" t="s">
        <v>81</v>
      </c>
      <c r="F73269">
        <v>48</v>
      </c>
    </row>
    <row r="73270" spans="1:6">
      <c r="A73270" s="4" t="s">
        <v>65</v>
      </c>
      <c r="B73270" s="4" t="s">
        <v>72</v>
      </c>
      <c r="C73270">
        <v>2019</v>
      </c>
      <c r="D73270" s="4" t="s">
        <v>36</v>
      </c>
      <c r="E73270" s="4" t="s">
        <v>82</v>
      </c>
      <c r="F73270">
        <v>11</v>
      </c>
    </row>
    <row r="73271" spans="1:6">
      <c r="A73271" s="4" t="s">
        <v>65</v>
      </c>
      <c r="B73271" s="4" t="s">
        <v>72</v>
      </c>
      <c r="C73271">
        <v>2019</v>
      </c>
      <c r="D73271" s="4" t="s">
        <v>36</v>
      </c>
      <c r="E73271" s="4" t="s">
        <v>83</v>
      </c>
      <c r="F73271" t="s">
        <v>34</v>
      </c>
    </row>
    <row r="73272" spans="1:6">
      <c r="A73272" s="4" t="s">
        <v>65</v>
      </c>
      <c r="B73272" s="4" t="s">
        <v>72</v>
      </c>
      <c r="C73272">
        <v>2019</v>
      </c>
      <c r="D73272" s="4" t="s">
        <v>36</v>
      </c>
      <c r="E73272" s="4" t="s">
        <v>84</v>
      </c>
      <c r="F73272" t="s">
        <v>34</v>
      </c>
    </row>
    <row r="73273" spans="1:6">
      <c r="A73273" s="4" t="s">
        <v>65</v>
      </c>
      <c r="B73273" s="4" t="s">
        <v>72</v>
      </c>
      <c r="C73273">
        <v>2019</v>
      </c>
      <c r="D73273" s="4" t="s">
        <v>36</v>
      </c>
      <c r="E73273" s="4" t="s">
        <v>85</v>
      </c>
      <c r="F73273">
        <v>32</v>
      </c>
    </row>
    <row r="73274" spans="1:6">
      <c r="A73274" s="4" t="s">
        <v>65</v>
      </c>
      <c r="B73274" s="4" t="s">
        <v>72</v>
      </c>
      <c r="C73274">
        <v>2019</v>
      </c>
      <c r="D73274" s="4" t="s">
        <v>36</v>
      </c>
      <c r="E73274" s="4" t="s">
        <v>86</v>
      </c>
      <c r="F73274">
        <v>0</v>
      </c>
    </row>
    <row r="73275" spans="1:6">
      <c r="A73275" s="4" t="s">
        <v>65</v>
      </c>
      <c r="B73275" s="4" t="s">
        <v>72</v>
      </c>
      <c r="C73275">
        <v>2019</v>
      </c>
      <c r="D73275" s="4" t="s">
        <v>36</v>
      </c>
      <c r="E73275" s="4" t="s">
        <v>87</v>
      </c>
      <c r="F73275" t="s">
        <v>34</v>
      </c>
    </row>
    <row r="73276" spans="1:6">
      <c r="A73276" s="4" t="s">
        <v>65</v>
      </c>
      <c r="B73276" s="4" t="s">
        <v>72</v>
      </c>
      <c r="C73276">
        <v>2019</v>
      </c>
      <c r="D73276" s="4" t="s">
        <v>36</v>
      </c>
      <c r="E73276" s="4" t="s">
        <v>88</v>
      </c>
      <c r="F73276" t="s">
        <v>34</v>
      </c>
    </row>
    <row r="73277" spans="1:6">
      <c r="A73277" s="4" t="s">
        <v>65</v>
      </c>
      <c r="B73277" s="4" t="s">
        <v>72</v>
      </c>
      <c r="C73277">
        <v>2019</v>
      </c>
      <c r="D73277" s="4" t="s">
        <v>36</v>
      </c>
      <c r="E73277" s="4" t="s">
        <v>89</v>
      </c>
      <c r="F73277" t="s">
        <v>34</v>
      </c>
    </row>
    <row r="73278" spans="1:6">
      <c r="A73278" s="4" t="s">
        <v>65</v>
      </c>
      <c r="B73278" s="4" t="s">
        <v>72</v>
      </c>
      <c r="C73278">
        <v>2019</v>
      </c>
      <c r="D73278" s="4" t="s">
        <v>36</v>
      </c>
      <c r="E73278" s="4" t="s">
        <v>90</v>
      </c>
      <c r="F73278">
        <v>0</v>
      </c>
    </row>
    <row r="73279" spans="1:6">
      <c r="A73279" s="4" t="s">
        <v>65</v>
      </c>
      <c r="B73279" s="4" t="s">
        <v>72</v>
      </c>
      <c r="C73279">
        <v>2019</v>
      </c>
      <c r="D73279" s="4" t="s">
        <v>36</v>
      </c>
      <c r="E73279" s="4" t="s">
        <v>91</v>
      </c>
      <c r="F73279">
        <v>135</v>
      </c>
    </row>
    <row r="73280" spans="1:6">
      <c r="A73280" s="4" t="s">
        <v>65</v>
      </c>
      <c r="B73280" s="4" t="s">
        <v>72</v>
      </c>
      <c r="C73280">
        <v>2019</v>
      </c>
      <c r="D73280" s="4" t="s">
        <v>36</v>
      </c>
      <c r="E73280" s="4" t="s">
        <v>92</v>
      </c>
      <c r="F73280">
        <v>2</v>
      </c>
    </row>
    <row r="73281" spans="1:6">
      <c r="A73281" s="4" t="s">
        <v>65</v>
      </c>
      <c r="B73281" s="4" t="s">
        <v>72</v>
      </c>
      <c r="C73281">
        <v>2019</v>
      </c>
      <c r="D73281" s="4" t="s">
        <v>36</v>
      </c>
      <c r="E73281" s="4" t="s">
        <v>93</v>
      </c>
      <c r="F73281">
        <v>6808</v>
      </c>
    </row>
    <row r="73282" spans="1:6">
      <c r="A73282" s="4" t="s">
        <v>65</v>
      </c>
      <c r="B73282" s="4" t="s">
        <v>72</v>
      </c>
      <c r="C73282">
        <v>2019</v>
      </c>
      <c r="D73282" s="4" t="s">
        <v>36</v>
      </c>
      <c r="E73282" s="4" t="s">
        <v>94</v>
      </c>
      <c r="F73282">
        <v>8210</v>
      </c>
    </row>
    <row r="73283" spans="1:6">
      <c r="A73283" s="4" t="s">
        <v>65</v>
      </c>
      <c r="B73283" s="4" t="s">
        <v>72</v>
      </c>
      <c r="C73283">
        <v>2019</v>
      </c>
      <c r="D73283" s="4" t="s">
        <v>36</v>
      </c>
      <c r="E73283" s="4" t="s">
        <v>95</v>
      </c>
      <c r="F73283">
        <v>394</v>
      </c>
    </row>
    <row r="73284" spans="1:6">
      <c r="A73284" s="4" t="s">
        <v>65</v>
      </c>
      <c r="B73284" s="4" t="s">
        <v>72</v>
      </c>
      <c r="C73284">
        <v>2019</v>
      </c>
      <c r="D73284" s="4" t="s">
        <v>36</v>
      </c>
      <c r="E73284" s="4" t="s">
        <v>96</v>
      </c>
      <c r="F73284">
        <v>4057</v>
      </c>
    </row>
    <row r="73285" spans="1:6">
      <c r="A73285" s="4" t="s">
        <v>65</v>
      </c>
      <c r="B73285" s="4" t="s">
        <v>72</v>
      </c>
      <c r="C73285">
        <v>2019</v>
      </c>
      <c r="D73285" s="4" t="s">
        <v>36</v>
      </c>
      <c r="E73285" s="4" t="s">
        <v>97</v>
      </c>
      <c r="F73285">
        <v>990</v>
      </c>
    </row>
    <row r="73286" spans="1:6">
      <c r="A73286" s="4" t="s">
        <v>65</v>
      </c>
      <c r="B73286" s="4" t="s">
        <v>72</v>
      </c>
      <c r="C73286">
        <v>2019</v>
      </c>
      <c r="D73286" s="4" t="s">
        <v>36</v>
      </c>
      <c r="E73286" s="4" t="s">
        <v>98</v>
      </c>
      <c r="F73286">
        <v>3</v>
      </c>
    </row>
    <row r="73287" spans="1:6">
      <c r="A73287" s="4" t="s">
        <v>65</v>
      </c>
      <c r="B73287" s="4" t="s">
        <v>72</v>
      </c>
      <c r="C73287">
        <v>2019</v>
      </c>
      <c r="D73287" s="4" t="s">
        <v>36</v>
      </c>
      <c r="E73287" s="4" t="s">
        <v>29</v>
      </c>
      <c r="F73287" t="s">
        <v>34</v>
      </c>
    </row>
    <row r="73288" spans="1:6">
      <c r="A73288" s="4" t="s">
        <v>65</v>
      </c>
      <c r="B73288" s="4" t="s">
        <v>72</v>
      </c>
      <c r="C73288">
        <v>2019</v>
      </c>
      <c r="D73288" s="4" t="s">
        <v>36</v>
      </c>
      <c r="E73288" s="4" t="s">
        <v>30</v>
      </c>
      <c r="F73288">
        <v>238</v>
      </c>
    </row>
    <row r="73289" spans="1:6">
      <c r="A73289" s="4" t="s">
        <v>65</v>
      </c>
      <c r="B73289" s="4" t="s">
        <v>72</v>
      </c>
      <c r="C73289">
        <v>2019</v>
      </c>
      <c r="D73289" s="4" t="s">
        <v>36</v>
      </c>
      <c r="E73289" s="4" t="s">
        <v>99</v>
      </c>
      <c r="F73289">
        <v>10587</v>
      </c>
    </row>
    <row r="73290" spans="1:6">
      <c r="A73290" s="4" t="s">
        <v>65</v>
      </c>
      <c r="B73290" s="4" t="s">
        <v>72</v>
      </c>
      <c r="C73290">
        <v>2019</v>
      </c>
      <c r="D73290" s="4" t="s">
        <v>36</v>
      </c>
      <c r="E73290" s="4" t="s">
        <v>100</v>
      </c>
      <c r="F73290">
        <v>27626</v>
      </c>
    </row>
    <row r="73291" spans="1:6">
      <c r="A73291" s="4" t="s">
        <v>65</v>
      </c>
      <c r="B73291" s="4" t="s">
        <v>72</v>
      </c>
      <c r="C73291">
        <v>2019</v>
      </c>
      <c r="D73291" s="4" t="s">
        <v>36</v>
      </c>
      <c r="E73291" s="4" t="s">
        <v>101</v>
      </c>
      <c r="F73291">
        <v>38028</v>
      </c>
    </row>
    <row r="73292" spans="1:6">
      <c r="A73292" s="4" t="s">
        <v>65</v>
      </c>
      <c r="B73292" s="4" t="s">
        <v>72</v>
      </c>
      <c r="C73292">
        <v>2019</v>
      </c>
      <c r="D73292" s="4" t="s">
        <v>37</v>
      </c>
      <c r="E73292" s="4" t="s">
        <v>79</v>
      </c>
      <c r="F73292" t="s">
        <v>34</v>
      </c>
    </row>
    <row r="73293" spans="1:6">
      <c r="A73293" s="4" t="s">
        <v>65</v>
      </c>
      <c r="B73293" s="4" t="s">
        <v>72</v>
      </c>
      <c r="C73293">
        <v>2019</v>
      </c>
      <c r="D73293" s="4" t="s">
        <v>37</v>
      </c>
      <c r="E73293" s="4" t="s">
        <v>80</v>
      </c>
      <c r="F73293" t="s">
        <v>34</v>
      </c>
    </row>
    <row r="73294" spans="1:6">
      <c r="A73294" s="4" t="s">
        <v>65</v>
      </c>
      <c r="B73294" s="4" t="s">
        <v>72</v>
      </c>
      <c r="C73294">
        <v>2019</v>
      </c>
      <c r="D73294" s="4" t="s">
        <v>37</v>
      </c>
      <c r="E73294" s="4" t="s">
        <v>81</v>
      </c>
      <c r="F73294" t="s">
        <v>34</v>
      </c>
    </row>
    <row r="73295" spans="1:6">
      <c r="A73295" s="4" t="s">
        <v>65</v>
      </c>
      <c r="B73295" s="4" t="s">
        <v>72</v>
      </c>
      <c r="C73295">
        <v>2019</v>
      </c>
      <c r="D73295" s="4" t="s">
        <v>37</v>
      </c>
      <c r="E73295" s="4" t="s">
        <v>82</v>
      </c>
      <c r="F73295" t="s">
        <v>34</v>
      </c>
    </row>
    <row r="73296" spans="1:6">
      <c r="A73296" s="4" t="s">
        <v>65</v>
      </c>
      <c r="B73296" s="4" t="s">
        <v>72</v>
      </c>
      <c r="C73296">
        <v>2019</v>
      </c>
      <c r="D73296" s="4" t="s">
        <v>37</v>
      </c>
      <c r="E73296" s="4" t="s">
        <v>83</v>
      </c>
      <c r="F73296" t="s">
        <v>34</v>
      </c>
    </row>
    <row r="73297" spans="1:6">
      <c r="A73297" s="4" t="s">
        <v>65</v>
      </c>
      <c r="B73297" s="4" t="s">
        <v>72</v>
      </c>
      <c r="C73297">
        <v>2019</v>
      </c>
      <c r="D73297" s="4" t="s">
        <v>37</v>
      </c>
      <c r="E73297" s="4" t="s">
        <v>84</v>
      </c>
      <c r="F73297" t="s">
        <v>34</v>
      </c>
    </row>
    <row r="73298" spans="1:6">
      <c r="A73298" s="4" t="s">
        <v>65</v>
      </c>
      <c r="B73298" s="4" t="s">
        <v>72</v>
      </c>
      <c r="C73298">
        <v>2019</v>
      </c>
      <c r="D73298" s="4" t="s">
        <v>37</v>
      </c>
      <c r="E73298" s="4" t="s">
        <v>85</v>
      </c>
      <c r="F73298" t="s">
        <v>34</v>
      </c>
    </row>
    <row r="73299" spans="1:6">
      <c r="A73299" s="4" t="s">
        <v>65</v>
      </c>
      <c r="B73299" s="4" t="s">
        <v>72</v>
      </c>
      <c r="C73299">
        <v>2019</v>
      </c>
      <c r="D73299" s="4" t="s">
        <v>37</v>
      </c>
      <c r="E73299" s="4" t="s">
        <v>86</v>
      </c>
      <c r="F73299" t="s">
        <v>34</v>
      </c>
    </row>
    <row r="73300" spans="1:6">
      <c r="A73300" s="4" t="s">
        <v>65</v>
      </c>
      <c r="B73300" s="4" t="s">
        <v>72</v>
      </c>
      <c r="C73300">
        <v>2019</v>
      </c>
      <c r="D73300" s="4" t="s">
        <v>37</v>
      </c>
      <c r="E73300" s="4" t="s">
        <v>87</v>
      </c>
      <c r="F73300" t="s">
        <v>34</v>
      </c>
    </row>
    <row r="73301" spans="1:6">
      <c r="A73301" s="4" t="s">
        <v>65</v>
      </c>
      <c r="B73301" s="4" t="s">
        <v>72</v>
      </c>
      <c r="C73301">
        <v>2019</v>
      </c>
      <c r="D73301" s="4" t="s">
        <v>37</v>
      </c>
      <c r="E73301" s="4" t="s">
        <v>88</v>
      </c>
      <c r="F73301" t="s">
        <v>34</v>
      </c>
    </row>
    <row r="73302" spans="1:6">
      <c r="A73302" s="4" t="s">
        <v>65</v>
      </c>
      <c r="B73302" s="4" t="s">
        <v>72</v>
      </c>
      <c r="C73302">
        <v>2019</v>
      </c>
      <c r="D73302" s="4" t="s">
        <v>37</v>
      </c>
      <c r="E73302" s="4" t="s">
        <v>89</v>
      </c>
      <c r="F73302" t="s">
        <v>34</v>
      </c>
    </row>
    <row r="73303" spans="1:6">
      <c r="A73303" s="4" t="s">
        <v>65</v>
      </c>
      <c r="B73303" s="4" t="s">
        <v>72</v>
      </c>
      <c r="C73303">
        <v>2019</v>
      </c>
      <c r="D73303" s="4" t="s">
        <v>37</v>
      </c>
      <c r="E73303" s="4" t="s">
        <v>90</v>
      </c>
      <c r="F73303" t="s">
        <v>34</v>
      </c>
    </row>
    <row r="73304" spans="1:6">
      <c r="A73304" s="4" t="s">
        <v>65</v>
      </c>
      <c r="B73304" s="4" t="s">
        <v>72</v>
      </c>
      <c r="C73304">
        <v>2019</v>
      </c>
      <c r="D73304" s="4" t="s">
        <v>37</v>
      </c>
      <c r="E73304" s="4" t="s">
        <v>91</v>
      </c>
      <c r="F73304" t="s">
        <v>34</v>
      </c>
    </row>
    <row r="73305" spans="1:6">
      <c r="A73305" s="4" t="s">
        <v>65</v>
      </c>
      <c r="B73305" s="4" t="s">
        <v>72</v>
      </c>
      <c r="C73305">
        <v>2019</v>
      </c>
      <c r="D73305" s="4" t="s">
        <v>37</v>
      </c>
      <c r="E73305" s="4" t="s">
        <v>92</v>
      </c>
      <c r="F73305" t="s">
        <v>34</v>
      </c>
    </row>
    <row r="73306" spans="1:6">
      <c r="A73306" s="4" t="s">
        <v>65</v>
      </c>
      <c r="B73306" s="4" t="s">
        <v>72</v>
      </c>
      <c r="C73306">
        <v>2019</v>
      </c>
      <c r="D73306" s="4" t="s">
        <v>37</v>
      </c>
      <c r="E73306" s="4" t="s">
        <v>93</v>
      </c>
      <c r="F73306" t="s">
        <v>34</v>
      </c>
    </row>
    <row r="73307" spans="1:6">
      <c r="A73307" s="4" t="s">
        <v>65</v>
      </c>
      <c r="B73307" s="4" t="s">
        <v>72</v>
      </c>
      <c r="C73307">
        <v>2019</v>
      </c>
      <c r="D73307" s="4" t="s">
        <v>37</v>
      </c>
      <c r="E73307" s="4" t="s">
        <v>94</v>
      </c>
      <c r="F73307" t="s">
        <v>34</v>
      </c>
    </row>
    <row r="73308" spans="1:6">
      <c r="A73308" s="4" t="s">
        <v>65</v>
      </c>
      <c r="B73308" s="4" t="s">
        <v>72</v>
      </c>
      <c r="C73308">
        <v>2019</v>
      </c>
      <c r="D73308" s="4" t="s">
        <v>37</v>
      </c>
      <c r="E73308" s="4" t="s">
        <v>95</v>
      </c>
      <c r="F73308" t="s">
        <v>34</v>
      </c>
    </row>
    <row r="73309" spans="1:6">
      <c r="A73309" s="4" t="s">
        <v>65</v>
      </c>
      <c r="B73309" s="4" t="s">
        <v>72</v>
      </c>
      <c r="C73309">
        <v>2019</v>
      </c>
      <c r="D73309" s="4" t="s">
        <v>37</v>
      </c>
      <c r="E73309" s="4" t="s">
        <v>96</v>
      </c>
      <c r="F73309" t="s">
        <v>34</v>
      </c>
    </row>
    <row r="73310" spans="1:6">
      <c r="A73310" s="4" t="s">
        <v>65</v>
      </c>
      <c r="B73310" s="4" t="s">
        <v>72</v>
      </c>
      <c r="C73310">
        <v>2019</v>
      </c>
      <c r="D73310" s="4" t="s">
        <v>37</v>
      </c>
      <c r="E73310" s="4" t="s">
        <v>97</v>
      </c>
      <c r="F73310" t="s">
        <v>34</v>
      </c>
    </row>
    <row r="73311" spans="1:6">
      <c r="A73311" s="4" t="s">
        <v>65</v>
      </c>
      <c r="B73311" s="4" t="s">
        <v>72</v>
      </c>
      <c r="C73311">
        <v>2019</v>
      </c>
      <c r="D73311" s="4" t="s">
        <v>37</v>
      </c>
      <c r="E73311" s="4" t="s">
        <v>98</v>
      </c>
      <c r="F73311" t="s">
        <v>34</v>
      </c>
    </row>
    <row r="73312" spans="1:6">
      <c r="A73312" s="4" t="s">
        <v>65</v>
      </c>
      <c r="B73312" s="4" t="s">
        <v>72</v>
      </c>
      <c r="C73312">
        <v>2019</v>
      </c>
      <c r="D73312" s="4" t="s">
        <v>37</v>
      </c>
      <c r="E73312" s="4" t="s">
        <v>29</v>
      </c>
      <c r="F73312" t="s">
        <v>34</v>
      </c>
    </row>
    <row r="73313" spans="1:6">
      <c r="A73313" s="4" t="s">
        <v>65</v>
      </c>
      <c r="B73313" s="4" t="s">
        <v>72</v>
      </c>
      <c r="C73313">
        <v>2019</v>
      </c>
      <c r="D73313" s="4" t="s">
        <v>37</v>
      </c>
      <c r="E73313" s="4" t="s">
        <v>30</v>
      </c>
      <c r="F73313" t="s">
        <v>34</v>
      </c>
    </row>
    <row r="73314" spans="1:6">
      <c r="A73314" s="4" t="s">
        <v>65</v>
      </c>
      <c r="B73314" s="4" t="s">
        <v>72</v>
      </c>
      <c r="C73314">
        <v>2019</v>
      </c>
      <c r="D73314" s="4" t="s">
        <v>37</v>
      </c>
      <c r="E73314" s="4" t="s">
        <v>99</v>
      </c>
      <c r="F73314" t="s">
        <v>34</v>
      </c>
    </row>
    <row r="73315" spans="1:6">
      <c r="A73315" s="4" t="s">
        <v>65</v>
      </c>
      <c r="B73315" s="4" t="s">
        <v>72</v>
      </c>
      <c r="C73315">
        <v>2019</v>
      </c>
      <c r="D73315" s="4" t="s">
        <v>37</v>
      </c>
      <c r="E73315" s="4" t="s">
        <v>100</v>
      </c>
      <c r="F73315">
        <v>2170</v>
      </c>
    </row>
    <row r="73316" spans="1:6">
      <c r="A73316" s="4" t="s">
        <v>65</v>
      </c>
      <c r="B73316" s="4" t="s">
        <v>72</v>
      </c>
      <c r="C73316">
        <v>2019</v>
      </c>
      <c r="D73316" s="4" t="s">
        <v>37</v>
      </c>
      <c r="E73316" s="4" t="s">
        <v>101</v>
      </c>
      <c r="F73316" t="s">
        <v>34</v>
      </c>
    </row>
    <row r="73317" spans="1:6">
      <c r="A73317" s="4" t="s">
        <v>65</v>
      </c>
      <c r="B73317" s="4" t="s">
        <v>72</v>
      </c>
      <c r="C73317">
        <v>2019</v>
      </c>
      <c r="D73317" s="4" t="s">
        <v>39</v>
      </c>
      <c r="E73317" s="4" t="s">
        <v>79</v>
      </c>
      <c r="F73317">
        <v>4751</v>
      </c>
    </row>
    <row r="73318" spans="1:6">
      <c r="A73318" s="4" t="s">
        <v>65</v>
      </c>
      <c r="B73318" s="4" t="s">
        <v>72</v>
      </c>
      <c r="C73318">
        <v>2019</v>
      </c>
      <c r="D73318" s="4" t="s">
        <v>39</v>
      </c>
      <c r="E73318" s="4" t="s">
        <v>80</v>
      </c>
      <c r="F73318" t="s">
        <v>34</v>
      </c>
    </row>
    <row r="73319" spans="1:6">
      <c r="A73319" s="4" t="s">
        <v>65</v>
      </c>
      <c r="B73319" s="4" t="s">
        <v>72</v>
      </c>
      <c r="C73319">
        <v>2019</v>
      </c>
      <c r="D73319" s="4" t="s">
        <v>39</v>
      </c>
      <c r="E73319" s="4" t="s">
        <v>81</v>
      </c>
      <c r="F73319">
        <v>299</v>
      </c>
    </row>
    <row r="73320" spans="1:6">
      <c r="A73320" s="4" t="s">
        <v>65</v>
      </c>
      <c r="B73320" s="4" t="s">
        <v>72</v>
      </c>
      <c r="C73320">
        <v>2019</v>
      </c>
      <c r="D73320" s="4" t="s">
        <v>39</v>
      </c>
      <c r="E73320" s="4" t="s">
        <v>82</v>
      </c>
      <c r="F73320">
        <v>1889</v>
      </c>
    </row>
    <row r="73321" spans="1:6">
      <c r="A73321" s="4" t="s">
        <v>65</v>
      </c>
      <c r="B73321" s="4" t="s">
        <v>72</v>
      </c>
      <c r="C73321">
        <v>2019</v>
      </c>
      <c r="D73321" s="4" t="s">
        <v>39</v>
      </c>
      <c r="E73321" s="4" t="s">
        <v>83</v>
      </c>
      <c r="F73321">
        <v>478</v>
      </c>
    </row>
    <row r="73322" spans="1:6">
      <c r="A73322" s="4" t="s">
        <v>65</v>
      </c>
      <c r="B73322" s="4" t="s">
        <v>72</v>
      </c>
      <c r="C73322">
        <v>2019</v>
      </c>
      <c r="D73322" s="4" t="s">
        <v>39</v>
      </c>
      <c r="E73322" s="4" t="s">
        <v>84</v>
      </c>
      <c r="F73322" t="s">
        <v>34</v>
      </c>
    </row>
    <row r="73323" spans="1:6">
      <c r="A73323" s="4" t="s">
        <v>65</v>
      </c>
      <c r="B73323" s="4" t="s">
        <v>72</v>
      </c>
      <c r="C73323">
        <v>2019</v>
      </c>
      <c r="D73323" s="4" t="s">
        <v>39</v>
      </c>
      <c r="E73323" s="4" t="s">
        <v>85</v>
      </c>
      <c r="F73323">
        <v>812</v>
      </c>
    </row>
    <row r="73324" spans="1:6">
      <c r="A73324" s="4" t="s">
        <v>65</v>
      </c>
      <c r="B73324" s="4" t="s">
        <v>72</v>
      </c>
      <c r="C73324">
        <v>2019</v>
      </c>
      <c r="D73324" s="4" t="s">
        <v>39</v>
      </c>
      <c r="E73324" s="4" t="s">
        <v>86</v>
      </c>
      <c r="F73324">
        <v>201</v>
      </c>
    </row>
    <row r="73325" spans="1:6">
      <c r="A73325" s="4" t="s">
        <v>65</v>
      </c>
      <c r="B73325" s="4" t="s">
        <v>72</v>
      </c>
      <c r="C73325">
        <v>2019</v>
      </c>
      <c r="D73325" s="4" t="s">
        <v>39</v>
      </c>
      <c r="E73325" s="4" t="s">
        <v>87</v>
      </c>
      <c r="F73325">
        <v>434</v>
      </c>
    </row>
    <row r="73326" spans="1:6">
      <c r="A73326" s="4" t="s">
        <v>65</v>
      </c>
      <c r="B73326" s="4" t="s">
        <v>72</v>
      </c>
      <c r="C73326">
        <v>2019</v>
      </c>
      <c r="D73326" s="4" t="s">
        <v>39</v>
      </c>
      <c r="E73326" s="4" t="s">
        <v>88</v>
      </c>
      <c r="F73326">
        <v>7</v>
      </c>
    </row>
    <row r="73327" spans="1:6">
      <c r="A73327" s="4" t="s">
        <v>65</v>
      </c>
      <c r="B73327" s="4" t="s">
        <v>72</v>
      </c>
      <c r="C73327">
        <v>2019</v>
      </c>
      <c r="D73327" s="4" t="s">
        <v>39</v>
      </c>
      <c r="E73327" s="4" t="s">
        <v>89</v>
      </c>
      <c r="F73327" t="s">
        <v>34</v>
      </c>
    </row>
    <row r="73328" spans="1:6">
      <c r="A73328" s="4" t="s">
        <v>65</v>
      </c>
      <c r="B73328" s="4" t="s">
        <v>72</v>
      </c>
      <c r="C73328">
        <v>2019</v>
      </c>
      <c r="D73328" s="4" t="s">
        <v>39</v>
      </c>
      <c r="E73328" s="4" t="s">
        <v>90</v>
      </c>
      <c r="F73328">
        <v>283</v>
      </c>
    </row>
    <row r="73329" spans="1:6">
      <c r="A73329" s="4" t="s">
        <v>65</v>
      </c>
      <c r="B73329" s="4" t="s">
        <v>72</v>
      </c>
      <c r="C73329">
        <v>2019</v>
      </c>
      <c r="D73329" s="4" t="s">
        <v>39</v>
      </c>
      <c r="E73329" s="4" t="s">
        <v>91</v>
      </c>
      <c r="F73329">
        <v>37</v>
      </c>
    </row>
    <row r="73330" spans="1:6">
      <c r="A73330" s="4" t="s">
        <v>65</v>
      </c>
      <c r="B73330" s="4" t="s">
        <v>72</v>
      </c>
      <c r="C73330">
        <v>2019</v>
      </c>
      <c r="D73330" s="4" t="s">
        <v>39</v>
      </c>
      <c r="E73330" s="4" t="s">
        <v>92</v>
      </c>
      <c r="F73330">
        <v>350</v>
      </c>
    </row>
    <row r="73331" spans="1:6">
      <c r="A73331" s="4" t="s">
        <v>65</v>
      </c>
      <c r="B73331" s="4" t="s">
        <v>72</v>
      </c>
      <c r="C73331">
        <v>2019</v>
      </c>
      <c r="D73331" s="4" t="s">
        <v>39</v>
      </c>
      <c r="E73331" s="4" t="s">
        <v>93</v>
      </c>
      <c r="F73331">
        <v>667</v>
      </c>
    </row>
    <row r="73332" spans="1:6">
      <c r="A73332" s="4" t="s">
        <v>65</v>
      </c>
      <c r="B73332" s="4" t="s">
        <v>72</v>
      </c>
      <c r="C73332">
        <v>2019</v>
      </c>
      <c r="D73332" s="4" t="s">
        <v>39</v>
      </c>
      <c r="E73332" s="4" t="s">
        <v>94</v>
      </c>
      <c r="F73332">
        <v>1341</v>
      </c>
    </row>
    <row r="73333" spans="1:6">
      <c r="A73333" s="4" t="s">
        <v>65</v>
      </c>
      <c r="B73333" s="4" t="s">
        <v>72</v>
      </c>
      <c r="C73333">
        <v>2019</v>
      </c>
      <c r="D73333" s="4" t="s">
        <v>39</v>
      </c>
      <c r="E73333" s="4" t="s">
        <v>95</v>
      </c>
      <c r="F73333">
        <v>1453</v>
      </c>
    </row>
    <row r="73334" spans="1:6">
      <c r="A73334" s="4" t="s">
        <v>65</v>
      </c>
      <c r="B73334" s="4" t="s">
        <v>72</v>
      </c>
      <c r="C73334">
        <v>2019</v>
      </c>
      <c r="D73334" s="4" t="s">
        <v>39</v>
      </c>
      <c r="E73334" s="4" t="s">
        <v>96</v>
      </c>
      <c r="F73334">
        <v>3944</v>
      </c>
    </row>
    <row r="73335" spans="1:6">
      <c r="A73335" s="4" t="s">
        <v>65</v>
      </c>
      <c r="B73335" s="4" t="s">
        <v>72</v>
      </c>
      <c r="C73335">
        <v>2019</v>
      </c>
      <c r="D73335" s="4" t="s">
        <v>39</v>
      </c>
      <c r="E73335" s="4" t="s">
        <v>97</v>
      </c>
      <c r="F73335">
        <v>2214</v>
      </c>
    </row>
    <row r="73336" spans="1:6">
      <c r="A73336" s="4" t="s">
        <v>65</v>
      </c>
      <c r="B73336" s="4" t="s">
        <v>72</v>
      </c>
      <c r="C73336">
        <v>2019</v>
      </c>
      <c r="D73336" s="4" t="s">
        <v>39</v>
      </c>
      <c r="E73336" s="4" t="s">
        <v>98</v>
      </c>
      <c r="F73336">
        <v>282</v>
      </c>
    </row>
    <row r="73337" spans="1:6">
      <c r="A73337" s="4" t="s">
        <v>65</v>
      </c>
      <c r="B73337" s="4" t="s">
        <v>72</v>
      </c>
      <c r="C73337">
        <v>2019</v>
      </c>
      <c r="D73337" s="4" t="s">
        <v>39</v>
      </c>
      <c r="E73337" s="4" t="s">
        <v>29</v>
      </c>
      <c r="F73337">
        <v>67</v>
      </c>
    </row>
    <row r="73338" spans="1:6">
      <c r="A73338" s="4" t="s">
        <v>65</v>
      </c>
      <c r="B73338" s="4" t="s">
        <v>72</v>
      </c>
      <c r="C73338">
        <v>2019</v>
      </c>
      <c r="D73338" s="4" t="s">
        <v>39</v>
      </c>
      <c r="E73338" s="4" t="s">
        <v>30</v>
      </c>
      <c r="F73338">
        <v>1372</v>
      </c>
    </row>
    <row r="73339" spans="1:6">
      <c r="A73339" s="4" t="s">
        <v>65</v>
      </c>
      <c r="B73339" s="4" t="s">
        <v>72</v>
      </c>
      <c r="C73339">
        <v>2019</v>
      </c>
      <c r="D73339" s="4" t="s">
        <v>39</v>
      </c>
      <c r="E73339" s="4" t="s">
        <v>99</v>
      </c>
      <c r="F73339">
        <v>19444</v>
      </c>
    </row>
    <row r="73340" spans="1:6">
      <c r="A73340" s="4" t="s">
        <v>65</v>
      </c>
      <c r="B73340" s="4" t="s">
        <v>72</v>
      </c>
      <c r="C73340">
        <v>2019</v>
      </c>
      <c r="D73340" s="4" t="s">
        <v>39</v>
      </c>
      <c r="E73340" s="4" t="s">
        <v>100</v>
      </c>
      <c r="F73340">
        <v>23152</v>
      </c>
    </row>
    <row r="73341" spans="1:6">
      <c r="A73341" s="4" t="s">
        <v>65</v>
      </c>
      <c r="B73341" s="4" t="s">
        <v>72</v>
      </c>
      <c r="C73341">
        <v>2019</v>
      </c>
      <c r="D73341" s="4" t="s">
        <v>39</v>
      </c>
      <c r="E73341" s="4" t="s">
        <v>101</v>
      </c>
      <c r="F73341">
        <v>30123</v>
      </c>
    </row>
    <row r="73342" spans="1:6">
      <c r="A73342" s="4" t="s">
        <v>65</v>
      </c>
      <c r="B73342" s="4" t="s">
        <v>72</v>
      </c>
      <c r="C73342">
        <v>2019</v>
      </c>
      <c r="D73342" s="4" t="s">
        <v>40</v>
      </c>
      <c r="E73342" s="4" t="s">
        <v>79</v>
      </c>
      <c r="F73342">
        <v>17</v>
      </c>
    </row>
    <row r="73343" spans="1:6">
      <c r="A73343" s="4" t="s">
        <v>65</v>
      </c>
      <c r="B73343" s="4" t="s">
        <v>72</v>
      </c>
      <c r="C73343">
        <v>2019</v>
      </c>
      <c r="D73343" s="4" t="s">
        <v>40</v>
      </c>
      <c r="E73343" s="4" t="s">
        <v>80</v>
      </c>
      <c r="F73343" t="s">
        <v>34</v>
      </c>
    </row>
    <row r="73344" spans="1:6">
      <c r="A73344" s="4" t="s">
        <v>65</v>
      </c>
      <c r="B73344" s="4" t="s">
        <v>72</v>
      </c>
      <c r="C73344">
        <v>2019</v>
      </c>
      <c r="D73344" s="4" t="s">
        <v>40</v>
      </c>
      <c r="E73344" s="4" t="s">
        <v>81</v>
      </c>
      <c r="F73344" t="s">
        <v>34</v>
      </c>
    </row>
    <row r="73345" spans="1:6">
      <c r="A73345" s="4" t="s">
        <v>65</v>
      </c>
      <c r="B73345" s="4" t="s">
        <v>72</v>
      </c>
      <c r="C73345">
        <v>2019</v>
      </c>
      <c r="D73345" s="4" t="s">
        <v>40</v>
      </c>
      <c r="E73345" s="4" t="s">
        <v>82</v>
      </c>
      <c r="F73345" t="s">
        <v>34</v>
      </c>
    </row>
    <row r="73346" spans="1:6">
      <c r="A73346" s="4" t="s">
        <v>65</v>
      </c>
      <c r="B73346" s="4" t="s">
        <v>72</v>
      </c>
      <c r="C73346">
        <v>2019</v>
      </c>
      <c r="D73346" s="4" t="s">
        <v>40</v>
      </c>
      <c r="E73346" s="4" t="s">
        <v>83</v>
      </c>
      <c r="F73346">
        <v>23</v>
      </c>
    </row>
    <row r="73347" spans="1:6">
      <c r="A73347" s="4" t="s">
        <v>65</v>
      </c>
      <c r="B73347" s="4" t="s">
        <v>72</v>
      </c>
      <c r="C73347">
        <v>2019</v>
      </c>
      <c r="D73347" s="4" t="s">
        <v>40</v>
      </c>
      <c r="E73347" s="4" t="s">
        <v>84</v>
      </c>
      <c r="F73347" t="s">
        <v>34</v>
      </c>
    </row>
    <row r="73348" spans="1:6">
      <c r="A73348" s="4" t="s">
        <v>65</v>
      </c>
      <c r="B73348" s="4" t="s">
        <v>72</v>
      </c>
      <c r="C73348">
        <v>2019</v>
      </c>
      <c r="D73348" s="4" t="s">
        <v>40</v>
      </c>
      <c r="E73348" s="4" t="s">
        <v>85</v>
      </c>
      <c r="F73348" t="s">
        <v>34</v>
      </c>
    </row>
    <row r="73349" spans="1:6">
      <c r="A73349" s="4" t="s">
        <v>65</v>
      </c>
      <c r="B73349" s="4" t="s">
        <v>72</v>
      </c>
      <c r="C73349">
        <v>2019</v>
      </c>
      <c r="D73349" s="4" t="s">
        <v>40</v>
      </c>
      <c r="E73349" s="4" t="s">
        <v>86</v>
      </c>
      <c r="F73349" t="s">
        <v>34</v>
      </c>
    </row>
    <row r="73350" spans="1:6">
      <c r="A73350" s="4" t="s">
        <v>65</v>
      </c>
      <c r="B73350" s="4" t="s">
        <v>72</v>
      </c>
      <c r="C73350">
        <v>2019</v>
      </c>
      <c r="D73350" s="4" t="s">
        <v>40</v>
      </c>
      <c r="E73350" s="4" t="s">
        <v>87</v>
      </c>
      <c r="F73350" t="s">
        <v>34</v>
      </c>
    </row>
    <row r="73351" spans="1:6">
      <c r="A73351" s="4" t="s">
        <v>65</v>
      </c>
      <c r="B73351" s="4" t="s">
        <v>72</v>
      </c>
      <c r="C73351">
        <v>2019</v>
      </c>
      <c r="D73351" s="4" t="s">
        <v>40</v>
      </c>
      <c r="E73351" s="4" t="s">
        <v>88</v>
      </c>
      <c r="F73351" t="s">
        <v>34</v>
      </c>
    </row>
    <row r="73352" spans="1:6">
      <c r="A73352" s="4" t="s">
        <v>65</v>
      </c>
      <c r="B73352" s="4" t="s">
        <v>72</v>
      </c>
      <c r="C73352">
        <v>2019</v>
      </c>
      <c r="D73352" s="4" t="s">
        <v>40</v>
      </c>
      <c r="E73352" s="4" t="s">
        <v>89</v>
      </c>
      <c r="F73352" t="s">
        <v>34</v>
      </c>
    </row>
    <row r="73353" spans="1:6">
      <c r="A73353" s="4" t="s">
        <v>65</v>
      </c>
      <c r="B73353" s="4" t="s">
        <v>72</v>
      </c>
      <c r="C73353">
        <v>2019</v>
      </c>
      <c r="D73353" s="4" t="s">
        <v>40</v>
      </c>
      <c r="E73353" s="4" t="s">
        <v>90</v>
      </c>
      <c r="F73353" t="s">
        <v>34</v>
      </c>
    </row>
    <row r="73354" spans="1:6">
      <c r="A73354" s="4" t="s">
        <v>65</v>
      </c>
      <c r="B73354" s="4" t="s">
        <v>72</v>
      </c>
      <c r="C73354">
        <v>2019</v>
      </c>
      <c r="D73354" s="4" t="s">
        <v>40</v>
      </c>
      <c r="E73354" s="4" t="s">
        <v>91</v>
      </c>
      <c r="F73354" t="s">
        <v>34</v>
      </c>
    </row>
    <row r="73355" spans="1:6">
      <c r="A73355" s="4" t="s">
        <v>65</v>
      </c>
      <c r="B73355" s="4" t="s">
        <v>72</v>
      </c>
      <c r="C73355">
        <v>2019</v>
      </c>
      <c r="D73355" s="4" t="s">
        <v>40</v>
      </c>
      <c r="E73355" s="4" t="s">
        <v>92</v>
      </c>
      <c r="F73355">
        <v>313</v>
      </c>
    </row>
    <row r="73356" spans="1:6">
      <c r="A73356" s="4" t="s">
        <v>65</v>
      </c>
      <c r="B73356" s="4" t="s">
        <v>72</v>
      </c>
      <c r="C73356">
        <v>2019</v>
      </c>
      <c r="D73356" s="4" t="s">
        <v>40</v>
      </c>
      <c r="E73356" s="4" t="s">
        <v>93</v>
      </c>
      <c r="F73356" t="s">
        <v>34</v>
      </c>
    </row>
    <row r="73357" spans="1:6">
      <c r="A73357" s="4" t="s">
        <v>65</v>
      </c>
      <c r="B73357" s="4" t="s">
        <v>72</v>
      </c>
      <c r="C73357">
        <v>2019</v>
      </c>
      <c r="D73357" s="4" t="s">
        <v>40</v>
      </c>
      <c r="E73357" s="4" t="s">
        <v>94</v>
      </c>
      <c r="F73357" t="s">
        <v>34</v>
      </c>
    </row>
    <row r="73358" spans="1:6">
      <c r="A73358" s="4" t="s">
        <v>65</v>
      </c>
      <c r="B73358" s="4" t="s">
        <v>72</v>
      </c>
      <c r="C73358">
        <v>2019</v>
      </c>
      <c r="D73358" s="4" t="s">
        <v>40</v>
      </c>
      <c r="E73358" s="4" t="s">
        <v>95</v>
      </c>
      <c r="F73358">
        <v>82</v>
      </c>
    </row>
    <row r="73359" spans="1:6">
      <c r="A73359" s="4" t="s">
        <v>65</v>
      </c>
      <c r="B73359" s="4" t="s">
        <v>72</v>
      </c>
      <c r="C73359">
        <v>2019</v>
      </c>
      <c r="D73359" s="4" t="s">
        <v>40</v>
      </c>
      <c r="E73359" s="4" t="s">
        <v>96</v>
      </c>
      <c r="F73359">
        <v>86</v>
      </c>
    </row>
    <row r="73360" spans="1:6">
      <c r="A73360" s="4" t="s">
        <v>65</v>
      </c>
      <c r="B73360" s="4" t="s">
        <v>72</v>
      </c>
      <c r="C73360">
        <v>2019</v>
      </c>
      <c r="D73360" s="4" t="s">
        <v>40</v>
      </c>
      <c r="E73360" s="4" t="s">
        <v>97</v>
      </c>
      <c r="F73360">
        <v>0</v>
      </c>
    </row>
    <row r="73361" spans="1:6">
      <c r="A73361" s="4" t="s">
        <v>65</v>
      </c>
      <c r="B73361" s="4" t="s">
        <v>72</v>
      </c>
      <c r="C73361">
        <v>2019</v>
      </c>
      <c r="D73361" s="4" t="s">
        <v>40</v>
      </c>
      <c r="E73361" s="4" t="s">
        <v>98</v>
      </c>
      <c r="F73361" t="s">
        <v>34</v>
      </c>
    </row>
    <row r="73362" spans="1:6">
      <c r="A73362" s="4" t="s">
        <v>65</v>
      </c>
      <c r="B73362" s="4" t="s">
        <v>72</v>
      </c>
      <c r="C73362">
        <v>2019</v>
      </c>
      <c r="D73362" s="4" t="s">
        <v>40</v>
      </c>
      <c r="E73362" s="4" t="s">
        <v>29</v>
      </c>
      <c r="F73362">
        <v>347</v>
      </c>
    </row>
    <row r="73363" spans="1:6">
      <c r="A73363" s="4" t="s">
        <v>65</v>
      </c>
      <c r="B73363" s="4" t="s">
        <v>72</v>
      </c>
      <c r="C73363">
        <v>2019</v>
      </c>
      <c r="D73363" s="4" t="s">
        <v>40</v>
      </c>
      <c r="E73363" s="4" t="s">
        <v>30</v>
      </c>
      <c r="F73363">
        <v>609</v>
      </c>
    </row>
    <row r="73364" spans="1:6">
      <c r="A73364" s="4" t="s">
        <v>65</v>
      </c>
      <c r="B73364" s="4" t="s">
        <v>72</v>
      </c>
      <c r="C73364">
        <v>2019</v>
      </c>
      <c r="D73364" s="4" t="s">
        <v>40</v>
      </c>
      <c r="E73364" s="4" t="s">
        <v>99</v>
      </c>
      <c r="F73364">
        <v>3644</v>
      </c>
    </row>
    <row r="73365" spans="1:6">
      <c r="A73365" s="4" t="s">
        <v>65</v>
      </c>
      <c r="B73365" s="4" t="s">
        <v>72</v>
      </c>
      <c r="C73365">
        <v>2019</v>
      </c>
      <c r="D73365" s="4" t="s">
        <v>40</v>
      </c>
      <c r="E73365" s="4" t="s">
        <v>100</v>
      </c>
      <c r="F73365">
        <v>12226</v>
      </c>
    </row>
    <row r="73366" spans="1:6">
      <c r="A73366" s="4" t="s">
        <v>65</v>
      </c>
      <c r="B73366" s="4" t="s">
        <v>72</v>
      </c>
      <c r="C73366">
        <v>2019</v>
      </c>
      <c r="D73366" s="4" t="s">
        <v>40</v>
      </c>
      <c r="E73366" s="4" t="s">
        <v>101</v>
      </c>
      <c r="F73366">
        <v>12808</v>
      </c>
    </row>
    <row r="73367" spans="1:6">
      <c r="A73367" s="4" t="s">
        <v>66</v>
      </c>
      <c r="B73367" s="4" t="s">
        <v>72</v>
      </c>
      <c r="C73367">
        <v>2019</v>
      </c>
      <c r="D73367" s="4" t="s">
        <v>33</v>
      </c>
      <c r="E73367" s="4" t="s">
        <v>79</v>
      </c>
      <c r="F73367">
        <v>15116</v>
      </c>
    </row>
    <row r="73368" spans="1:6">
      <c r="A73368" s="4" t="s">
        <v>66</v>
      </c>
      <c r="B73368" s="4" t="s">
        <v>72</v>
      </c>
      <c r="C73368">
        <v>2019</v>
      </c>
      <c r="D73368" s="4" t="s">
        <v>33</v>
      </c>
      <c r="E73368" s="4" t="s">
        <v>80</v>
      </c>
      <c r="F73368" t="s">
        <v>34</v>
      </c>
    </row>
    <row r="73369" spans="1:6">
      <c r="A73369" s="4" t="s">
        <v>66</v>
      </c>
      <c r="B73369" s="4" t="s">
        <v>72</v>
      </c>
      <c r="C73369">
        <v>2019</v>
      </c>
      <c r="D73369" s="4" t="s">
        <v>33</v>
      </c>
      <c r="E73369" s="4" t="s">
        <v>81</v>
      </c>
      <c r="F73369">
        <v>3</v>
      </c>
    </row>
    <row r="73370" spans="1:6">
      <c r="A73370" s="4" t="s">
        <v>66</v>
      </c>
      <c r="B73370" s="4" t="s">
        <v>72</v>
      </c>
      <c r="C73370">
        <v>2019</v>
      </c>
      <c r="D73370" s="4" t="s">
        <v>33</v>
      </c>
      <c r="E73370" s="4" t="s">
        <v>82</v>
      </c>
      <c r="F73370">
        <v>4319</v>
      </c>
    </row>
    <row r="73371" spans="1:6">
      <c r="A73371" s="4" t="s">
        <v>66</v>
      </c>
      <c r="B73371" s="4" t="s">
        <v>72</v>
      </c>
      <c r="C73371">
        <v>2019</v>
      </c>
      <c r="D73371" s="4" t="s">
        <v>33</v>
      </c>
      <c r="E73371" s="4" t="s">
        <v>83</v>
      </c>
      <c r="F73371">
        <v>10</v>
      </c>
    </row>
    <row r="73372" spans="1:6">
      <c r="A73372" s="4" t="s">
        <v>66</v>
      </c>
      <c r="B73372" s="4" t="s">
        <v>72</v>
      </c>
      <c r="C73372">
        <v>2019</v>
      </c>
      <c r="D73372" s="4" t="s">
        <v>33</v>
      </c>
      <c r="E73372" s="4" t="s">
        <v>84</v>
      </c>
      <c r="F73372" t="s">
        <v>34</v>
      </c>
    </row>
    <row r="73373" spans="1:6">
      <c r="A73373" s="4" t="s">
        <v>66</v>
      </c>
      <c r="B73373" s="4" t="s">
        <v>72</v>
      </c>
      <c r="C73373">
        <v>2019</v>
      </c>
      <c r="D73373" s="4" t="s">
        <v>33</v>
      </c>
      <c r="E73373" s="4" t="s">
        <v>85</v>
      </c>
      <c r="F73373">
        <v>5454</v>
      </c>
    </row>
    <row r="73374" spans="1:6">
      <c r="A73374" s="4" t="s">
        <v>66</v>
      </c>
      <c r="B73374" s="4" t="s">
        <v>72</v>
      </c>
      <c r="C73374">
        <v>2019</v>
      </c>
      <c r="D73374" s="4" t="s">
        <v>33</v>
      </c>
      <c r="E73374" s="4" t="s">
        <v>86</v>
      </c>
      <c r="F73374">
        <v>5863</v>
      </c>
    </row>
    <row r="73375" spans="1:6">
      <c r="A73375" s="4" t="s">
        <v>66</v>
      </c>
      <c r="B73375" s="4" t="s">
        <v>72</v>
      </c>
      <c r="C73375">
        <v>2019</v>
      </c>
      <c r="D73375" s="4" t="s">
        <v>33</v>
      </c>
      <c r="E73375" s="4" t="s">
        <v>87</v>
      </c>
      <c r="F73375">
        <v>143</v>
      </c>
    </row>
    <row r="73376" spans="1:6">
      <c r="A73376" s="4" t="s">
        <v>66</v>
      </c>
      <c r="B73376" s="4" t="s">
        <v>72</v>
      </c>
      <c r="C73376">
        <v>2019</v>
      </c>
      <c r="D73376" s="4" t="s">
        <v>33</v>
      </c>
      <c r="E73376" s="4" t="s">
        <v>88</v>
      </c>
      <c r="F73376">
        <v>11</v>
      </c>
    </row>
    <row r="73377" spans="1:6">
      <c r="A73377" s="4" t="s">
        <v>66</v>
      </c>
      <c r="B73377" s="4" t="s">
        <v>72</v>
      </c>
      <c r="C73377">
        <v>2019</v>
      </c>
      <c r="D73377" s="4" t="s">
        <v>33</v>
      </c>
      <c r="E73377" s="4" t="s">
        <v>89</v>
      </c>
      <c r="F73377" t="s">
        <v>34</v>
      </c>
    </row>
    <row r="73378" spans="1:6">
      <c r="A73378" s="4" t="s">
        <v>66</v>
      </c>
      <c r="B73378" s="4" t="s">
        <v>72</v>
      </c>
      <c r="C73378">
        <v>2019</v>
      </c>
      <c r="D73378" s="4" t="s">
        <v>33</v>
      </c>
      <c r="E73378" s="4" t="s">
        <v>90</v>
      </c>
      <c r="F73378">
        <v>4853</v>
      </c>
    </row>
    <row r="73379" spans="1:6">
      <c r="A73379" s="4" t="s">
        <v>66</v>
      </c>
      <c r="B73379" s="4" t="s">
        <v>72</v>
      </c>
      <c r="C73379">
        <v>2019</v>
      </c>
      <c r="D73379" s="4" t="s">
        <v>33</v>
      </c>
      <c r="E73379" s="4" t="s">
        <v>91</v>
      </c>
      <c r="F73379">
        <v>61</v>
      </c>
    </row>
    <row r="73380" spans="1:6">
      <c r="A73380" s="4" t="s">
        <v>66</v>
      </c>
      <c r="B73380" s="4" t="s">
        <v>72</v>
      </c>
      <c r="C73380">
        <v>2019</v>
      </c>
      <c r="D73380" s="4" t="s">
        <v>33</v>
      </c>
      <c r="E73380" s="4" t="s">
        <v>92</v>
      </c>
      <c r="F73380" t="s">
        <v>34</v>
      </c>
    </row>
    <row r="73381" spans="1:6">
      <c r="A73381" s="4" t="s">
        <v>66</v>
      </c>
      <c r="B73381" s="4" t="s">
        <v>72</v>
      </c>
      <c r="C73381">
        <v>2019</v>
      </c>
      <c r="D73381" s="4" t="s">
        <v>33</v>
      </c>
      <c r="E73381" s="4" t="s">
        <v>93</v>
      </c>
      <c r="F73381">
        <v>7726</v>
      </c>
    </row>
    <row r="73382" spans="1:6">
      <c r="A73382" s="4" t="s">
        <v>66</v>
      </c>
      <c r="B73382" s="4" t="s">
        <v>72</v>
      </c>
      <c r="C73382">
        <v>2019</v>
      </c>
      <c r="D73382" s="4" t="s">
        <v>33</v>
      </c>
      <c r="E73382" s="4" t="s">
        <v>94</v>
      </c>
      <c r="F73382">
        <v>2482</v>
      </c>
    </row>
    <row r="73383" spans="1:6">
      <c r="A73383" s="4" t="s">
        <v>66</v>
      </c>
      <c r="B73383" s="4" t="s">
        <v>72</v>
      </c>
      <c r="C73383">
        <v>2019</v>
      </c>
      <c r="D73383" s="4" t="s">
        <v>33</v>
      </c>
      <c r="E73383" s="4" t="s">
        <v>95</v>
      </c>
      <c r="F73383">
        <v>4169</v>
      </c>
    </row>
    <row r="73384" spans="1:6">
      <c r="A73384" s="4" t="s">
        <v>66</v>
      </c>
      <c r="B73384" s="4" t="s">
        <v>72</v>
      </c>
      <c r="C73384">
        <v>2019</v>
      </c>
      <c r="D73384" s="4" t="s">
        <v>33</v>
      </c>
      <c r="E73384" s="4" t="s">
        <v>96</v>
      </c>
      <c r="F73384">
        <v>11129</v>
      </c>
    </row>
    <row r="73385" spans="1:6">
      <c r="A73385" s="4" t="s">
        <v>66</v>
      </c>
      <c r="B73385" s="4" t="s">
        <v>72</v>
      </c>
      <c r="C73385">
        <v>2019</v>
      </c>
      <c r="D73385" s="4" t="s">
        <v>33</v>
      </c>
      <c r="E73385" s="4" t="s">
        <v>97</v>
      </c>
      <c r="F73385">
        <v>11283</v>
      </c>
    </row>
    <row r="73386" spans="1:6">
      <c r="A73386" s="4" t="s">
        <v>66</v>
      </c>
      <c r="B73386" s="4" t="s">
        <v>72</v>
      </c>
      <c r="C73386">
        <v>2019</v>
      </c>
      <c r="D73386" s="4" t="s">
        <v>33</v>
      </c>
      <c r="E73386" s="4" t="s">
        <v>98</v>
      </c>
      <c r="F73386" t="s">
        <v>34</v>
      </c>
    </row>
    <row r="73387" spans="1:6">
      <c r="A73387" s="4" t="s">
        <v>66</v>
      </c>
      <c r="B73387" s="4" t="s">
        <v>72</v>
      </c>
      <c r="C73387">
        <v>2019</v>
      </c>
      <c r="D73387" s="4" t="s">
        <v>33</v>
      </c>
      <c r="E73387" s="4" t="s">
        <v>29</v>
      </c>
      <c r="F73387">
        <v>5393</v>
      </c>
    </row>
    <row r="73388" spans="1:6">
      <c r="A73388" s="4" t="s">
        <v>66</v>
      </c>
      <c r="B73388" s="4" t="s">
        <v>72</v>
      </c>
      <c r="C73388">
        <v>2019</v>
      </c>
      <c r="D73388" s="4" t="s">
        <v>33</v>
      </c>
      <c r="E73388" s="4" t="s">
        <v>30</v>
      </c>
      <c r="F73388">
        <v>28078</v>
      </c>
    </row>
    <row r="73389" spans="1:6">
      <c r="A73389" s="4" t="s">
        <v>66</v>
      </c>
      <c r="B73389" s="4" t="s">
        <v>72</v>
      </c>
      <c r="C73389">
        <v>2019</v>
      </c>
      <c r="D73389" s="4" t="s">
        <v>33</v>
      </c>
      <c r="E73389" s="4" t="s">
        <v>99</v>
      </c>
      <c r="F73389">
        <v>33580</v>
      </c>
    </row>
    <row r="73390" spans="1:6">
      <c r="A73390" s="4" t="s">
        <v>66</v>
      </c>
      <c r="B73390" s="4" t="s">
        <v>72</v>
      </c>
      <c r="C73390">
        <v>2019</v>
      </c>
      <c r="D73390" s="4" t="s">
        <v>33</v>
      </c>
      <c r="E73390" s="4" t="s">
        <v>100</v>
      </c>
      <c r="F73390">
        <v>53987</v>
      </c>
    </row>
    <row r="73391" spans="1:6">
      <c r="A73391" s="4" t="s">
        <v>66</v>
      </c>
      <c r="B73391" s="4" t="s">
        <v>72</v>
      </c>
      <c r="C73391">
        <v>2019</v>
      </c>
      <c r="D73391" s="4" t="s">
        <v>33</v>
      </c>
      <c r="E73391" s="4" t="s">
        <v>101</v>
      </c>
      <c r="F73391">
        <v>68872</v>
      </c>
    </row>
    <row r="73392" spans="1:6">
      <c r="A73392" s="4" t="s">
        <v>66</v>
      </c>
      <c r="B73392" s="4" t="s">
        <v>72</v>
      </c>
      <c r="C73392">
        <v>2019</v>
      </c>
      <c r="D73392" s="4" t="s">
        <v>35</v>
      </c>
      <c r="E73392" s="4" t="s">
        <v>79</v>
      </c>
      <c r="F73392">
        <v>1482</v>
      </c>
    </row>
    <row r="73393" spans="1:6">
      <c r="A73393" s="4" t="s">
        <v>66</v>
      </c>
      <c r="B73393" s="4" t="s">
        <v>72</v>
      </c>
      <c r="C73393">
        <v>2019</v>
      </c>
      <c r="D73393" s="4" t="s">
        <v>35</v>
      </c>
      <c r="E73393" s="4" t="s">
        <v>80</v>
      </c>
      <c r="F73393" t="s">
        <v>34</v>
      </c>
    </row>
    <row r="73394" spans="1:6">
      <c r="A73394" s="4" t="s">
        <v>66</v>
      </c>
      <c r="B73394" s="4" t="s">
        <v>72</v>
      </c>
      <c r="C73394">
        <v>2019</v>
      </c>
      <c r="D73394" s="4" t="s">
        <v>35</v>
      </c>
      <c r="E73394" s="4" t="s">
        <v>81</v>
      </c>
      <c r="F73394">
        <v>16</v>
      </c>
    </row>
    <row r="73395" spans="1:6">
      <c r="A73395" s="4" t="s">
        <v>66</v>
      </c>
      <c r="B73395" s="4" t="s">
        <v>72</v>
      </c>
      <c r="C73395">
        <v>2019</v>
      </c>
      <c r="D73395" s="4" t="s">
        <v>35</v>
      </c>
      <c r="E73395" s="4" t="s">
        <v>82</v>
      </c>
      <c r="F73395">
        <v>483</v>
      </c>
    </row>
    <row r="73396" spans="1:6">
      <c r="A73396" s="4" t="s">
        <v>66</v>
      </c>
      <c r="B73396" s="4" t="s">
        <v>72</v>
      </c>
      <c r="C73396">
        <v>2019</v>
      </c>
      <c r="D73396" s="4" t="s">
        <v>35</v>
      </c>
      <c r="E73396" s="4" t="s">
        <v>83</v>
      </c>
      <c r="F73396">
        <v>68</v>
      </c>
    </row>
    <row r="73397" spans="1:6">
      <c r="A73397" s="4" t="s">
        <v>66</v>
      </c>
      <c r="B73397" s="4" t="s">
        <v>72</v>
      </c>
      <c r="C73397">
        <v>2019</v>
      </c>
      <c r="D73397" s="4" t="s">
        <v>35</v>
      </c>
      <c r="E73397" s="4" t="s">
        <v>84</v>
      </c>
      <c r="F73397">
        <v>1091</v>
      </c>
    </row>
    <row r="73398" spans="1:6">
      <c r="A73398" s="4" t="s">
        <v>66</v>
      </c>
      <c r="B73398" s="4" t="s">
        <v>72</v>
      </c>
      <c r="C73398">
        <v>2019</v>
      </c>
      <c r="D73398" s="4" t="s">
        <v>35</v>
      </c>
      <c r="E73398" s="4" t="s">
        <v>85</v>
      </c>
      <c r="F73398">
        <v>6343</v>
      </c>
    </row>
    <row r="73399" spans="1:6">
      <c r="A73399" s="4" t="s">
        <v>66</v>
      </c>
      <c r="B73399" s="4" t="s">
        <v>72</v>
      </c>
      <c r="C73399">
        <v>2019</v>
      </c>
      <c r="D73399" s="4" t="s">
        <v>35</v>
      </c>
      <c r="E73399" s="4" t="s">
        <v>86</v>
      </c>
      <c r="F73399">
        <v>962</v>
      </c>
    </row>
    <row r="73400" spans="1:6">
      <c r="A73400" s="4" t="s">
        <v>66</v>
      </c>
      <c r="B73400" s="4" t="s">
        <v>72</v>
      </c>
      <c r="C73400">
        <v>2019</v>
      </c>
      <c r="D73400" s="4" t="s">
        <v>35</v>
      </c>
      <c r="E73400" s="4" t="s">
        <v>87</v>
      </c>
      <c r="F73400" t="s">
        <v>34</v>
      </c>
    </row>
    <row r="73401" spans="1:6">
      <c r="A73401" s="4" t="s">
        <v>66</v>
      </c>
      <c r="B73401" s="4" t="s">
        <v>72</v>
      </c>
      <c r="C73401">
        <v>2019</v>
      </c>
      <c r="D73401" s="4" t="s">
        <v>35</v>
      </c>
      <c r="E73401" s="4" t="s">
        <v>88</v>
      </c>
      <c r="F73401">
        <v>97</v>
      </c>
    </row>
    <row r="73402" spans="1:6">
      <c r="A73402" s="4" t="s">
        <v>66</v>
      </c>
      <c r="B73402" s="4" t="s">
        <v>72</v>
      </c>
      <c r="C73402">
        <v>2019</v>
      </c>
      <c r="D73402" s="4" t="s">
        <v>35</v>
      </c>
      <c r="E73402" s="4" t="s">
        <v>89</v>
      </c>
      <c r="F73402">
        <v>9</v>
      </c>
    </row>
    <row r="73403" spans="1:6">
      <c r="A73403" s="4" t="s">
        <v>66</v>
      </c>
      <c r="B73403" s="4" t="s">
        <v>72</v>
      </c>
      <c r="C73403">
        <v>2019</v>
      </c>
      <c r="D73403" s="4" t="s">
        <v>35</v>
      </c>
      <c r="E73403" s="4" t="s">
        <v>90</v>
      </c>
      <c r="F73403">
        <v>4156</v>
      </c>
    </row>
    <row r="73404" spans="1:6">
      <c r="A73404" s="4" t="s">
        <v>66</v>
      </c>
      <c r="B73404" s="4" t="s">
        <v>72</v>
      </c>
      <c r="C73404">
        <v>2019</v>
      </c>
      <c r="D73404" s="4" t="s">
        <v>35</v>
      </c>
      <c r="E73404" s="4" t="s">
        <v>91</v>
      </c>
      <c r="F73404" t="s">
        <v>34</v>
      </c>
    </row>
    <row r="73405" spans="1:6">
      <c r="A73405" s="4" t="s">
        <v>66</v>
      </c>
      <c r="B73405" s="4" t="s">
        <v>72</v>
      </c>
      <c r="C73405">
        <v>2019</v>
      </c>
      <c r="D73405" s="4" t="s">
        <v>35</v>
      </c>
      <c r="E73405" s="4" t="s">
        <v>92</v>
      </c>
      <c r="F73405" t="s">
        <v>34</v>
      </c>
    </row>
    <row r="73406" spans="1:6">
      <c r="A73406" s="4" t="s">
        <v>66</v>
      </c>
      <c r="B73406" s="4" t="s">
        <v>72</v>
      </c>
      <c r="C73406">
        <v>2019</v>
      </c>
      <c r="D73406" s="4" t="s">
        <v>35</v>
      </c>
      <c r="E73406" s="4" t="s">
        <v>93</v>
      </c>
      <c r="F73406" t="s">
        <v>34</v>
      </c>
    </row>
    <row r="73407" spans="1:6">
      <c r="A73407" s="4" t="s">
        <v>66</v>
      </c>
      <c r="B73407" s="4" t="s">
        <v>72</v>
      </c>
      <c r="C73407">
        <v>2019</v>
      </c>
      <c r="D73407" s="4" t="s">
        <v>35</v>
      </c>
      <c r="E73407" s="4" t="s">
        <v>94</v>
      </c>
      <c r="F73407">
        <v>2193</v>
      </c>
    </row>
    <row r="73408" spans="1:6">
      <c r="A73408" s="4" t="s">
        <v>66</v>
      </c>
      <c r="B73408" s="4" t="s">
        <v>72</v>
      </c>
      <c r="C73408">
        <v>2019</v>
      </c>
      <c r="D73408" s="4" t="s">
        <v>35</v>
      </c>
      <c r="E73408" s="4" t="s">
        <v>95</v>
      </c>
      <c r="F73408">
        <v>3102</v>
      </c>
    </row>
    <row r="73409" spans="1:6">
      <c r="A73409" s="4" t="s">
        <v>66</v>
      </c>
      <c r="B73409" s="4" t="s">
        <v>72</v>
      </c>
      <c r="C73409">
        <v>2019</v>
      </c>
      <c r="D73409" s="4" t="s">
        <v>35</v>
      </c>
      <c r="E73409" s="4" t="s">
        <v>96</v>
      </c>
      <c r="F73409">
        <v>6539</v>
      </c>
    </row>
    <row r="73410" spans="1:6">
      <c r="A73410" s="4" t="s">
        <v>66</v>
      </c>
      <c r="B73410" s="4" t="s">
        <v>72</v>
      </c>
      <c r="C73410">
        <v>2019</v>
      </c>
      <c r="D73410" s="4" t="s">
        <v>35</v>
      </c>
      <c r="E73410" s="4" t="s">
        <v>97</v>
      </c>
      <c r="F73410">
        <v>6981</v>
      </c>
    </row>
    <row r="73411" spans="1:6">
      <c r="A73411" s="4" t="s">
        <v>66</v>
      </c>
      <c r="B73411" s="4" t="s">
        <v>72</v>
      </c>
      <c r="C73411">
        <v>2019</v>
      </c>
      <c r="D73411" s="4" t="s">
        <v>35</v>
      </c>
      <c r="E73411" s="4" t="s">
        <v>98</v>
      </c>
      <c r="F73411">
        <v>357</v>
      </c>
    </row>
    <row r="73412" spans="1:6">
      <c r="A73412" s="4" t="s">
        <v>66</v>
      </c>
      <c r="B73412" s="4" t="s">
        <v>72</v>
      </c>
      <c r="C73412">
        <v>2019</v>
      </c>
      <c r="D73412" s="4" t="s">
        <v>35</v>
      </c>
      <c r="E73412" s="4" t="s">
        <v>29</v>
      </c>
      <c r="F73412">
        <v>957</v>
      </c>
    </row>
    <row r="73413" spans="1:6">
      <c r="A73413" s="4" t="s">
        <v>66</v>
      </c>
      <c r="B73413" s="4" t="s">
        <v>72</v>
      </c>
      <c r="C73413">
        <v>2019</v>
      </c>
      <c r="D73413" s="4" t="s">
        <v>35</v>
      </c>
      <c r="E73413" s="4" t="s">
        <v>30</v>
      </c>
      <c r="F73413">
        <v>5718</v>
      </c>
    </row>
    <row r="73414" spans="1:6">
      <c r="A73414" s="4" t="s">
        <v>66</v>
      </c>
      <c r="B73414" s="4" t="s">
        <v>72</v>
      </c>
      <c r="C73414">
        <v>2019</v>
      </c>
      <c r="D73414" s="4" t="s">
        <v>35</v>
      </c>
      <c r="E73414" s="4" t="s">
        <v>99</v>
      </c>
      <c r="F73414">
        <v>34834</v>
      </c>
    </row>
    <row r="73415" spans="1:6">
      <c r="A73415" s="4" t="s">
        <v>66</v>
      </c>
      <c r="B73415" s="4" t="s">
        <v>72</v>
      </c>
      <c r="C73415">
        <v>2019</v>
      </c>
      <c r="D73415" s="4" t="s">
        <v>35</v>
      </c>
      <c r="E73415" s="4" t="s">
        <v>100</v>
      </c>
      <c r="F73415">
        <v>62069</v>
      </c>
    </row>
    <row r="73416" spans="1:6">
      <c r="A73416" s="4" t="s">
        <v>66</v>
      </c>
      <c r="B73416" s="4" t="s">
        <v>72</v>
      </c>
      <c r="C73416">
        <v>2019</v>
      </c>
      <c r="D73416" s="4" t="s">
        <v>35</v>
      </c>
      <c r="E73416" s="4" t="s">
        <v>101</v>
      </c>
      <c r="F73416">
        <v>67108</v>
      </c>
    </row>
    <row r="73417" spans="1:6">
      <c r="A73417" s="4" t="s">
        <v>66</v>
      </c>
      <c r="B73417" s="4" t="s">
        <v>72</v>
      </c>
      <c r="C73417">
        <v>2019</v>
      </c>
      <c r="D73417" s="4" t="s">
        <v>36</v>
      </c>
      <c r="E73417" s="4" t="s">
        <v>79</v>
      </c>
      <c r="F73417">
        <v>2267</v>
      </c>
    </row>
    <row r="73418" spans="1:6">
      <c r="A73418" s="4" t="s">
        <v>66</v>
      </c>
      <c r="B73418" s="4" t="s">
        <v>72</v>
      </c>
      <c r="C73418">
        <v>2019</v>
      </c>
      <c r="D73418" s="4" t="s">
        <v>36</v>
      </c>
      <c r="E73418" s="4" t="s">
        <v>80</v>
      </c>
      <c r="F73418">
        <v>6</v>
      </c>
    </row>
    <row r="73419" spans="1:6">
      <c r="A73419" s="4" t="s">
        <v>66</v>
      </c>
      <c r="B73419" s="4" t="s">
        <v>72</v>
      </c>
      <c r="C73419">
        <v>2019</v>
      </c>
      <c r="D73419" s="4" t="s">
        <v>36</v>
      </c>
      <c r="E73419" s="4" t="s">
        <v>81</v>
      </c>
      <c r="F73419">
        <v>22</v>
      </c>
    </row>
    <row r="73420" spans="1:6">
      <c r="A73420" s="4" t="s">
        <v>66</v>
      </c>
      <c r="B73420" s="4" t="s">
        <v>72</v>
      </c>
      <c r="C73420">
        <v>2019</v>
      </c>
      <c r="D73420" s="4" t="s">
        <v>36</v>
      </c>
      <c r="E73420" s="4" t="s">
        <v>82</v>
      </c>
      <c r="F73420">
        <v>1320</v>
      </c>
    </row>
    <row r="73421" spans="1:6">
      <c r="A73421" s="4" t="s">
        <v>66</v>
      </c>
      <c r="B73421" s="4" t="s">
        <v>72</v>
      </c>
      <c r="C73421">
        <v>2019</v>
      </c>
      <c r="D73421" s="4" t="s">
        <v>36</v>
      </c>
      <c r="E73421" s="4" t="s">
        <v>83</v>
      </c>
      <c r="F73421">
        <v>10</v>
      </c>
    </row>
    <row r="73422" spans="1:6">
      <c r="A73422" s="4" t="s">
        <v>66</v>
      </c>
      <c r="B73422" s="4" t="s">
        <v>72</v>
      </c>
      <c r="C73422">
        <v>2019</v>
      </c>
      <c r="D73422" s="4" t="s">
        <v>36</v>
      </c>
      <c r="E73422" s="4" t="s">
        <v>84</v>
      </c>
      <c r="F73422" t="s">
        <v>34</v>
      </c>
    </row>
    <row r="73423" spans="1:6">
      <c r="A73423" s="4" t="s">
        <v>66</v>
      </c>
      <c r="B73423" s="4" t="s">
        <v>72</v>
      </c>
      <c r="C73423">
        <v>2019</v>
      </c>
      <c r="D73423" s="4" t="s">
        <v>36</v>
      </c>
      <c r="E73423" s="4" t="s">
        <v>85</v>
      </c>
      <c r="F73423">
        <v>83</v>
      </c>
    </row>
    <row r="73424" spans="1:6">
      <c r="A73424" s="4" t="s">
        <v>66</v>
      </c>
      <c r="B73424" s="4" t="s">
        <v>72</v>
      </c>
      <c r="C73424">
        <v>2019</v>
      </c>
      <c r="D73424" s="4" t="s">
        <v>36</v>
      </c>
      <c r="E73424" s="4" t="s">
        <v>86</v>
      </c>
      <c r="F73424">
        <v>48</v>
      </c>
    </row>
    <row r="73425" spans="1:6">
      <c r="A73425" s="4" t="s">
        <v>66</v>
      </c>
      <c r="B73425" s="4" t="s">
        <v>72</v>
      </c>
      <c r="C73425">
        <v>2019</v>
      </c>
      <c r="D73425" s="4" t="s">
        <v>36</v>
      </c>
      <c r="E73425" s="4" t="s">
        <v>87</v>
      </c>
      <c r="F73425">
        <v>24</v>
      </c>
    </row>
    <row r="73426" spans="1:6">
      <c r="A73426" s="4" t="s">
        <v>66</v>
      </c>
      <c r="B73426" s="4" t="s">
        <v>72</v>
      </c>
      <c r="C73426">
        <v>2019</v>
      </c>
      <c r="D73426" s="4" t="s">
        <v>36</v>
      </c>
      <c r="E73426" s="4" t="s">
        <v>88</v>
      </c>
      <c r="F73426">
        <v>2</v>
      </c>
    </row>
    <row r="73427" spans="1:6">
      <c r="A73427" s="4" t="s">
        <v>66</v>
      </c>
      <c r="B73427" s="4" t="s">
        <v>72</v>
      </c>
      <c r="C73427">
        <v>2019</v>
      </c>
      <c r="D73427" s="4" t="s">
        <v>36</v>
      </c>
      <c r="E73427" s="4" t="s">
        <v>89</v>
      </c>
      <c r="F73427" t="s">
        <v>34</v>
      </c>
    </row>
    <row r="73428" spans="1:6">
      <c r="A73428" s="4" t="s">
        <v>66</v>
      </c>
      <c r="B73428" s="4" t="s">
        <v>72</v>
      </c>
      <c r="C73428">
        <v>2019</v>
      </c>
      <c r="D73428" s="4" t="s">
        <v>36</v>
      </c>
      <c r="E73428" s="4" t="s">
        <v>90</v>
      </c>
      <c r="F73428">
        <v>107</v>
      </c>
    </row>
    <row r="73429" spans="1:6">
      <c r="A73429" s="4" t="s">
        <v>66</v>
      </c>
      <c r="B73429" s="4" t="s">
        <v>72</v>
      </c>
      <c r="C73429">
        <v>2019</v>
      </c>
      <c r="D73429" s="4" t="s">
        <v>36</v>
      </c>
      <c r="E73429" s="4" t="s">
        <v>91</v>
      </c>
      <c r="F73429">
        <v>203</v>
      </c>
    </row>
    <row r="73430" spans="1:6">
      <c r="A73430" s="4" t="s">
        <v>66</v>
      </c>
      <c r="B73430" s="4" t="s">
        <v>72</v>
      </c>
      <c r="C73430">
        <v>2019</v>
      </c>
      <c r="D73430" s="4" t="s">
        <v>36</v>
      </c>
      <c r="E73430" s="4" t="s">
        <v>92</v>
      </c>
      <c r="F73430">
        <v>1</v>
      </c>
    </row>
    <row r="73431" spans="1:6">
      <c r="A73431" s="4" t="s">
        <v>66</v>
      </c>
      <c r="B73431" s="4" t="s">
        <v>72</v>
      </c>
      <c r="C73431">
        <v>2019</v>
      </c>
      <c r="D73431" s="4" t="s">
        <v>36</v>
      </c>
      <c r="E73431" s="4" t="s">
        <v>93</v>
      </c>
      <c r="F73431">
        <v>10244</v>
      </c>
    </row>
    <row r="73432" spans="1:6">
      <c r="A73432" s="4" t="s">
        <v>66</v>
      </c>
      <c r="B73432" s="4" t="s">
        <v>72</v>
      </c>
      <c r="C73432">
        <v>2019</v>
      </c>
      <c r="D73432" s="4" t="s">
        <v>36</v>
      </c>
      <c r="E73432" s="4" t="s">
        <v>94</v>
      </c>
      <c r="F73432">
        <v>1947</v>
      </c>
    </row>
    <row r="73433" spans="1:6">
      <c r="A73433" s="4" t="s">
        <v>66</v>
      </c>
      <c r="B73433" s="4" t="s">
        <v>72</v>
      </c>
      <c r="C73433">
        <v>2019</v>
      </c>
      <c r="D73433" s="4" t="s">
        <v>36</v>
      </c>
      <c r="E73433" s="4" t="s">
        <v>95</v>
      </c>
      <c r="F73433">
        <v>870</v>
      </c>
    </row>
    <row r="73434" spans="1:6">
      <c r="A73434" s="4" t="s">
        <v>66</v>
      </c>
      <c r="B73434" s="4" t="s">
        <v>72</v>
      </c>
      <c r="C73434">
        <v>2019</v>
      </c>
      <c r="D73434" s="4" t="s">
        <v>36</v>
      </c>
      <c r="E73434" s="4" t="s">
        <v>96</v>
      </c>
      <c r="F73434">
        <v>5552</v>
      </c>
    </row>
    <row r="73435" spans="1:6">
      <c r="A73435" s="4" t="s">
        <v>66</v>
      </c>
      <c r="B73435" s="4" t="s">
        <v>72</v>
      </c>
      <c r="C73435">
        <v>2019</v>
      </c>
      <c r="D73435" s="4" t="s">
        <v>36</v>
      </c>
      <c r="E73435" s="4" t="s">
        <v>97</v>
      </c>
      <c r="F73435">
        <v>7144</v>
      </c>
    </row>
    <row r="73436" spans="1:6">
      <c r="A73436" s="4" t="s">
        <v>66</v>
      </c>
      <c r="B73436" s="4" t="s">
        <v>72</v>
      </c>
      <c r="C73436">
        <v>2019</v>
      </c>
      <c r="D73436" s="4" t="s">
        <v>36</v>
      </c>
      <c r="E73436" s="4" t="s">
        <v>98</v>
      </c>
      <c r="F73436">
        <v>40</v>
      </c>
    </row>
    <row r="73437" spans="1:6">
      <c r="A73437" s="4" t="s">
        <v>66</v>
      </c>
      <c r="B73437" s="4" t="s">
        <v>72</v>
      </c>
      <c r="C73437">
        <v>2019</v>
      </c>
      <c r="D73437" s="4" t="s">
        <v>36</v>
      </c>
      <c r="E73437" s="4" t="s">
        <v>29</v>
      </c>
      <c r="F73437" t="s">
        <v>34</v>
      </c>
    </row>
    <row r="73438" spans="1:6">
      <c r="A73438" s="4" t="s">
        <v>66</v>
      </c>
      <c r="B73438" s="4" t="s">
        <v>72</v>
      </c>
      <c r="C73438">
        <v>2019</v>
      </c>
      <c r="D73438" s="4" t="s">
        <v>36</v>
      </c>
      <c r="E73438" s="4" t="s">
        <v>30</v>
      </c>
      <c r="F73438">
        <v>1900</v>
      </c>
    </row>
    <row r="73439" spans="1:6">
      <c r="A73439" s="4" t="s">
        <v>66</v>
      </c>
      <c r="B73439" s="4" t="s">
        <v>72</v>
      </c>
      <c r="C73439">
        <v>2019</v>
      </c>
      <c r="D73439" s="4" t="s">
        <v>36</v>
      </c>
      <c r="E73439" s="4" t="s">
        <v>99</v>
      </c>
      <c r="F73439">
        <v>11051</v>
      </c>
    </row>
    <row r="73440" spans="1:6">
      <c r="A73440" s="4" t="s">
        <v>66</v>
      </c>
      <c r="B73440" s="4" t="s">
        <v>72</v>
      </c>
      <c r="C73440">
        <v>2019</v>
      </c>
      <c r="D73440" s="4" t="s">
        <v>36</v>
      </c>
      <c r="E73440" s="4" t="s">
        <v>100</v>
      </c>
      <c r="F73440">
        <v>36030</v>
      </c>
    </row>
    <row r="73441" spans="1:6">
      <c r="A73441" s="4" t="s">
        <v>66</v>
      </c>
      <c r="B73441" s="4" t="s">
        <v>72</v>
      </c>
      <c r="C73441">
        <v>2019</v>
      </c>
      <c r="D73441" s="4" t="s">
        <v>36</v>
      </c>
      <c r="E73441" s="4" t="s">
        <v>101</v>
      </c>
      <c r="F73441">
        <v>83546</v>
      </c>
    </row>
    <row r="73442" spans="1:6">
      <c r="A73442" s="4" t="s">
        <v>66</v>
      </c>
      <c r="B73442" s="4" t="s">
        <v>72</v>
      </c>
      <c r="C73442">
        <v>2019</v>
      </c>
      <c r="D73442" s="4" t="s">
        <v>37</v>
      </c>
      <c r="E73442" s="4" t="s">
        <v>79</v>
      </c>
      <c r="F73442">
        <v>8475</v>
      </c>
    </row>
    <row r="73443" spans="1:6">
      <c r="A73443" s="4" t="s">
        <v>66</v>
      </c>
      <c r="B73443" s="4" t="s">
        <v>72</v>
      </c>
      <c r="C73443">
        <v>2019</v>
      </c>
      <c r="D73443" s="4" t="s">
        <v>37</v>
      </c>
      <c r="E73443" s="4" t="s">
        <v>80</v>
      </c>
      <c r="F73443">
        <v>70</v>
      </c>
    </row>
    <row r="73444" spans="1:6">
      <c r="A73444" s="4" t="s">
        <v>66</v>
      </c>
      <c r="B73444" s="4" t="s">
        <v>72</v>
      </c>
      <c r="C73444">
        <v>2019</v>
      </c>
      <c r="D73444" s="4" t="s">
        <v>37</v>
      </c>
      <c r="E73444" s="4" t="s">
        <v>81</v>
      </c>
      <c r="F73444">
        <v>1136</v>
      </c>
    </row>
    <row r="73445" spans="1:6">
      <c r="A73445" s="4" t="s">
        <v>66</v>
      </c>
      <c r="B73445" s="4" t="s">
        <v>72</v>
      </c>
      <c r="C73445">
        <v>2019</v>
      </c>
      <c r="D73445" s="4" t="s">
        <v>37</v>
      </c>
      <c r="E73445" s="4" t="s">
        <v>82</v>
      </c>
      <c r="F73445">
        <v>741</v>
      </c>
    </row>
    <row r="73446" spans="1:6">
      <c r="A73446" s="4" t="s">
        <v>66</v>
      </c>
      <c r="B73446" s="4" t="s">
        <v>72</v>
      </c>
      <c r="C73446">
        <v>2019</v>
      </c>
      <c r="D73446" s="4" t="s">
        <v>37</v>
      </c>
      <c r="E73446" s="4" t="s">
        <v>83</v>
      </c>
      <c r="F73446">
        <v>1196</v>
      </c>
    </row>
    <row r="73447" spans="1:6">
      <c r="A73447" s="4" t="s">
        <v>66</v>
      </c>
      <c r="B73447" s="4" t="s">
        <v>72</v>
      </c>
      <c r="C73447">
        <v>2019</v>
      </c>
      <c r="D73447" s="4" t="s">
        <v>37</v>
      </c>
      <c r="E73447" s="4" t="s">
        <v>84</v>
      </c>
      <c r="F73447" t="s">
        <v>34</v>
      </c>
    </row>
    <row r="73448" spans="1:6">
      <c r="A73448" s="4" t="s">
        <v>66</v>
      </c>
      <c r="B73448" s="4" t="s">
        <v>72</v>
      </c>
      <c r="C73448">
        <v>2019</v>
      </c>
      <c r="D73448" s="4" t="s">
        <v>37</v>
      </c>
      <c r="E73448" s="4" t="s">
        <v>85</v>
      </c>
      <c r="F73448">
        <v>1594</v>
      </c>
    </row>
    <row r="73449" spans="1:6">
      <c r="A73449" s="4" t="s">
        <v>66</v>
      </c>
      <c r="B73449" s="4" t="s">
        <v>72</v>
      </c>
      <c r="C73449">
        <v>2019</v>
      </c>
      <c r="D73449" s="4" t="s">
        <v>37</v>
      </c>
      <c r="E73449" s="4" t="s">
        <v>86</v>
      </c>
      <c r="F73449">
        <v>1057</v>
      </c>
    </row>
    <row r="73450" spans="1:6">
      <c r="A73450" s="4" t="s">
        <v>66</v>
      </c>
      <c r="B73450" s="4" t="s">
        <v>72</v>
      </c>
      <c r="C73450">
        <v>2019</v>
      </c>
      <c r="D73450" s="4" t="s">
        <v>37</v>
      </c>
      <c r="E73450" s="4" t="s">
        <v>87</v>
      </c>
      <c r="F73450" t="s">
        <v>34</v>
      </c>
    </row>
    <row r="73451" spans="1:6">
      <c r="A73451" s="4" t="s">
        <v>66</v>
      </c>
      <c r="B73451" s="4" t="s">
        <v>72</v>
      </c>
      <c r="C73451">
        <v>2019</v>
      </c>
      <c r="D73451" s="4" t="s">
        <v>37</v>
      </c>
      <c r="E73451" s="4" t="s">
        <v>88</v>
      </c>
      <c r="F73451" t="s">
        <v>34</v>
      </c>
    </row>
    <row r="73452" spans="1:6">
      <c r="A73452" s="4" t="s">
        <v>66</v>
      </c>
      <c r="B73452" s="4" t="s">
        <v>72</v>
      </c>
      <c r="C73452">
        <v>2019</v>
      </c>
      <c r="D73452" s="4" t="s">
        <v>37</v>
      </c>
      <c r="E73452" s="4" t="s">
        <v>89</v>
      </c>
      <c r="F73452">
        <v>115</v>
      </c>
    </row>
    <row r="73453" spans="1:6">
      <c r="A73453" s="4" t="s">
        <v>66</v>
      </c>
      <c r="B73453" s="4" t="s">
        <v>72</v>
      </c>
      <c r="C73453">
        <v>2019</v>
      </c>
      <c r="D73453" s="4" t="s">
        <v>37</v>
      </c>
      <c r="E73453" s="4" t="s">
        <v>90</v>
      </c>
      <c r="F73453">
        <v>32</v>
      </c>
    </row>
    <row r="73454" spans="1:6">
      <c r="A73454" s="4" t="s">
        <v>66</v>
      </c>
      <c r="B73454" s="4" t="s">
        <v>72</v>
      </c>
      <c r="C73454">
        <v>2019</v>
      </c>
      <c r="D73454" s="4" t="s">
        <v>37</v>
      </c>
      <c r="E73454" s="4" t="s">
        <v>91</v>
      </c>
      <c r="F73454" t="s">
        <v>34</v>
      </c>
    </row>
    <row r="73455" spans="1:6">
      <c r="A73455" s="4" t="s">
        <v>66</v>
      </c>
      <c r="B73455" s="4" t="s">
        <v>72</v>
      </c>
      <c r="C73455">
        <v>2019</v>
      </c>
      <c r="D73455" s="4" t="s">
        <v>37</v>
      </c>
      <c r="E73455" s="4" t="s">
        <v>92</v>
      </c>
      <c r="F73455">
        <v>8</v>
      </c>
    </row>
    <row r="73456" spans="1:6">
      <c r="A73456" s="4" t="s">
        <v>66</v>
      </c>
      <c r="B73456" s="4" t="s">
        <v>72</v>
      </c>
      <c r="C73456">
        <v>2019</v>
      </c>
      <c r="D73456" s="4" t="s">
        <v>37</v>
      </c>
      <c r="E73456" s="4" t="s">
        <v>93</v>
      </c>
      <c r="F73456">
        <v>71</v>
      </c>
    </row>
    <row r="73457" spans="1:6">
      <c r="A73457" s="4" t="s">
        <v>66</v>
      </c>
      <c r="B73457" s="4" t="s">
        <v>72</v>
      </c>
      <c r="C73457">
        <v>2019</v>
      </c>
      <c r="D73457" s="4" t="s">
        <v>37</v>
      </c>
      <c r="E73457" s="4" t="s">
        <v>94</v>
      </c>
      <c r="F73457">
        <v>1296</v>
      </c>
    </row>
    <row r="73458" spans="1:6">
      <c r="A73458" s="4" t="s">
        <v>66</v>
      </c>
      <c r="B73458" s="4" t="s">
        <v>72</v>
      </c>
      <c r="C73458">
        <v>2019</v>
      </c>
      <c r="D73458" s="4" t="s">
        <v>37</v>
      </c>
      <c r="E73458" s="4" t="s">
        <v>95</v>
      </c>
      <c r="F73458">
        <v>5228</v>
      </c>
    </row>
    <row r="73459" spans="1:6">
      <c r="A73459" s="4" t="s">
        <v>66</v>
      </c>
      <c r="B73459" s="4" t="s">
        <v>72</v>
      </c>
      <c r="C73459">
        <v>2019</v>
      </c>
      <c r="D73459" s="4" t="s">
        <v>37</v>
      </c>
      <c r="E73459" s="4" t="s">
        <v>96</v>
      </c>
      <c r="F73459">
        <v>13263</v>
      </c>
    </row>
    <row r="73460" spans="1:6">
      <c r="A73460" s="4" t="s">
        <v>66</v>
      </c>
      <c r="B73460" s="4" t="s">
        <v>72</v>
      </c>
      <c r="C73460">
        <v>2019</v>
      </c>
      <c r="D73460" s="4" t="s">
        <v>37</v>
      </c>
      <c r="E73460" s="4" t="s">
        <v>97</v>
      </c>
      <c r="F73460">
        <v>2492</v>
      </c>
    </row>
    <row r="73461" spans="1:6">
      <c r="A73461" s="4" t="s">
        <v>66</v>
      </c>
      <c r="B73461" s="4" t="s">
        <v>72</v>
      </c>
      <c r="C73461">
        <v>2019</v>
      </c>
      <c r="D73461" s="4" t="s">
        <v>37</v>
      </c>
      <c r="E73461" s="4" t="s">
        <v>98</v>
      </c>
      <c r="F73461">
        <v>481</v>
      </c>
    </row>
    <row r="73462" spans="1:6">
      <c r="A73462" s="4" t="s">
        <v>66</v>
      </c>
      <c r="B73462" s="4" t="s">
        <v>72</v>
      </c>
      <c r="C73462">
        <v>2019</v>
      </c>
      <c r="D73462" s="4" t="s">
        <v>37</v>
      </c>
      <c r="E73462" s="4" t="s">
        <v>29</v>
      </c>
      <c r="F73462">
        <v>1448</v>
      </c>
    </row>
    <row r="73463" spans="1:6">
      <c r="A73463" s="4" t="s">
        <v>66</v>
      </c>
      <c r="B73463" s="4" t="s">
        <v>72</v>
      </c>
      <c r="C73463">
        <v>2019</v>
      </c>
      <c r="D73463" s="4" t="s">
        <v>37</v>
      </c>
      <c r="E73463" s="4" t="s">
        <v>30</v>
      </c>
      <c r="F73463">
        <v>744</v>
      </c>
    </row>
    <row r="73464" spans="1:6">
      <c r="A73464" s="4" t="s">
        <v>66</v>
      </c>
      <c r="B73464" s="4" t="s">
        <v>72</v>
      </c>
      <c r="C73464">
        <v>2019</v>
      </c>
      <c r="D73464" s="4" t="s">
        <v>37</v>
      </c>
      <c r="E73464" s="4" t="s">
        <v>99</v>
      </c>
      <c r="F73464">
        <v>17899</v>
      </c>
    </row>
    <row r="73465" spans="1:6">
      <c r="A73465" s="4" t="s">
        <v>66</v>
      </c>
      <c r="B73465" s="4" t="s">
        <v>72</v>
      </c>
      <c r="C73465">
        <v>2019</v>
      </c>
      <c r="D73465" s="4" t="s">
        <v>37</v>
      </c>
      <c r="E73465" s="4" t="s">
        <v>100</v>
      </c>
      <c r="F73465">
        <v>22150</v>
      </c>
    </row>
    <row r="73466" spans="1:6">
      <c r="A73466" s="4" t="s">
        <v>66</v>
      </c>
      <c r="B73466" s="4" t="s">
        <v>72</v>
      </c>
      <c r="C73466">
        <v>2019</v>
      </c>
      <c r="D73466" s="4" t="s">
        <v>37</v>
      </c>
      <c r="E73466" s="4" t="s">
        <v>101</v>
      </c>
      <c r="F73466">
        <v>18974</v>
      </c>
    </row>
    <row r="73467" spans="1:6">
      <c r="A73467" s="4" t="s">
        <v>66</v>
      </c>
      <c r="B73467" s="4" t="s">
        <v>72</v>
      </c>
      <c r="C73467">
        <v>2019</v>
      </c>
      <c r="D73467" s="4" t="s">
        <v>38</v>
      </c>
      <c r="E73467" s="4" t="s">
        <v>79</v>
      </c>
      <c r="F73467" t="s">
        <v>34</v>
      </c>
    </row>
    <row r="73468" spans="1:6">
      <c r="A73468" s="4" t="s">
        <v>66</v>
      </c>
      <c r="B73468" s="4" t="s">
        <v>72</v>
      </c>
      <c r="C73468">
        <v>2019</v>
      </c>
      <c r="D73468" s="4" t="s">
        <v>38</v>
      </c>
      <c r="E73468" s="4" t="s">
        <v>80</v>
      </c>
      <c r="F73468" t="s">
        <v>34</v>
      </c>
    </row>
    <row r="73469" spans="1:6">
      <c r="A73469" s="4" t="s">
        <v>66</v>
      </c>
      <c r="B73469" s="4" t="s">
        <v>72</v>
      </c>
      <c r="C73469">
        <v>2019</v>
      </c>
      <c r="D73469" s="4" t="s">
        <v>38</v>
      </c>
      <c r="E73469" s="4" t="s">
        <v>81</v>
      </c>
      <c r="F73469" t="s">
        <v>34</v>
      </c>
    </row>
    <row r="73470" spans="1:6">
      <c r="A73470" s="4" t="s">
        <v>66</v>
      </c>
      <c r="B73470" s="4" t="s">
        <v>72</v>
      </c>
      <c r="C73470">
        <v>2019</v>
      </c>
      <c r="D73470" s="4" t="s">
        <v>38</v>
      </c>
      <c r="E73470" s="4" t="s">
        <v>82</v>
      </c>
      <c r="F73470" t="s">
        <v>34</v>
      </c>
    </row>
    <row r="73471" spans="1:6">
      <c r="A73471" s="4" t="s">
        <v>66</v>
      </c>
      <c r="B73471" s="4" t="s">
        <v>72</v>
      </c>
      <c r="C73471">
        <v>2019</v>
      </c>
      <c r="D73471" s="4" t="s">
        <v>38</v>
      </c>
      <c r="E73471" s="4" t="s">
        <v>83</v>
      </c>
      <c r="F73471" t="s">
        <v>34</v>
      </c>
    </row>
    <row r="73472" spans="1:6">
      <c r="A73472" s="4" t="s">
        <v>66</v>
      </c>
      <c r="B73472" s="4" t="s">
        <v>72</v>
      </c>
      <c r="C73472">
        <v>2019</v>
      </c>
      <c r="D73472" s="4" t="s">
        <v>38</v>
      </c>
      <c r="E73472" s="4" t="s">
        <v>84</v>
      </c>
      <c r="F73472" t="s">
        <v>34</v>
      </c>
    </row>
    <row r="73473" spans="1:6">
      <c r="A73473" s="4" t="s">
        <v>66</v>
      </c>
      <c r="B73473" s="4" t="s">
        <v>72</v>
      </c>
      <c r="C73473">
        <v>2019</v>
      </c>
      <c r="D73473" s="4" t="s">
        <v>38</v>
      </c>
      <c r="E73473" s="4" t="s">
        <v>85</v>
      </c>
      <c r="F73473" t="s">
        <v>34</v>
      </c>
    </row>
    <row r="73474" spans="1:6">
      <c r="A73474" s="4" t="s">
        <v>66</v>
      </c>
      <c r="B73474" s="4" t="s">
        <v>72</v>
      </c>
      <c r="C73474">
        <v>2019</v>
      </c>
      <c r="D73474" s="4" t="s">
        <v>38</v>
      </c>
      <c r="E73474" s="4" t="s">
        <v>86</v>
      </c>
      <c r="F73474" t="s">
        <v>34</v>
      </c>
    </row>
    <row r="73475" spans="1:6">
      <c r="A73475" s="4" t="s">
        <v>66</v>
      </c>
      <c r="B73475" s="4" t="s">
        <v>72</v>
      </c>
      <c r="C73475">
        <v>2019</v>
      </c>
      <c r="D73475" s="4" t="s">
        <v>38</v>
      </c>
      <c r="E73475" s="4" t="s">
        <v>87</v>
      </c>
      <c r="F73475" t="s">
        <v>34</v>
      </c>
    </row>
    <row r="73476" spans="1:6">
      <c r="A73476" s="4" t="s">
        <v>66</v>
      </c>
      <c r="B73476" s="4" t="s">
        <v>72</v>
      </c>
      <c r="C73476">
        <v>2019</v>
      </c>
      <c r="D73476" s="4" t="s">
        <v>38</v>
      </c>
      <c r="E73476" s="4" t="s">
        <v>88</v>
      </c>
      <c r="F73476" t="s">
        <v>34</v>
      </c>
    </row>
    <row r="73477" spans="1:6">
      <c r="A73477" s="4" t="s">
        <v>66</v>
      </c>
      <c r="B73477" s="4" t="s">
        <v>72</v>
      </c>
      <c r="C73477">
        <v>2019</v>
      </c>
      <c r="D73477" s="4" t="s">
        <v>38</v>
      </c>
      <c r="E73477" s="4" t="s">
        <v>89</v>
      </c>
      <c r="F73477" t="s">
        <v>34</v>
      </c>
    </row>
    <row r="73478" spans="1:6">
      <c r="A73478" s="4" t="s">
        <v>66</v>
      </c>
      <c r="B73478" s="4" t="s">
        <v>72</v>
      </c>
      <c r="C73478">
        <v>2019</v>
      </c>
      <c r="D73478" s="4" t="s">
        <v>38</v>
      </c>
      <c r="E73478" s="4" t="s">
        <v>90</v>
      </c>
      <c r="F73478" t="s">
        <v>34</v>
      </c>
    </row>
    <row r="73479" spans="1:6">
      <c r="A73479" s="4" t="s">
        <v>66</v>
      </c>
      <c r="B73479" s="4" t="s">
        <v>72</v>
      </c>
      <c r="C73479">
        <v>2019</v>
      </c>
      <c r="D73479" s="4" t="s">
        <v>38</v>
      </c>
      <c r="E73479" s="4" t="s">
        <v>91</v>
      </c>
      <c r="F73479" t="s">
        <v>34</v>
      </c>
    </row>
    <row r="73480" spans="1:6">
      <c r="A73480" s="4" t="s">
        <v>66</v>
      </c>
      <c r="B73480" s="4" t="s">
        <v>72</v>
      </c>
      <c r="C73480">
        <v>2019</v>
      </c>
      <c r="D73480" s="4" t="s">
        <v>38</v>
      </c>
      <c r="E73480" s="4" t="s">
        <v>92</v>
      </c>
      <c r="F73480" t="s">
        <v>34</v>
      </c>
    </row>
    <row r="73481" spans="1:6">
      <c r="A73481" s="4" t="s">
        <v>66</v>
      </c>
      <c r="B73481" s="4" t="s">
        <v>72</v>
      </c>
      <c r="C73481">
        <v>2019</v>
      </c>
      <c r="D73481" s="4" t="s">
        <v>38</v>
      </c>
      <c r="E73481" s="4" t="s">
        <v>93</v>
      </c>
      <c r="F73481" t="s">
        <v>34</v>
      </c>
    </row>
    <row r="73482" spans="1:6">
      <c r="A73482" s="4" t="s">
        <v>66</v>
      </c>
      <c r="B73482" s="4" t="s">
        <v>72</v>
      </c>
      <c r="C73482">
        <v>2019</v>
      </c>
      <c r="D73482" s="4" t="s">
        <v>38</v>
      </c>
      <c r="E73482" s="4" t="s">
        <v>94</v>
      </c>
      <c r="F73482" t="s">
        <v>34</v>
      </c>
    </row>
    <row r="73483" spans="1:6">
      <c r="A73483" s="4" t="s">
        <v>66</v>
      </c>
      <c r="B73483" s="4" t="s">
        <v>72</v>
      </c>
      <c r="C73483">
        <v>2019</v>
      </c>
      <c r="D73483" s="4" t="s">
        <v>38</v>
      </c>
      <c r="E73483" s="4" t="s">
        <v>95</v>
      </c>
      <c r="F73483" t="s">
        <v>34</v>
      </c>
    </row>
    <row r="73484" spans="1:6">
      <c r="A73484" s="4" t="s">
        <v>66</v>
      </c>
      <c r="B73484" s="4" t="s">
        <v>72</v>
      </c>
      <c r="C73484">
        <v>2019</v>
      </c>
      <c r="D73484" s="4" t="s">
        <v>38</v>
      </c>
      <c r="E73484" s="4" t="s">
        <v>96</v>
      </c>
      <c r="F73484" t="s">
        <v>34</v>
      </c>
    </row>
    <row r="73485" spans="1:6">
      <c r="A73485" s="4" t="s">
        <v>66</v>
      </c>
      <c r="B73485" s="4" t="s">
        <v>72</v>
      </c>
      <c r="C73485">
        <v>2019</v>
      </c>
      <c r="D73485" s="4" t="s">
        <v>38</v>
      </c>
      <c r="E73485" s="4" t="s">
        <v>97</v>
      </c>
      <c r="F73485" t="s">
        <v>34</v>
      </c>
    </row>
    <row r="73486" spans="1:6">
      <c r="A73486" s="4" t="s">
        <v>66</v>
      </c>
      <c r="B73486" s="4" t="s">
        <v>72</v>
      </c>
      <c r="C73486">
        <v>2019</v>
      </c>
      <c r="D73486" s="4" t="s">
        <v>38</v>
      </c>
      <c r="E73486" s="4" t="s">
        <v>98</v>
      </c>
      <c r="F73486" t="s">
        <v>34</v>
      </c>
    </row>
    <row r="73487" spans="1:6">
      <c r="A73487" s="4" t="s">
        <v>66</v>
      </c>
      <c r="B73487" s="4" t="s">
        <v>72</v>
      </c>
      <c r="C73487">
        <v>2019</v>
      </c>
      <c r="D73487" s="4" t="s">
        <v>38</v>
      </c>
      <c r="E73487" s="4" t="s">
        <v>29</v>
      </c>
      <c r="F73487" t="s">
        <v>34</v>
      </c>
    </row>
    <row r="73488" spans="1:6">
      <c r="A73488" s="4" t="s">
        <v>66</v>
      </c>
      <c r="B73488" s="4" t="s">
        <v>72</v>
      </c>
      <c r="C73488">
        <v>2019</v>
      </c>
      <c r="D73488" s="4" t="s">
        <v>38</v>
      </c>
      <c r="E73488" s="4" t="s">
        <v>30</v>
      </c>
      <c r="F73488" t="s">
        <v>34</v>
      </c>
    </row>
    <row r="73489" spans="1:6">
      <c r="A73489" s="4" t="s">
        <v>66</v>
      </c>
      <c r="B73489" s="4" t="s">
        <v>72</v>
      </c>
      <c r="C73489">
        <v>2019</v>
      </c>
      <c r="D73489" s="4" t="s">
        <v>38</v>
      </c>
      <c r="E73489" s="4" t="s">
        <v>99</v>
      </c>
      <c r="F73489" t="s">
        <v>34</v>
      </c>
    </row>
    <row r="73490" spans="1:6">
      <c r="A73490" s="4" t="s">
        <v>66</v>
      </c>
      <c r="B73490" s="4" t="s">
        <v>72</v>
      </c>
      <c r="C73490">
        <v>2019</v>
      </c>
      <c r="D73490" s="4" t="s">
        <v>38</v>
      </c>
      <c r="E73490" s="4" t="s">
        <v>100</v>
      </c>
      <c r="F73490">
        <v>2511</v>
      </c>
    </row>
    <row r="73491" spans="1:6">
      <c r="A73491" s="4" t="s">
        <v>66</v>
      </c>
      <c r="B73491" s="4" t="s">
        <v>72</v>
      </c>
      <c r="C73491">
        <v>2019</v>
      </c>
      <c r="D73491" s="4" t="s">
        <v>38</v>
      </c>
      <c r="E73491" s="4" t="s">
        <v>101</v>
      </c>
      <c r="F73491" t="s">
        <v>34</v>
      </c>
    </row>
    <row r="73492" spans="1:6">
      <c r="A73492" s="4" t="s">
        <v>66</v>
      </c>
      <c r="B73492" s="4" t="s">
        <v>72</v>
      </c>
      <c r="C73492">
        <v>2019</v>
      </c>
      <c r="D73492" s="4" t="s">
        <v>39</v>
      </c>
      <c r="E73492" s="4" t="s">
        <v>79</v>
      </c>
      <c r="F73492">
        <v>38374</v>
      </c>
    </row>
    <row r="73493" spans="1:6">
      <c r="A73493" s="4" t="s">
        <v>66</v>
      </c>
      <c r="B73493" s="4" t="s">
        <v>72</v>
      </c>
      <c r="C73493">
        <v>2019</v>
      </c>
      <c r="D73493" s="4" t="s">
        <v>39</v>
      </c>
      <c r="E73493" s="4" t="s">
        <v>80</v>
      </c>
      <c r="F73493" t="s">
        <v>34</v>
      </c>
    </row>
    <row r="73494" spans="1:6">
      <c r="A73494" s="4" t="s">
        <v>66</v>
      </c>
      <c r="B73494" s="4" t="s">
        <v>72</v>
      </c>
      <c r="C73494">
        <v>2019</v>
      </c>
      <c r="D73494" s="4" t="s">
        <v>39</v>
      </c>
      <c r="E73494" s="4" t="s">
        <v>81</v>
      </c>
      <c r="F73494">
        <v>304</v>
      </c>
    </row>
    <row r="73495" spans="1:6">
      <c r="A73495" s="4" t="s">
        <v>66</v>
      </c>
      <c r="B73495" s="4" t="s">
        <v>72</v>
      </c>
      <c r="C73495">
        <v>2019</v>
      </c>
      <c r="D73495" s="4" t="s">
        <v>39</v>
      </c>
      <c r="E73495" s="4" t="s">
        <v>82</v>
      </c>
      <c r="F73495">
        <v>5604</v>
      </c>
    </row>
    <row r="73496" spans="1:6">
      <c r="A73496" s="4" t="s">
        <v>66</v>
      </c>
      <c r="B73496" s="4" t="s">
        <v>72</v>
      </c>
      <c r="C73496">
        <v>2019</v>
      </c>
      <c r="D73496" s="4" t="s">
        <v>39</v>
      </c>
      <c r="E73496" s="4" t="s">
        <v>83</v>
      </c>
      <c r="F73496">
        <v>314</v>
      </c>
    </row>
    <row r="73497" spans="1:6">
      <c r="A73497" s="4" t="s">
        <v>66</v>
      </c>
      <c r="B73497" s="4" t="s">
        <v>72</v>
      </c>
      <c r="C73497">
        <v>2019</v>
      </c>
      <c r="D73497" s="4" t="s">
        <v>39</v>
      </c>
      <c r="E73497" s="4" t="s">
        <v>84</v>
      </c>
      <c r="F73497">
        <v>16</v>
      </c>
    </row>
    <row r="73498" spans="1:6">
      <c r="A73498" s="4" t="s">
        <v>66</v>
      </c>
      <c r="B73498" s="4" t="s">
        <v>72</v>
      </c>
      <c r="C73498">
        <v>2019</v>
      </c>
      <c r="D73498" s="4" t="s">
        <v>39</v>
      </c>
      <c r="E73498" s="4" t="s">
        <v>85</v>
      </c>
      <c r="F73498">
        <v>1099</v>
      </c>
    </row>
    <row r="73499" spans="1:6">
      <c r="A73499" s="4" t="s">
        <v>66</v>
      </c>
      <c r="B73499" s="4" t="s">
        <v>72</v>
      </c>
      <c r="C73499">
        <v>2019</v>
      </c>
      <c r="D73499" s="4" t="s">
        <v>39</v>
      </c>
      <c r="E73499" s="4" t="s">
        <v>86</v>
      </c>
      <c r="F73499">
        <v>1766</v>
      </c>
    </row>
    <row r="73500" spans="1:6">
      <c r="A73500" s="4" t="s">
        <v>66</v>
      </c>
      <c r="B73500" s="4" t="s">
        <v>72</v>
      </c>
      <c r="C73500">
        <v>2019</v>
      </c>
      <c r="D73500" s="4" t="s">
        <v>39</v>
      </c>
      <c r="E73500" s="4" t="s">
        <v>87</v>
      </c>
      <c r="F73500">
        <v>258</v>
      </c>
    </row>
    <row r="73501" spans="1:6">
      <c r="A73501" s="4" t="s">
        <v>66</v>
      </c>
      <c r="B73501" s="4" t="s">
        <v>72</v>
      </c>
      <c r="C73501">
        <v>2019</v>
      </c>
      <c r="D73501" s="4" t="s">
        <v>39</v>
      </c>
      <c r="E73501" s="4" t="s">
        <v>88</v>
      </c>
      <c r="F73501">
        <v>378</v>
      </c>
    </row>
    <row r="73502" spans="1:6">
      <c r="A73502" s="4" t="s">
        <v>66</v>
      </c>
      <c r="B73502" s="4" t="s">
        <v>72</v>
      </c>
      <c r="C73502">
        <v>2019</v>
      </c>
      <c r="D73502" s="4" t="s">
        <v>39</v>
      </c>
      <c r="E73502" s="4" t="s">
        <v>89</v>
      </c>
      <c r="F73502">
        <v>13</v>
      </c>
    </row>
    <row r="73503" spans="1:6">
      <c r="A73503" s="4" t="s">
        <v>66</v>
      </c>
      <c r="B73503" s="4" t="s">
        <v>72</v>
      </c>
      <c r="C73503">
        <v>2019</v>
      </c>
      <c r="D73503" s="4" t="s">
        <v>39</v>
      </c>
      <c r="E73503" s="4" t="s">
        <v>90</v>
      </c>
      <c r="F73503">
        <v>772</v>
      </c>
    </row>
    <row r="73504" spans="1:6">
      <c r="A73504" s="4" t="s">
        <v>66</v>
      </c>
      <c r="B73504" s="4" t="s">
        <v>72</v>
      </c>
      <c r="C73504">
        <v>2019</v>
      </c>
      <c r="D73504" s="4" t="s">
        <v>39</v>
      </c>
      <c r="E73504" s="4" t="s">
        <v>91</v>
      </c>
      <c r="F73504">
        <v>439</v>
      </c>
    </row>
    <row r="73505" spans="1:6">
      <c r="A73505" s="4" t="s">
        <v>66</v>
      </c>
      <c r="B73505" s="4" t="s">
        <v>72</v>
      </c>
      <c r="C73505">
        <v>2019</v>
      </c>
      <c r="D73505" s="4" t="s">
        <v>39</v>
      </c>
      <c r="E73505" s="4" t="s">
        <v>92</v>
      </c>
      <c r="F73505">
        <v>96</v>
      </c>
    </row>
    <row r="73506" spans="1:6">
      <c r="A73506" s="4" t="s">
        <v>66</v>
      </c>
      <c r="B73506" s="4" t="s">
        <v>72</v>
      </c>
      <c r="C73506">
        <v>2019</v>
      </c>
      <c r="D73506" s="4" t="s">
        <v>39</v>
      </c>
      <c r="E73506" s="4" t="s">
        <v>93</v>
      </c>
      <c r="F73506">
        <v>1190</v>
      </c>
    </row>
    <row r="73507" spans="1:6">
      <c r="A73507" s="4" t="s">
        <v>66</v>
      </c>
      <c r="B73507" s="4" t="s">
        <v>72</v>
      </c>
      <c r="C73507">
        <v>2019</v>
      </c>
      <c r="D73507" s="4" t="s">
        <v>39</v>
      </c>
      <c r="E73507" s="4" t="s">
        <v>94</v>
      </c>
      <c r="F73507">
        <v>8695</v>
      </c>
    </row>
    <row r="73508" spans="1:6">
      <c r="A73508" s="4" t="s">
        <v>66</v>
      </c>
      <c r="B73508" s="4" t="s">
        <v>72</v>
      </c>
      <c r="C73508">
        <v>2019</v>
      </c>
      <c r="D73508" s="4" t="s">
        <v>39</v>
      </c>
      <c r="E73508" s="4" t="s">
        <v>95</v>
      </c>
      <c r="F73508">
        <v>6397</v>
      </c>
    </row>
    <row r="73509" spans="1:6">
      <c r="A73509" s="4" t="s">
        <v>66</v>
      </c>
      <c r="B73509" s="4" t="s">
        <v>72</v>
      </c>
      <c r="C73509">
        <v>2019</v>
      </c>
      <c r="D73509" s="4" t="s">
        <v>39</v>
      </c>
      <c r="E73509" s="4" t="s">
        <v>96</v>
      </c>
      <c r="F73509">
        <v>19215</v>
      </c>
    </row>
    <row r="73510" spans="1:6">
      <c r="A73510" s="4" t="s">
        <v>66</v>
      </c>
      <c r="B73510" s="4" t="s">
        <v>72</v>
      </c>
      <c r="C73510">
        <v>2019</v>
      </c>
      <c r="D73510" s="4" t="s">
        <v>39</v>
      </c>
      <c r="E73510" s="4" t="s">
        <v>97</v>
      </c>
      <c r="F73510">
        <v>23876</v>
      </c>
    </row>
    <row r="73511" spans="1:6">
      <c r="A73511" s="4" t="s">
        <v>66</v>
      </c>
      <c r="B73511" s="4" t="s">
        <v>72</v>
      </c>
      <c r="C73511">
        <v>2019</v>
      </c>
      <c r="D73511" s="4" t="s">
        <v>39</v>
      </c>
      <c r="E73511" s="4" t="s">
        <v>98</v>
      </c>
      <c r="F73511">
        <v>1979</v>
      </c>
    </row>
    <row r="73512" spans="1:6">
      <c r="A73512" s="4" t="s">
        <v>66</v>
      </c>
      <c r="B73512" s="4" t="s">
        <v>72</v>
      </c>
      <c r="C73512">
        <v>2019</v>
      </c>
      <c r="D73512" s="4" t="s">
        <v>39</v>
      </c>
      <c r="E73512" s="4" t="s">
        <v>29</v>
      </c>
      <c r="F73512">
        <v>653</v>
      </c>
    </row>
    <row r="73513" spans="1:6">
      <c r="A73513" s="4" t="s">
        <v>66</v>
      </c>
      <c r="B73513" s="4" t="s">
        <v>72</v>
      </c>
      <c r="C73513">
        <v>2019</v>
      </c>
      <c r="D73513" s="4" t="s">
        <v>39</v>
      </c>
      <c r="E73513" s="4" t="s">
        <v>30</v>
      </c>
      <c r="F73513">
        <v>5469</v>
      </c>
    </row>
    <row r="73514" spans="1:6">
      <c r="A73514" s="4" t="s">
        <v>66</v>
      </c>
      <c r="B73514" s="4" t="s">
        <v>72</v>
      </c>
      <c r="C73514">
        <v>2019</v>
      </c>
      <c r="D73514" s="4" t="s">
        <v>39</v>
      </c>
      <c r="E73514" s="4" t="s">
        <v>99</v>
      </c>
      <c r="F73514">
        <v>63731</v>
      </c>
    </row>
    <row r="73515" spans="1:6">
      <c r="A73515" s="4" t="s">
        <v>66</v>
      </c>
      <c r="B73515" s="4" t="s">
        <v>72</v>
      </c>
      <c r="C73515">
        <v>2019</v>
      </c>
      <c r="D73515" s="4" t="s">
        <v>39</v>
      </c>
      <c r="E73515" s="4" t="s">
        <v>100</v>
      </c>
      <c r="F73515">
        <v>71020</v>
      </c>
    </row>
    <row r="73516" spans="1:6">
      <c r="A73516" s="4" t="s">
        <v>66</v>
      </c>
      <c r="B73516" s="4" t="s">
        <v>72</v>
      </c>
      <c r="C73516">
        <v>2019</v>
      </c>
      <c r="D73516" s="4" t="s">
        <v>39</v>
      </c>
      <c r="E73516" s="4" t="s">
        <v>101</v>
      </c>
      <c r="F73516">
        <v>106415</v>
      </c>
    </row>
    <row r="73517" spans="1:6">
      <c r="A73517" s="4" t="s">
        <v>66</v>
      </c>
      <c r="B73517" s="4" t="s">
        <v>72</v>
      </c>
      <c r="C73517">
        <v>2019</v>
      </c>
      <c r="D73517" s="4" t="s">
        <v>40</v>
      </c>
      <c r="E73517" s="4" t="s">
        <v>79</v>
      </c>
      <c r="F73517">
        <v>386</v>
      </c>
    </row>
    <row r="73518" spans="1:6">
      <c r="A73518" s="4" t="s">
        <v>66</v>
      </c>
      <c r="B73518" s="4" t="s">
        <v>72</v>
      </c>
      <c r="C73518">
        <v>2019</v>
      </c>
      <c r="D73518" s="4" t="s">
        <v>40</v>
      </c>
      <c r="E73518" s="4" t="s">
        <v>80</v>
      </c>
      <c r="F73518" t="s">
        <v>34</v>
      </c>
    </row>
    <row r="73519" spans="1:6">
      <c r="A73519" s="4" t="s">
        <v>66</v>
      </c>
      <c r="B73519" s="4" t="s">
        <v>72</v>
      </c>
      <c r="C73519">
        <v>2019</v>
      </c>
      <c r="D73519" s="4" t="s">
        <v>40</v>
      </c>
      <c r="E73519" s="4" t="s">
        <v>81</v>
      </c>
      <c r="F73519">
        <v>1311</v>
      </c>
    </row>
    <row r="73520" spans="1:6">
      <c r="A73520" s="4" t="s">
        <v>66</v>
      </c>
      <c r="B73520" s="4" t="s">
        <v>72</v>
      </c>
      <c r="C73520">
        <v>2019</v>
      </c>
      <c r="D73520" s="4" t="s">
        <v>40</v>
      </c>
      <c r="E73520" s="4" t="s">
        <v>82</v>
      </c>
      <c r="F73520">
        <v>81</v>
      </c>
    </row>
    <row r="73521" spans="1:6">
      <c r="A73521" s="4" t="s">
        <v>66</v>
      </c>
      <c r="B73521" s="4" t="s">
        <v>72</v>
      </c>
      <c r="C73521">
        <v>2019</v>
      </c>
      <c r="D73521" s="4" t="s">
        <v>40</v>
      </c>
      <c r="E73521" s="4" t="s">
        <v>83</v>
      </c>
      <c r="F73521">
        <v>59</v>
      </c>
    </row>
    <row r="73522" spans="1:6">
      <c r="A73522" s="4" t="s">
        <v>66</v>
      </c>
      <c r="B73522" s="4" t="s">
        <v>72</v>
      </c>
      <c r="C73522">
        <v>2019</v>
      </c>
      <c r="D73522" s="4" t="s">
        <v>40</v>
      </c>
      <c r="E73522" s="4" t="s">
        <v>84</v>
      </c>
      <c r="F73522">
        <v>157</v>
      </c>
    </row>
    <row r="73523" spans="1:6">
      <c r="A73523" s="4" t="s">
        <v>66</v>
      </c>
      <c r="B73523" s="4" t="s">
        <v>72</v>
      </c>
      <c r="C73523">
        <v>2019</v>
      </c>
      <c r="D73523" s="4" t="s">
        <v>40</v>
      </c>
      <c r="E73523" s="4" t="s">
        <v>85</v>
      </c>
      <c r="F73523">
        <v>54</v>
      </c>
    </row>
    <row r="73524" spans="1:6">
      <c r="A73524" s="4" t="s">
        <v>66</v>
      </c>
      <c r="B73524" s="4" t="s">
        <v>72</v>
      </c>
      <c r="C73524">
        <v>2019</v>
      </c>
      <c r="D73524" s="4" t="s">
        <v>40</v>
      </c>
      <c r="E73524" s="4" t="s">
        <v>86</v>
      </c>
      <c r="F73524" t="s">
        <v>34</v>
      </c>
    </row>
    <row r="73525" spans="1:6">
      <c r="A73525" s="4" t="s">
        <v>66</v>
      </c>
      <c r="B73525" s="4" t="s">
        <v>72</v>
      </c>
      <c r="C73525">
        <v>2019</v>
      </c>
      <c r="D73525" s="4" t="s">
        <v>40</v>
      </c>
      <c r="E73525" s="4" t="s">
        <v>87</v>
      </c>
      <c r="F73525" t="s">
        <v>34</v>
      </c>
    </row>
    <row r="73526" spans="1:6">
      <c r="A73526" s="4" t="s">
        <v>66</v>
      </c>
      <c r="B73526" s="4" t="s">
        <v>72</v>
      </c>
      <c r="C73526">
        <v>2019</v>
      </c>
      <c r="D73526" s="4" t="s">
        <v>40</v>
      </c>
      <c r="E73526" s="4" t="s">
        <v>88</v>
      </c>
      <c r="F73526">
        <v>20</v>
      </c>
    </row>
    <row r="73527" spans="1:6">
      <c r="A73527" s="4" t="s">
        <v>66</v>
      </c>
      <c r="B73527" s="4" t="s">
        <v>72</v>
      </c>
      <c r="C73527">
        <v>2019</v>
      </c>
      <c r="D73527" s="4" t="s">
        <v>40</v>
      </c>
      <c r="E73527" s="4" t="s">
        <v>89</v>
      </c>
      <c r="F73527" t="s">
        <v>34</v>
      </c>
    </row>
    <row r="73528" spans="1:6">
      <c r="A73528" s="4" t="s">
        <v>66</v>
      </c>
      <c r="B73528" s="4" t="s">
        <v>72</v>
      </c>
      <c r="C73528">
        <v>2019</v>
      </c>
      <c r="D73528" s="4" t="s">
        <v>40</v>
      </c>
      <c r="E73528" s="4" t="s">
        <v>90</v>
      </c>
      <c r="F73528">
        <v>422</v>
      </c>
    </row>
    <row r="73529" spans="1:6">
      <c r="A73529" s="4" t="s">
        <v>66</v>
      </c>
      <c r="B73529" s="4" t="s">
        <v>72</v>
      </c>
      <c r="C73529">
        <v>2019</v>
      </c>
      <c r="D73529" s="4" t="s">
        <v>40</v>
      </c>
      <c r="E73529" s="4" t="s">
        <v>91</v>
      </c>
      <c r="F73529">
        <v>50</v>
      </c>
    </row>
    <row r="73530" spans="1:6">
      <c r="A73530" s="4" t="s">
        <v>66</v>
      </c>
      <c r="B73530" s="4" t="s">
        <v>72</v>
      </c>
      <c r="C73530">
        <v>2019</v>
      </c>
      <c r="D73530" s="4" t="s">
        <v>40</v>
      </c>
      <c r="E73530" s="4" t="s">
        <v>92</v>
      </c>
      <c r="F73530">
        <v>121</v>
      </c>
    </row>
    <row r="73531" spans="1:6">
      <c r="A73531" s="4" t="s">
        <v>66</v>
      </c>
      <c r="B73531" s="4" t="s">
        <v>72</v>
      </c>
      <c r="C73531">
        <v>2019</v>
      </c>
      <c r="D73531" s="4" t="s">
        <v>40</v>
      </c>
      <c r="E73531" s="4" t="s">
        <v>93</v>
      </c>
      <c r="F73531">
        <v>4</v>
      </c>
    </row>
    <row r="73532" spans="1:6">
      <c r="A73532" s="4" t="s">
        <v>66</v>
      </c>
      <c r="B73532" s="4" t="s">
        <v>72</v>
      </c>
      <c r="C73532">
        <v>2019</v>
      </c>
      <c r="D73532" s="4" t="s">
        <v>40</v>
      </c>
      <c r="E73532" s="4" t="s">
        <v>94</v>
      </c>
      <c r="F73532">
        <v>815</v>
      </c>
    </row>
    <row r="73533" spans="1:6">
      <c r="A73533" s="4" t="s">
        <v>66</v>
      </c>
      <c r="B73533" s="4" t="s">
        <v>72</v>
      </c>
      <c r="C73533">
        <v>2019</v>
      </c>
      <c r="D73533" s="4" t="s">
        <v>40</v>
      </c>
      <c r="E73533" s="4" t="s">
        <v>95</v>
      </c>
      <c r="F73533">
        <v>1333</v>
      </c>
    </row>
    <row r="73534" spans="1:6">
      <c r="A73534" s="4" t="s">
        <v>66</v>
      </c>
      <c r="B73534" s="4" t="s">
        <v>72</v>
      </c>
      <c r="C73534">
        <v>2019</v>
      </c>
      <c r="D73534" s="4" t="s">
        <v>40</v>
      </c>
      <c r="E73534" s="4" t="s">
        <v>96</v>
      </c>
      <c r="F73534">
        <v>1293</v>
      </c>
    </row>
    <row r="73535" spans="1:6">
      <c r="A73535" s="4" t="s">
        <v>66</v>
      </c>
      <c r="B73535" s="4" t="s">
        <v>72</v>
      </c>
      <c r="C73535">
        <v>2019</v>
      </c>
      <c r="D73535" s="4" t="s">
        <v>40</v>
      </c>
      <c r="E73535" s="4" t="s">
        <v>97</v>
      </c>
      <c r="F73535">
        <v>1139</v>
      </c>
    </row>
    <row r="73536" spans="1:6">
      <c r="A73536" s="4" t="s">
        <v>66</v>
      </c>
      <c r="B73536" s="4" t="s">
        <v>72</v>
      </c>
      <c r="C73536">
        <v>2019</v>
      </c>
      <c r="D73536" s="4" t="s">
        <v>40</v>
      </c>
      <c r="E73536" s="4" t="s">
        <v>98</v>
      </c>
      <c r="F73536">
        <v>105</v>
      </c>
    </row>
    <row r="73537" spans="1:6">
      <c r="A73537" s="4" t="s">
        <v>66</v>
      </c>
      <c r="B73537" s="4" t="s">
        <v>72</v>
      </c>
      <c r="C73537">
        <v>2019</v>
      </c>
      <c r="D73537" s="4" t="s">
        <v>40</v>
      </c>
      <c r="E73537" s="4" t="s">
        <v>29</v>
      </c>
      <c r="F73537">
        <v>278</v>
      </c>
    </row>
    <row r="73538" spans="1:6">
      <c r="A73538" s="4" t="s">
        <v>66</v>
      </c>
      <c r="B73538" s="4" t="s">
        <v>72</v>
      </c>
      <c r="C73538">
        <v>2019</v>
      </c>
      <c r="D73538" s="4" t="s">
        <v>40</v>
      </c>
      <c r="E73538" s="4" t="s">
        <v>30</v>
      </c>
      <c r="F73538">
        <v>2090</v>
      </c>
    </row>
    <row r="73539" spans="1:6">
      <c r="A73539" s="4" t="s">
        <v>66</v>
      </c>
      <c r="B73539" s="4" t="s">
        <v>72</v>
      </c>
      <c r="C73539">
        <v>2019</v>
      </c>
      <c r="D73539" s="4" t="s">
        <v>40</v>
      </c>
      <c r="E73539" s="4" t="s">
        <v>99</v>
      </c>
      <c r="F73539">
        <v>4716</v>
      </c>
    </row>
    <row r="73540" spans="1:6">
      <c r="A73540" s="4" t="s">
        <v>66</v>
      </c>
      <c r="B73540" s="4" t="s">
        <v>72</v>
      </c>
      <c r="C73540">
        <v>2019</v>
      </c>
      <c r="D73540" s="4" t="s">
        <v>40</v>
      </c>
      <c r="E73540" s="4" t="s">
        <v>100</v>
      </c>
      <c r="F73540">
        <v>20867</v>
      </c>
    </row>
    <row r="73541" spans="1:6">
      <c r="A73541" s="4" t="s">
        <v>66</v>
      </c>
      <c r="B73541" s="4" t="s">
        <v>72</v>
      </c>
      <c r="C73541">
        <v>2019</v>
      </c>
      <c r="D73541" s="4" t="s">
        <v>40</v>
      </c>
      <c r="E73541" s="4" t="s">
        <v>101</v>
      </c>
      <c r="F73541">
        <v>21659</v>
      </c>
    </row>
    <row r="73542" spans="1:6">
      <c r="A73542" s="4" t="s">
        <v>41</v>
      </c>
      <c r="B73542" s="4" t="s">
        <v>71</v>
      </c>
      <c r="C73542">
        <v>2019</v>
      </c>
      <c r="D73542" s="4" t="s">
        <v>33</v>
      </c>
      <c r="E73542" s="4" t="s">
        <v>79</v>
      </c>
      <c r="F73542">
        <v>11328</v>
      </c>
    </row>
    <row r="73543" spans="1:6">
      <c r="A73543" s="4" t="s">
        <v>41</v>
      </c>
      <c r="B73543" s="4" t="s">
        <v>71</v>
      </c>
      <c r="C73543">
        <v>2019</v>
      </c>
      <c r="D73543" s="4" t="s">
        <v>33</v>
      </c>
      <c r="E73543" s="4" t="s">
        <v>80</v>
      </c>
      <c r="F73543">
        <v>1565</v>
      </c>
    </row>
    <row r="73544" spans="1:6">
      <c r="A73544" s="4" t="s">
        <v>41</v>
      </c>
      <c r="B73544" s="4" t="s">
        <v>71</v>
      </c>
      <c r="C73544">
        <v>2019</v>
      </c>
      <c r="D73544" s="4" t="s">
        <v>33</v>
      </c>
      <c r="E73544" s="4" t="s">
        <v>81</v>
      </c>
      <c r="F73544" t="s">
        <v>34</v>
      </c>
    </row>
    <row r="73545" spans="1:6">
      <c r="A73545" s="4" t="s">
        <v>41</v>
      </c>
      <c r="B73545" s="4" t="s">
        <v>71</v>
      </c>
      <c r="C73545">
        <v>2019</v>
      </c>
      <c r="D73545" s="4" t="s">
        <v>33</v>
      </c>
      <c r="E73545" s="4" t="s">
        <v>82</v>
      </c>
      <c r="F73545">
        <v>395</v>
      </c>
    </row>
    <row r="73546" spans="1:6">
      <c r="A73546" s="4" t="s">
        <v>41</v>
      </c>
      <c r="B73546" s="4" t="s">
        <v>71</v>
      </c>
      <c r="C73546">
        <v>2019</v>
      </c>
      <c r="D73546" s="4" t="s">
        <v>33</v>
      </c>
      <c r="E73546" s="4" t="s">
        <v>83</v>
      </c>
      <c r="F73546">
        <v>694</v>
      </c>
    </row>
    <row r="73547" spans="1:6">
      <c r="A73547" s="4" t="s">
        <v>41</v>
      </c>
      <c r="B73547" s="4" t="s">
        <v>71</v>
      </c>
      <c r="C73547">
        <v>2019</v>
      </c>
      <c r="D73547" s="4" t="s">
        <v>33</v>
      </c>
      <c r="E73547" s="4" t="s">
        <v>84</v>
      </c>
      <c r="F73547" t="s">
        <v>34</v>
      </c>
    </row>
    <row r="73548" spans="1:6">
      <c r="A73548" s="4" t="s">
        <v>41</v>
      </c>
      <c r="B73548" s="4" t="s">
        <v>71</v>
      </c>
      <c r="C73548">
        <v>2019</v>
      </c>
      <c r="D73548" s="4" t="s">
        <v>33</v>
      </c>
      <c r="E73548" s="4" t="s">
        <v>85</v>
      </c>
      <c r="F73548">
        <v>43</v>
      </c>
    </row>
    <row r="73549" spans="1:6">
      <c r="A73549" s="4" t="s">
        <v>41</v>
      </c>
      <c r="B73549" s="4" t="s">
        <v>71</v>
      </c>
      <c r="C73549">
        <v>2019</v>
      </c>
      <c r="D73549" s="4" t="s">
        <v>33</v>
      </c>
      <c r="E73549" s="4" t="s">
        <v>86</v>
      </c>
      <c r="F73549">
        <v>454</v>
      </c>
    </row>
    <row r="73550" spans="1:6">
      <c r="A73550" s="4" t="s">
        <v>41</v>
      </c>
      <c r="B73550" s="4" t="s">
        <v>71</v>
      </c>
      <c r="C73550">
        <v>2019</v>
      </c>
      <c r="D73550" s="4" t="s">
        <v>33</v>
      </c>
      <c r="E73550" s="4" t="s">
        <v>87</v>
      </c>
      <c r="F73550">
        <v>105</v>
      </c>
    </row>
    <row r="73551" spans="1:6">
      <c r="A73551" s="4" t="s">
        <v>41</v>
      </c>
      <c r="B73551" s="4" t="s">
        <v>71</v>
      </c>
      <c r="C73551">
        <v>2019</v>
      </c>
      <c r="D73551" s="4" t="s">
        <v>33</v>
      </c>
      <c r="E73551" s="4" t="s">
        <v>88</v>
      </c>
      <c r="F73551">
        <v>0</v>
      </c>
    </row>
    <row r="73552" spans="1:6">
      <c r="A73552" s="4" t="s">
        <v>41</v>
      </c>
      <c r="B73552" s="4" t="s">
        <v>71</v>
      </c>
      <c r="C73552">
        <v>2019</v>
      </c>
      <c r="D73552" s="4" t="s">
        <v>33</v>
      </c>
      <c r="E73552" s="4" t="s">
        <v>89</v>
      </c>
      <c r="F73552" t="s">
        <v>34</v>
      </c>
    </row>
    <row r="73553" spans="1:6">
      <c r="A73553" s="4" t="s">
        <v>41</v>
      </c>
      <c r="B73553" s="4" t="s">
        <v>71</v>
      </c>
      <c r="C73553">
        <v>2019</v>
      </c>
      <c r="D73553" s="4" t="s">
        <v>33</v>
      </c>
      <c r="E73553" s="4" t="s">
        <v>90</v>
      </c>
      <c r="F73553">
        <v>576</v>
      </c>
    </row>
    <row r="73554" spans="1:6">
      <c r="A73554" s="4" t="s">
        <v>41</v>
      </c>
      <c r="B73554" s="4" t="s">
        <v>71</v>
      </c>
      <c r="C73554">
        <v>2019</v>
      </c>
      <c r="D73554" s="4" t="s">
        <v>33</v>
      </c>
      <c r="E73554" s="4" t="s">
        <v>91</v>
      </c>
      <c r="F73554">
        <v>155</v>
      </c>
    </row>
    <row r="73555" spans="1:6">
      <c r="A73555" s="4" t="s">
        <v>41</v>
      </c>
      <c r="B73555" s="4" t="s">
        <v>71</v>
      </c>
      <c r="C73555">
        <v>2019</v>
      </c>
      <c r="D73555" s="4" t="s">
        <v>33</v>
      </c>
      <c r="E73555" s="4" t="s">
        <v>92</v>
      </c>
      <c r="F73555">
        <v>0</v>
      </c>
    </row>
    <row r="73556" spans="1:6">
      <c r="A73556" s="4" t="s">
        <v>41</v>
      </c>
      <c r="B73556" s="4" t="s">
        <v>71</v>
      </c>
      <c r="C73556">
        <v>2019</v>
      </c>
      <c r="D73556" s="4" t="s">
        <v>33</v>
      </c>
      <c r="E73556" s="4" t="s">
        <v>93</v>
      </c>
      <c r="F73556">
        <v>940</v>
      </c>
    </row>
    <row r="73557" spans="1:6">
      <c r="A73557" s="4" t="s">
        <v>41</v>
      </c>
      <c r="B73557" s="4" t="s">
        <v>71</v>
      </c>
      <c r="C73557">
        <v>2019</v>
      </c>
      <c r="D73557" s="4" t="s">
        <v>33</v>
      </c>
      <c r="E73557" s="4" t="s">
        <v>94</v>
      </c>
      <c r="F73557">
        <v>653</v>
      </c>
    </row>
    <row r="73558" spans="1:6">
      <c r="A73558" s="4" t="s">
        <v>41</v>
      </c>
      <c r="B73558" s="4" t="s">
        <v>71</v>
      </c>
      <c r="C73558">
        <v>2019</v>
      </c>
      <c r="D73558" s="4" t="s">
        <v>33</v>
      </c>
      <c r="E73558" s="4" t="s">
        <v>95</v>
      </c>
      <c r="F73558">
        <v>627</v>
      </c>
    </row>
    <row r="73559" spans="1:6">
      <c r="A73559" s="4" t="s">
        <v>41</v>
      </c>
      <c r="B73559" s="4" t="s">
        <v>71</v>
      </c>
      <c r="C73559">
        <v>2019</v>
      </c>
      <c r="D73559" s="4" t="s">
        <v>33</v>
      </c>
      <c r="E73559" s="4" t="s">
        <v>96</v>
      </c>
      <c r="F73559">
        <v>2848</v>
      </c>
    </row>
    <row r="73560" spans="1:6">
      <c r="A73560" s="4" t="s">
        <v>41</v>
      </c>
      <c r="B73560" s="4" t="s">
        <v>71</v>
      </c>
      <c r="C73560">
        <v>2019</v>
      </c>
      <c r="D73560" s="4" t="s">
        <v>33</v>
      </c>
      <c r="E73560" s="4" t="s">
        <v>97</v>
      </c>
      <c r="F73560">
        <v>1913</v>
      </c>
    </row>
    <row r="73561" spans="1:6">
      <c r="A73561" s="4" t="s">
        <v>41</v>
      </c>
      <c r="B73561" s="4" t="s">
        <v>71</v>
      </c>
      <c r="C73561">
        <v>2019</v>
      </c>
      <c r="D73561" s="4" t="s">
        <v>33</v>
      </c>
      <c r="E73561" s="4" t="s">
        <v>98</v>
      </c>
      <c r="F73561">
        <v>33</v>
      </c>
    </row>
    <row r="73562" spans="1:6">
      <c r="A73562" s="4" t="s">
        <v>41</v>
      </c>
      <c r="B73562" s="4" t="s">
        <v>71</v>
      </c>
      <c r="C73562">
        <v>2019</v>
      </c>
      <c r="D73562" s="4" t="s">
        <v>33</v>
      </c>
      <c r="E73562" s="4" t="s">
        <v>29</v>
      </c>
      <c r="F73562">
        <v>378</v>
      </c>
    </row>
    <row r="73563" spans="1:6">
      <c r="A73563" s="4" t="s">
        <v>41</v>
      </c>
      <c r="B73563" s="4" t="s">
        <v>71</v>
      </c>
      <c r="C73563">
        <v>2019</v>
      </c>
      <c r="D73563" s="4" t="s">
        <v>33</v>
      </c>
      <c r="E73563" s="4" t="s">
        <v>30</v>
      </c>
      <c r="F73563">
        <v>3933</v>
      </c>
    </row>
    <row r="73564" spans="1:6">
      <c r="A73564" s="4" t="s">
        <v>41</v>
      </c>
      <c r="B73564" s="4" t="s">
        <v>71</v>
      </c>
      <c r="C73564">
        <v>2019</v>
      </c>
      <c r="D73564" s="4" t="s">
        <v>33</v>
      </c>
      <c r="E73564" s="4" t="s">
        <v>99</v>
      </c>
      <c r="F73564">
        <v>15075</v>
      </c>
    </row>
    <row r="73565" spans="1:6">
      <c r="A73565" s="4" t="s">
        <v>41</v>
      </c>
      <c r="B73565" s="4" t="s">
        <v>71</v>
      </c>
      <c r="C73565">
        <v>2019</v>
      </c>
      <c r="D73565" s="4" t="s">
        <v>33</v>
      </c>
      <c r="E73565" s="4" t="s">
        <v>100</v>
      </c>
      <c r="F73565">
        <v>28428</v>
      </c>
    </row>
    <row r="73566" spans="1:6">
      <c r="A73566" s="4" t="s">
        <v>41</v>
      </c>
      <c r="B73566" s="4" t="s">
        <v>71</v>
      </c>
      <c r="C73566">
        <v>2019</v>
      </c>
      <c r="D73566" s="4" t="s">
        <v>33</v>
      </c>
      <c r="E73566" s="4" t="s">
        <v>101</v>
      </c>
      <c r="F73566">
        <v>33244</v>
      </c>
    </row>
    <row r="73567" spans="1:6">
      <c r="A73567" s="4" t="s">
        <v>41</v>
      </c>
      <c r="B73567" s="4" t="s">
        <v>71</v>
      </c>
      <c r="C73567">
        <v>2019</v>
      </c>
      <c r="D73567" s="4" t="s">
        <v>35</v>
      </c>
      <c r="E73567" s="4" t="s">
        <v>79</v>
      </c>
      <c r="F73567">
        <v>14303</v>
      </c>
    </row>
    <row r="73568" spans="1:6">
      <c r="A73568" s="4" t="s">
        <v>41</v>
      </c>
      <c r="B73568" s="4" t="s">
        <v>71</v>
      </c>
      <c r="C73568">
        <v>2019</v>
      </c>
      <c r="D73568" s="4" t="s">
        <v>35</v>
      </c>
      <c r="E73568" s="4" t="s">
        <v>80</v>
      </c>
      <c r="F73568">
        <v>1968</v>
      </c>
    </row>
    <row r="73569" spans="1:6">
      <c r="A73569" s="4" t="s">
        <v>41</v>
      </c>
      <c r="B73569" s="4" t="s">
        <v>71</v>
      </c>
      <c r="C73569">
        <v>2019</v>
      </c>
      <c r="D73569" s="4" t="s">
        <v>35</v>
      </c>
      <c r="E73569" s="4" t="s">
        <v>81</v>
      </c>
      <c r="F73569">
        <v>2899</v>
      </c>
    </row>
    <row r="73570" spans="1:6">
      <c r="A73570" s="4" t="s">
        <v>41</v>
      </c>
      <c r="B73570" s="4" t="s">
        <v>71</v>
      </c>
      <c r="C73570">
        <v>2019</v>
      </c>
      <c r="D73570" s="4" t="s">
        <v>35</v>
      </c>
      <c r="E73570" s="4" t="s">
        <v>82</v>
      </c>
      <c r="F73570">
        <v>385</v>
      </c>
    </row>
    <row r="73571" spans="1:6">
      <c r="A73571" s="4" t="s">
        <v>41</v>
      </c>
      <c r="B73571" s="4" t="s">
        <v>71</v>
      </c>
      <c r="C73571">
        <v>2019</v>
      </c>
      <c r="D73571" s="4" t="s">
        <v>35</v>
      </c>
      <c r="E73571" s="4" t="s">
        <v>83</v>
      </c>
      <c r="F73571">
        <v>1545</v>
      </c>
    </row>
    <row r="73572" spans="1:6">
      <c r="A73572" s="4" t="s">
        <v>41</v>
      </c>
      <c r="B73572" s="4" t="s">
        <v>71</v>
      </c>
      <c r="C73572">
        <v>2019</v>
      </c>
      <c r="D73572" s="4" t="s">
        <v>35</v>
      </c>
      <c r="E73572" s="4" t="s">
        <v>84</v>
      </c>
      <c r="F73572">
        <v>101</v>
      </c>
    </row>
    <row r="73573" spans="1:6">
      <c r="A73573" s="4" t="s">
        <v>41</v>
      </c>
      <c r="B73573" s="4" t="s">
        <v>71</v>
      </c>
      <c r="C73573">
        <v>2019</v>
      </c>
      <c r="D73573" s="4" t="s">
        <v>35</v>
      </c>
      <c r="E73573" s="4" t="s">
        <v>85</v>
      </c>
      <c r="F73573">
        <v>7247</v>
      </c>
    </row>
    <row r="73574" spans="1:6">
      <c r="A73574" s="4" t="s">
        <v>41</v>
      </c>
      <c r="B73574" s="4" t="s">
        <v>71</v>
      </c>
      <c r="C73574">
        <v>2019</v>
      </c>
      <c r="D73574" s="4" t="s">
        <v>35</v>
      </c>
      <c r="E73574" s="4" t="s">
        <v>86</v>
      </c>
      <c r="F73574">
        <v>85</v>
      </c>
    </row>
    <row r="73575" spans="1:6">
      <c r="A73575" s="4" t="s">
        <v>41</v>
      </c>
      <c r="B73575" s="4" t="s">
        <v>71</v>
      </c>
      <c r="C73575">
        <v>2019</v>
      </c>
      <c r="D73575" s="4" t="s">
        <v>35</v>
      </c>
      <c r="E73575" s="4" t="s">
        <v>87</v>
      </c>
      <c r="F73575">
        <v>1470</v>
      </c>
    </row>
    <row r="73576" spans="1:6">
      <c r="A73576" s="4" t="s">
        <v>41</v>
      </c>
      <c r="B73576" s="4" t="s">
        <v>71</v>
      </c>
      <c r="C73576">
        <v>2019</v>
      </c>
      <c r="D73576" s="4" t="s">
        <v>35</v>
      </c>
      <c r="E73576" s="4" t="s">
        <v>88</v>
      </c>
      <c r="F73576">
        <v>781</v>
      </c>
    </row>
    <row r="73577" spans="1:6">
      <c r="A73577" s="4" t="s">
        <v>41</v>
      </c>
      <c r="B73577" s="4" t="s">
        <v>71</v>
      </c>
      <c r="C73577">
        <v>2019</v>
      </c>
      <c r="D73577" s="4" t="s">
        <v>35</v>
      </c>
      <c r="E73577" s="4" t="s">
        <v>89</v>
      </c>
      <c r="F73577">
        <v>1244</v>
      </c>
    </row>
    <row r="73578" spans="1:6">
      <c r="A73578" s="4" t="s">
        <v>41</v>
      </c>
      <c r="B73578" s="4" t="s">
        <v>71</v>
      </c>
      <c r="C73578">
        <v>2019</v>
      </c>
      <c r="D73578" s="4" t="s">
        <v>35</v>
      </c>
      <c r="E73578" s="4" t="s">
        <v>90</v>
      </c>
      <c r="F73578">
        <v>4226</v>
      </c>
    </row>
    <row r="73579" spans="1:6">
      <c r="A73579" s="4" t="s">
        <v>41</v>
      </c>
      <c r="B73579" s="4" t="s">
        <v>71</v>
      </c>
      <c r="C73579">
        <v>2019</v>
      </c>
      <c r="D73579" s="4" t="s">
        <v>35</v>
      </c>
      <c r="E73579" s="4" t="s">
        <v>91</v>
      </c>
      <c r="F73579">
        <v>173</v>
      </c>
    </row>
    <row r="73580" spans="1:6">
      <c r="A73580" s="4" t="s">
        <v>41</v>
      </c>
      <c r="B73580" s="4" t="s">
        <v>71</v>
      </c>
      <c r="C73580">
        <v>2019</v>
      </c>
      <c r="D73580" s="4" t="s">
        <v>35</v>
      </c>
      <c r="E73580" s="4" t="s">
        <v>92</v>
      </c>
      <c r="F73580">
        <v>237</v>
      </c>
    </row>
    <row r="73581" spans="1:6">
      <c r="A73581" s="4" t="s">
        <v>41</v>
      </c>
      <c r="B73581" s="4" t="s">
        <v>71</v>
      </c>
      <c r="C73581">
        <v>2019</v>
      </c>
      <c r="D73581" s="4" t="s">
        <v>35</v>
      </c>
      <c r="E73581" s="4" t="s">
        <v>93</v>
      </c>
      <c r="F73581" t="s">
        <v>34</v>
      </c>
    </row>
    <row r="73582" spans="1:6">
      <c r="A73582" s="4" t="s">
        <v>41</v>
      </c>
      <c r="B73582" s="4" t="s">
        <v>71</v>
      </c>
      <c r="C73582">
        <v>2019</v>
      </c>
      <c r="D73582" s="4" t="s">
        <v>35</v>
      </c>
      <c r="E73582" s="4" t="s">
        <v>94</v>
      </c>
      <c r="F73582">
        <v>12704</v>
      </c>
    </row>
    <row r="73583" spans="1:6">
      <c r="A73583" s="4" t="s">
        <v>41</v>
      </c>
      <c r="B73583" s="4" t="s">
        <v>71</v>
      </c>
      <c r="C73583">
        <v>2019</v>
      </c>
      <c r="D73583" s="4" t="s">
        <v>35</v>
      </c>
      <c r="E73583" s="4" t="s">
        <v>95</v>
      </c>
      <c r="F73583">
        <v>19425</v>
      </c>
    </row>
    <row r="73584" spans="1:6">
      <c r="A73584" s="4" t="s">
        <v>41</v>
      </c>
      <c r="B73584" s="4" t="s">
        <v>71</v>
      </c>
      <c r="C73584">
        <v>2019</v>
      </c>
      <c r="D73584" s="4" t="s">
        <v>35</v>
      </c>
      <c r="E73584" s="4" t="s">
        <v>96</v>
      </c>
      <c r="F73584">
        <v>14998</v>
      </c>
    </row>
    <row r="73585" spans="1:6">
      <c r="A73585" s="4" t="s">
        <v>41</v>
      </c>
      <c r="B73585" s="4" t="s">
        <v>71</v>
      </c>
      <c r="C73585">
        <v>2019</v>
      </c>
      <c r="D73585" s="4" t="s">
        <v>35</v>
      </c>
      <c r="E73585" s="4" t="s">
        <v>97</v>
      </c>
      <c r="F73585">
        <v>9269</v>
      </c>
    </row>
    <row r="73586" spans="1:6">
      <c r="A73586" s="4" t="s">
        <v>41</v>
      </c>
      <c r="B73586" s="4" t="s">
        <v>71</v>
      </c>
      <c r="C73586">
        <v>2019</v>
      </c>
      <c r="D73586" s="4" t="s">
        <v>35</v>
      </c>
      <c r="E73586" s="4" t="s">
        <v>98</v>
      </c>
      <c r="F73586">
        <v>507</v>
      </c>
    </row>
    <row r="73587" spans="1:6">
      <c r="A73587" s="4" t="s">
        <v>41</v>
      </c>
      <c r="B73587" s="4" t="s">
        <v>71</v>
      </c>
      <c r="C73587">
        <v>2019</v>
      </c>
      <c r="D73587" s="4" t="s">
        <v>35</v>
      </c>
      <c r="E73587" s="4" t="s">
        <v>29</v>
      </c>
      <c r="F73587">
        <v>4175</v>
      </c>
    </row>
    <row r="73588" spans="1:6">
      <c r="A73588" s="4" t="s">
        <v>41</v>
      </c>
      <c r="B73588" s="4" t="s">
        <v>71</v>
      </c>
      <c r="C73588">
        <v>2019</v>
      </c>
      <c r="D73588" s="4" t="s">
        <v>35</v>
      </c>
      <c r="E73588" s="4" t="s">
        <v>30</v>
      </c>
      <c r="F73588">
        <v>6171</v>
      </c>
    </row>
    <row r="73589" spans="1:6">
      <c r="A73589" s="4" t="s">
        <v>41</v>
      </c>
      <c r="B73589" s="4" t="s">
        <v>71</v>
      </c>
      <c r="C73589">
        <v>2019</v>
      </c>
      <c r="D73589" s="4" t="s">
        <v>35</v>
      </c>
      <c r="E73589" s="4" t="s">
        <v>99</v>
      </c>
      <c r="F73589">
        <v>9358</v>
      </c>
    </row>
    <row r="73590" spans="1:6">
      <c r="A73590" s="4" t="s">
        <v>41</v>
      </c>
      <c r="B73590" s="4" t="s">
        <v>71</v>
      </c>
      <c r="C73590">
        <v>2019</v>
      </c>
      <c r="D73590" s="4" t="s">
        <v>35</v>
      </c>
      <c r="E73590" s="4" t="s">
        <v>100</v>
      </c>
      <c r="F73590">
        <v>33174</v>
      </c>
    </row>
    <row r="73591" spans="1:6">
      <c r="A73591" s="4" t="s">
        <v>41</v>
      </c>
      <c r="B73591" s="4" t="s">
        <v>71</v>
      </c>
      <c r="C73591">
        <v>2019</v>
      </c>
      <c r="D73591" s="4" t="s">
        <v>35</v>
      </c>
      <c r="E73591" s="4" t="s">
        <v>101</v>
      </c>
      <c r="F73591">
        <v>30066</v>
      </c>
    </row>
    <row r="73592" spans="1:6">
      <c r="A73592" s="4" t="s">
        <v>41</v>
      </c>
      <c r="B73592" s="4" t="s">
        <v>71</v>
      </c>
      <c r="C73592">
        <v>2019</v>
      </c>
      <c r="D73592" s="4" t="s">
        <v>36</v>
      </c>
      <c r="E73592" s="4" t="s">
        <v>79</v>
      </c>
      <c r="F73592">
        <v>9920</v>
      </c>
    </row>
    <row r="73593" spans="1:6">
      <c r="A73593" s="4" t="s">
        <v>41</v>
      </c>
      <c r="B73593" s="4" t="s">
        <v>71</v>
      </c>
      <c r="C73593">
        <v>2019</v>
      </c>
      <c r="D73593" s="4" t="s">
        <v>36</v>
      </c>
      <c r="E73593" s="4" t="s">
        <v>80</v>
      </c>
      <c r="F73593">
        <v>547</v>
      </c>
    </row>
    <row r="73594" spans="1:6">
      <c r="A73594" s="4" t="s">
        <v>41</v>
      </c>
      <c r="B73594" s="4" t="s">
        <v>71</v>
      </c>
      <c r="C73594">
        <v>2019</v>
      </c>
      <c r="D73594" s="4" t="s">
        <v>36</v>
      </c>
      <c r="E73594" s="4" t="s">
        <v>81</v>
      </c>
      <c r="F73594">
        <v>10</v>
      </c>
    </row>
    <row r="73595" spans="1:6">
      <c r="A73595" s="4" t="s">
        <v>41</v>
      </c>
      <c r="B73595" s="4" t="s">
        <v>71</v>
      </c>
      <c r="C73595">
        <v>2019</v>
      </c>
      <c r="D73595" s="4" t="s">
        <v>36</v>
      </c>
      <c r="E73595" s="4" t="s">
        <v>82</v>
      </c>
      <c r="F73595">
        <v>160</v>
      </c>
    </row>
    <row r="73596" spans="1:6">
      <c r="A73596" s="4" t="s">
        <v>41</v>
      </c>
      <c r="B73596" s="4" t="s">
        <v>71</v>
      </c>
      <c r="C73596">
        <v>2019</v>
      </c>
      <c r="D73596" s="4" t="s">
        <v>36</v>
      </c>
      <c r="E73596" s="4" t="s">
        <v>83</v>
      </c>
      <c r="F73596" t="s">
        <v>34</v>
      </c>
    </row>
    <row r="73597" spans="1:6">
      <c r="A73597" s="4" t="s">
        <v>41</v>
      </c>
      <c r="B73597" s="4" t="s">
        <v>71</v>
      </c>
      <c r="C73597">
        <v>2019</v>
      </c>
      <c r="D73597" s="4" t="s">
        <v>36</v>
      </c>
      <c r="E73597" s="4" t="s">
        <v>84</v>
      </c>
      <c r="F73597" t="s">
        <v>34</v>
      </c>
    </row>
    <row r="73598" spans="1:6">
      <c r="A73598" s="4" t="s">
        <v>41</v>
      </c>
      <c r="B73598" s="4" t="s">
        <v>71</v>
      </c>
      <c r="C73598">
        <v>2019</v>
      </c>
      <c r="D73598" s="4" t="s">
        <v>36</v>
      </c>
      <c r="E73598" s="4" t="s">
        <v>85</v>
      </c>
      <c r="F73598">
        <v>25</v>
      </c>
    </row>
    <row r="73599" spans="1:6">
      <c r="A73599" s="4" t="s">
        <v>41</v>
      </c>
      <c r="B73599" s="4" t="s">
        <v>71</v>
      </c>
      <c r="C73599">
        <v>2019</v>
      </c>
      <c r="D73599" s="4" t="s">
        <v>36</v>
      </c>
      <c r="E73599" s="4" t="s">
        <v>86</v>
      </c>
      <c r="F73599">
        <v>18</v>
      </c>
    </row>
    <row r="73600" spans="1:6">
      <c r="A73600" s="4" t="s">
        <v>41</v>
      </c>
      <c r="B73600" s="4" t="s">
        <v>71</v>
      </c>
      <c r="C73600">
        <v>2019</v>
      </c>
      <c r="D73600" s="4" t="s">
        <v>36</v>
      </c>
      <c r="E73600" s="4" t="s">
        <v>87</v>
      </c>
      <c r="F73600">
        <v>31</v>
      </c>
    </row>
    <row r="73601" spans="1:6">
      <c r="A73601" s="4" t="s">
        <v>41</v>
      </c>
      <c r="B73601" s="4" t="s">
        <v>71</v>
      </c>
      <c r="C73601">
        <v>2019</v>
      </c>
      <c r="D73601" s="4" t="s">
        <v>36</v>
      </c>
      <c r="E73601" s="4" t="s">
        <v>88</v>
      </c>
      <c r="F73601" t="s">
        <v>34</v>
      </c>
    </row>
    <row r="73602" spans="1:6">
      <c r="A73602" s="4" t="s">
        <v>41</v>
      </c>
      <c r="B73602" s="4" t="s">
        <v>71</v>
      </c>
      <c r="C73602">
        <v>2019</v>
      </c>
      <c r="D73602" s="4" t="s">
        <v>36</v>
      </c>
      <c r="E73602" s="4" t="s">
        <v>89</v>
      </c>
      <c r="F73602">
        <v>0</v>
      </c>
    </row>
    <row r="73603" spans="1:6">
      <c r="A73603" s="4" t="s">
        <v>41</v>
      </c>
      <c r="B73603" s="4" t="s">
        <v>71</v>
      </c>
      <c r="C73603">
        <v>2019</v>
      </c>
      <c r="D73603" s="4" t="s">
        <v>36</v>
      </c>
      <c r="E73603" s="4" t="s">
        <v>90</v>
      </c>
      <c r="F73603">
        <v>41</v>
      </c>
    </row>
    <row r="73604" spans="1:6">
      <c r="A73604" s="4" t="s">
        <v>41</v>
      </c>
      <c r="B73604" s="4" t="s">
        <v>71</v>
      </c>
      <c r="C73604">
        <v>2019</v>
      </c>
      <c r="D73604" s="4" t="s">
        <v>36</v>
      </c>
      <c r="E73604" s="4" t="s">
        <v>91</v>
      </c>
      <c r="F73604">
        <v>35</v>
      </c>
    </row>
    <row r="73605" spans="1:6">
      <c r="A73605" s="4" t="s">
        <v>41</v>
      </c>
      <c r="B73605" s="4" t="s">
        <v>71</v>
      </c>
      <c r="C73605">
        <v>2019</v>
      </c>
      <c r="D73605" s="4" t="s">
        <v>36</v>
      </c>
      <c r="E73605" s="4" t="s">
        <v>92</v>
      </c>
      <c r="F73605">
        <v>3</v>
      </c>
    </row>
    <row r="73606" spans="1:6">
      <c r="A73606" s="4" t="s">
        <v>41</v>
      </c>
      <c r="B73606" s="4" t="s">
        <v>71</v>
      </c>
      <c r="C73606">
        <v>2019</v>
      </c>
      <c r="D73606" s="4" t="s">
        <v>36</v>
      </c>
      <c r="E73606" s="4" t="s">
        <v>93</v>
      </c>
      <c r="F73606">
        <v>5561</v>
      </c>
    </row>
    <row r="73607" spans="1:6">
      <c r="A73607" s="4" t="s">
        <v>41</v>
      </c>
      <c r="B73607" s="4" t="s">
        <v>71</v>
      </c>
      <c r="C73607">
        <v>2019</v>
      </c>
      <c r="D73607" s="4" t="s">
        <v>36</v>
      </c>
      <c r="E73607" s="4" t="s">
        <v>94</v>
      </c>
      <c r="F73607">
        <v>2485</v>
      </c>
    </row>
    <row r="73608" spans="1:6">
      <c r="A73608" s="4" t="s">
        <v>41</v>
      </c>
      <c r="B73608" s="4" t="s">
        <v>71</v>
      </c>
      <c r="C73608">
        <v>2019</v>
      </c>
      <c r="D73608" s="4" t="s">
        <v>36</v>
      </c>
      <c r="E73608" s="4" t="s">
        <v>95</v>
      </c>
      <c r="F73608">
        <v>1734</v>
      </c>
    </row>
    <row r="73609" spans="1:6">
      <c r="A73609" s="4" t="s">
        <v>41</v>
      </c>
      <c r="B73609" s="4" t="s">
        <v>71</v>
      </c>
      <c r="C73609">
        <v>2019</v>
      </c>
      <c r="D73609" s="4" t="s">
        <v>36</v>
      </c>
      <c r="E73609" s="4" t="s">
        <v>96</v>
      </c>
      <c r="F73609">
        <v>6169</v>
      </c>
    </row>
    <row r="73610" spans="1:6">
      <c r="A73610" s="4" t="s">
        <v>41</v>
      </c>
      <c r="B73610" s="4" t="s">
        <v>71</v>
      </c>
      <c r="C73610">
        <v>2019</v>
      </c>
      <c r="D73610" s="4" t="s">
        <v>36</v>
      </c>
      <c r="E73610" s="4" t="s">
        <v>97</v>
      </c>
      <c r="F73610">
        <v>5383</v>
      </c>
    </row>
    <row r="73611" spans="1:6">
      <c r="A73611" s="4" t="s">
        <v>41</v>
      </c>
      <c r="B73611" s="4" t="s">
        <v>71</v>
      </c>
      <c r="C73611">
        <v>2019</v>
      </c>
      <c r="D73611" s="4" t="s">
        <v>36</v>
      </c>
      <c r="E73611" s="4" t="s">
        <v>98</v>
      </c>
      <c r="F73611">
        <v>29</v>
      </c>
    </row>
    <row r="73612" spans="1:6">
      <c r="A73612" s="4" t="s">
        <v>41</v>
      </c>
      <c r="B73612" s="4" t="s">
        <v>71</v>
      </c>
      <c r="C73612">
        <v>2019</v>
      </c>
      <c r="D73612" s="4" t="s">
        <v>36</v>
      </c>
      <c r="E73612" s="4" t="s">
        <v>29</v>
      </c>
      <c r="F73612">
        <v>1</v>
      </c>
    </row>
    <row r="73613" spans="1:6">
      <c r="A73613" s="4" t="s">
        <v>41</v>
      </c>
      <c r="B73613" s="4" t="s">
        <v>71</v>
      </c>
      <c r="C73613">
        <v>2019</v>
      </c>
      <c r="D73613" s="4" t="s">
        <v>36</v>
      </c>
      <c r="E73613" s="4" t="s">
        <v>30</v>
      </c>
      <c r="F73613">
        <v>1118</v>
      </c>
    </row>
    <row r="73614" spans="1:6">
      <c r="A73614" s="4" t="s">
        <v>41</v>
      </c>
      <c r="B73614" s="4" t="s">
        <v>71</v>
      </c>
      <c r="C73614">
        <v>2019</v>
      </c>
      <c r="D73614" s="4" t="s">
        <v>36</v>
      </c>
      <c r="E73614" s="4" t="s">
        <v>99</v>
      </c>
      <c r="F73614">
        <v>19393</v>
      </c>
    </row>
    <row r="73615" spans="1:6">
      <c r="A73615" s="4" t="s">
        <v>41</v>
      </c>
      <c r="B73615" s="4" t="s">
        <v>71</v>
      </c>
      <c r="C73615">
        <v>2019</v>
      </c>
      <c r="D73615" s="4" t="s">
        <v>36</v>
      </c>
      <c r="E73615" s="4" t="s">
        <v>100</v>
      </c>
      <c r="F73615">
        <v>35422</v>
      </c>
    </row>
    <row r="73616" spans="1:6">
      <c r="A73616" s="4" t="s">
        <v>41</v>
      </c>
      <c r="B73616" s="4" t="s">
        <v>71</v>
      </c>
      <c r="C73616">
        <v>2019</v>
      </c>
      <c r="D73616" s="4" t="s">
        <v>36</v>
      </c>
      <c r="E73616" s="4" t="s">
        <v>101</v>
      </c>
      <c r="F73616">
        <v>102774</v>
      </c>
    </row>
    <row r="73617" spans="1:6">
      <c r="A73617" s="4" t="s">
        <v>41</v>
      </c>
      <c r="B73617" s="4" t="s">
        <v>71</v>
      </c>
      <c r="C73617">
        <v>2019</v>
      </c>
      <c r="D73617" s="4" t="s">
        <v>37</v>
      </c>
      <c r="E73617" s="4" t="s">
        <v>79</v>
      </c>
      <c r="F73617">
        <v>1215</v>
      </c>
    </row>
    <row r="73618" spans="1:6">
      <c r="A73618" s="4" t="s">
        <v>41</v>
      </c>
      <c r="B73618" s="4" t="s">
        <v>71</v>
      </c>
      <c r="C73618">
        <v>2019</v>
      </c>
      <c r="D73618" s="4" t="s">
        <v>37</v>
      </c>
      <c r="E73618" s="4" t="s">
        <v>80</v>
      </c>
      <c r="F73618">
        <v>65</v>
      </c>
    </row>
    <row r="73619" spans="1:6">
      <c r="A73619" s="4" t="s">
        <v>41</v>
      </c>
      <c r="B73619" s="4" t="s">
        <v>71</v>
      </c>
      <c r="C73619">
        <v>2019</v>
      </c>
      <c r="D73619" s="4" t="s">
        <v>37</v>
      </c>
      <c r="E73619" s="4" t="s">
        <v>81</v>
      </c>
      <c r="F73619" t="s">
        <v>34</v>
      </c>
    </row>
    <row r="73620" spans="1:6">
      <c r="A73620" s="4" t="s">
        <v>41</v>
      </c>
      <c r="B73620" s="4" t="s">
        <v>71</v>
      </c>
      <c r="C73620">
        <v>2019</v>
      </c>
      <c r="D73620" s="4" t="s">
        <v>37</v>
      </c>
      <c r="E73620" s="4" t="s">
        <v>82</v>
      </c>
      <c r="F73620" t="s">
        <v>34</v>
      </c>
    </row>
    <row r="73621" spans="1:6">
      <c r="A73621" s="4" t="s">
        <v>41</v>
      </c>
      <c r="B73621" s="4" t="s">
        <v>71</v>
      </c>
      <c r="C73621">
        <v>2019</v>
      </c>
      <c r="D73621" s="4" t="s">
        <v>37</v>
      </c>
      <c r="E73621" s="4" t="s">
        <v>83</v>
      </c>
      <c r="F73621">
        <v>570</v>
      </c>
    </row>
    <row r="73622" spans="1:6">
      <c r="A73622" s="4" t="s">
        <v>41</v>
      </c>
      <c r="B73622" s="4" t="s">
        <v>71</v>
      </c>
      <c r="C73622">
        <v>2019</v>
      </c>
      <c r="D73622" s="4" t="s">
        <v>37</v>
      </c>
      <c r="E73622" s="4" t="s">
        <v>84</v>
      </c>
      <c r="F73622" t="s">
        <v>34</v>
      </c>
    </row>
    <row r="73623" spans="1:6">
      <c r="A73623" s="4" t="s">
        <v>41</v>
      </c>
      <c r="B73623" s="4" t="s">
        <v>71</v>
      </c>
      <c r="C73623">
        <v>2019</v>
      </c>
      <c r="D73623" s="4" t="s">
        <v>37</v>
      </c>
      <c r="E73623" s="4" t="s">
        <v>85</v>
      </c>
      <c r="F73623">
        <v>610</v>
      </c>
    </row>
    <row r="73624" spans="1:6">
      <c r="A73624" s="4" t="s">
        <v>41</v>
      </c>
      <c r="B73624" s="4" t="s">
        <v>71</v>
      </c>
      <c r="C73624">
        <v>2019</v>
      </c>
      <c r="D73624" s="4" t="s">
        <v>37</v>
      </c>
      <c r="E73624" s="4" t="s">
        <v>86</v>
      </c>
      <c r="F73624">
        <v>625</v>
      </c>
    </row>
    <row r="73625" spans="1:6">
      <c r="A73625" s="4" t="s">
        <v>41</v>
      </c>
      <c r="B73625" s="4" t="s">
        <v>71</v>
      </c>
      <c r="C73625">
        <v>2019</v>
      </c>
      <c r="D73625" s="4" t="s">
        <v>37</v>
      </c>
      <c r="E73625" s="4" t="s">
        <v>87</v>
      </c>
      <c r="F73625" t="s">
        <v>34</v>
      </c>
    </row>
    <row r="73626" spans="1:6">
      <c r="A73626" s="4" t="s">
        <v>41</v>
      </c>
      <c r="B73626" s="4" t="s">
        <v>71</v>
      </c>
      <c r="C73626">
        <v>2019</v>
      </c>
      <c r="D73626" s="4" t="s">
        <v>37</v>
      </c>
      <c r="E73626" s="4" t="s">
        <v>88</v>
      </c>
      <c r="F73626" t="s">
        <v>34</v>
      </c>
    </row>
    <row r="73627" spans="1:6">
      <c r="A73627" s="4" t="s">
        <v>41</v>
      </c>
      <c r="B73627" s="4" t="s">
        <v>71</v>
      </c>
      <c r="C73627">
        <v>2019</v>
      </c>
      <c r="D73627" s="4" t="s">
        <v>37</v>
      </c>
      <c r="E73627" s="4" t="s">
        <v>89</v>
      </c>
      <c r="F73627">
        <v>698</v>
      </c>
    </row>
    <row r="73628" spans="1:6">
      <c r="A73628" s="4" t="s">
        <v>41</v>
      </c>
      <c r="B73628" s="4" t="s">
        <v>71</v>
      </c>
      <c r="C73628">
        <v>2019</v>
      </c>
      <c r="D73628" s="4" t="s">
        <v>37</v>
      </c>
      <c r="E73628" s="4" t="s">
        <v>90</v>
      </c>
      <c r="F73628">
        <v>5</v>
      </c>
    </row>
    <row r="73629" spans="1:6">
      <c r="A73629" s="4" t="s">
        <v>41</v>
      </c>
      <c r="B73629" s="4" t="s">
        <v>71</v>
      </c>
      <c r="C73629">
        <v>2019</v>
      </c>
      <c r="D73629" s="4" t="s">
        <v>37</v>
      </c>
      <c r="E73629" s="4" t="s">
        <v>91</v>
      </c>
      <c r="F73629" t="s">
        <v>34</v>
      </c>
    </row>
    <row r="73630" spans="1:6">
      <c r="A73630" s="4" t="s">
        <v>41</v>
      </c>
      <c r="B73630" s="4" t="s">
        <v>71</v>
      </c>
      <c r="C73630">
        <v>2019</v>
      </c>
      <c r="D73630" s="4" t="s">
        <v>37</v>
      </c>
      <c r="E73630" s="4" t="s">
        <v>92</v>
      </c>
      <c r="F73630" t="s">
        <v>34</v>
      </c>
    </row>
    <row r="73631" spans="1:6">
      <c r="A73631" s="4" t="s">
        <v>41</v>
      </c>
      <c r="B73631" s="4" t="s">
        <v>71</v>
      </c>
      <c r="C73631">
        <v>2019</v>
      </c>
      <c r="D73631" s="4" t="s">
        <v>37</v>
      </c>
      <c r="E73631" s="4" t="s">
        <v>93</v>
      </c>
      <c r="F73631">
        <v>37</v>
      </c>
    </row>
    <row r="73632" spans="1:6">
      <c r="A73632" s="4" t="s">
        <v>41</v>
      </c>
      <c r="B73632" s="4" t="s">
        <v>71</v>
      </c>
      <c r="C73632">
        <v>2019</v>
      </c>
      <c r="D73632" s="4" t="s">
        <v>37</v>
      </c>
      <c r="E73632" s="4" t="s">
        <v>94</v>
      </c>
      <c r="F73632">
        <v>569</v>
      </c>
    </row>
    <row r="73633" spans="1:6">
      <c r="A73633" s="4" t="s">
        <v>41</v>
      </c>
      <c r="B73633" s="4" t="s">
        <v>71</v>
      </c>
      <c r="C73633">
        <v>2019</v>
      </c>
      <c r="D73633" s="4" t="s">
        <v>37</v>
      </c>
      <c r="E73633" s="4" t="s">
        <v>95</v>
      </c>
      <c r="F73633">
        <v>1596</v>
      </c>
    </row>
    <row r="73634" spans="1:6">
      <c r="A73634" s="4" t="s">
        <v>41</v>
      </c>
      <c r="B73634" s="4" t="s">
        <v>71</v>
      </c>
      <c r="C73634">
        <v>2019</v>
      </c>
      <c r="D73634" s="4" t="s">
        <v>37</v>
      </c>
      <c r="E73634" s="4" t="s">
        <v>96</v>
      </c>
      <c r="F73634">
        <v>13695</v>
      </c>
    </row>
    <row r="73635" spans="1:6">
      <c r="A73635" s="4" t="s">
        <v>41</v>
      </c>
      <c r="B73635" s="4" t="s">
        <v>71</v>
      </c>
      <c r="C73635">
        <v>2019</v>
      </c>
      <c r="D73635" s="4" t="s">
        <v>37</v>
      </c>
      <c r="E73635" s="4" t="s">
        <v>97</v>
      </c>
      <c r="F73635">
        <v>332</v>
      </c>
    </row>
    <row r="73636" spans="1:6">
      <c r="A73636" s="4" t="s">
        <v>41</v>
      </c>
      <c r="B73636" s="4" t="s">
        <v>71</v>
      </c>
      <c r="C73636">
        <v>2019</v>
      </c>
      <c r="D73636" s="4" t="s">
        <v>37</v>
      </c>
      <c r="E73636" s="4" t="s">
        <v>98</v>
      </c>
      <c r="F73636">
        <v>11</v>
      </c>
    </row>
    <row r="73637" spans="1:6">
      <c r="A73637" s="4" t="s">
        <v>41</v>
      </c>
      <c r="B73637" s="4" t="s">
        <v>71</v>
      </c>
      <c r="C73637">
        <v>2019</v>
      </c>
      <c r="D73637" s="4" t="s">
        <v>37</v>
      </c>
      <c r="E73637" s="4" t="s">
        <v>29</v>
      </c>
      <c r="F73637">
        <v>430</v>
      </c>
    </row>
    <row r="73638" spans="1:6">
      <c r="A73638" s="4" t="s">
        <v>41</v>
      </c>
      <c r="B73638" s="4" t="s">
        <v>71</v>
      </c>
      <c r="C73638">
        <v>2019</v>
      </c>
      <c r="D73638" s="4" t="s">
        <v>37</v>
      </c>
      <c r="E73638" s="4" t="s">
        <v>30</v>
      </c>
      <c r="F73638">
        <v>57</v>
      </c>
    </row>
    <row r="73639" spans="1:6">
      <c r="A73639" s="4" t="s">
        <v>41</v>
      </c>
      <c r="B73639" s="4" t="s">
        <v>71</v>
      </c>
      <c r="C73639">
        <v>2019</v>
      </c>
      <c r="D73639" s="4" t="s">
        <v>37</v>
      </c>
      <c r="E73639" s="4" t="s">
        <v>99</v>
      </c>
      <c r="F73639">
        <v>11380</v>
      </c>
    </row>
    <row r="73640" spans="1:6">
      <c r="A73640" s="4" t="s">
        <v>41</v>
      </c>
      <c r="B73640" s="4" t="s">
        <v>71</v>
      </c>
      <c r="C73640">
        <v>2019</v>
      </c>
      <c r="D73640" s="4" t="s">
        <v>37</v>
      </c>
      <c r="E73640" s="4" t="s">
        <v>100</v>
      </c>
      <c r="F73640">
        <v>10416</v>
      </c>
    </row>
    <row r="73641" spans="1:6">
      <c r="A73641" s="4" t="s">
        <v>41</v>
      </c>
      <c r="B73641" s="4" t="s">
        <v>71</v>
      </c>
      <c r="C73641">
        <v>2019</v>
      </c>
      <c r="D73641" s="4" t="s">
        <v>37</v>
      </c>
      <c r="E73641" s="4" t="s">
        <v>101</v>
      </c>
      <c r="F73641">
        <v>2725</v>
      </c>
    </row>
    <row r="73642" spans="1:6">
      <c r="A73642" s="4" t="s">
        <v>41</v>
      </c>
      <c r="B73642" s="4" t="s">
        <v>71</v>
      </c>
      <c r="C73642">
        <v>2019</v>
      </c>
      <c r="D73642" s="4" t="s">
        <v>38</v>
      </c>
      <c r="E73642" s="4" t="s">
        <v>79</v>
      </c>
      <c r="F73642" t="s">
        <v>34</v>
      </c>
    </row>
    <row r="73643" spans="1:6">
      <c r="A73643" s="4" t="s">
        <v>41</v>
      </c>
      <c r="B73643" s="4" t="s">
        <v>71</v>
      </c>
      <c r="C73643">
        <v>2019</v>
      </c>
      <c r="D73643" s="4" t="s">
        <v>38</v>
      </c>
      <c r="E73643" s="4" t="s">
        <v>80</v>
      </c>
      <c r="F73643" t="s">
        <v>34</v>
      </c>
    </row>
    <row r="73644" spans="1:6">
      <c r="A73644" s="4" t="s">
        <v>41</v>
      </c>
      <c r="B73644" s="4" t="s">
        <v>71</v>
      </c>
      <c r="C73644">
        <v>2019</v>
      </c>
      <c r="D73644" s="4" t="s">
        <v>38</v>
      </c>
      <c r="E73644" s="4" t="s">
        <v>81</v>
      </c>
      <c r="F73644" t="s">
        <v>34</v>
      </c>
    </row>
    <row r="73645" spans="1:6">
      <c r="A73645" s="4" t="s">
        <v>41</v>
      </c>
      <c r="B73645" s="4" t="s">
        <v>71</v>
      </c>
      <c r="C73645">
        <v>2019</v>
      </c>
      <c r="D73645" s="4" t="s">
        <v>38</v>
      </c>
      <c r="E73645" s="4" t="s">
        <v>82</v>
      </c>
      <c r="F73645" t="s">
        <v>34</v>
      </c>
    </row>
    <row r="73646" spans="1:6">
      <c r="A73646" s="4" t="s">
        <v>41</v>
      </c>
      <c r="B73646" s="4" t="s">
        <v>71</v>
      </c>
      <c r="C73646">
        <v>2019</v>
      </c>
      <c r="D73646" s="4" t="s">
        <v>38</v>
      </c>
      <c r="E73646" s="4" t="s">
        <v>83</v>
      </c>
      <c r="F73646" t="s">
        <v>34</v>
      </c>
    </row>
    <row r="73647" spans="1:6">
      <c r="A73647" s="4" t="s">
        <v>41</v>
      </c>
      <c r="B73647" s="4" t="s">
        <v>71</v>
      </c>
      <c r="C73647">
        <v>2019</v>
      </c>
      <c r="D73647" s="4" t="s">
        <v>38</v>
      </c>
      <c r="E73647" s="4" t="s">
        <v>84</v>
      </c>
      <c r="F73647" t="s">
        <v>34</v>
      </c>
    </row>
    <row r="73648" spans="1:6">
      <c r="A73648" s="4" t="s">
        <v>41</v>
      </c>
      <c r="B73648" s="4" t="s">
        <v>71</v>
      </c>
      <c r="C73648">
        <v>2019</v>
      </c>
      <c r="D73648" s="4" t="s">
        <v>38</v>
      </c>
      <c r="E73648" s="4" t="s">
        <v>85</v>
      </c>
      <c r="F73648" t="s">
        <v>34</v>
      </c>
    </row>
    <row r="73649" spans="1:6">
      <c r="A73649" s="4" t="s">
        <v>41</v>
      </c>
      <c r="B73649" s="4" t="s">
        <v>71</v>
      </c>
      <c r="C73649">
        <v>2019</v>
      </c>
      <c r="D73649" s="4" t="s">
        <v>38</v>
      </c>
      <c r="E73649" s="4" t="s">
        <v>86</v>
      </c>
      <c r="F73649" t="s">
        <v>34</v>
      </c>
    </row>
    <row r="73650" spans="1:6">
      <c r="A73650" s="4" t="s">
        <v>41</v>
      </c>
      <c r="B73650" s="4" t="s">
        <v>71</v>
      </c>
      <c r="C73650">
        <v>2019</v>
      </c>
      <c r="D73650" s="4" t="s">
        <v>38</v>
      </c>
      <c r="E73650" s="4" t="s">
        <v>87</v>
      </c>
      <c r="F73650" t="s">
        <v>34</v>
      </c>
    </row>
    <row r="73651" spans="1:6">
      <c r="A73651" s="4" t="s">
        <v>41</v>
      </c>
      <c r="B73651" s="4" t="s">
        <v>71</v>
      </c>
      <c r="C73651">
        <v>2019</v>
      </c>
      <c r="D73651" s="4" t="s">
        <v>38</v>
      </c>
      <c r="E73651" s="4" t="s">
        <v>88</v>
      </c>
      <c r="F73651" t="s">
        <v>34</v>
      </c>
    </row>
    <row r="73652" spans="1:6">
      <c r="A73652" s="4" t="s">
        <v>41</v>
      </c>
      <c r="B73652" s="4" t="s">
        <v>71</v>
      </c>
      <c r="C73652">
        <v>2019</v>
      </c>
      <c r="D73652" s="4" t="s">
        <v>38</v>
      </c>
      <c r="E73652" s="4" t="s">
        <v>89</v>
      </c>
      <c r="F73652" t="s">
        <v>34</v>
      </c>
    </row>
    <row r="73653" spans="1:6">
      <c r="A73653" s="4" t="s">
        <v>41</v>
      </c>
      <c r="B73653" s="4" t="s">
        <v>71</v>
      </c>
      <c r="C73653">
        <v>2019</v>
      </c>
      <c r="D73653" s="4" t="s">
        <v>38</v>
      </c>
      <c r="E73653" s="4" t="s">
        <v>90</v>
      </c>
      <c r="F73653" t="s">
        <v>34</v>
      </c>
    </row>
    <row r="73654" spans="1:6">
      <c r="A73654" s="4" t="s">
        <v>41</v>
      </c>
      <c r="B73654" s="4" t="s">
        <v>71</v>
      </c>
      <c r="C73654">
        <v>2019</v>
      </c>
      <c r="D73654" s="4" t="s">
        <v>38</v>
      </c>
      <c r="E73654" s="4" t="s">
        <v>91</v>
      </c>
      <c r="F73654" t="s">
        <v>34</v>
      </c>
    </row>
    <row r="73655" spans="1:6">
      <c r="A73655" s="4" t="s">
        <v>41</v>
      </c>
      <c r="B73655" s="4" t="s">
        <v>71</v>
      </c>
      <c r="C73655">
        <v>2019</v>
      </c>
      <c r="D73655" s="4" t="s">
        <v>38</v>
      </c>
      <c r="E73655" s="4" t="s">
        <v>92</v>
      </c>
      <c r="F73655" t="s">
        <v>34</v>
      </c>
    </row>
    <row r="73656" spans="1:6">
      <c r="A73656" s="4" t="s">
        <v>41</v>
      </c>
      <c r="B73656" s="4" t="s">
        <v>71</v>
      </c>
      <c r="C73656">
        <v>2019</v>
      </c>
      <c r="D73656" s="4" t="s">
        <v>38</v>
      </c>
      <c r="E73656" s="4" t="s">
        <v>93</v>
      </c>
      <c r="F73656" t="s">
        <v>34</v>
      </c>
    </row>
    <row r="73657" spans="1:6">
      <c r="A73657" s="4" t="s">
        <v>41</v>
      </c>
      <c r="B73657" s="4" t="s">
        <v>71</v>
      </c>
      <c r="C73657">
        <v>2019</v>
      </c>
      <c r="D73657" s="4" t="s">
        <v>38</v>
      </c>
      <c r="E73657" s="4" t="s">
        <v>94</v>
      </c>
      <c r="F73657" t="s">
        <v>34</v>
      </c>
    </row>
    <row r="73658" spans="1:6">
      <c r="A73658" s="4" t="s">
        <v>41</v>
      </c>
      <c r="B73658" s="4" t="s">
        <v>71</v>
      </c>
      <c r="C73658">
        <v>2019</v>
      </c>
      <c r="D73658" s="4" t="s">
        <v>38</v>
      </c>
      <c r="E73658" s="4" t="s">
        <v>95</v>
      </c>
      <c r="F73658" t="s">
        <v>34</v>
      </c>
    </row>
    <row r="73659" spans="1:6">
      <c r="A73659" s="4" t="s">
        <v>41</v>
      </c>
      <c r="B73659" s="4" t="s">
        <v>71</v>
      </c>
      <c r="C73659">
        <v>2019</v>
      </c>
      <c r="D73659" s="4" t="s">
        <v>38</v>
      </c>
      <c r="E73659" s="4" t="s">
        <v>96</v>
      </c>
      <c r="F73659" t="s">
        <v>34</v>
      </c>
    </row>
    <row r="73660" spans="1:6">
      <c r="A73660" s="4" t="s">
        <v>41</v>
      </c>
      <c r="B73660" s="4" t="s">
        <v>71</v>
      </c>
      <c r="C73660">
        <v>2019</v>
      </c>
      <c r="D73660" s="4" t="s">
        <v>38</v>
      </c>
      <c r="E73660" s="4" t="s">
        <v>97</v>
      </c>
      <c r="F73660" t="s">
        <v>34</v>
      </c>
    </row>
    <row r="73661" spans="1:6">
      <c r="A73661" s="4" t="s">
        <v>41</v>
      </c>
      <c r="B73661" s="4" t="s">
        <v>71</v>
      </c>
      <c r="C73661">
        <v>2019</v>
      </c>
      <c r="D73661" s="4" t="s">
        <v>38</v>
      </c>
      <c r="E73661" s="4" t="s">
        <v>98</v>
      </c>
      <c r="F73661" t="s">
        <v>34</v>
      </c>
    </row>
    <row r="73662" spans="1:6">
      <c r="A73662" s="4" t="s">
        <v>41</v>
      </c>
      <c r="B73662" s="4" t="s">
        <v>71</v>
      </c>
      <c r="C73662">
        <v>2019</v>
      </c>
      <c r="D73662" s="4" t="s">
        <v>38</v>
      </c>
      <c r="E73662" s="4" t="s">
        <v>29</v>
      </c>
      <c r="F73662" t="s">
        <v>34</v>
      </c>
    </row>
    <row r="73663" spans="1:6">
      <c r="A73663" s="4" t="s">
        <v>41</v>
      </c>
      <c r="B73663" s="4" t="s">
        <v>71</v>
      </c>
      <c r="C73663">
        <v>2019</v>
      </c>
      <c r="D73663" s="4" t="s">
        <v>38</v>
      </c>
      <c r="E73663" s="4" t="s">
        <v>30</v>
      </c>
      <c r="F73663" t="s">
        <v>34</v>
      </c>
    </row>
    <row r="73664" spans="1:6">
      <c r="A73664" s="4" t="s">
        <v>41</v>
      </c>
      <c r="B73664" s="4" t="s">
        <v>71</v>
      </c>
      <c r="C73664">
        <v>2019</v>
      </c>
      <c r="D73664" s="4" t="s">
        <v>38</v>
      </c>
      <c r="E73664" s="4" t="s">
        <v>99</v>
      </c>
      <c r="F73664" t="s">
        <v>34</v>
      </c>
    </row>
    <row r="73665" spans="1:6">
      <c r="A73665" s="4" t="s">
        <v>41</v>
      </c>
      <c r="B73665" s="4" t="s">
        <v>71</v>
      </c>
      <c r="C73665">
        <v>2019</v>
      </c>
      <c r="D73665" s="4" t="s">
        <v>38</v>
      </c>
      <c r="E73665" s="4" t="s">
        <v>100</v>
      </c>
      <c r="F73665">
        <v>2717</v>
      </c>
    </row>
    <row r="73666" spans="1:6">
      <c r="A73666" s="4" t="s">
        <v>41</v>
      </c>
      <c r="B73666" s="4" t="s">
        <v>71</v>
      </c>
      <c r="C73666">
        <v>2019</v>
      </c>
      <c r="D73666" s="4" t="s">
        <v>38</v>
      </c>
      <c r="E73666" s="4" t="s">
        <v>101</v>
      </c>
      <c r="F73666">
        <v>8</v>
      </c>
    </row>
    <row r="73667" spans="1:6">
      <c r="A73667" s="4" t="s">
        <v>41</v>
      </c>
      <c r="B73667" s="4" t="s">
        <v>71</v>
      </c>
      <c r="C73667">
        <v>2019</v>
      </c>
      <c r="D73667" s="4" t="s">
        <v>39</v>
      </c>
      <c r="E73667" s="4" t="s">
        <v>79</v>
      </c>
      <c r="F73667">
        <v>1913</v>
      </c>
    </row>
    <row r="73668" spans="1:6">
      <c r="A73668" s="4" t="s">
        <v>41</v>
      </c>
      <c r="B73668" s="4" t="s">
        <v>71</v>
      </c>
      <c r="C73668">
        <v>2019</v>
      </c>
      <c r="D73668" s="4" t="s">
        <v>39</v>
      </c>
      <c r="E73668" s="4" t="s">
        <v>80</v>
      </c>
      <c r="F73668">
        <v>295</v>
      </c>
    </row>
    <row r="73669" spans="1:6">
      <c r="A73669" s="4" t="s">
        <v>41</v>
      </c>
      <c r="B73669" s="4" t="s">
        <v>71</v>
      </c>
      <c r="C73669">
        <v>2019</v>
      </c>
      <c r="D73669" s="4" t="s">
        <v>39</v>
      </c>
      <c r="E73669" s="4" t="s">
        <v>81</v>
      </c>
      <c r="F73669">
        <v>1754</v>
      </c>
    </row>
    <row r="73670" spans="1:6">
      <c r="A73670" s="4" t="s">
        <v>41</v>
      </c>
      <c r="B73670" s="4" t="s">
        <v>71</v>
      </c>
      <c r="C73670">
        <v>2019</v>
      </c>
      <c r="D73670" s="4" t="s">
        <v>39</v>
      </c>
      <c r="E73670" s="4" t="s">
        <v>82</v>
      </c>
      <c r="F73670">
        <v>439</v>
      </c>
    </row>
    <row r="73671" spans="1:6">
      <c r="A73671" s="4" t="s">
        <v>41</v>
      </c>
      <c r="B73671" s="4" t="s">
        <v>71</v>
      </c>
      <c r="C73671">
        <v>2019</v>
      </c>
      <c r="D73671" s="4" t="s">
        <v>39</v>
      </c>
      <c r="E73671" s="4" t="s">
        <v>83</v>
      </c>
      <c r="F73671">
        <v>347</v>
      </c>
    </row>
    <row r="73672" spans="1:6">
      <c r="A73672" s="4" t="s">
        <v>41</v>
      </c>
      <c r="B73672" s="4" t="s">
        <v>71</v>
      </c>
      <c r="C73672">
        <v>2019</v>
      </c>
      <c r="D73672" s="4" t="s">
        <v>39</v>
      </c>
      <c r="E73672" s="4" t="s">
        <v>84</v>
      </c>
      <c r="F73672" t="s">
        <v>34</v>
      </c>
    </row>
    <row r="73673" spans="1:6">
      <c r="A73673" s="4" t="s">
        <v>41</v>
      </c>
      <c r="B73673" s="4" t="s">
        <v>71</v>
      </c>
      <c r="C73673">
        <v>2019</v>
      </c>
      <c r="D73673" s="4" t="s">
        <v>39</v>
      </c>
      <c r="E73673" s="4" t="s">
        <v>85</v>
      </c>
      <c r="F73673">
        <v>1098</v>
      </c>
    </row>
    <row r="73674" spans="1:6">
      <c r="A73674" s="4" t="s">
        <v>41</v>
      </c>
      <c r="B73674" s="4" t="s">
        <v>71</v>
      </c>
      <c r="C73674">
        <v>2019</v>
      </c>
      <c r="D73674" s="4" t="s">
        <v>39</v>
      </c>
      <c r="E73674" s="4" t="s">
        <v>86</v>
      </c>
      <c r="F73674">
        <v>657</v>
      </c>
    </row>
    <row r="73675" spans="1:6">
      <c r="A73675" s="4" t="s">
        <v>41</v>
      </c>
      <c r="B73675" s="4" t="s">
        <v>71</v>
      </c>
      <c r="C73675">
        <v>2019</v>
      </c>
      <c r="D73675" s="4" t="s">
        <v>39</v>
      </c>
      <c r="E73675" s="4" t="s">
        <v>87</v>
      </c>
      <c r="F73675">
        <v>150</v>
      </c>
    </row>
    <row r="73676" spans="1:6">
      <c r="A73676" s="4" t="s">
        <v>41</v>
      </c>
      <c r="B73676" s="4" t="s">
        <v>71</v>
      </c>
      <c r="C73676">
        <v>2019</v>
      </c>
      <c r="D73676" s="4" t="s">
        <v>39</v>
      </c>
      <c r="E73676" s="4" t="s">
        <v>88</v>
      </c>
      <c r="F73676">
        <v>83</v>
      </c>
    </row>
    <row r="73677" spans="1:6">
      <c r="A73677" s="4" t="s">
        <v>41</v>
      </c>
      <c r="B73677" s="4" t="s">
        <v>71</v>
      </c>
      <c r="C73677">
        <v>2019</v>
      </c>
      <c r="D73677" s="4" t="s">
        <v>39</v>
      </c>
      <c r="E73677" s="4" t="s">
        <v>89</v>
      </c>
      <c r="F73677">
        <v>174</v>
      </c>
    </row>
    <row r="73678" spans="1:6">
      <c r="A73678" s="4" t="s">
        <v>41</v>
      </c>
      <c r="B73678" s="4" t="s">
        <v>71</v>
      </c>
      <c r="C73678">
        <v>2019</v>
      </c>
      <c r="D73678" s="4" t="s">
        <v>39</v>
      </c>
      <c r="E73678" s="4" t="s">
        <v>90</v>
      </c>
      <c r="F73678">
        <v>454</v>
      </c>
    </row>
    <row r="73679" spans="1:6">
      <c r="A73679" s="4" t="s">
        <v>41</v>
      </c>
      <c r="B73679" s="4" t="s">
        <v>71</v>
      </c>
      <c r="C73679">
        <v>2019</v>
      </c>
      <c r="D73679" s="4" t="s">
        <v>39</v>
      </c>
      <c r="E73679" s="4" t="s">
        <v>91</v>
      </c>
      <c r="F73679">
        <v>243</v>
      </c>
    </row>
    <row r="73680" spans="1:6">
      <c r="A73680" s="4" t="s">
        <v>41</v>
      </c>
      <c r="B73680" s="4" t="s">
        <v>71</v>
      </c>
      <c r="C73680">
        <v>2019</v>
      </c>
      <c r="D73680" s="4" t="s">
        <v>39</v>
      </c>
      <c r="E73680" s="4" t="s">
        <v>92</v>
      </c>
      <c r="F73680">
        <v>210</v>
      </c>
    </row>
    <row r="73681" spans="1:6">
      <c r="A73681" s="4" t="s">
        <v>41</v>
      </c>
      <c r="B73681" s="4" t="s">
        <v>71</v>
      </c>
      <c r="C73681">
        <v>2019</v>
      </c>
      <c r="D73681" s="4" t="s">
        <v>39</v>
      </c>
      <c r="E73681" s="4" t="s">
        <v>93</v>
      </c>
      <c r="F73681">
        <v>463</v>
      </c>
    </row>
    <row r="73682" spans="1:6">
      <c r="A73682" s="4" t="s">
        <v>41</v>
      </c>
      <c r="B73682" s="4" t="s">
        <v>71</v>
      </c>
      <c r="C73682">
        <v>2019</v>
      </c>
      <c r="D73682" s="4" t="s">
        <v>39</v>
      </c>
      <c r="E73682" s="4" t="s">
        <v>94</v>
      </c>
      <c r="F73682">
        <v>1138</v>
      </c>
    </row>
    <row r="73683" spans="1:6">
      <c r="A73683" s="4" t="s">
        <v>41</v>
      </c>
      <c r="B73683" s="4" t="s">
        <v>71</v>
      </c>
      <c r="C73683">
        <v>2019</v>
      </c>
      <c r="D73683" s="4" t="s">
        <v>39</v>
      </c>
      <c r="E73683" s="4" t="s">
        <v>95</v>
      </c>
      <c r="F73683">
        <v>6006</v>
      </c>
    </row>
    <row r="73684" spans="1:6">
      <c r="A73684" s="4" t="s">
        <v>41</v>
      </c>
      <c r="B73684" s="4" t="s">
        <v>71</v>
      </c>
      <c r="C73684">
        <v>2019</v>
      </c>
      <c r="D73684" s="4" t="s">
        <v>39</v>
      </c>
      <c r="E73684" s="4" t="s">
        <v>96</v>
      </c>
      <c r="F73684">
        <v>6235</v>
      </c>
    </row>
    <row r="73685" spans="1:6">
      <c r="A73685" s="4" t="s">
        <v>41</v>
      </c>
      <c r="B73685" s="4" t="s">
        <v>71</v>
      </c>
      <c r="C73685">
        <v>2019</v>
      </c>
      <c r="D73685" s="4" t="s">
        <v>39</v>
      </c>
      <c r="E73685" s="4" t="s">
        <v>97</v>
      </c>
      <c r="F73685">
        <v>1317</v>
      </c>
    </row>
    <row r="73686" spans="1:6">
      <c r="A73686" s="4" t="s">
        <v>41</v>
      </c>
      <c r="B73686" s="4" t="s">
        <v>71</v>
      </c>
      <c r="C73686">
        <v>2019</v>
      </c>
      <c r="D73686" s="4" t="s">
        <v>39</v>
      </c>
      <c r="E73686" s="4" t="s">
        <v>98</v>
      </c>
      <c r="F73686">
        <v>26</v>
      </c>
    </row>
    <row r="73687" spans="1:6">
      <c r="A73687" s="4" t="s">
        <v>41</v>
      </c>
      <c r="B73687" s="4" t="s">
        <v>71</v>
      </c>
      <c r="C73687">
        <v>2019</v>
      </c>
      <c r="D73687" s="4" t="s">
        <v>39</v>
      </c>
      <c r="E73687" s="4" t="s">
        <v>29</v>
      </c>
      <c r="F73687">
        <v>11</v>
      </c>
    </row>
    <row r="73688" spans="1:6">
      <c r="A73688" s="4" t="s">
        <v>41</v>
      </c>
      <c r="B73688" s="4" t="s">
        <v>71</v>
      </c>
      <c r="C73688">
        <v>2019</v>
      </c>
      <c r="D73688" s="4" t="s">
        <v>39</v>
      </c>
      <c r="E73688" s="4" t="s">
        <v>30</v>
      </c>
      <c r="F73688">
        <v>238</v>
      </c>
    </row>
    <row r="73689" spans="1:6">
      <c r="A73689" s="4" t="s">
        <v>41</v>
      </c>
      <c r="B73689" s="4" t="s">
        <v>71</v>
      </c>
      <c r="C73689">
        <v>2019</v>
      </c>
      <c r="D73689" s="4" t="s">
        <v>39</v>
      </c>
      <c r="E73689" s="4" t="s">
        <v>99</v>
      </c>
      <c r="F73689">
        <v>16149</v>
      </c>
    </row>
    <row r="73690" spans="1:6">
      <c r="A73690" s="4" t="s">
        <v>41</v>
      </c>
      <c r="B73690" s="4" t="s">
        <v>71</v>
      </c>
      <c r="C73690">
        <v>2019</v>
      </c>
      <c r="D73690" s="4" t="s">
        <v>39</v>
      </c>
      <c r="E73690" s="4" t="s">
        <v>100</v>
      </c>
      <c r="F73690">
        <v>32311</v>
      </c>
    </row>
    <row r="73691" spans="1:6">
      <c r="A73691" s="4" t="s">
        <v>41</v>
      </c>
      <c r="B73691" s="4" t="s">
        <v>71</v>
      </c>
      <c r="C73691">
        <v>2019</v>
      </c>
      <c r="D73691" s="4" t="s">
        <v>39</v>
      </c>
      <c r="E73691" s="4" t="s">
        <v>101</v>
      </c>
      <c r="F73691">
        <v>53435</v>
      </c>
    </row>
    <row r="73692" spans="1:6">
      <c r="A73692" s="4" t="s">
        <v>41</v>
      </c>
      <c r="B73692" s="4" t="s">
        <v>71</v>
      </c>
      <c r="C73692">
        <v>2019</v>
      </c>
      <c r="D73692" s="4" t="s">
        <v>40</v>
      </c>
      <c r="E73692" s="4" t="s">
        <v>79</v>
      </c>
      <c r="F73692">
        <v>544</v>
      </c>
    </row>
    <row r="73693" spans="1:6">
      <c r="A73693" s="4" t="s">
        <v>41</v>
      </c>
      <c r="B73693" s="4" t="s">
        <v>71</v>
      </c>
      <c r="C73693">
        <v>2019</v>
      </c>
      <c r="D73693" s="4" t="s">
        <v>40</v>
      </c>
      <c r="E73693" s="4" t="s">
        <v>80</v>
      </c>
      <c r="F73693" t="s">
        <v>34</v>
      </c>
    </row>
    <row r="73694" spans="1:6">
      <c r="A73694" s="4" t="s">
        <v>41</v>
      </c>
      <c r="B73694" s="4" t="s">
        <v>71</v>
      </c>
      <c r="C73694">
        <v>2019</v>
      </c>
      <c r="D73694" s="4" t="s">
        <v>40</v>
      </c>
      <c r="E73694" s="4" t="s">
        <v>81</v>
      </c>
      <c r="F73694" t="s">
        <v>34</v>
      </c>
    </row>
    <row r="73695" spans="1:6">
      <c r="A73695" s="4" t="s">
        <v>41</v>
      </c>
      <c r="B73695" s="4" t="s">
        <v>71</v>
      </c>
      <c r="C73695">
        <v>2019</v>
      </c>
      <c r="D73695" s="4" t="s">
        <v>40</v>
      </c>
      <c r="E73695" s="4" t="s">
        <v>82</v>
      </c>
      <c r="F73695">
        <v>15</v>
      </c>
    </row>
    <row r="73696" spans="1:6">
      <c r="A73696" s="4" t="s">
        <v>41</v>
      </c>
      <c r="B73696" s="4" t="s">
        <v>71</v>
      </c>
      <c r="C73696">
        <v>2019</v>
      </c>
      <c r="D73696" s="4" t="s">
        <v>40</v>
      </c>
      <c r="E73696" s="4" t="s">
        <v>83</v>
      </c>
      <c r="F73696">
        <v>110</v>
      </c>
    </row>
    <row r="73697" spans="1:6">
      <c r="A73697" s="4" t="s">
        <v>41</v>
      </c>
      <c r="B73697" s="4" t="s">
        <v>71</v>
      </c>
      <c r="C73697">
        <v>2019</v>
      </c>
      <c r="D73697" s="4" t="s">
        <v>40</v>
      </c>
      <c r="E73697" s="4" t="s">
        <v>84</v>
      </c>
      <c r="F73697" t="s">
        <v>34</v>
      </c>
    </row>
    <row r="73698" spans="1:6">
      <c r="A73698" s="4" t="s">
        <v>41</v>
      </c>
      <c r="B73698" s="4" t="s">
        <v>71</v>
      </c>
      <c r="C73698">
        <v>2019</v>
      </c>
      <c r="D73698" s="4" t="s">
        <v>40</v>
      </c>
      <c r="E73698" s="4" t="s">
        <v>85</v>
      </c>
      <c r="F73698">
        <v>66</v>
      </c>
    </row>
    <row r="73699" spans="1:6">
      <c r="A73699" s="4" t="s">
        <v>41</v>
      </c>
      <c r="B73699" s="4" t="s">
        <v>71</v>
      </c>
      <c r="C73699">
        <v>2019</v>
      </c>
      <c r="D73699" s="4" t="s">
        <v>40</v>
      </c>
      <c r="E73699" s="4" t="s">
        <v>86</v>
      </c>
      <c r="F73699">
        <v>20</v>
      </c>
    </row>
    <row r="73700" spans="1:6">
      <c r="A73700" s="4" t="s">
        <v>41</v>
      </c>
      <c r="B73700" s="4" t="s">
        <v>71</v>
      </c>
      <c r="C73700">
        <v>2019</v>
      </c>
      <c r="D73700" s="4" t="s">
        <v>40</v>
      </c>
      <c r="E73700" s="4" t="s">
        <v>87</v>
      </c>
      <c r="F73700" t="s">
        <v>34</v>
      </c>
    </row>
    <row r="73701" spans="1:6">
      <c r="A73701" s="4" t="s">
        <v>41</v>
      </c>
      <c r="B73701" s="4" t="s">
        <v>71</v>
      </c>
      <c r="C73701">
        <v>2019</v>
      </c>
      <c r="D73701" s="4" t="s">
        <v>40</v>
      </c>
      <c r="E73701" s="4" t="s">
        <v>88</v>
      </c>
      <c r="F73701">
        <v>0</v>
      </c>
    </row>
    <row r="73702" spans="1:6">
      <c r="A73702" s="4" t="s">
        <v>41</v>
      </c>
      <c r="B73702" s="4" t="s">
        <v>71</v>
      </c>
      <c r="C73702">
        <v>2019</v>
      </c>
      <c r="D73702" s="4" t="s">
        <v>40</v>
      </c>
      <c r="E73702" s="4" t="s">
        <v>89</v>
      </c>
      <c r="F73702">
        <v>40</v>
      </c>
    </row>
    <row r="73703" spans="1:6">
      <c r="A73703" s="4" t="s">
        <v>41</v>
      </c>
      <c r="B73703" s="4" t="s">
        <v>71</v>
      </c>
      <c r="C73703">
        <v>2019</v>
      </c>
      <c r="D73703" s="4" t="s">
        <v>40</v>
      </c>
      <c r="E73703" s="4" t="s">
        <v>90</v>
      </c>
      <c r="F73703">
        <v>131</v>
      </c>
    </row>
    <row r="73704" spans="1:6">
      <c r="A73704" s="4" t="s">
        <v>41</v>
      </c>
      <c r="B73704" s="4" t="s">
        <v>71</v>
      </c>
      <c r="C73704">
        <v>2019</v>
      </c>
      <c r="D73704" s="4" t="s">
        <v>40</v>
      </c>
      <c r="E73704" s="4" t="s">
        <v>91</v>
      </c>
      <c r="F73704">
        <v>14</v>
      </c>
    </row>
    <row r="73705" spans="1:6">
      <c r="A73705" s="4" t="s">
        <v>41</v>
      </c>
      <c r="B73705" s="4" t="s">
        <v>71</v>
      </c>
      <c r="C73705">
        <v>2019</v>
      </c>
      <c r="D73705" s="4" t="s">
        <v>40</v>
      </c>
      <c r="E73705" s="4" t="s">
        <v>92</v>
      </c>
      <c r="F73705">
        <v>76</v>
      </c>
    </row>
    <row r="73706" spans="1:6">
      <c r="A73706" s="4" t="s">
        <v>41</v>
      </c>
      <c r="B73706" s="4" t="s">
        <v>71</v>
      </c>
      <c r="C73706">
        <v>2019</v>
      </c>
      <c r="D73706" s="4" t="s">
        <v>40</v>
      </c>
      <c r="E73706" s="4" t="s">
        <v>93</v>
      </c>
      <c r="F73706">
        <v>51</v>
      </c>
    </row>
    <row r="73707" spans="1:6">
      <c r="A73707" s="4" t="s">
        <v>41</v>
      </c>
      <c r="B73707" s="4" t="s">
        <v>71</v>
      </c>
      <c r="C73707">
        <v>2019</v>
      </c>
      <c r="D73707" s="4" t="s">
        <v>40</v>
      </c>
      <c r="E73707" s="4" t="s">
        <v>94</v>
      </c>
      <c r="F73707">
        <v>345</v>
      </c>
    </row>
    <row r="73708" spans="1:6">
      <c r="A73708" s="4" t="s">
        <v>41</v>
      </c>
      <c r="B73708" s="4" t="s">
        <v>71</v>
      </c>
      <c r="C73708">
        <v>2019</v>
      </c>
      <c r="D73708" s="4" t="s">
        <v>40</v>
      </c>
      <c r="E73708" s="4" t="s">
        <v>95</v>
      </c>
      <c r="F73708">
        <v>1656</v>
      </c>
    </row>
    <row r="73709" spans="1:6">
      <c r="A73709" s="4" t="s">
        <v>41</v>
      </c>
      <c r="B73709" s="4" t="s">
        <v>71</v>
      </c>
      <c r="C73709">
        <v>2019</v>
      </c>
      <c r="D73709" s="4" t="s">
        <v>40</v>
      </c>
      <c r="E73709" s="4" t="s">
        <v>96</v>
      </c>
      <c r="F73709">
        <v>2122</v>
      </c>
    </row>
    <row r="73710" spans="1:6">
      <c r="A73710" s="4" t="s">
        <v>41</v>
      </c>
      <c r="B73710" s="4" t="s">
        <v>71</v>
      </c>
      <c r="C73710">
        <v>2019</v>
      </c>
      <c r="D73710" s="4" t="s">
        <v>40</v>
      </c>
      <c r="E73710" s="4" t="s">
        <v>97</v>
      </c>
      <c r="F73710">
        <v>1875</v>
      </c>
    </row>
    <row r="73711" spans="1:6">
      <c r="A73711" s="4" t="s">
        <v>41</v>
      </c>
      <c r="B73711" s="4" t="s">
        <v>71</v>
      </c>
      <c r="C73711">
        <v>2019</v>
      </c>
      <c r="D73711" s="4" t="s">
        <v>40</v>
      </c>
      <c r="E73711" s="4" t="s">
        <v>98</v>
      </c>
      <c r="F73711">
        <v>109</v>
      </c>
    </row>
    <row r="73712" spans="1:6">
      <c r="A73712" s="4" t="s">
        <v>41</v>
      </c>
      <c r="B73712" s="4" t="s">
        <v>71</v>
      </c>
      <c r="C73712">
        <v>2019</v>
      </c>
      <c r="D73712" s="4" t="s">
        <v>40</v>
      </c>
      <c r="E73712" s="4" t="s">
        <v>29</v>
      </c>
      <c r="F73712">
        <v>511</v>
      </c>
    </row>
    <row r="73713" spans="1:6">
      <c r="A73713" s="4" t="s">
        <v>41</v>
      </c>
      <c r="B73713" s="4" t="s">
        <v>71</v>
      </c>
      <c r="C73713">
        <v>2019</v>
      </c>
      <c r="D73713" s="4" t="s">
        <v>40</v>
      </c>
      <c r="E73713" s="4" t="s">
        <v>30</v>
      </c>
      <c r="F73713">
        <v>1768</v>
      </c>
    </row>
    <row r="73714" spans="1:6">
      <c r="A73714" s="4" t="s">
        <v>41</v>
      </c>
      <c r="B73714" s="4" t="s">
        <v>71</v>
      </c>
      <c r="C73714">
        <v>2019</v>
      </c>
      <c r="D73714" s="4" t="s">
        <v>40</v>
      </c>
      <c r="E73714" s="4" t="s">
        <v>99</v>
      </c>
      <c r="F73714">
        <v>5832</v>
      </c>
    </row>
    <row r="73715" spans="1:6">
      <c r="A73715" s="4" t="s">
        <v>41</v>
      </c>
      <c r="B73715" s="4" t="s">
        <v>71</v>
      </c>
      <c r="C73715">
        <v>2019</v>
      </c>
      <c r="D73715" s="4" t="s">
        <v>40</v>
      </c>
      <c r="E73715" s="4" t="s">
        <v>100</v>
      </c>
      <c r="F73715">
        <v>27887</v>
      </c>
    </row>
    <row r="73716" spans="1:6">
      <c r="A73716" s="4" t="s">
        <v>41</v>
      </c>
      <c r="B73716" s="4" t="s">
        <v>71</v>
      </c>
      <c r="C73716">
        <v>2019</v>
      </c>
      <c r="D73716" s="4" t="s">
        <v>40</v>
      </c>
      <c r="E73716" s="4" t="s">
        <v>101</v>
      </c>
      <c r="F73716">
        <v>38146</v>
      </c>
    </row>
    <row r="73717" spans="1:6">
      <c r="A73717" s="4" t="s">
        <v>44</v>
      </c>
      <c r="B73717" s="4" t="s">
        <v>71</v>
      </c>
      <c r="C73717">
        <v>2019</v>
      </c>
      <c r="D73717" s="4" t="s">
        <v>33</v>
      </c>
      <c r="E73717" s="4" t="s">
        <v>79</v>
      </c>
      <c r="F73717">
        <v>42</v>
      </c>
    </row>
    <row r="73718" spans="1:6">
      <c r="A73718" s="4" t="s">
        <v>44</v>
      </c>
      <c r="B73718" s="4" t="s">
        <v>71</v>
      </c>
      <c r="C73718">
        <v>2019</v>
      </c>
      <c r="D73718" s="4" t="s">
        <v>33</v>
      </c>
      <c r="E73718" s="4" t="s">
        <v>80</v>
      </c>
      <c r="F73718" t="s">
        <v>34</v>
      </c>
    </row>
    <row r="73719" spans="1:6">
      <c r="A73719" s="4" t="s">
        <v>44</v>
      </c>
      <c r="B73719" s="4" t="s">
        <v>71</v>
      </c>
      <c r="C73719">
        <v>2019</v>
      </c>
      <c r="D73719" s="4" t="s">
        <v>33</v>
      </c>
      <c r="E73719" s="4" t="s">
        <v>81</v>
      </c>
      <c r="F73719" t="s">
        <v>34</v>
      </c>
    </row>
    <row r="73720" spans="1:6">
      <c r="A73720" s="4" t="s">
        <v>44</v>
      </c>
      <c r="B73720" s="4" t="s">
        <v>71</v>
      </c>
      <c r="C73720">
        <v>2019</v>
      </c>
      <c r="D73720" s="4" t="s">
        <v>33</v>
      </c>
      <c r="E73720" s="4" t="s">
        <v>82</v>
      </c>
      <c r="F73720">
        <v>59</v>
      </c>
    </row>
    <row r="73721" spans="1:6">
      <c r="A73721" s="4" t="s">
        <v>44</v>
      </c>
      <c r="B73721" s="4" t="s">
        <v>71</v>
      </c>
      <c r="C73721">
        <v>2019</v>
      </c>
      <c r="D73721" s="4" t="s">
        <v>33</v>
      </c>
      <c r="E73721" s="4" t="s">
        <v>83</v>
      </c>
      <c r="F73721" t="s">
        <v>34</v>
      </c>
    </row>
    <row r="73722" spans="1:6">
      <c r="A73722" s="4" t="s">
        <v>44</v>
      </c>
      <c r="B73722" s="4" t="s">
        <v>71</v>
      </c>
      <c r="C73722">
        <v>2019</v>
      </c>
      <c r="D73722" s="4" t="s">
        <v>33</v>
      </c>
      <c r="E73722" s="4" t="s">
        <v>84</v>
      </c>
      <c r="F73722" t="s">
        <v>34</v>
      </c>
    </row>
    <row r="73723" spans="1:6">
      <c r="A73723" s="4" t="s">
        <v>44</v>
      </c>
      <c r="B73723" s="4" t="s">
        <v>71</v>
      </c>
      <c r="C73723">
        <v>2019</v>
      </c>
      <c r="D73723" s="4" t="s">
        <v>33</v>
      </c>
      <c r="E73723" s="4" t="s">
        <v>85</v>
      </c>
      <c r="F73723" t="s">
        <v>34</v>
      </c>
    </row>
    <row r="73724" spans="1:6">
      <c r="A73724" s="4" t="s">
        <v>44</v>
      </c>
      <c r="B73724" s="4" t="s">
        <v>71</v>
      </c>
      <c r="C73724">
        <v>2019</v>
      </c>
      <c r="D73724" s="4" t="s">
        <v>33</v>
      </c>
      <c r="E73724" s="4" t="s">
        <v>86</v>
      </c>
      <c r="F73724">
        <v>603</v>
      </c>
    </row>
    <row r="73725" spans="1:6">
      <c r="A73725" s="4" t="s">
        <v>44</v>
      </c>
      <c r="B73725" s="4" t="s">
        <v>71</v>
      </c>
      <c r="C73725">
        <v>2019</v>
      </c>
      <c r="D73725" s="4" t="s">
        <v>33</v>
      </c>
      <c r="E73725" s="4" t="s">
        <v>87</v>
      </c>
      <c r="F73725">
        <v>10</v>
      </c>
    </row>
    <row r="73726" spans="1:6">
      <c r="A73726" s="4" t="s">
        <v>44</v>
      </c>
      <c r="B73726" s="4" t="s">
        <v>71</v>
      </c>
      <c r="C73726">
        <v>2019</v>
      </c>
      <c r="D73726" s="4" t="s">
        <v>33</v>
      </c>
      <c r="E73726" s="4" t="s">
        <v>88</v>
      </c>
      <c r="F73726">
        <v>125</v>
      </c>
    </row>
    <row r="73727" spans="1:6">
      <c r="A73727" s="4" t="s">
        <v>44</v>
      </c>
      <c r="B73727" s="4" t="s">
        <v>71</v>
      </c>
      <c r="C73727">
        <v>2019</v>
      </c>
      <c r="D73727" s="4" t="s">
        <v>33</v>
      </c>
      <c r="E73727" s="4" t="s">
        <v>89</v>
      </c>
      <c r="F73727">
        <v>33</v>
      </c>
    </row>
    <row r="73728" spans="1:6">
      <c r="A73728" s="4" t="s">
        <v>44</v>
      </c>
      <c r="B73728" s="4" t="s">
        <v>71</v>
      </c>
      <c r="C73728">
        <v>2019</v>
      </c>
      <c r="D73728" s="4" t="s">
        <v>33</v>
      </c>
      <c r="E73728" s="4" t="s">
        <v>90</v>
      </c>
      <c r="F73728">
        <v>917</v>
      </c>
    </row>
    <row r="73729" spans="1:6">
      <c r="A73729" s="4" t="s">
        <v>44</v>
      </c>
      <c r="B73729" s="4" t="s">
        <v>71</v>
      </c>
      <c r="C73729">
        <v>2019</v>
      </c>
      <c r="D73729" s="4" t="s">
        <v>33</v>
      </c>
      <c r="E73729" s="4" t="s">
        <v>91</v>
      </c>
      <c r="F73729" t="s">
        <v>34</v>
      </c>
    </row>
    <row r="73730" spans="1:6">
      <c r="A73730" s="4" t="s">
        <v>44</v>
      </c>
      <c r="B73730" s="4" t="s">
        <v>71</v>
      </c>
      <c r="C73730">
        <v>2019</v>
      </c>
      <c r="D73730" s="4" t="s">
        <v>33</v>
      </c>
      <c r="E73730" s="4" t="s">
        <v>92</v>
      </c>
      <c r="F73730">
        <v>1</v>
      </c>
    </row>
    <row r="73731" spans="1:6">
      <c r="A73731" s="4" t="s">
        <v>44</v>
      </c>
      <c r="B73731" s="4" t="s">
        <v>71</v>
      </c>
      <c r="C73731">
        <v>2019</v>
      </c>
      <c r="D73731" s="4" t="s">
        <v>33</v>
      </c>
      <c r="E73731" s="4" t="s">
        <v>93</v>
      </c>
      <c r="F73731">
        <v>14015</v>
      </c>
    </row>
    <row r="73732" spans="1:6">
      <c r="A73732" s="4" t="s">
        <v>44</v>
      </c>
      <c r="B73732" s="4" t="s">
        <v>71</v>
      </c>
      <c r="C73732">
        <v>2019</v>
      </c>
      <c r="D73732" s="4" t="s">
        <v>33</v>
      </c>
      <c r="E73732" s="4" t="s">
        <v>94</v>
      </c>
      <c r="F73732">
        <v>7050</v>
      </c>
    </row>
    <row r="73733" spans="1:6">
      <c r="A73733" s="4" t="s">
        <v>44</v>
      </c>
      <c r="B73733" s="4" t="s">
        <v>71</v>
      </c>
      <c r="C73733">
        <v>2019</v>
      </c>
      <c r="D73733" s="4" t="s">
        <v>33</v>
      </c>
      <c r="E73733" s="4" t="s">
        <v>95</v>
      </c>
      <c r="F73733">
        <v>6515</v>
      </c>
    </row>
    <row r="73734" spans="1:6">
      <c r="A73734" s="4" t="s">
        <v>44</v>
      </c>
      <c r="B73734" s="4" t="s">
        <v>71</v>
      </c>
      <c r="C73734">
        <v>2019</v>
      </c>
      <c r="D73734" s="4" t="s">
        <v>33</v>
      </c>
      <c r="E73734" s="4" t="s">
        <v>96</v>
      </c>
      <c r="F73734">
        <v>5938</v>
      </c>
    </row>
    <row r="73735" spans="1:6">
      <c r="A73735" s="4" t="s">
        <v>44</v>
      </c>
      <c r="B73735" s="4" t="s">
        <v>71</v>
      </c>
      <c r="C73735">
        <v>2019</v>
      </c>
      <c r="D73735" s="4" t="s">
        <v>33</v>
      </c>
      <c r="E73735" s="4" t="s">
        <v>97</v>
      </c>
      <c r="F73735">
        <v>4639</v>
      </c>
    </row>
    <row r="73736" spans="1:6">
      <c r="A73736" s="4" t="s">
        <v>44</v>
      </c>
      <c r="B73736" s="4" t="s">
        <v>71</v>
      </c>
      <c r="C73736">
        <v>2019</v>
      </c>
      <c r="D73736" s="4" t="s">
        <v>33</v>
      </c>
      <c r="E73736" s="4" t="s">
        <v>98</v>
      </c>
      <c r="F73736">
        <v>9</v>
      </c>
    </row>
    <row r="73737" spans="1:6">
      <c r="A73737" s="4" t="s">
        <v>44</v>
      </c>
      <c r="B73737" s="4" t="s">
        <v>71</v>
      </c>
      <c r="C73737">
        <v>2019</v>
      </c>
      <c r="D73737" s="4" t="s">
        <v>33</v>
      </c>
      <c r="E73737" s="4" t="s">
        <v>29</v>
      </c>
      <c r="F73737">
        <v>91</v>
      </c>
    </row>
    <row r="73738" spans="1:6">
      <c r="A73738" s="4" t="s">
        <v>44</v>
      </c>
      <c r="B73738" s="4" t="s">
        <v>71</v>
      </c>
      <c r="C73738">
        <v>2019</v>
      </c>
      <c r="D73738" s="4" t="s">
        <v>33</v>
      </c>
      <c r="E73738" s="4" t="s">
        <v>30</v>
      </c>
      <c r="F73738">
        <v>20195</v>
      </c>
    </row>
    <row r="73739" spans="1:6">
      <c r="A73739" s="4" t="s">
        <v>44</v>
      </c>
      <c r="B73739" s="4" t="s">
        <v>71</v>
      </c>
      <c r="C73739">
        <v>2019</v>
      </c>
      <c r="D73739" s="4" t="s">
        <v>33</v>
      </c>
      <c r="E73739" s="4" t="s">
        <v>99</v>
      </c>
      <c r="F73739">
        <v>49130</v>
      </c>
    </row>
    <row r="73740" spans="1:6">
      <c r="A73740" s="4" t="s">
        <v>44</v>
      </c>
      <c r="B73740" s="4" t="s">
        <v>71</v>
      </c>
      <c r="C73740">
        <v>2019</v>
      </c>
      <c r="D73740" s="4" t="s">
        <v>33</v>
      </c>
      <c r="E73740" s="4" t="s">
        <v>100</v>
      </c>
      <c r="F73740">
        <v>53044</v>
      </c>
    </row>
    <row r="73741" spans="1:6">
      <c r="A73741" s="4" t="s">
        <v>44</v>
      </c>
      <c r="B73741" s="4" t="s">
        <v>71</v>
      </c>
      <c r="C73741">
        <v>2019</v>
      </c>
      <c r="D73741" s="4" t="s">
        <v>33</v>
      </c>
      <c r="E73741" s="4" t="s">
        <v>101</v>
      </c>
      <c r="F73741">
        <v>115661</v>
      </c>
    </row>
    <row r="73742" spans="1:6">
      <c r="A73742" s="4" t="s">
        <v>44</v>
      </c>
      <c r="B73742" s="4" t="s">
        <v>71</v>
      </c>
      <c r="C73742">
        <v>2019</v>
      </c>
      <c r="D73742" s="4" t="s">
        <v>35</v>
      </c>
      <c r="E73742" s="4" t="s">
        <v>79</v>
      </c>
      <c r="F73742">
        <v>1045</v>
      </c>
    </row>
    <row r="73743" spans="1:6">
      <c r="A73743" s="4" t="s">
        <v>44</v>
      </c>
      <c r="B73743" s="4" t="s">
        <v>71</v>
      </c>
      <c r="C73743">
        <v>2019</v>
      </c>
      <c r="D73743" s="4" t="s">
        <v>35</v>
      </c>
      <c r="E73743" s="4" t="s">
        <v>80</v>
      </c>
      <c r="F73743">
        <v>10</v>
      </c>
    </row>
    <row r="73744" spans="1:6">
      <c r="A73744" s="4" t="s">
        <v>44</v>
      </c>
      <c r="B73744" s="4" t="s">
        <v>71</v>
      </c>
      <c r="C73744">
        <v>2019</v>
      </c>
      <c r="D73744" s="4" t="s">
        <v>35</v>
      </c>
      <c r="E73744" s="4" t="s">
        <v>81</v>
      </c>
      <c r="F73744">
        <v>97</v>
      </c>
    </row>
    <row r="73745" spans="1:6">
      <c r="A73745" s="4" t="s">
        <v>44</v>
      </c>
      <c r="B73745" s="4" t="s">
        <v>71</v>
      </c>
      <c r="C73745">
        <v>2019</v>
      </c>
      <c r="D73745" s="4" t="s">
        <v>35</v>
      </c>
      <c r="E73745" s="4" t="s">
        <v>82</v>
      </c>
      <c r="F73745">
        <v>124</v>
      </c>
    </row>
    <row r="73746" spans="1:6">
      <c r="A73746" s="4" t="s">
        <v>44</v>
      </c>
      <c r="B73746" s="4" t="s">
        <v>71</v>
      </c>
      <c r="C73746">
        <v>2019</v>
      </c>
      <c r="D73746" s="4" t="s">
        <v>35</v>
      </c>
      <c r="E73746" s="4" t="s">
        <v>83</v>
      </c>
      <c r="F73746">
        <v>3547</v>
      </c>
    </row>
    <row r="73747" spans="1:6">
      <c r="A73747" s="4" t="s">
        <v>44</v>
      </c>
      <c r="B73747" s="4" t="s">
        <v>71</v>
      </c>
      <c r="C73747">
        <v>2019</v>
      </c>
      <c r="D73747" s="4" t="s">
        <v>35</v>
      </c>
      <c r="E73747" s="4" t="s">
        <v>84</v>
      </c>
      <c r="F73747" t="s">
        <v>34</v>
      </c>
    </row>
    <row r="73748" spans="1:6">
      <c r="A73748" s="4" t="s">
        <v>44</v>
      </c>
      <c r="B73748" s="4" t="s">
        <v>71</v>
      </c>
      <c r="C73748">
        <v>2019</v>
      </c>
      <c r="D73748" s="4" t="s">
        <v>35</v>
      </c>
      <c r="E73748" s="4" t="s">
        <v>85</v>
      </c>
      <c r="F73748">
        <v>1073</v>
      </c>
    </row>
    <row r="73749" spans="1:6">
      <c r="A73749" s="4" t="s">
        <v>44</v>
      </c>
      <c r="B73749" s="4" t="s">
        <v>71</v>
      </c>
      <c r="C73749">
        <v>2019</v>
      </c>
      <c r="D73749" s="4" t="s">
        <v>35</v>
      </c>
      <c r="E73749" s="4" t="s">
        <v>86</v>
      </c>
      <c r="F73749">
        <v>900</v>
      </c>
    </row>
    <row r="73750" spans="1:6">
      <c r="A73750" s="4" t="s">
        <v>44</v>
      </c>
      <c r="B73750" s="4" t="s">
        <v>71</v>
      </c>
      <c r="C73750">
        <v>2019</v>
      </c>
      <c r="D73750" s="4" t="s">
        <v>35</v>
      </c>
      <c r="E73750" s="4" t="s">
        <v>87</v>
      </c>
      <c r="F73750">
        <v>43</v>
      </c>
    </row>
    <row r="73751" spans="1:6">
      <c r="A73751" s="4" t="s">
        <v>44</v>
      </c>
      <c r="B73751" s="4" t="s">
        <v>71</v>
      </c>
      <c r="C73751">
        <v>2019</v>
      </c>
      <c r="D73751" s="4" t="s">
        <v>35</v>
      </c>
      <c r="E73751" s="4" t="s">
        <v>88</v>
      </c>
      <c r="F73751">
        <v>205</v>
      </c>
    </row>
    <row r="73752" spans="1:6">
      <c r="A73752" s="4" t="s">
        <v>44</v>
      </c>
      <c r="B73752" s="4" t="s">
        <v>71</v>
      </c>
      <c r="C73752">
        <v>2019</v>
      </c>
      <c r="D73752" s="4" t="s">
        <v>35</v>
      </c>
      <c r="E73752" s="4" t="s">
        <v>89</v>
      </c>
      <c r="F73752">
        <v>1097</v>
      </c>
    </row>
    <row r="73753" spans="1:6">
      <c r="A73753" s="4" t="s">
        <v>44</v>
      </c>
      <c r="B73753" s="4" t="s">
        <v>71</v>
      </c>
      <c r="C73753">
        <v>2019</v>
      </c>
      <c r="D73753" s="4" t="s">
        <v>35</v>
      </c>
      <c r="E73753" s="4" t="s">
        <v>90</v>
      </c>
      <c r="F73753">
        <v>6075</v>
      </c>
    </row>
    <row r="73754" spans="1:6">
      <c r="A73754" s="4" t="s">
        <v>44</v>
      </c>
      <c r="B73754" s="4" t="s">
        <v>71</v>
      </c>
      <c r="C73754">
        <v>2019</v>
      </c>
      <c r="D73754" s="4" t="s">
        <v>35</v>
      </c>
      <c r="E73754" s="4" t="s">
        <v>91</v>
      </c>
      <c r="F73754">
        <v>107</v>
      </c>
    </row>
    <row r="73755" spans="1:6">
      <c r="A73755" s="4" t="s">
        <v>44</v>
      </c>
      <c r="B73755" s="4" t="s">
        <v>71</v>
      </c>
      <c r="C73755">
        <v>2019</v>
      </c>
      <c r="D73755" s="4" t="s">
        <v>35</v>
      </c>
      <c r="E73755" s="4" t="s">
        <v>92</v>
      </c>
      <c r="F73755">
        <v>142</v>
      </c>
    </row>
    <row r="73756" spans="1:6">
      <c r="A73756" s="4" t="s">
        <v>44</v>
      </c>
      <c r="B73756" s="4" t="s">
        <v>71</v>
      </c>
      <c r="C73756">
        <v>2019</v>
      </c>
      <c r="D73756" s="4" t="s">
        <v>35</v>
      </c>
      <c r="E73756" s="4" t="s">
        <v>93</v>
      </c>
      <c r="F73756" t="s">
        <v>34</v>
      </c>
    </row>
    <row r="73757" spans="1:6">
      <c r="A73757" s="4" t="s">
        <v>44</v>
      </c>
      <c r="B73757" s="4" t="s">
        <v>71</v>
      </c>
      <c r="C73757">
        <v>2019</v>
      </c>
      <c r="D73757" s="4" t="s">
        <v>35</v>
      </c>
      <c r="E73757" s="4" t="s">
        <v>94</v>
      </c>
      <c r="F73757">
        <v>23402</v>
      </c>
    </row>
    <row r="73758" spans="1:6">
      <c r="A73758" s="4" t="s">
        <v>44</v>
      </c>
      <c r="B73758" s="4" t="s">
        <v>71</v>
      </c>
      <c r="C73758">
        <v>2019</v>
      </c>
      <c r="D73758" s="4" t="s">
        <v>35</v>
      </c>
      <c r="E73758" s="4" t="s">
        <v>95</v>
      </c>
      <c r="F73758">
        <v>76602</v>
      </c>
    </row>
    <row r="73759" spans="1:6">
      <c r="A73759" s="4" t="s">
        <v>44</v>
      </c>
      <c r="B73759" s="4" t="s">
        <v>71</v>
      </c>
      <c r="C73759">
        <v>2019</v>
      </c>
      <c r="D73759" s="4" t="s">
        <v>35</v>
      </c>
      <c r="E73759" s="4" t="s">
        <v>96</v>
      </c>
      <c r="F73759">
        <v>13104</v>
      </c>
    </row>
    <row r="73760" spans="1:6">
      <c r="A73760" s="4" t="s">
        <v>44</v>
      </c>
      <c r="B73760" s="4" t="s">
        <v>71</v>
      </c>
      <c r="C73760">
        <v>2019</v>
      </c>
      <c r="D73760" s="4" t="s">
        <v>35</v>
      </c>
      <c r="E73760" s="4" t="s">
        <v>97</v>
      </c>
      <c r="F73760">
        <v>3774</v>
      </c>
    </row>
    <row r="73761" spans="1:6">
      <c r="A73761" s="4" t="s">
        <v>44</v>
      </c>
      <c r="B73761" s="4" t="s">
        <v>71</v>
      </c>
      <c r="C73761">
        <v>2019</v>
      </c>
      <c r="D73761" s="4" t="s">
        <v>35</v>
      </c>
      <c r="E73761" s="4" t="s">
        <v>98</v>
      </c>
      <c r="F73761">
        <v>105</v>
      </c>
    </row>
    <row r="73762" spans="1:6">
      <c r="A73762" s="4" t="s">
        <v>44</v>
      </c>
      <c r="B73762" s="4" t="s">
        <v>71</v>
      </c>
      <c r="C73762">
        <v>2019</v>
      </c>
      <c r="D73762" s="4" t="s">
        <v>35</v>
      </c>
      <c r="E73762" s="4" t="s">
        <v>29</v>
      </c>
      <c r="F73762">
        <v>2623</v>
      </c>
    </row>
    <row r="73763" spans="1:6">
      <c r="A73763" s="4" t="s">
        <v>44</v>
      </c>
      <c r="B73763" s="4" t="s">
        <v>71</v>
      </c>
      <c r="C73763">
        <v>2019</v>
      </c>
      <c r="D73763" s="4" t="s">
        <v>35</v>
      </c>
      <c r="E73763" s="4" t="s">
        <v>30</v>
      </c>
      <c r="F73763">
        <v>39360</v>
      </c>
    </row>
    <row r="73764" spans="1:6">
      <c r="A73764" s="4" t="s">
        <v>44</v>
      </c>
      <c r="B73764" s="4" t="s">
        <v>71</v>
      </c>
      <c r="C73764">
        <v>2019</v>
      </c>
      <c r="D73764" s="4" t="s">
        <v>35</v>
      </c>
      <c r="E73764" s="4" t="s">
        <v>99</v>
      </c>
      <c r="F73764">
        <v>31531</v>
      </c>
    </row>
    <row r="73765" spans="1:6">
      <c r="A73765" s="4" t="s">
        <v>44</v>
      </c>
      <c r="B73765" s="4" t="s">
        <v>71</v>
      </c>
      <c r="C73765">
        <v>2019</v>
      </c>
      <c r="D73765" s="4" t="s">
        <v>35</v>
      </c>
      <c r="E73765" s="4" t="s">
        <v>100</v>
      </c>
      <c r="F73765">
        <v>89870</v>
      </c>
    </row>
    <row r="73766" spans="1:6">
      <c r="A73766" s="4" t="s">
        <v>44</v>
      </c>
      <c r="B73766" s="4" t="s">
        <v>71</v>
      </c>
      <c r="C73766">
        <v>2019</v>
      </c>
      <c r="D73766" s="4" t="s">
        <v>35</v>
      </c>
      <c r="E73766" s="4" t="s">
        <v>101</v>
      </c>
      <c r="F73766">
        <v>211750</v>
      </c>
    </row>
    <row r="73767" spans="1:6">
      <c r="A73767" s="4" t="s">
        <v>44</v>
      </c>
      <c r="B73767" s="4" t="s">
        <v>71</v>
      </c>
      <c r="C73767">
        <v>2019</v>
      </c>
      <c r="D73767" s="4" t="s">
        <v>36</v>
      </c>
      <c r="E73767" s="4" t="s">
        <v>79</v>
      </c>
      <c r="F73767">
        <v>553</v>
      </c>
    </row>
    <row r="73768" spans="1:6">
      <c r="A73768" s="4" t="s">
        <v>44</v>
      </c>
      <c r="B73768" s="4" t="s">
        <v>71</v>
      </c>
      <c r="C73768">
        <v>2019</v>
      </c>
      <c r="D73768" s="4" t="s">
        <v>36</v>
      </c>
      <c r="E73768" s="4" t="s">
        <v>80</v>
      </c>
      <c r="F73768">
        <v>66</v>
      </c>
    </row>
    <row r="73769" spans="1:6">
      <c r="A73769" s="4" t="s">
        <v>44</v>
      </c>
      <c r="B73769" s="4" t="s">
        <v>71</v>
      </c>
      <c r="C73769">
        <v>2019</v>
      </c>
      <c r="D73769" s="4" t="s">
        <v>36</v>
      </c>
      <c r="E73769" s="4" t="s">
        <v>81</v>
      </c>
      <c r="F73769">
        <v>3</v>
      </c>
    </row>
    <row r="73770" spans="1:6">
      <c r="A73770" s="4" t="s">
        <v>44</v>
      </c>
      <c r="B73770" s="4" t="s">
        <v>71</v>
      </c>
      <c r="C73770">
        <v>2019</v>
      </c>
      <c r="D73770" s="4" t="s">
        <v>36</v>
      </c>
      <c r="E73770" s="4" t="s">
        <v>82</v>
      </c>
      <c r="F73770">
        <v>226</v>
      </c>
    </row>
    <row r="73771" spans="1:6">
      <c r="A73771" s="4" t="s">
        <v>44</v>
      </c>
      <c r="B73771" s="4" t="s">
        <v>71</v>
      </c>
      <c r="C73771">
        <v>2019</v>
      </c>
      <c r="D73771" s="4" t="s">
        <v>36</v>
      </c>
      <c r="E73771" s="4" t="s">
        <v>83</v>
      </c>
      <c r="F73771">
        <v>13</v>
      </c>
    </row>
    <row r="73772" spans="1:6">
      <c r="A73772" s="4" t="s">
        <v>44</v>
      </c>
      <c r="B73772" s="4" t="s">
        <v>71</v>
      </c>
      <c r="C73772">
        <v>2019</v>
      </c>
      <c r="D73772" s="4" t="s">
        <v>36</v>
      </c>
      <c r="E73772" s="4" t="s">
        <v>84</v>
      </c>
      <c r="F73772" t="s">
        <v>34</v>
      </c>
    </row>
    <row r="73773" spans="1:6">
      <c r="A73773" s="4" t="s">
        <v>44</v>
      </c>
      <c r="B73773" s="4" t="s">
        <v>71</v>
      </c>
      <c r="C73773">
        <v>2019</v>
      </c>
      <c r="D73773" s="4" t="s">
        <v>36</v>
      </c>
      <c r="E73773" s="4" t="s">
        <v>85</v>
      </c>
      <c r="F73773">
        <v>1</v>
      </c>
    </row>
    <row r="73774" spans="1:6">
      <c r="A73774" s="4" t="s">
        <v>44</v>
      </c>
      <c r="B73774" s="4" t="s">
        <v>71</v>
      </c>
      <c r="C73774">
        <v>2019</v>
      </c>
      <c r="D73774" s="4" t="s">
        <v>36</v>
      </c>
      <c r="E73774" s="4" t="s">
        <v>86</v>
      </c>
      <c r="F73774">
        <v>24</v>
      </c>
    </row>
    <row r="73775" spans="1:6">
      <c r="A73775" s="4" t="s">
        <v>44</v>
      </c>
      <c r="B73775" s="4" t="s">
        <v>71</v>
      </c>
      <c r="C73775">
        <v>2019</v>
      </c>
      <c r="D73775" s="4" t="s">
        <v>36</v>
      </c>
      <c r="E73775" s="4" t="s">
        <v>87</v>
      </c>
      <c r="F73775">
        <v>1</v>
      </c>
    </row>
    <row r="73776" spans="1:6">
      <c r="A73776" s="4" t="s">
        <v>44</v>
      </c>
      <c r="B73776" s="4" t="s">
        <v>71</v>
      </c>
      <c r="C73776">
        <v>2019</v>
      </c>
      <c r="D73776" s="4" t="s">
        <v>36</v>
      </c>
      <c r="E73776" s="4" t="s">
        <v>88</v>
      </c>
      <c r="F73776">
        <v>5</v>
      </c>
    </row>
    <row r="73777" spans="1:6">
      <c r="A73777" s="4" t="s">
        <v>44</v>
      </c>
      <c r="B73777" s="4" t="s">
        <v>71</v>
      </c>
      <c r="C73777">
        <v>2019</v>
      </c>
      <c r="D73777" s="4" t="s">
        <v>36</v>
      </c>
      <c r="E73777" s="4" t="s">
        <v>89</v>
      </c>
      <c r="F73777" t="s">
        <v>34</v>
      </c>
    </row>
    <row r="73778" spans="1:6">
      <c r="A73778" s="4" t="s">
        <v>44</v>
      </c>
      <c r="B73778" s="4" t="s">
        <v>71</v>
      </c>
      <c r="C73778">
        <v>2019</v>
      </c>
      <c r="D73778" s="4" t="s">
        <v>36</v>
      </c>
      <c r="E73778" s="4" t="s">
        <v>90</v>
      </c>
      <c r="F73778">
        <v>45</v>
      </c>
    </row>
    <row r="73779" spans="1:6">
      <c r="A73779" s="4" t="s">
        <v>44</v>
      </c>
      <c r="B73779" s="4" t="s">
        <v>71</v>
      </c>
      <c r="C73779">
        <v>2019</v>
      </c>
      <c r="D73779" s="4" t="s">
        <v>36</v>
      </c>
      <c r="E73779" s="4" t="s">
        <v>91</v>
      </c>
      <c r="F73779">
        <v>53</v>
      </c>
    </row>
    <row r="73780" spans="1:6">
      <c r="A73780" s="4" t="s">
        <v>44</v>
      </c>
      <c r="B73780" s="4" t="s">
        <v>71</v>
      </c>
      <c r="C73780">
        <v>2019</v>
      </c>
      <c r="D73780" s="4" t="s">
        <v>36</v>
      </c>
      <c r="E73780" s="4" t="s">
        <v>92</v>
      </c>
      <c r="F73780" t="s">
        <v>34</v>
      </c>
    </row>
    <row r="73781" spans="1:6">
      <c r="A73781" s="4" t="s">
        <v>44</v>
      </c>
      <c r="B73781" s="4" t="s">
        <v>71</v>
      </c>
      <c r="C73781">
        <v>2019</v>
      </c>
      <c r="D73781" s="4" t="s">
        <v>36</v>
      </c>
      <c r="E73781" s="4" t="s">
        <v>93</v>
      </c>
      <c r="F73781">
        <v>19001</v>
      </c>
    </row>
    <row r="73782" spans="1:6">
      <c r="A73782" s="4" t="s">
        <v>44</v>
      </c>
      <c r="B73782" s="4" t="s">
        <v>71</v>
      </c>
      <c r="C73782">
        <v>2019</v>
      </c>
      <c r="D73782" s="4" t="s">
        <v>36</v>
      </c>
      <c r="E73782" s="4" t="s">
        <v>94</v>
      </c>
      <c r="F73782">
        <v>1901</v>
      </c>
    </row>
    <row r="73783" spans="1:6">
      <c r="A73783" s="4" t="s">
        <v>44</v>
      </c>
      <c r="B73783" s="4" t="s">
        <v>71</v>
      </c>
      <c r="C73783">
        <v>2019</v>
      </c>
      <c r="D73783" s="4" t="s">
        <v>36</v>
      </c>
      <c r="E73783" s="4" t="s">
        <v>95</v>
      </c>
      <c r="F73783">
        <v>693</v>
      </c>
    </row>
    <row r="73784" spans="1:6">
      <c r="A73784" s="4" t="s">
        <v>44</v>
      </c>
      <c r="B73784" s="4" t="s">
        <v>71</v>
      </c>
      <c r="C73784">
        <v>2019</v>
      </c>
      <c r="D73784" s="4" t="s">
        <v>36</v>
      </c>
      <c r="E73784" s="4" t="s">
        <v>96</v>
      </c>
      <c r="F73784">
        <v>4193</v>
      </c>
    </row>
    <row r="73785" spans="1:6">
      <c r="A73785" s="4" t="s">
        <v>44</v>
      </c>
      <c r="B73785" s="4" t="s">
        <v>71</v>
      </c>
      <c r="C73785">
        <v>2019</v>
      </c>
      <c r="D73785" s="4" t="s">
        <v>36</v>
      </c>
      <c r="E73785" s="4" t="s">
        <v>97</v>
      </c>
      <c r="F73785">
        <v>3833</v>
      </c>
    </row>
    <row r="73786" spans="1:6">
      <c r="A73786" s="4" t="s">
        <v>44</v>
      </c>
      <c r="B73786" s="4" t="s">
        <v>71</v>
      </c>
      <c r="C73786">
        <v>2019</v>
      </c>
      <c r="D73786" s="4" t="s">
        <v>36</v>
      </c>
      <c r="E73786" s="4" t="s">
        <v>98</v>
      </c>
      <c r="F73786" t="s">
        <v>34</v>
      </c>
    </row>
    <row r="73787" spans="1:6">
      <c r="A73787" s="4" t="s">
        <v>44</v>
      </c>
      <c r="B73787" s="4" t="s">
        <v>71</v>
      </c>
      <c r="C73787">
        <v>2019</v>
      </c>
      <c r="D73787" s="4" t="s">
        <v>36</v>
      </c>
      <c r="E73787" s="4" t="s">
        <v>29</v>
      </c>
      <c r="F73787">
        <v>2</v>
      </c>
    </row>
    <row r="73788" spans="1:6">
      <c r="A73788" s="4" t="s">
        <v>44</v>
      </c>
      <c r="B73788" s="4" t="s">
        <v>71</v>
      </c>
      <c r="C73788">
        <v>2019</v>
      </c>
      <c r="D73788" s="4" t="s">
        <v>36</v>
      </c>
      <c r="E73788" s="4" t="s">
        <v>30</v>
      </c>
      <c r="F73788">
        <v>9898</v>
      </c>
    </row>
    <row r="73789" spans="1:6">
      <c r="A73789" s="4" t="s">
        <v>44</v>
      </c>
      <c r="B73789" s="4" t="s">
        <v>71</v>
      </c>
      <c r="C73789">
        <v>2019</v>
      </c>
      <c r="D73789" s="4" t="s">
        <v>36</v>
      </c>
      <c r="E73789" s="4" t="s">
        <v>99</v>
      </c>
      <c r="F73789">
        <v>24987</v>
      </c>
    </row>
    <row r="73790" spans="1:6">
      <c r="A73790" s="4" t="s">
        <v>44</v>
      </c>
      <c r="B73790" s="4" t="s">
        <v>71</v>
      </c>
      <c r="C73790">
        <v>2019</v>
      </c>
      <c r="D73790" s="4" t="s">
        <v>36</v>
      </c>
      <c r="E73790" s="4" t="s">
        <v>100</v>
      </c>
      <c r="F73790">
        <v>35957</v>
      </c>
    </row>
    <row r="73791" spans="1:6">
      <c r="A73791" s="4" t="s">
        <v>44</v>
      </c>
      <c r="B73791" s="4" t="s">
        <v>71</v>
      </c>
      <c r="C73791">
        <v>2019</v>
      </c>
      <c r="D73791" s="4" t="s">
        <v>36</v>
      </c>
      <c r="E73791" s="4" t="s">
        <v>101</v>
      </c>
      <c r="F73791">
        <v>179457</v>
      </c>
    </row>
    <row r="73792" spans="1:6">
      <c r="A73792" s="4" t="s">
        <v>44</v>
      </c>
      <c r="B73792" s="4" t="s">
        <v>71</v>
      </c>
      <c r="C73792">
        <v>2019</v>
      </c>
      <c r="D73792" s="4" t="s">
        <v>43</v>
      </c>
      <c r="E73792" s="4" t="s">
        <v>79</v>
      </c>
      <c r="F73792" t="s">
        <v>34</v>
      </c>
    </row>
    <row r="73793" spans="1:6">
      <c r="A73793" s="4" t="s">
        <v>44</v>
      </c>
      <c r="B73793" s="4" t="s">
        <v>71</v>
      </c>
      <c r="C73793">
        <v>2019</v>
      </c>
      <c r="D73793" s="4" t="s">
        <v>43</v>
      </c>
      <c r="E73793" s="4" t="s">
        <v>80</v>
      </c>
      <c r="F73793" t="s">
        <v>34</v>
      </c>
    </row>
    <row r="73794" spans="1:6">
      <c r="A73794" s="4" t="s">
        <v>44</v>
      </c>
      <c r="B73794" s="4" t="s">
        <v>71</v>
      </c>
      <c r="C73794">
        <v>2019</v>
      </c>
      <c r="D73794" s="4" t="s">
        <v>43</v>
      </c>
      <c r="E73794" s="4" t="s">
        <v>81</v>
      </c>
      <c r="F73794" t="s">
        <v>34</v>
      </c>
    </row>
    <row r="73795" spans="1:6">
      <c r="A73795" s="4" t="s">
        <v>44</v>
      </c>
      <c r="B73795" s="4" t="s">
        <v>71</v>
      </c>
      <c r="C73795">
        <v>2019</v>
      </c>
      <c r="D73795" s="4" t="s">
        <v>43</v>
      </c>
      <c r="E73795" s="4" t="s">
        <v>82</v>
      </c>
      <c r="F73795">
        <v>37</v>
      </c>
    </row>
    <row r="73796" spans="1:6">
      <c r="A73796" s="4" t="s">
        <v>44</v>
      </c>
      <c r="B73796" s="4" t="s">
        <v>71</v>
      </c>
      <c r="C73796">
        <v>2019</v>
      </c>
      <c r="D73796" s="4" t="s">
        <v>43</v>
      </c>
      <c r="E73796" s="4" t="s">
        <v>83</v>
      </c>
      <c r="F73796">
        <v>0</v>
      </c>
    </row>
    <row r="73797" spans="1:6">
      <c r="A73797" s="4" t="s">
        <v>44</v>
      </c>
      <c r="B73797" s="4" t="s">
        <v>71</v>
      </c>
      <c r="C73797">
        <v>2019</v>
      </c>
      <c r="D73797" s="4" t="s">
        <v>43</v>
      </c>
      <c r="E73797" s="4" t="s">
        <v>84</v>
      </c>
      <c r="F73797">
        <v>12</v>
      </c>
    </row>
    <row r="73798" spans="1:6">
      <c r="A73798" s="4" t="s">
        <v>44</v>
      </c>
      <c r="B73798" s="4" t="s">
        <v>71</v>
      </c>
      <c r="C73798">
        <v>2019</v>
      </c>
      <c r="D73798" s="4" t="s">
        <v>43</v>
      </c>
      <c r="E73798" s="4" t="s">
        <v>85</v>
      </c>
      <c r="F73798">
        <v>99</v>
      </c>
    </row>
    <row r="73799" spans="1:6">
      <c r="A73799" s="4" t="s">
        <v>44</v>
      </c>
      <c r="B73799" s="4" t="s">
        <v>71</v>
      </c>
      <c r="C73799">
        <v>2019</v>
      </c>
      <c r="D73799" s="4" t="s">
        <v>43</v>
      </c>
      <c r="E73799" s="4" t="s">
        <v>86</v>
      </c>
      <c r="F73799" t="s">
        <v>34</v>
      </c>
    </row>
    <row r="73800" spans="1:6">
      <c r="A73800" s="4" t="s">
        <v>44</v>
      </c>
      <c r="B73800" s="4" t="s">
        <v>71</v>
      </c>
      <c r="C73800">
        <v>2019</v>
      </c>
      <c r="D73800" s="4" t="s">
        <v>43</v>
      </c>
      <c r="E73800" s="4" t="s">
        <v>87</v>
      </c>
      <c r="F73800">
        <v>4</v>
      </c>
    </row>
    <row r="73801" spans="1:6">
      <c r="A73801" s="4" t="s">
        <v>44</v>
      </c>
      <c r="B73801" s="4" t="s">
        <v>71</v>
      </c>
      <c r="C73801">
        <v>2019</v>
      </c>
      <c r="D73801" s="4" t="s">
        <v>43</v>
      </c>
      <c r="E73801" s="4" t="s">
        <v>88</v>
      </c>
      <c r="F73801" t="s">
        <v>34</v>
      </c>
    </row>
    <row r="73802" spans="1:6">
      <c r="A73802" s="4" t="s">
        <v>44</v>
      </c>
      <c r="B73802" s="4" t="s">
        <v>71</v>
      </c>
      <c r="C73802">
        <v>2019</v>
      </c>
      <c r="D73802" s="4" t="s">
        <v>43</v>
      </c>
      <c r="E73802" s="4" t="s">
        <v>89</v>
      </c>
      <c r="F73802">
        <v>48</v>
      </c>
    </row>
    <row r="73803" spans="1:6">
      <c r="A73803" s="4" t="s">
        <v>44</v>
      </c>
      <c r="B73803" s="4" t="s">
        <v>71</v>
      </c>
      <c r="C73803">
        <v>2019</v>
      </c>
      <c r="D73803" s="4" t="s">
        <v>43</v>
      </c>
      <c r="E73803" s="4" t="s">
        <v>90</v>
      </c>
      <c r="F73803" t="s">
        <v>34</v>
      </c>
    </row>
    <row r="73804" spans="1:6">
      <c r="A73804" s="4" t="s">
        <v>44</v>
      </c>
      <c r="B73804" s="4" t="s">
        <v>71</v>
      </c>
      <c r="C73804">
        <v>2019</v>
      </c>
      <c r="D73804" s="4" t="s">
        <v>43</v>
      </c>
      <c r="E73804" s="4" t="s">
        <v>91</v>
      </c>
      <c r="F73804">
        <v>199</v>
      </c>
    </row>
    <row r="73805" spans="1:6">
      <c r="A73805" s="4" t="s">
        <v>44</v>
      </c>
      <c r="B73805" s="4" t="s">
        <v>71</v>
      </c>
      <c r="C73805">
        <v>2019</v>
      </c>
      <c r="D73805" s="4" t="s">
        <v>43</v>
      </c>
      <c r="E73805" s="4" t="s">
        <v>92</v>
      </c>
      <c r="F73805" t="s">
        <v>34</v>
      </c>
    </row>
    <row r="73806" spans="1:6">
      <c r="A73806" s="4" t="s">
        <v>44</v>
      </c>
      <c r="B73806" s="4" t="s">
        <v>71</v>
      </c>
      <c r="C73806">
        <v>2019</v>
      </c>
      <c r="D73806" s="4" t="s">
        <v>43</v>
      </c>
      <c r="E73806" s="4" t="s">
        <v>93</v>
      </c>
      <c r="F73806">
        <v>2345</v>
      </c>
    </row>
    <row r="73807" spans="1:6">
      <c r="A73807" s="4" t="s">
        <v>44</v>
      </c>
      <c r="B73807" s="4" t="s">
        <v>71</v>
      </c>
      <c r="C73807">
        <v>2019</v>
      </c>
      <c r="D73807" s="4" t="s">
        <v>43</v>
      </c>
      <c r="E73807" s="4" t="s">
        <v>94</v>
      </c>
      <c r="F73807">
        <v>6770</v>
      </c>
    </row>
    <row r="73808" spans="1:6">
      <c r="A73808" s="4" t="s">
        <v>44</v>
      </c>
      <c r="B73808" s="4" t="s">
        <v>71</v>
      </c>
      <c r="C73808">
        <v>2019</v>
      </c>
      <c r="D73808" s="4" t="s">
        <v>43</v>
      </c>
      <c r="E73808" s="4" t="s">
        <v>95</v>
      </c>
      <c r="F73808">
        <v>5860</v>
      </c>
    </row>
    <row r="73809" spans="1:6">
      <c r="A73809" s="4" t="s">
        <v>44</v>
      </c>
      <c r="B73809" s="4" t="s">
        <v>71</v>
      </c>
      <c r="C73809">
        <v>2019</v>
      </c>
      <c r="D73809" s="4" t="s">
        <v>43</v>
      </c>
      <c r="E73809" s="4" t="s">
        <v>96</v>
      </c>
      <c r="F73809">
        <v>128</v>
      </c>
    </row>
    <row r="73810" spans="1:6">
      <c r="A73810" s="4" t="s">
        <v>44</v>
      </c>
      <c r="B73810" s="4" t="s">
        <v>71</v>
      </c>
      <c r="C73810">
        <v>2019</v>
      </c>
      <c r="D73810" s="4" t="s">
        <v>43</v>
      </c>
      <c r="E73810" s="4" t="s">
        <v>97</v>
      </c>
      <c r="F73810">
        <v>1485</v>
      </c>
    </row>
    <row r="73811" spans="1:6">
      <c r="A73811" s="4" t="s">
        <v>44</v>
      </c>
      <c r="B73811" s="4" t="s">
        <v>71</v>
      </c>
      <c r="C73811">
        <v>2019</v>
      </c>
      <c r="D73811" s="4" t="s">
        <v>43</v>
      </c>
      <c r="E73811" s="4" t="s">
        <v>98</v>
      </c>
      <c r="F73811" t="s">
        <v>34</v>
      </c>
    </row>
    <row r="73812" spans="1:6">
      <c r="A73812" s="4" t="s">
        <v>44</v>
      </c>
      <c r="B73812" s="4" t="s">
        <v>71</v>
      </c>
      <c r="C73812">
        <v>2019</v>
      </c>
      <c r="D73812" s="4" t="s">
        <v>43</v>
      </c>
      <c r="E73812" s="4" t="s">
        <v>29</v>
      </c>
      <c r="F73812">
        <v>1890</v>
      </c>
    </row>
    <row r="73813" spans="1:6">
      <c r="A73813" s="4" t="s">
        <v>44</v>
      </c>
      <c r="B73813" s="4" t="s">
        <v>71</v>
      </c>
      <c r="C73813">
        <v>2019</v>
      </c>
      <c r="D73813" s="4" t="s">
        <v>43</v>
      </c>
      <c r="E73813" s="4" t="s">
        <v>30</v>
      </c>
      <c r="F73813">
        <v>14798</v>
      </c>
    </row>
    <row r="73814" spans="1:6">
      <c r="A73814" s="4" t="s">
        <v>44</v>
      </c>
      <c r="B73814" s="4" t="s">
        <v>71</v>
      </c>
      <c r="C73814">
        <v>2019</v>
      </c>
      <c r="D73814" s="4" t="s">
        <v>43</v>
      </c>
      <c r="E73814" s="4" t="s">
        <v>99</v>
      </c>
      <c r="F73814">
        <v>5687</v>
      </c>
    </row>
    <row r="73815" spans="1:6">
      <c r="A73815" s="4" t="s">
        <v>44</v>
      </c>
      <c r="B73815" s="4" t="s">
        <v>71</v>
      </c>
      <c r="C73815">
        <v>2019</v>
      </c>
      <c r="D73815" s="4" t="s">
        <v>43</v>
      </c>
      <c r="E73815" s="4" t="s">
        <v>100</v>
      </c>
      <c r="F73815">
        <v>916</v>
      </c>
    </row>
    <row r="73816" spans="1:6">
      <c r="A73816" s="4" t="s">
        <v>44</v>
      </c>
      <c r="B73816" s="4" t="s">
        <v>71</v>
      </c>
      <c r="C73816">
        <v>2019</v>
      </c>
      <c r="D73816" s="4" t="s">
        <v>43</v>
      </c>
      <c r="E73816" s="4" t="s">
        <v>101</v>
      </c>
      <c r="F73816">
        <v>587</v>
      </c>
    </row>
    <row r="73817" spans="1:6">
      <c r="A73817" s="4" t="s">
        <v>44</v>
      </c>
      <c r="B73817" s="4" t="s">
        <v>71</v>
      </c>
      <c r="C73817">
        <v>2019</v>
      </c>
      <c r="D73817" s="4" t="s">
        <v>37</v>
      </c>
      <c r="E73817" s="4" t="s">
        <v>79</v>
      </c>
      <c r="F73817">
        <v>135</v>
      </c>
    </row>
    <row r="73818" spans="1:6">
      <c r="A73818" s="4" t="s">
        <v>44</v>
      </c>
      <c r="B73818" s="4" t="s">
        <v>71</v>
      </c>
      <c r="C73818">
        <v>2019</v>
      </c>
      <c r="D73818" s="4" t="s">
        <v>37</v>
      </c>
      <c r="E73818" s="4" t="s">
        <v>80</v>
      </c>
      <c r="F73818">
        <v>67</v>
      </c>
    </row>
    <row r="73819" spans="1:6">
      <c r="A73819" s="4" t="s">
        <v>44</v>
      </c>
      <c r="B73819" s="4" t="s">
        <v>71</v>
      </c>
      <c r="C73819">
        <v>2019</v>
      </c>
      <c r="D73819" s="4" t="s">
        <v>37</v>
      </c>
      <c r="E73819" s="4" t="s">
        <v>81</v>
      </c>
      <c r="F73819" t="s">
        <v>34</v>
      </c>
    </row>
    <row r="73820" spans="1:6">
      <c r="A73820" s="4" t="s">
        <v>44</v>
      </c>
      <c r="B73820" s="4" t="s">
        <v>71</v>
      </c>
      <c r="C73820">
        <v>2019</v>
      </c>
      <c r="D73820" s="4" t="s">
        <v>37</v>
      </c>
      <c r="E73820" s="4" t="s">
        <v>82</v>
      </c>
      <c r="F73820">
        <v>4</v>
      </c>
    </row>
    <row r="73821" spans="1:6">
      <c r="A73821" s="4" t="s">
        <v>44</v>
      </c>
      <c r="B73821" s="4" t="s">
        <v>71</v>
      </c>
      <c r="C73821">
        <v>2019</v>
      </c>
      <c r="D73821" s="4" t="s">
        <v>37</v>
      </c>
      <c r="E73821" s="4" t="s">
        <v>83</v>
      </c>
      <c r="F73821">
        <v>596</v>
      </c>
    </row>
    <row r="73822" spans="1:6">
      <c r="A73822" s="4" t="s">
        <v>44</v>
      </c>
      <c r="B73822" s="4" t="s">
        <v>71</v>
      </c>
      <c r="C73822">
        <v>2019</v>
      </c>
      <c r="D73822" s="4" t="s">
        <v>37</v>
      </c>
      <c r="E73822" s="4" t="s">
        <v>84</v>
      </c>
      <c r="F73822" t="s">
        <v>34</v>
      </c>
    </row>
    <row r="73823" spans="1:6">
      <c r="A73823" s="4" t="s">
        <v>44</v>
      </c>
      <c r="B73823" s="4" t="s">
        <v>71</v>
      </c>
      <c r="C73823">
        <v>2019</v>
      </c>
      <c r="D73823" s="4" t="s">
        <v>37</v>
      </c>
      <c r="E73823" s="4" t="s">
        <v>85</v>
      </c>
      <c r="F73823">
        <v>702</v>
      </c>
    </row>
    <row r="73824" spans="1:6">
      <c r="A73824" s="4" t="s">
        <v>44</v>
      </c>
      <c r="B73824" s="4" t="s">
        <v>71</v>
      </c>
      <c r="C73824">
        <v>2019</v>
      </c>
      <c r="D73824" s="4" t="s">
        <v>37</v>
      </c>
      <c r="E73824" s="4" t="s">
        <v>86</v>
      </c>
      <c r="F73824">
        <v>313</v>
      </c>
    </row>
    <row r="73825" spans="1:6">
      <c r="A73825" s="4" t="s">
        <v>44</v>
      </c>
      <c r="B73825" s="4" t="s">
        <v>71</v>
      </c>
      <c r="C73825">
        <v>2019</v>
      </c>
      <c r="D73825" s="4" t="s">
        <v>37</v>
      </c>
      <c r="E73825" s="4" t="s">
        <v>87</v>
      </c>
      <c r="F73825">
        <v>134</v>
      </c>
    </row>
    <row r="73826" spans="1:6">
      <c r="A73826" s="4" t="s">
        <v>44</v>
      </c>
      <c r="B73826" s="4" t="s">
        <v>71</v>
      </c>
      <c r="C73826">
        <v>2019</v>
      </c>
      <c r="D73826" s="4" t="s">
        <v>37</v>
      </c>
      <c r="E73826" s="4" t="s">
        <v>88</v>
      </c>
      <c r="F73826">
        <v>69</v>
      </c>
    </row>
    <row r="73827" spans="1:6">
      <c r="A73827" s="4" t="s">
        <v>44</v>
      </c>
      <c r="B73827" s="4" t="s">
        <v>71</v>
      </c>
      <c r="C73827">
        <v>2019</v>
      </c>
      <c r="D73827" s="4" t="s">
        <v>37</v>
      </c>
      <c r="E73827" s="4" t="s">
        <v>89</v>
      </c>
      <c r="F73827">
        <v>2403</v>
      </c>
    </row>
    <row r="73828" spans="1:6">
      <c r="A73828" s="4" t="s">
        <v>44</v>
      </c>
      <c r="B73828" s="4" t="s">
        <v>71</v>
      </c>
      <c r="C73828">
        <v>2019</v>
      </c>
      <c r="D73828" s="4" t="s">
        <v>37</v>
      </c>
      <c r="E73828" s="4" t="s">
        <v>90</v>
      </c>
      <c r="F73828">
        <v>527</v>
      </c>
    </row>
    <row r="73829" spans="1:6">
      <c r="A73829" s="4" t="s">
        <v>44</v>
      </c>
      <c r="B73829" s="4" t="s">
        <v>71</v>
      </c>
      <c r="C73829">
        <v>2019</v>
      </c>
      <c r="D73829" s="4" t="s">
        <v>37</v>
      </c>
      <c r="E73829" s="4" t="s">
        <v>91</v>
      </c>
      <c r="F73829">
        <v>1008</v>
      </c>
    </row>
    <row r="73830" spans="1:6">
      <c r="A73830" s="4" t="s">
        <v>44</v>
      </c>
      <c r="B73830" s="4" t="s">
        <v>71</v>
      </c>
      <c r="C73830">
        <v>2019</v>
      </c>
      <c r="D73830" s="4" t="s">
        <v>37</v>
      </c>
      <c r="E73830" s="4" t="s">
        <v>92</v>
      </c>
      <c r="F73830">
        <v>36</v>
      </c>
    </row>
    <row r="73831" spans="1:6">
      <c r="A73831" s="4" t="s">
        <v>44</v>
      </c>
      <c r="B73831" s="4" t="s">
        <v>71</v>
      </c>
      <c r="C73831">
        <v>2019</v>
      </c>
      <c r="D73831" s="4" t="s">
        <v>37</v>
      </c>
      <c r="E73831" s="4" t="s">
        <v>93</v>
      </c>
      <c r="F73831">
        <v>12258</v>
      </c>
    </row>
    <row r="73832" spans="1:6">
      <c r="A73832" s="4" t="s">
        <v>44</v>
      </c>
      <c r="B73832" s="4" t="s">
        <v>71</v>
      </c>
      <c r="C73832">
        <v>2019</v>
      </c>
      <c r="D73832" s="4" t="s">
        <v>37</v>
      </c>
      <c r="E73832" s="4" t="s">
        <v>94</v>
      </c>
      <c r="F73832">
        <v>34206</v>
      </c>
    </row>
    <row r="73833" spans="1:6">
      <c r="A73833" s="4" t="s">
        <v>44</v>
      </c>
      <c r="B73833" s="4" t="s">
        <v>71</v>
      </c>
      <c r="C73833">
        <v>2019</v>
      </c>
      <c r="D73833" s="4" t="s">
        <v>37</v>
      </c>
      <c r="E73833" s="4" t="s">
        <v>95</v>
      </c>
      <c r="F73833">
        <v>39889</v>
      </c>
    </row>
    <row r="73834" spans="1:6">
      <c r="A73834" s="4" t="s">
        <v>44</v>
      </c>
      <c r="B73834" s="4" t="s">
        <v>71</v>
      </c>
      <c r="C73834">
        <v>2019</v>
      </c>
      <c r="D73834" s="4" t="s">
        <v>37</v>
      </c>
      <c r="E73834" s="4" t="s">
        <v>96</v>
      </c>
      <c r="F73834">
        <v>18218</v>
      </c>
    </row>
    <row r="73835" spans="1:6">
      <c r="A73835" s="4" t="s">
        <v>44</v>
      </c>
      <c r="B73835" s="4" t="s">
        <v>71</v>
      </c>
      <c r="C73835">
        <v>2019</v>
      </c>
      <c r="D73835" s="4" t="s">
        <v>37</v>
      </c>
      <c r="E73835" s="4" t="s">
        <v>97</v>
      </c>
      <c r="F73835">
        <v>2663</v>
      </c>
    </row>
    <row r="73836" spans="1:6">
      <c r="A73836" s="4" t="s">
        <v>44</v>
      </c>
      <c r="B73836" s="4" t="s">
        <v>71</v>
      </c>
      <c r="C73836">
        <v>2019</v>
      </c>
      <c r="D73836" s="4" t="s">
        <v>37</v>
      </c>
      <c r="E73836" s="4" t="s">
        <v>98</v>
      </c>
      <c r="F73836">
        <v>147</v>
      </c>
    </row>
    <row r="73837" spans="1:6">
      <c r="A73837" s="4" t="s">
        <v>44</v>
      </c>
      <c r="B73837" s="4" t="s">
        <v>71</v>
      </c>
      <c r="C73837">
        <v>2019</v>
      </c>
      <c r="D73837" s="4" t="s">
        <v>37</v>
      </c>
      <c r="E73837" s="4" t="s">
        <v>29</v>
      </c>
      <c r="F73837">
        <v>23519</v>
      </c>
    </row>
    <row r="73838" spans="1:6">
      <c r="A73838" s="4" t="s">
        <v>44</v>
      </c>
      <c r="B73838" s="4" t="s">
        <v>71</v>
      </c>
      <c r="C73838">
        <v>2019</v>
      </c>
      <c r="D73838" s="4" t="s">
        <v>37</v>
      </c>
      <c r="E73838" s="4" t="s">
        <v>30</v>
      </c>
      <c r="F73838">
        <v>8502</v>
      </c>
    </row>
    <row r="73839" spans="1:6">
      <c r="A73839" s="4" t="s">
        <v>44</v>
      </c>
      <c r="B73839" s="4" t="s">
        <v>71</v>
      </c>
      <c r="C73839">
        <v>2019</v>
      </c>
      <c r="D73839" s="4" t="s">
        <v>37</v>
      </c>
      <c r="E73839" s="4" t="s">
        <v>99</v>
      </c>
      <c r="F73839">
        <v>19096</v>
      </c>
    </row>
    <row r="73840" spans="1:6">
      <c r="A73840" s="4" t="s">
        <v>44</v>
      </c>
      <c r="B73840" s="4" t="s">
        <v>71</v>
      </c>
      <c r="C73840">
        <v>2019</v>
      </c>
      <c r="D73840" s="4" t="s">
        <v>37</v>
      </c>
      <c r="E73840" s="4" t="s">
        <v>100</v>
      </c>
      <c r="F73840">
        <v>44041</v>
      </c>
    </row>
    <row r="73841" spans="1:6">
      <c r="A73841" s="4" t="s">
        <v>44</v>
      </c>
      <c r="B73841" s="4" t="s">
        <v>71</v>
      </c>
      <c r="C73841">
        <v>2019</v>
      </c>
      <c r="D73841" s="4" t="s">
        <v>37</v>
      </c>
      <c r="E73841" s="4" t="s">
        <v>101</v>
      </c>
      <c r="F73841">
        <v>78600</v>
      </c>
    </row>
    <row r="73842" spans="1:6">
      <c r="A73842" s="4" t="s">
        <v>44</v>
      </c>
      <c r="B73842" s="4" t="s">
        <v>71</v>
      </c>
      <c r="C73842">
        <v>2019</v>
      </c>
      <c r="D73842" s="4" t="s">
        <v>38</v>
      </c>
      <c r="E73842" s="4" t="s">
        <v>79</v>
      </c>
      <c r="F73842" t="s">
        <v>34</v>
      </c>
    </row>
    <row r="73843" spans="1:6">
      <c r="A73843" s="4" t="s">
        <v>44</v>
      </c>
      <c r="B73843" s="4" t="s">
        <v>71</v>
      </c>
      <c r="C73843">
        <v>2019</v>
      </c>
      <c r="D73843" s="4" t="s">
        <v>38</v>
      </c>
      <c r="E73843" s="4" t="s">
        <v>80</v>
      </c>
      <c r="F73843" t="s">
        <v>34</v>
      </c>
    </row>
    <row r="73844" spans="1:6">
      <c r="A73844" s="4" t="s">
        <v>44</v>
      </c>
      <c r="B73844" s="4" t="s">
        <v>71</v>
      </c>
      <c r="C73844">
        <v>2019</v>
      </c>
      <c r="D73844" s="4" t="s">
        <v>38</v>
      </c>
      <c r="E73844" s="4" t="s">
        <v>81</v>
      </c>
      <c r="F73844" t="s">
        <v>34</v>
      </c>
    </row>
    <row r="73845" spans="1:6">
      <c r="A73845" s="4" t="s">
        <v>44</v>
      </c>
      <c r="B73845" s="4" t="s">
        <v>71</v>
      </c>
      <c r="C73845">
        <v>2019</v>
      </c>
      <c r="D73845" s="4" t="s">
        <v>38</v>
      </c>
      <c r="E73845" s="4" t="s">
        <v>82</v>
      </c>
      <c r="F73845" t="s">
        <v>34</v>
      </c>
    </row>
    <row r="73846" spans="1:6">
      <c r="A73846" s="4" t="s">
        <v>44</v>
      </c>
      <c r="B73846" s="4" t="s">
        <v>71</v>
      </c>
      <c r="C73846">
        <v>2019</v>
      </c>
      <c r="D73846" s="4" t="s">
        <v>38</v>
      </c>
      <c r="E73846" s="4" t="s">
        <v>83</v>
      </c>
      <c r="F73846" t="s">
        <v>34</v>
      </c>
    </row>
    <row r="73847" spans="1:6">
      <c r="A73847" s="4" t="s">
        <v>44</v>
      </c>
      <c r="B73847" s="4" t="s">
        <v>71</v>
      </c>
      <c r="C73847">
        <v>2019</v>
      </c>
      <c r="D73847" s="4" t="s">
        <v>38</v>
      </c>
      <c r="E73847" s="4" t="s">
        <v>84</v>
      </c>
      <c r="F73847" t="s">
        <v>34</v>
      </c>
    </row>
    <row r="73848" spans="1:6">
      <c r="A73848" s="4" t="s">
        <v>44</v>
      </c>
      <c r="B73848" s="4" t="s">
        <v>71</v>
      </c>
      <c r="C73848">
        <v>2019</v>
      </c>
      <c r="D73848" s="4" t="s">
        <v>38</v>
      </c>
      <c r="E73848" s="4" t="s">
        <v>85</v>
      </c>
      <c r="F73848" t="s">
        <v>34</v>
      </c>
    </row>
    <row r="73849" spans="1:6">
      <c r="A73849" s="4" t="s">
        <v>44</v>
      </c>
      <c r="B73849" s="4" t="s">
        <v>71</v>
      </c>
      <c r="C73849">
        <v>2019</v>
      </c>
      <c r="D73849" s="4" t="s">
        <v>38</v>
      </c>
      <c r="E73849" s="4" t="s">
        <v>86</v>
      </c>
      <c r="F73849" t="s">
        <v>34</v>
      </c>
    </row>
    <row r="73850" spans="1:6">
      <c r="A73850" s="4" t="s">
        <v>44</v>
      </c>
      <c r="B73850" s="4" t="s">
        <v>71</v>
      </c>
      <c r="C73850">
        <v>2019</v>
      </c>
      <c r="D73850" s="4" t="s">
        <v>38</v>
      </c>
      <c r="E73850" s="4" t="s">
        <v>87</v>
      </c>
      <c r="F73850" t="s">
        <v>34</v>
      </c>
    </row>
    <row r="73851" spans="1:6">
      <c r="A73851" s="4" t="s">
        <v>44</v>
      </c>
      <c r="B73851" s="4" t="s">
        <v>71</v>
      </c>
      <c r="C73851">
        <v>2019</v>
      </c>
      <c r="D73851" s="4" t="s">
        <v>38</v>
      </c>
      <c r="E73851" s="4" t="s">
        <v>88</v>
      </c>
      <c r="F73851" t="s">
        <v>34</v>
      </c>
    </row>
    <row r="73852" spans="1:6">
      <c r="A73852" s="4" t="s">
        <v>44</v>
      </c>
      <c r="B73852" s="4" t="s">
        <v>71</v>
      </c>
      <c r="C73852">
        <v>2019</v>
      </c>
      <c r="D73852" s="4" t="s">
        <v>38</v>
      </c>
      <c r="E73852" s="4" t="s">
        <v>89</v>
      </c>
      <c r="F73852" t="s">
        <v>34</v>
      </c>
    </row>
    <row r="73853" spans="1:6">
      <c r="A73853" s="4" t="s">
        <v>44</v>
      </c>
      <c r="B73853" s="4" t="s">
        <v>71</v>
      </c>
      <c r="C73853">
        <v>2019</v>
      </c>
      <c r="D73853" s="4" t="s">
        <v>38</v>
      </c>
      <c r="E73853" s="4" t="s">
        <v>90</v>
      </c>
      <c r="F73853" t="s">
        <v>34</v>
      </c>
    </row>
    <row r="73854" spans="1:6">
      <c r="A73854" s="4" t="s">
        <v>44</v>
      </c>
      <c r="B73854" s="4" t="s">
        <v>71</v>
      </c>
      <c r="C73854">
        <v>2019</v>
      </c>
      <c r="D73854" s="4" t="s">
        <v>38</v>
      </c>
      <c r="E73854" s="4" t="s">
        <v>91</v>
      </c>
      <c r="F73854" t="s">
        <v>34</v>
      </c>
    </row>
    <row r="73855" spans="1:6">
      <c r="A73855" s="4" t="s">
        <v>44</v>
      </c>
      <c r="B73855" s="4" t="s">
        <v>71</v>
      </c>
      <c r="C73855">
        <v>2019</v>
      </c>
      <c r="D73855" s="4" t="s">
        <v>38</v>
      </c>
      <c r="E73855" s="4" t="s">
        <v>92</v>
      </c>
      <c r="F73855" t="s">
        <v>34</v>
      </c>
    </row>
    <row r="73856" spans="1:6">
      <c r="A73856" s="4" t="s">
        <v>44</v>
      </c>
      <c r="B73856" s="4" t="s">
        <v>71</v>
      </c>
      <c r="C73856">
        <v>2019</v>
      </c>
      <c r="D73856" s="4" t="s">
        <v>38</v>
      </c>
      <c r="E73856" s="4" t="s">
        <v>93</v>
      </c>
      <c r="F73856" t="s">
        <v>34</v>
      </c>
    </row>
    <row r="73857" spans="1:6">
      <c r="A73857" s="4" t="s">
        <v>44</v>
      </c>
      <c r="B73857" s="4" t="s">
        <v>71</v>
      </c>
      <c r="C73857">
        <v>2019</v>
      </c>
      <c r="D73857" s="4" t="s">
        <v>38</v>
      </c>
      <c r="E73857" s="4" t="s">
        <v>94</v>
      </c>
      <c r="F73857" t="s">
        <v>34</v>
      </c>
    </row>
    <row r="73858" spans="1:6">
      <c r="A73858" s="4" t="s">
        <v>44</v>
      </c>
      <c r="B73858" s="4" t="s">
        <v>71</v>
      </c>
      <c r="C73858">
        <v>2019</v>
      </c>
      <c r="D73858" s="4" t="s">
        <v>38</v>
      </c>
      <c r="E73858" s="4" t="s">
        <v>95</v>
      </c>
      <c r="F73858" t="s">
        <v>34</v>
      </c>
    </row>
    <row r="73859" spans="1:6">
      <c r="A73859" s="4" t="s">
        <v>44</v>
      </c>
      <c r="B73859" s="4" t="s">
        <v>71</v>
      </c>
      <c r="C73859">
        <v>2019</v>
      </c>
      <c r="D73859" s="4" t="s">
        <v>38</v>
      </c>
      <c r="E73859" s="4" t="s">
        <v>96</v>
      </c>
      <c r="F73859">
        <v>67</v>
      </c>
    </row>
    <row r="73860" spans="1:6">
      <c r="A73860" s="4" t="s">
        <v>44</v>
      </c>
      <c r="B73860" s="4" t="s">
        <v>71</v>
      </c>
      <c r="C73860">
        <v>2019</v>
      </c>
      <c r="D73860" s="4" t="s">
        <v>38</v>
      </c>
      <c r="E73860" s="4" t="s">
        <v>97</v>
      </c>
      <c r="F73860" t="s">
        <v>34</v>
      </c>
    </row>
    <row r="73861" spans="1:6">
      <c r="A73861" s="4" t="s">
        <v>44</v>
      </c>
      <c r="B73861" s="4" t="s">
        <v>71</v>
      </c>
      <c r="C73861">
        <v>2019</v>
      </c>
      <c r="D73861" s="4" t="s">
        <v>38</v>
      </c>
      <c r="E73861" s="4" t="s">
        <v>98</v>
      </c>
      <c r="F73861" t="s">
        <v>34</v>
      </c>
    </row>
    <row r="73862" spans="1:6">
      <c r="A73862" s="4" t="s">
        <v>44</v>
      </c>
      <c r="B73862" s="4" t="s">
        <v>71</v>
      </c>
      <c r="C73862">
        <v>2019</v>
      </c>
      <c r="D73862" s="4" t="s">
        <v>38</v>
      </c>
      <c r="E73862" s="4" t="s">
        <v>29</v>
      </c>
      <c r="F73862" t="s">
        <v>34</v>
      </c>
    </row>
    <row r="73863" spans="1:6">
      <c r="A73863" s="4" t="s">
        <v>44</v>
      </c>
      <c r="B73863" s="4" t="s">
        <v>71</v>
      </c>
      <c r="C73863">
        <v>2019</v>
      </c>
      <c r="D73863" s="4" t="s">
        <v>38</v>
      </c>
      <c r="E73863" s="4" t="s">
        <v>30</v>
      </c>
      <c r="F73863" t="s">
        <v>34</v>
      </c>
    </row>
    <row r="73864" spans="1:6">
      <c r="A73864" s="4" t="s">
        <v>44</v>
      </c>
      <c r="B73864" s="4" t="s">
        <v>71</v>
      </c>
      <c r="C73864">
        <v>2019</v>
      </c>
      <c r="D73864" s="4" t="s">
        <v>38</v>
      </c>
      <c r="E73864" s="4" t="s">
        <v>99</v>
      </c>
      <c r="F73864" t="s">
        <v>34</v>
      </c>
    </row>
    <row r="73865" spans="1:6">
      <c r="A73865" s="4" t="s">
        <v>44</v>
      </c>
      <c r="B73865" s="4" t="s">
        <v>71</v>
      </c>
      <c r="C73865">
        <v>2019</v>
      </c>
      <c r="D73865" s="4" t="s">
        <v>38</v>
      </c>
      <c r="E73865" s="4" t="s">
        <v>100</v>
      </c>
      <c r="F73865">
        <v>3648</v>
      </c>
    </row>
    <row r="73866" spans="1:6">
      <c r="A73866" s="4" t="s">
        <v>44</v>
      </c>
      <c r="B73866" s="4" t="s">
        <v>71</v>
      </c>
      <c r="C73866">
        <v>2019</v>
      </c>
      <c r="D73866" s="4" t="s">
        <v>38</v>
      </c>
      <c r="E73866" s="4" t="s">
        <v>101</v>
      </c>
      <c r="F73866">
        <v>1030</v>
      </c>
    </row>
    <row r="73867" spans="1:6">
      <c r="A73867" s="4" t="s">
        <v>44</v>
      </c>
      <c r="B73867" s="4" t="s">
        <v>71</v>
      </c>
      <c r="C73867">
        <v>2019</v>
      </c>
      <c r="D73867" s="4" t="s">
        <v>39</v>
      </c>
      <c r="E73867" s="4" t="s">
        <v>79</v>
      </c>
      <c r="F73867">
        <v>379</v>
      </c>
    </row>
    <row r="73868" spans="1:6">
      <c r="A73868" s="4" t="s">
        <v>44</v>
      </c>
      <c r="B73868" s="4" t="s">
        <v>71</v>
      </c>
      <c r="C73868">
        <v>2019</v>
      </c>
      <c r="D73868" s="4" t="s">
        <v>39</v>
      </c>
      <c r="E73868" s="4" t="s">
        <v>80</v>
      </c>
      <c r="F73868">
        <v>4</v>
      </c>
    </row>
    <row r="73869" spans="1:6">
      <c r="A73869" s="4" t="s">
        <v>44</v>
      </c>
      <c r="B73869" s="4" t="s">
        <v>71</v>
      </c>
      <c r="C73869">
        <v>2019</v>
      </c>
      <c r="D73869" s="4" t="s">
        <v>39</v>
      </c>
      <c r="E73869" s="4" t="s">
        <v>81</v>
      </c>
      <c r="F73869">
        <v>64</v>
      </c>
    </row>
    <row r="73870" spans="1:6">
      <c r="A73870" s="4" t="s">
        <v>44</v>
      </c>
      <c r="B73870" s="4" t="s">
        <v>71</v>
      </c>
      <c r="C73870">
        <v>2019</v>
      </c>
      <c r="D73870" s="4" t="s">
        <v>39</v>
      </c>
      <c r="E73870" s="4" t="s">
        <v>82</v>
      </c>
      <c r="F73870">
        <v>365</v>
      </c>
    </row>
    <row r="73871" spans="1:6">
      <c r="A73871" s="4" t="s">
        <v>44</v>
      </c>
      <c r="B73871" s="4" t="s">
        <v>71</v>
      </c>
      <c r="C73871">
        <v>2019</v>
      </c>
      <c r="D73871" s="4" t="s">
        <v>39</v>
      </c>
      <c r="E73871" s="4" t="s">
        <v>83</v>
      </c>
      <c r="F73871">
        <v>797</v>
      </c>
    </row>
    <row r="73872" spans="1:6">
      <c r="A73872" s="4" t="s">
        <v>44</v>
      </c>
      <c r="B73872" s="4" t="s">
        <v>71</v>
      </c>
      <c r="C73872">
        <v>2019</v>
      </c>
      <c r="D73872" s="4" t="s">
        <v>39</v>
      </c>
      <c r="E73872" s="4" t="s">
        <v>84</v>
      </c>
      <c r="F73872" t="s">
        <v>34</v>
      </c>
    </row>
    <row r="73873" spans="1:6">
      <c r="A73873" s="4" t="s">
        <v>44</v>
      </c>
      <c r="B73873" s="4" t="s">
        <v>71</v>
      </c>
      <c r="C73873">
        <v>2019</v>
      </c>
      <c r="D73873" s="4" t="s">
        <v>39</v>
      </c>
      <c r="E73873" s="4" t="s">
        <v>85</v>
      </c>
      <c r="F73873">
        <v>3405</v>
      </c>
    </row>
    <row r="73874" spans="1:6">
      <c r="A73874" s="4" t="s">
        <v>44</v>
      </c>
      <c r="B73874" s="4" t="s">
        <v>71</v>
      </c>
      <c r="C73874">
        <v>2019</v>
      </c>
      <c r="D73874" s="4" t="s">
        <v>39</v>
      </c>
      <c r="E73874" s="4" t="s">
        <v>86</v>
      </c>
      <c r="F73874">
        <v>1312</v>
      </c>
    </row>
    <row r="73875" spans="1:6">
      <c r="A73875" s="4" t="s">
        <v>44</v>
      </c>
      <c r="B73875" s="4" t="s">
        <v>71</v>
      </c>
      <c r="C73875">
        <v>2019</v>
      </c>
      <c r="D73875" s="4" t="s">
        <v>39</v>
      </c>
      <c r="E73875" s="4" t="s">
        <v>87</v>
      </c>
      <c r="F73875">
        <v>399</v>
      </c>
    </row>
    <row r="73876" spans="1:6">
      <c r="A73876" s="4" t="s">
        <v>44</v>
      </c>
      <c r="B73876" s="4" t="s">
        <v>71</v>
      </c>
      <c r="C73876">
        <v>2019</v>
      </c>
      <c r="D73876" s="4" t="s">
        <v>39</v>
      </c>
      <c r="E73876" s="4" t="s">
        <v>88</v>
      </c>
      <c r="F73876">
        <v>78</v>
      </c>
    </row>
    <row r="73877" spans="1:6">
      <c r="A73877" s="4" t="s">
        <v>44</v>
      </c>
      <c r="B73877" s="4" t="s">
        <v>71</v>
      </c>
      <c r="C73877">
        <v>2019</v>
      </c>
      <c r="D73877" s="4" t="s">
        <v>39</v>
      </c>
      <c r="E73877" s="4" t="s">
        <v>89</v>
      </c>
      <c r="F73877">
        <v>1142</v>
      </c>
    </row>
    <row r="73878" spans="1:6">
      <c r="A73878" s="4" t="s">
        <v>44</v>
      </c>
      <c r="B73878" s="4" t="s">
        <v>71</v>
      </c>
      <c r="C73878">
        <v>2019</v>
      </c>
      <c r="D73878" s="4" t="s">
        <v>39</v>
      </c>
      <c r="E73878" s="4" t="s">
        <v>90</v>
      </c>
      <c r="F73878">
        <v>5954</v>
      </c>
    </row>
    <row r="73879" spans="1:6">
      <c r="A73879" s="4" t="s">
        <v>44</v>
      </c>
      <c r="B73879" s="4" t="s">
        <v>71</v>
      </c>
      <c r="C73879">
        <v>2019</v>
      </c>
      <c r="D73879" s="4" t="s">
        <v>39</v>
      </c>
      <c r="E73879" s="4" t="s">
        <v>91</v>
      </c>
      <c r="F73879">
        <v>1577</v>
      </c>
    </row>
    <row r="73880" spans="1:6">
      <c r="A73880" s="4" t="s">
        <v>44</v>
      </c>
      <c r="B73880" s="4" t="s">
        <v>71</v>
      </c>
      <c r="C73880">
        <v>2019</v>
      </c>
      <c r="D73880" s="4" t="s">
        <v>39</v>
      </c>
      <c r="E73880" s="4" t="s">
        <v>92</v>
      </c>
      <c r="F73880">
        <v>29</v>
      </c>
    </row>
    <row r="73881" spans="1:6">
      <c r="A73881" s="4" t="s">
        <v>44</v>
      </c>
      <c r="B73881" s="4" t="s">
        <v>71</v>
      </c>
      <c r="C73881">
        <v>2019</v>
      </c>
      <c r="D73881" s="4" t="s">
        <v>39</v>
      </c>
      <c r="E73881" s="4" t="s">
        <v>93</v>
      </c>
      <c r="F73881">
        <v>1222</v>
      </c>
    </row>
    <row r="73882" spans="1:6">
      <c r="A73882" s="4" t="s">
        <v>44</v>
      </c>
      <c r="B73882" s="4" t="s">
        <v>71</v>
      </c>
      <c r="C73882">
        <v>2019</v>
      </c>
      <c r="D73882" s="4" t="s">
        <v>39</v>
      </c>
      <c r="E73882" s="4" t="s">
        <v>94</v>
      </c>
      <c r="F73882">
        <v>10188</v>
      </c>
    </row>
    <row r="73883" spans="1:6">
      <c r="A73883" s="4" t="s">
        <v>44</v>
      </c>
      <c r="B73883" s="4" t="s">
        <v>71</v>
      </c>
      <c r="C73883">
        <v>2019</v>
      </c>
      <c r="D73883" s="4" t="s">
        <v>39</v>
      </c>
      <c r="E73883" s="4" t="s">
        <v>95</v>
      </c>
      <c r="F73883">
        <v>66559</v>
      </c>
    </row>
    <row r="73884" spans="1:6">
      <c r="A73884" s="4" t="s">
        <v>44</v>
      </c>
      <c r="B73884" s="4" t="s">
        <v>71</v>
      </c>
      <c r="C73884">
        <v>2019</v>
      </c>
      <c r="D73884" s="4" t="s">
        <v>39</v>
      </c>
      <c r="E73884" s="4" t="s">
        <v>96</v>
      </c>
      <c r="F73884">
        <v>14672</v>
      </c>
    </row>
    <row r="73885" spans="1:6">
      <c r="A73885" s="4" t="s">
        <v>44</v>
      </c>
      <c r="B73885" s="4" t="s">
        <v>71</v>
      </c>
      <c r="C73885">
        <v>2019</v>
      </c>
      <c r="D73885" s="4" t="s">
        <v>39</v>
      </c>
      <c r="E73885" s="4" t="s">
        <v>97</v>
      </c>
      <c r="F73885">
        <v>10088</v>
      </c>
    </row>
    <row r="73886" spans="1:6">
      <c r="A73886" s="4" t="s">
        <v>44</v>
      </c>
      <c r="B73886" s="4" t="s">
        <v>71</v>
      </c>
      <c r="C73886">
        <v>2019</v>
      </c>
      <c r="D73886" s="4" t="s">
        <v>39</v>
      </c>
      <c r="E73886" s="4" t="s">
        <v>98</v>
      </c>
      <c r="F73886">
        <v>2541</v>
      </c>
    </row>
    <row r="73887" spans="1:6">
      <c r="A73887" s="4" t="s">
        <v>44</v>
      </c>
      <c r="B73887" s="4" t="s">
        <v>71</v>
      </c>
      <c r="C73887">
        <v>2019</v>
      </c>
      <c r="D73887" s="4" t="s">
        <v>39</v>
      </c>
      <c r="E73887" s="4" t="s">
        <v>29</v>
      </c>
      <c r="F73887">
        <v>105</v>
      </c>
    </row>
    <row r="73888" spans="1:6">
      <c r="A73888" s="4" t="s">
        <v>44</v>
      </c>
      <c r="B73888" s="4" t="s">
        <v>71</v>
      </c>
      <c r="C73888">
        <v>2019</v>
      </c>
      <c r="D73888" s="4" t="s">
        <v>39</v>
      </c>
      <c r="E73888" s="4" t="s">
        <v>30</v>
      </c>
      <c r="F73888">
        <v>18373</v>
      </c>
    </row>
    <row r="73889" spans="1:6">
      <c r="A73889" s="4" t="s">
        <v>44</v>
      </c>
      <c r="B73889" s="4" t="s">
        <v>71</v>
      </c>
      <c r="C73889">
        <v>2019</v>
      </c>
      <c r="D73889" s="4" t="s">
        <v>39</v>
      </c>
      <c r="E73889" s="4" t="s">
        <v>99</v>
      </c>
      <c r="F73889">
        <v>31760</v>
      </c>
    </row>
    <row r="73890" spans="1:6">
      <c r="A73890" s="4" t="s">
        <v>44</v>
      </c>
      <c r="B73890" s="4" t="s">
        <v>71</v>
      </c>
      <c r="C73890">
        <v>2019</v>
      </c>
      <c r="D73890" s="4" t="s">
        <v>39</v>
      </c>
      <c r="E73890" s="4" t="s">
        <v>100</v>
      </c>
      <c r="F73890">
        <v>71162</v>
      </c>
    </row>
    <row r="73891" spans="1:6">
      <c r="A73891" s="4" t="s">
        <v>44</v>
      </c>
      <c r="B73891" s="4" t="s">
        <v>71</v>
      </c>
      <c r="C73891">
        <v>2019</v>
      </c>
      <c r="D73891" s="4" t="s">
        <v>39</v>
      </c>
      <c r="E73891" s="4" t="s">
        <v>101</v>
      </c>
      <c r="F73891">
        <v>162220</v>
      </c>
    </row>
    <row r="73892" spans="1:6">
      <c r="A73892" s="4" t="s">
        <v>44</v>
      </c>
      <c r="B73892" s="4" t="s">
        <v>71</v>
      </c>
      <c r="C73892">
        <v>2019</v>
      </c>
      <c r="D73892" s="4" t="s">
        <v>40</v>
      </c>
      <c r="E73892" s="4" t="s">
        <v>79</v>
      </c>
      <c r="F73892">
        <v>166</v>
      </c>
    </row>
    <row r="73893" spans="1:6">
      <c r="A73893" s="4" t="s">
        <v>44</v>
      </c>
      <c r="B73893" s="4" t="s">
        <v>71</v>
      </c>
      <c r="C73893">
        <v>2019</v>
      </c>
      <c r="D73893" s="4" t="s">
        <v>40</v>
      </c>
      <c r="E73893" s="4" t="s">
        <v>80</v>
      </c>
      <c r="F73893" t="s">
        <v>34</v>
      </c>
    </row>
    <row r="73894" spans="1:6">
      <c r="A73894" s="4" t="s">
        <v>44</v>
      </c>
      <c r="B73894" s="4" t="s">
        <v>71</v>
      </c>
      <c r="C73894">
        <v>2019</v>
      </c>
      <c r="D73894" s="4" t="s">
        <v>40</v>
      </c>
      <c r="E73894" s="4" t="s">
        <v>81</v>
      </c>
      <c r="F73894" t="s">
        <v>34</v>
      </c>
    </row>
    <row r="73895" spans="1:6">
      <c r="A73895" s="4" t="s">
        <v>44</v>
      </c>
      <c r="B73895" s="4" t="s">
        <v>71</v>
      </c>
      <c r="C73895">
        <v>2019</v>
      </c>
      <c r="D73895" s="4" t="s">
        <v>40</v>
      </c>
      <c r="E73895" s="4" t="s">
        <v>82</v>
      </c>
      <c r="F73895">
        <v>257</v>
      </c>
    </row>
    <row r="73896" spans="1:6">
      <c r="A73896" s="4" t="s">
        <v>44</v>
      </c>
      <c r="B73896" s="4" t="s">
        <v>71</v>
      </c>
      <c r="C73896">
        <v>2019</v>
      </c>
      <c r="D73896" s="4" t="s">
        <v>40</v>
      </c>
      <c r="E73896" s="4" t="s">
        <v>83</v>
      </c>
      <c r="F73896">
        <v>27017</v>
      </c>
    </row>
    <row r="73897" spans="1:6">
      <c r="A73897" s="4" t="s">
        <v>44</v>
      </c>
      <c r="B73897" s="4" t="s">
        <v>71</v>
      </c>
      <c r="C73897">
        <v>2019</v>
      </c>
      <c r="D73897" s="4" t="s">
        <v>40</v>
      </c>
      <c r="E73897" s="4" t="s">
        <v>84</v>
      </c>
      <c r="F73897">
        <v>167</v>
      </c>
    </row>
    <row r="73898" spans="1:6">
      <c r="A73898" s="4" t="s">
        <v>44</v>
      </c>
      <c r="B73898" s="4" t="s">
        <v>71</v>
      </c>
      <c r="C73898">
        <v>2019</v>
      </c>
      <c r="D73898" s="4" t="s">
        <v>40</v>
      </c>
      <c r="E73898" s="4" t="s">
        <v>85</v>
      </c>
      <c r="F73898">
        <v>147</v>
      </c>
    </row>
    <row r="73899" spans="1:6">
      <c r="A73899" s="4" t="s">
        <v>44</v>
      </c>
      <c r="B73899" s="4" t="s">
        <v>71</v>
      </c>
      <c r="C73899">
        <v>2019</v>
      </c>
      <c r="D73899" s="4" t="s">
        <v>40</v>
      </c>
      <c r="E73899" s="4" t="s">
        <v>86</v>
      </c>
      <c r="F73899">
        <v>374</v>
      </c>
    </row>
    <row r="73900" spans="1:6">
      <c r="A73900" s="4" t="s">
        <v>44</v>
      </c>
      <c r="B73900" s="4" t="s">
        <v>71</v>
      </c>
      <c r="C73900">
        <v>2019</v>
      </c>
      <c r="D73900" s="4" t="s">
        <v>40</v>
      </c>
      <c r="E73900" s="4" t="s">
        <v>87</v>
      </c>
      <c r="F73900">
        <v>0</v>
      </c>
    </row>
    <row r="73901" spans="1:6">
      <c r="A73901" s="4" t="s">
        <v>44</v>
      </c>
      <c r="B73901" s="4" t="s">
        <v>71</v>
      </c>
      <c r="C73901">
        <v>2019</v>
      </c>
      <c r="D73901" s="4" t="s">
        <v>40</v>
      </c>
      <c r="E73901" s="4" t="s">
        <v>88</v>
      </c>
      <c r="F73901">
        <v>28</v>
      </c>
    </row>
    <row r="73902" spans="1:6">
      <c r="A73902" s="4" t="s">
        <v>44</v>
      </c>
      <c r="B73902" s="4" t="s">
        <v>71</v>
      </c>
      <c r="C73902">
        <v>2019</v>
      </c>
      <c r="D73902" s="4" t="s">
        <v>40</v>
      </c>
      <c r="E73902" s="4" t="s">
        <v>89</v>
      </c>
      <c r="F73902">
        <v>521</v>
      </c>
    </row>
    <row r="73903" spans="1:6">
      <c r="A73903" s="4" t="s">
        <v>44</v>
      </c>
      <c r="B73903" s="4" t="s">
        <v>71</v>
      </c>
      <c r="C73903">
        <v>2019</v>
      </c>
      <c r="D73903" s="4" t="s">
        <v>40</v>
      </c>
      <c r="E73903" s="4" t="s">
        <v>90</v>
      </c>
      <c r="F73903">
        <v>1416</v>
      </c>
    </row>
    <row r="73904" spans="1:6">
      <c r="A73904" s="4" t="s">
        <v>44</v>
      </c>
      <c r="B73904" s="4" t="s">
        <v>71</v>
      </c>
      <c r="C73904">
        <v>2019</v>
      </c>
      <c r="D73904" s="4" t="s">
        <v>40</v>
      </c>
      <c r="E73904" s="4" t="s">
        <v>91</v>
      </c>
      <c r="F73904">
        <v>137</v>
      </c>
    </row>
    <row r="73905" spans="1:6">
      <c r="A73905" s="4" t="s">
        <v>44</v>
      </c>
      <c r="B73905" s="4" t="s">
        <v>71</v>
      </c>
      <c r="C73905">
        <v>2019</v>
      </c>
      <c r="D73905" s="4" t="s">
        <v>40</v>
      </c>
      <c r="E73905" s="4" t="s">
        <v>92</v>
      </c>
      <c r="F73905">
        <v>45</v>
      </c>
    </row>
    <row r="73906" spans="1:6">
      <c r="A73906" s="4" t="s">
        <v>44</v>
      </c>
      <c r="B73906" s="4" t="s">
        <v>71</v>
      </c>
      <c r="C73906">
        <v>2019</v>
      </c>
      <c r="D73906" s="4" t="s">
        <v>40</v>
      </c>
      <c r="E73906" s="4" t="s">
        <v>93</v>
      </c>
      <c r="F73906">
        <v>309</v>
      </c>
    </row>
    <row r="73907" spans="1:6">
      <c r="A73907" s="4" t="s">
        <v>44</v>
      </c>
      <c r="B73907" s="4" t="s">
        <v>71</v>
      </c>
      <c r="C73907">
        <v>2019</v>
      </c>
      <c r="D73907" s="4" t="s">
        <v>40</v>
      </c>
      <c r="E73907" s="4" t="s">
        <v>94</v>
      </c>
      <c r="F73907">
        <v>1626</v>
      </c>
    </row>
    <row r="73908" spans="1:6">
      <c r="A73908" s="4" t="s">
        <v>44</v>
      </c>
      <c r="B73908" s="4" t="s">
        <v>71</v>
      </c>
      <c r="C73908">
        <v>2019</v>
      </c>
      <c r="D73908" s="4" t="s">
        <v>40</v>
      </c>
      <c r="E73908" s="4" t="s">
        <v>95</v>
      </c>
      <c r="F73908">
        <v>9327</v>
      </c>
    </row>
    <row r="73909" spans="1:6">
      <c r="A73909" s="4" t="s">
        <v>44</v>
      </c>
      <c r="B73909" s="4" t="s">
        <v>71</v>
      </c>
      <c r="C73909">
        <v>2019</v>
      </c>
      <c r="D73909" s="4" t="s">
        <v>40</v>
      </c>
      <c r="E73909" s="4" t="s">
        <v>96</v>
      </c>
      <c r="F73909">
        <v>6726</v>
      </c>
    </row>
    <row r="73910" spans="1:6">
      <c r="A73910" s="4" t="s">
        <v>44</v>
      </c>
      <c r="B73910" s="4" t="s">
        <v>71</v>
      </c>
      <c r="C73910">
        <v>2019</v>
      </c>
      <c r="D73910" s="4" t="s">
        <v>40</v>
      </c>
      <c r="E73910" s="4" t="s">
        <v>97</v>
      </c>
      <c r="F73910">
        <v>4025</v>
      </c>
    </row>
    <row r="73911" spans="1:6">
      <c r="A73911" s="4" t="s">
        <v>44</v>
      </c>
      <c r="B73911" s="4" t="s">
        <v>71</v>
      </c>
      <c r="C73911">
        <v>2019</v>
      </c>
      <c r="D73911" s="4" t="s">
        <v>40</v>
      </c>
      <c r="E73911" s="4" t="s">
        <v>98</v>
      </c>
      <c r="F73911">
        <v>29</v>
      </c>
    </row>
    <row r="73912" spans="1:6">
      <c r="A73912" s="4" t="s">
        <v>44</v>
      </c>
      <c r="B73912" s="4" t="s">
        <v>71</v>
      </c>
      <c r="C73912">
        <v>2019</v>
      </c>
      <c r="D73912" s="4" t="s">
        <v>40</v>
      </c>
      <c r="E73912" s="4" t="s">
        <v>29</v>
      </c>
      <c r="F73912">
        <v>736</v>
      </c>
    </row>
    <row r="73913" spans="1:6">
      <c r="A73913" s="4" t="s">
        <v>44</v>
      </c>
      <c r="B73913" s="4" t="s">
        <v>71</v>
      </c>
      <c r="C73913">
        <v>2019</v>
      </c>
      <c r="D73913" s="4" t="s">
        <v>40</v>
      </c>
      <c r="E73913" s="4" t="s">
        <v>30</v>
      </c>
      <c r="F73913">
        <v>10487</v>
      </c>
    </row>
    <row r="73914" spans="1:6">
      <c r="A73914" s="4" t="s">
        <v>44</v>
      </c>
      <c r="B73914" s="4" t="s">
        <v>71</v>
      </c>
      <c r="C73914">
        <v>2019</v>
      </c>
      <c r="D73914" s="4" t="s">
        <v>40</v>
      </c>
      <c r="E73914" s="4" t="s">
        <v>99</v>
      </c>
      <c r="F73914">
        <v>10309</v>
      </c>
    </row>
    <row r="73915" spans="1:6">
      <c r="A73915" s="4" t="s">
        <v>44</v>
      </c>
      <c r="B73915" s="4" t="s">
        <v>71</v>
      </c>
      <c r="C73915">
        <v>2019</v>
      </c>
      <c r="D73915" s="4" t="s">
        <v>40</v>
      </c>
      <c r="E73915" s="4" t="s">
        <v>100</v>
      </c>
      <c r="F73915">
        <v>38731</v>
      </c>
    </row>
    <row r="73916" spans="1:6">
      <c r="A73916" s="4" t="s">
        <v>44</v>
      </c>
      <c r="B73916" s="4" t="s">
        <v>71</v>
      </c>
      <c r="C73916">
        <v>2019</v>
      </c>
      <c r="D73916" s="4" t="s">
        <v>40</v>
      </c>
      <c r="E73916" s="4" t="s">
        <v>101</v>
      </c>
      <c r="F73916">
        <v>118229</v>
      </c>
    </row>
    <row r="73917" spans="1:6">
      <c r="A73917" s="4" t="s">
        <v>47</v>
      </c>
      <c r="B73917" s="4" t="s">
        <v>71</v>
      </c>
      <c r="C73917">
        <v>2019</v>
      </c>
      <c r="D73917" s="4" t="s">
        <v>45</v>
      </c>
      <c r="E73917" s="4" t="s">
        <v>79</v>
      </c>
      <c r="F73917">
        <v>3</v>
      </c>
    </row>
    <row r="73918" spans="1:6">
      <c r="A73918" s="4" t="s">
        <v>47</v>
      </c>
      <c r="B73918" s="4" t="s">
        <v>71</v>
      </c>
      <c r="C73918">
        <v>2019</v>
      </c>
      <c r="D73918" s="4" t="s">
        <v>45</v>
      </c>
      <c r="E73918" s="4" t="s">
        <v>80</v>
      </c>
      <c r="F73918">
        <v>0</v>
      </c>
    </row>
    <row r="73919" spans="1:6">
      <c r="A73919" s="4" t="s">
        <v>47</v>
      </c>
      <c r="B73919" s="4" t="s">
        <v>71</v>
      </c>
      <c r="C73919">
        <v>2019</v>
      </c>
      <c r="D73919" s="4" t="s">
        <v>45</v>
      </c>
      <c r="E73919" s="4" t="s">
        <v>81</v>
      </c>
      <c r="F73919" t="s">
        <v>34</v>
      </c>
    </row>
    <row r="73920" spans="1:6">
      <c r="A73920" s="4" t="s">
        <v>47</v>
      </c>
      <c r="B73920" s="4" t="s">
        <v>71</v>
      </c>
      <c r="C73920">
        <v>2019</v>
      </c>
      <c r="D73920" s="4" t="s">
        <v>45</v>
      </c>
      <c r="E73920" s="4" t="s">
        <v>82</v>
      </c>
      <c r="F73920" t="s">
        <v>34</v>
      </c>
    </row>
    <row r="73921" spans="1:6">
      <c r="A73921" s="4" t="s">
        <v>47</v>
      </c>
      <c r="B73921" s="4" t="s">
        <v>71</v>
      </c>
      <c r="C73921">
        <v>2019</v>
      </c>
      <c r="D73921" s="4" t="s">
        <v>45</v>
      </c>
      <c r="E73921" s="4" t="s">
        <v>83</v>
      </c>
      <c r="F73921">
        <v>0</v>
      </c>
    </row>
    <row r="73922" spans="1:6">
      <c r="A73922" s="4" t="s">
        <v>47</v>
      </c>
      <c r="B73922" s="4" t="s">
        <v>71</v>
      </c>
      <c r="C73922">
        <v>2019</v>
      </c>
      <c r="D73922" s="4" t="s">
        <v>45</v>
      </c>
      <c r="E73922" s="4" t="s">
        <v>84</v>
      </c>
      <c r="F73922" t="s">
        <v>34</v>
      </c>
    </row>
    <row r="73923" spans="1:6">
      <c r="A73923" s="4" t="s">
        <v>47</v>
      </c>
      <c r="B73923" s="4" t="s">
        <v>71</v>
      </c>
      <c r="C73923">
        <v>2019</v>
      </c>
      <c r="D73923" s="4" t="s">
        <v>45</v>
      </c>
      <c r="E73923" s="4" t="s">
        <v>85</v>
      </c>
      <c r="F73923">
        <v>139</v>
      </c>
    </row>
    <row r="73924" spans="1:6">
      <c r="A73924" s="4" t="s">
        <v>47</v>
      </c>
      <c r="B73924" s="4" t="s">
        <v>71</v>
      </c>
      <c r="C73924">
        <v>2019</v>
      </c>
      <c r="D73924" s="4" t="s">
        <v>45</v>
      </c>
      <c r="E73924" s="4" t="s">
        <v>86</v>
      </c>
      <c r="F73924" t="s">
        <v>34</v>
      </c>
    </row>
    <row r="73925" spans="1:6">
      <c r="A73925" s="4" t="s">
        <v>47</v>
      </c>
      <c r="B73925" s="4" t="s">
        <v>71</v>
      </c>
      <c r="C73925">
        <v>2019</v>
      </c>
      <c r="D73925" s="4" t="s">
        <v>45</v>
      </c>
      <c r="E73925" s="4" t="s">
        <v>87</v>
      </c>
      <c r="F73925" t="s">
        <v>34</v>
      </c>
    </row>
    <row r="73926" spans="1:6">
      <c r="A73926" s="4" t="s">
        <v>47</v>
      </c>
      <c r="B73926" s="4" t="s">
        <v>71</v>
      </c>
      <c r="C73926">
        <v>2019</v>
      </c>
      <c r="D73926" s="4" t="s">
        <v>45</v>
      </c>
      <c r="E73926" s="4" t="s">
        <v>88</v>
      </c>
      <c r="F73926">
        <v>0</v>
      </c>
    </row>
    <row r="73927" spans="1:6">
      <c r="A73927" s="4" t="s">
        <v>47</v>
      </c>
      <c r="B73927" s="4" t="s">
        <v>71</v>
      </c>
      <c r="C73927">
        <v>2019</v>
      </c>
      <c r="D73927" s="4" t="s">
        <v>45</v>
      </c>
      <c r="E73927" s="4" t="s">
        <v>89</v>
      </c>
      <c r="F73927">
        <v>18</v>
      </c>
    </row>
    <row r="73928" spans="1:6">
      <c r="A73928" s="4" t="s">
        <v>47</v>
      </c>
      <c r="B73928" s="4" t="s">
        <v>71</v>
      </c>
      <c r="C73928">
        <v>2019</v>
      </c>
      <c r="D73928" s="4" t="s">
        <v>45</v>
      </c>
      <c r="E73928" s="4" t="s">
        <v>90</v>
      </c>
      <c r="F73928">
        <v>119</v>
      </c>
    </row>
    <row r="73929" spans="1:6">
      <c r="A73929" s="4" t="s">
        <v>47</v>
      </c>
      <c r="B73929" s="4" t="s">
        <v>71</v>
      </c>
      <c r="C73929">
        <v>2019</v>
      </c>
      <c r="D73929" s="4" t="s">
        <v>45</v>
      </c>
      <c r="E73929" s="4" t="s">
        <v>91</v>
      </c>
      <c r="F73929">
        <v>3800</v>
      </c>
    </row>
    <row r="73930" spans="1:6">
      <c r="A73930" s="4" t="s">
        <v>47</v>
      </c>
      <c r="B73930" s="4" t="s">
        <v>71</v>
      </c>
      <c r="C73930">
        <v>2019</v>
      </c>
      <c r="D73930" s="4" t="s">
        <v>45</v>
      </c>
      <c r="E73930" s="4" t="s">
        <v>92</v>
      </c>
      <c r="F73930">
        <v>407</v>
      </c>
    </row>
    <row r="73931" spans="1:6">
      <c r="A73931" s="4" t="s">
        <v>47</v>
      </c>
      <c r="B73931" s="4" t="s">
        <v>71</v>
      </c>
      <c r="C73931">
        <v>2019</v>
      </c>
      <c r="D73931" s="4" t="s">
        <v>45</v>
      </c>
      <c r="E73931" s="4" t="s">
        <v>93</v>
      </c>
      <c r="F73931">
        <v>4033</v>
      </c>
    </row>
    <row r="73932" spans="1:6">
      <c r="A73932" s="4" t="s">
        <v>47</v>
      </c>
      <c r="B73932" s="4" t="s">
        <v>71</v>
      </c>
      <c r="C73932">
        <v>2019</v>
      </c>
      <c r="D73932" s="4" t="s">
        <v>45</v>
      </c>
      <c r="E73932" s="4" t="s">
        <v>94</v>
      </c>
      <c r="F73932">
        <v>4612</v>
      </c>
    </row>
    <row r="73933" spans="1:6">
      <c r="A73933" s="4" t="s">
        <v>47</v>
      </c>
      <c r="B73933" s="4" t="s">
        <v>71</v>
      </c>
      <c r="C73933">
        <v>2019</v>
      </c>
      <c r="D73933" s="4" t="s">
        <v>45</v>
      </c>
      <c r="E73933" s="4" t="s">
        <v>95</v>
      </c>
      <c r="F73933">
        <v>86</v>
      </c>
    </row>
    <row r="73934" spans="1:6">
      <c r="A73934" s="4" t="s">
        <v>47</v>
      </c>
      <c r="B73934" s="4" t="s">
        <v>71</v>
      </c>
      <c r="C73934">
        <v>2019</v>
      </c>
      <c r="D73934" s="4" t="s">
        <v>45</v>
      </c>
      <c r="E73934" s="4" t="s">
        <v>96</v>
      </c>
      <c r="F73934">
        <v>0</v>
      </c>
    </row>
    <row r="73935" spans="1:6">
      <c r="A73935" s="4" t="s">
        <v>47</v>
      </c>
      <c r="B73935" s="4" t="s">
        <v>71</v>
      </c>
      <c r="C73935">
        <v>2019</v>
      </c>
      <c r="D73935" s="4" t="s">
        <v>45</v>
      </c>
      <c r="E73935" s="4" t="s">
        <v>97</v>
      </c>
      <c r="F73935">
        <v>631</v>
      </c>
    </row>
    <row r="73936" spans="1:6">
      <c r="A73936" s="4" t="s">
        <v>47</v>
      </c>
      <c r="B73936" s="4" t="s">
        <v>71</v>
      </c>
      <c r="C73936">
        <v>2019</v>
      </c>
      <c r="D73936" s="4" t="s">
        <v>45</v>
      </c>
      <c r="E73936" s="4" t="s">
        <v>98</v>
      </c>
      <c r="F73936" t="s">
        <v>34</v>
      </c>
    </row>
    <row r="73937" spans="1:6">
      <c r="A73937" s="4" t="s">
        <v>47</v>
      </c>
      <c r="B73937" s="4" t="s">
        <v>71</v>
      </c>
      <c r="C73937">
        <v>2019</v>
      </c>
      <c r="D73937" s="4" t="s">
        <v>45</v>
      </c>
      <c r="E73937" s="4" t="s">
        <v>29</v>
      </c>
      <c r="F73937">
        <v>290</v>
      </c>
    </row>
    <row r="73938" spans="1:6">
      <c r="A73938" s="4" t="s">
        <v>47</v>
      </c>
      <c r="B73938" s="4" t="s">
        <v>71</v>
      </c>
      <c r="C73938">
        <v>2019</v>
      </c>
      <c r="D73938" s="4" t="s">
        <v>45</v>
      </c>
      <c r="E73938" s="4" t="s">
        <v>30</v>
      </c>
      <c r="F73938">
        <v>4769</v>
      </c>
    </row>
    <row r="73939" spans="1:6">
      <c r="A73939" s="4" t="s">
        <v>47</v>
      </c>
      <c r="B73939" s="4" t="s">
        <v>71</v>
      </c>
      <c r="C73939">
        <v>2019</v>
      </c>
      <c r="D73939" s="4" t="s">
        <v>45</v>
      </c>
      <c r="E73939" s="4" t="s">
        <v>99</v>
      </c>
      <c r="F73939">
        <v>7896</v>
      </c>
    </row>
    <row r="73940" spans="1:6">
      <c r="A73940" s="4" t="s">
        <v>47</v>
      </c>
      <c r="B73940" s="4" t="s">
        <v>71</v>
      </c>
      <c r="C73940">
        <v>2019</v>
      </c>
      <c r="D73940" s="4" t="s">
        <v>45</v>
      </c>
      <c r="E73940" s="4" t="s">
        <v>100</v>
      </c>
      <c r="F73940">
        <v>2694</v>
      </c>
    </row>
    <row r="73941" spans="1:6">
      <c r="A73941" s="4" t="s">
        <v>47</v>
      </c>
      <c r="B73941" s="4" t="s">
        <v>71</v>
      </c>
      <c r="C73941">
        <v>2019</v>
      </c>
      <c r="D73941" s="4" t="s">
        <v>45</v>
      </c>
      <c r="E73941" s="4" t="s">
        <v>101</v>
      </c>
      <c r="F73941" t="s">
        <v>34</v>
      </c>
    </row>
    <row r="73942" spans="1:6">
      <c r="A73942" s="4" t="s">
        <v>47</v>
      </c>
      <c r="B73942" s="4" t="s">
        <v>71</v>
      </c>
      <c r="C73942">
        <v>2019</v>
      </c>
      <c r="D73942" s="4" t="s">
        <v>33</v>
      </c>
      <c r="E73942" s="4" t="s">
        <v>79</v>
      </c>
      <c r="F73942">
        <v>268</v>
      </c>
    </row>
    <row r="73943" spans="1:6">
      <c r="A73943" s="4" t="s">
        <v>47</v>
      </c>
      <c r="B73943" s="4" t="s">
        <v>71</v>
      </c>
      <c r="C73943">
        <v>2019</v>
      </c>
      <c r="D73943" s="4" t="s">
        <v>33</v>
      </c>
      <c r="E73943" s="4" t="s">
        <v>80</v>
      </c>
      <c r="F73943">
        <v>259</v>
      </c>
    </row>
    <row r="73944" spans="1:6">
      <c r="A73944" s="4" t="s">
        <v>47</v>
      </c>
      <c r="B73944" s="4" t="s">
        <v>71</v>
      </c>
      <c r="C73944">
        <v>2019</v>
      </c>
      <c r="D73944" s="4" t="s">
        <v>33</v>
      </c>
      <c r="E73944" s="4" t="s">
        <v>81</v>
      </c>
      <c r="F73944">
        <v>0</v>
      </c>
    </row>
    <row r="73945" spans="1:6">
      <c r="A73945" s="4" t="s">
        <v>47</v>
      </c>
      <c r="B73945" s="4" t="s">
        <v>71</v>
      </c>
      <c r="C73945">
        <v>2019</v>
      </c>
      <c r="D73945" s="4" t="s">
        <v>33</v>
      </c>
      <c r="E73945" s="4" t="s">
        <v>82</v>
      </c>
      <c r="F73945">
        <v>981</v>
      </c>
    </row>
    <row r="73946" spans="1:6">
      <c r="A73946" s="4" t="s">
        <v>47</v>
      </c>
      <c r="B73946" s="4" t="s">
        <v>71</v>
      </c>
      <c r="C73946">
        <v>2019</v>
      </c>
      <c r="D73946" s="4" t="s">
        <v>33</v>
      </c>
      <c r="E73946" s="4" t="s">
        <v>83</v>
      </c>
      <c r="F73946">
        <v>4911</v>
      </c>
    </row>
    <row r="73947" spans="1:6">
      <c r="A73947" s="4" t="s">
        <v>47</v>
      </c>
      <c r="B73947" s="4" t="s">
        <v>71</v>
      </c>
      <c r="C73947">
        <v>2019</v>
      </c>
      <c r="D73947" s="4" t="s">
        <v>33</v>
      </c>
      <c r="E73947" s="4" t="s">
        <v>84</v>
      </c>
      <c r="F73947" t="s">
        <v>34</v>
      </c>
    </row>
    <row r="73948" spans="1:6">
      <c r="A73948" s="4" t="s">
        <v>47</v>
      </c>
      <c r="B73948" s="4" t="s">
        <v>71</v>
      </c>
      <c r="C73948">
        <v>2019</v>
      </c>
      <c r="D73948" s="4" t="s">
        <v>33</v>
      </c>
      <c r="E73948" s="4" t="s">
        <v>85</v>
      </c>
      <c r="F73948">
        <v>3894</v>
      </c>
    </row>
    <row r="73949" spans="1:6">
      <c r="A73949" s="4" t="s">
        <v>47</v>
      </c>
      <c r="B73949" s="4" t="s">
        <v>71</v>
      </c>
      <c r="C73949">
        <v>2019</v>
      </c>
      <c r="D73949" s="4" t="s">
        <v>33</v>
      </c>
      <c r="E73949" s="4" t="s">
        <v>86</v>
      </c>
      <c r="F73949">
        <v>669</v>
      </c>
    </row>
    <row r="73950" spans="1:6">
      <c r="A73950" s="4" t="s">
        <v>47</v>
      </c>
      <c r="B73950" s="4" t="s">
        <v>71</v>
      </c>
      <c r="C73950">
        <v>2019</v>
      </c>
      <c r="D73950" s="4" t="s">
        <v>33</v>
      </c>
      <c r="E73950" s="4" t="s">
        <v>87</v>
      </c>
      <c r="F73950" t="s">
        <v>34</v>
      </c>
    </row>
    <row r="73951" spans="1:6">
      <c r="A73951" s="4" t="s">
        <v>47</v>
      </c>
      <c r="B73951" s="4" t="s">
        <v>71</v>
      </c>
      <c r="C73951">
        <v>2019</v>
      </c>
      <c r="D73951" s="4" t="s">
        <v>33</v>
      </c>
      <c r="E73951" s="4" t="s">
        <v>88</v>
      </c>
      <c r="F73951">
        <v>195</v>
      </c>
    </row>
    <row r="73952" spans="1:6">
      <c r="A73952" s="4" t="s">
        <v>47</v>
      </c>
      <c r="B73952" s="4" t="s">
        <v>71</v>
      </c>
      <c r="C73952">
        <v>2019</v>
      </c>
      <c r="D73952" s="4" t="s">
        <v>33</v>
      </c>
      <c r="E73952" s="4" t="s">
        <v>89</v>
      </c>
      <c r="F73952">
        <v>2</v>
      </c>
    </row>
    <row r="73953" spans="1:6">
      <c r="A73953" s="4" t="s">
        <v>47</v>
      </c>
      <c r="B73953" s="4" t="s">
        <v>71</v>
      </c>
      <c r="C73953">
        <v>2019</v>
      </c>
      <c r="D73953" s="4" t="s">
        <v>33</v>
      </c>
      <c r="E73953" s="4" t="s">
        <v>90</v>
      </c>
      <c r="F73953">
        <v>805</v>
      </c>
    </row>
    <row r="73954" spans="1:6">
      <c r="A73954" s="4" t="s">
        <v>47</v>
      </c>
      <c r="B73954" s="4" t="s">
        <v>71</v>
      </c>
      <c r="C73954">
        <v>2019</v>
      </c>
      <c r="D73954" s="4" t="s">
        <v>33</v>
      </c>
      <c r="E73954" s="4" t="s">
        <v>91</v>
      </c>
      <c r="F73954">
        <v>148</v>
      </c>
    </row>
    <row r="73955" spans="1:6">
      <c r="A73955" s="4" t="s">
        <v>47</v>
      </c>
      <c r="B73955" s="4" t="s">
        <v>71</v>
      </c>
      <c r="C73955">
        <v>2019</v>
      </c>
      <c r="D73955" s="4" t="s">
        <v>33</v>
      </c>
      <c r="E73955" s="4" t="s">
        <v>92</v>
      </c>
      <c r="F73955">
        <v>89</v>
      </c>
    </row>
    <row r="73956" spans="1:6">
      <c r="A73956" s="4" t="s">
        <v>47</v>
      </c>
      <c r="B73956" s="4" t="s">
        <v>71</v>
      </c>
      <c r="C73956">
        <v>2019</v>
      </c>
      <c r="D73956" s="4" t="s">
        <v>33</v>
      </c>
      <c r="E73956" s="4" t="s">
        <v>93</v>
      </c>
      <c r="F73956">
        <v>17530</v>
      </c>
    </row>
    <row r="73957" spans="1:6">
      <c r="A73957" s="4" t="s">
        <v>47</v>
      </c>
      <c r="B73957" s="4" t="s">
        <v>71</v>
      </c>
      <c r="C73957">
        <v>2019</v>
      </c>
      <c r="D73957" s="4" t="s">
        <v>33</v>
      </c>
      <c r="E73957" s="4" t="s">
        <v>94</v>
      </c>
      <c r="F73957">
        <v>7052</v>
      </c>
    </row>
    <row r="73958" spans="1:6">
      <c r="A73958" s="4" t="s">
        <v>47</v>
      </c>
      <c r="B73958" s="4" t="s">
        <v>71</v>
      </c>
      <c r="C73958">
        <v>2019</v>
      </c>
      <c r="D73958" s="4" t="s">
        <v>33</v>
      </c>
      <c r="E73958" s="4" t="s">
        <v>95</v>
      </c>
      <c r="F73958">
        <v>1695</v>
      </c>
    </row>
    <row r="73959" spans="1:6">
      <c r="A73959" s="4" t="s">
        <v>47</v>
      </c>
      <c r="B73959" s="4" t="s">
        <v>71</v>
      </c>
      <c r="C73959">
        <v>2019</v>
      </c>
      <c r="D73959" s="4" t="s">
        <v>33</v>
      </c>
      <c r="E73959" s="4" t="s">
        <v>96</v>
      </c>
      <c r="F73959">
        <v>10694</v>
      </c>
    </row>
    <row r="73960" spans="1:6">
      <c r="A73960" s="4" t="s">
        <v>47</v>
      </c>
      <c r="B73960" s="4" t="s">
        <v>71</v>
      </c>
      <c r="C73960">
        <v>2019</v>
      </c>
      <c r="D73960" s="4" t="s">
        <v>33</v>
      </c>
      <c r="E73960" s="4" t="s">
        <v>97</v>
      </c>
      <c r="F73960">
        <v>10223</v>
      </c>
    </row>
    <row r="73961" spans="1:6">
      <c r="A73961" s="4" t="s">
        <v>47</v>
      </c>
      <c r="B73961" s="4" t="s">
        <v>71</v>
      </c>
      <c r="C73961">
        <v>2019</v>
      </c>
      <c r="D73961" s="4" t="s">
        <v>33</v>
      </c>
      <c r="E73961" s="4" t="s">
        <v>98</v>
      </c>
      <c r="F73961">
        <v>350</v>
      </c>
    </row>
    <row r="73962" spans="1:6">
      <c r="A73962" s="4" t="s">
        <v>47</v>
      </c>
      <c r="B73962" s="4" t="s">
        <v>71</v>
      </c>
      <c r="C73962">
        <v>2019</v>
      </c>
      <c r="D73962" s="4" t="s">
        <v>33</v>
      </c>
      <c r="E73962" s="4" t="s">
        <v>29</v>
      </c>
      <c r="F73962">
        <v>3466</v>
      </c>
    </row>
    <row r="73963" spans="1:6">
      <c r="A73963" s="4" t="s">
        <v>47</v>
      </c>
      <c r="B73963" s="4" t="s">
        <v>71</v>
      </c>
      <c r="C73963">
        <v>2019</v>
      </c>
      <c r="D73963" s="4" t="s">
        <v>33</v>
      </c>
      <c r="E73963" s="4" t="s">
        <v>30</v>
      </c>
      <c r="F73963">
        <v>52319</v>
      </c>
    </row>
    <row r="73964" spans="1:6">
      <c r="A73964" s="4" t="s">
        <v>47</v>
      </c>
      <c r="B73964" s="4" t="s">
        <v>71</v>
      </c>
      <c r="C73964">
        <v>2019</v>
      </c>
      <c r="D73964" s="4" t="s">
        <v>33</v>
      </c>
      <c r="E73964" s="4" t="s">
        <v>99</v>
      </c>
      <c r="F73964">
        <v>41455</v>
      </c>
    </row>
    <row r="73965" spans="1:6">
      <c r="A73965" s="4" t="s">
        <v>47</v>
      </c>
      <c r="B73965" s="4" t="s">
        <v>71</v>
      </c>
      <c r="C73965">
        <v>2019</v>
      </c>
      <c r="D73965" s="4" t="s">
        <v>33</v>
      </c>
      <c r="E73965" s="4" t="s">
        <v>100</v>
      </c>
      <c r="F73965">
        <v>138818</v>
      </c>
    </row>
    <row r="73966" spans="1:6">
      <c r="A73966" s="4" t="s">
        <v>47</v>
      </c>
      <c r="B73966" s="4" t="s">
        <v>71</v>
      </c>
      <c r="C73966">
        <v>2019</v>
      </c>
      <c r="D73966" s="4" t="s">
        <v>33</v>
      </c>
      <c r="E73966" s="4" t="s">
        <v>101</v>
      </c>
      <c r="F73966">
        <v>301185</v>
      </c>
    </row>
    <row r="73967" spans="1:6">
      <c r="A73967" s="4" t="s">
        <v>47</v>
      </c>
      <c r="B73967" s="4" t="s">
        <v>71</v>
      </c>
      <c r="C73967">
        <v>2019</v>
      </c>
      <c r="D73967" s="4" t="s">
        <v>35</v>
      </c>
      <c r="E73967" s="4" t="s">
        <v>79</v>
      </c>
      <c r="F73967">
        <v>2108</v>
      </c>
    </row>
    <row r="73968" spans="1:6">
      <c r="A73968" s="4" t="s">
        <v>47</v>
      </c>
      <c r="B73968" s="4" t="s">
        <v>71</v>
      </c>
      <c r="C73968">
        <v>2019</v>
      </c>
      <c r="D73968" s="4" t="s">
        <v>35</v>
      </c>
      <c r="E73968" s="4" t="s">
        <v>80</v>
      </c>
      <c r="F73968">
        <v>48</v>
      </c>
    </row>
    <row r="73969" spans="1:6">
      <c r="A73969" s="4" t="s">
        <v>47</v>
      </c>
      <c r="B73969" s="4" t="s">
        <v>71</v>
      </c>
      <c r="C73969">
        <v>2019</v>
      </c>
      <c r="D73969" s="4" t="s">
        <v>35</v>
      </c>
      <c r="E73969" s="4" t="s">
        <v>81</v>
      </c>
      <c r="F73969">
        <v>217</v>
      </c>
    </row>
    <row r="73970" spans="1:6">
      <c r="A73970" s="4" t="s">
        <v>47</v>
      </c>
      <c r="B73970" s="4" t="s">
        <v>71</v>
      </c>
      <c r="C73970">
        <v>2019</v>
      </c>
      <c r="D73970" s="4" t="s">
        <v>35</v>
      </c>
      <c r="E73970" s="4" t="s">
        <v>82</v>
      </c>
      <c r="F73970">
        <v>989</v>
      </c>
    </row>
    <row r="73971" spans="1:6">
      <c r="A73971" s="4" t="s">
        <v>47</v>
      </c>
      <c r="B73971" s="4" t="s">
        <v>71</v>
      </c>
      <c r="C73971">
        <v>2019</v>
      </c>
      <c r="D73971" s="4" t="s">
        <v>35</v>
      </c>
      <c r="E73971" s="4" t="s">
        <v>83</v>
      </c>
      <c r="F73971">
        <v>6141</v>
      </c>
    </row>
    <row r="73972" spans="1:6">
      <c r="A73972" s="4" t="s">
        <v>47</v>
      </c>
      <c r="B73972" s="4" t="s">
        <v>71</v>
      </c>
      <c r="C73972">
        <v>2019</v>
      </c>
      <c r="D73972" s="4" t="s">
        <v>35</v>
      </c>
      <c r="E73972" s="4" t="s">
        <v>84</v>
      </c>
      <c r="F73972">
        <v>0</v>
      </c>
    </row>
    <row r="73973" spans="1:6">
      <c r="A73973" s="4" t="s">
        <v>47</v>
      </c>
      <c r="B73973" s="4" t="s">
        <v>71</v>
      </c>
      <c r="C73973">
        <v>2019</v>
      </c>
      <c r="D73973" s="4" t="s">
        <v>35</v>
      </c>
      <c r="E73973" s="4" t="s">
        <v>85</v>
      </c>
      <c r="F73973">
        <v>931</v>
      </c>
    </row>
    <row r="73974" spans="1:6">
      <c r="A73974" s="4" t="s">
        <v>47</v>
      </c>
      <c r="B73974" s="4" t="s">
        <v>71</v>
      </c>
      <c r="C73974">
        <v>2019</v>
      </c>
      <c r="D73974" s="4" t="s">
        <v>35</v>
      </c>
      <c r="E73974" s="4" t="s">
        <v>86</v>
      </c>
      <c r="F73974">
        <v>256</v>
      </c>
    </row>
    <row r="73975" spans="1:6">
      <c r="A73975" s="4" t="s">
        <v>47</v>
      </c>
      <c r="B73975" s="4" t="s">
        <v>71</v>
      </c>
      <c r="C73975">
        <v>2019</v>
      </c>
      <c r="D73975" s="4" t="s">
        <v>35</v>
      </c>
      <c r="E73975" s="4" t="s">
        <v>87</v>
      </c>
      <c r="F73975">
        <v>309</v>
      </c>
    </row>
    <row r="73976" spans="1:6">
      <c r="A73976" s="4" t="s">
        <v>47</v>
      </c>
      <c r="B73976" s="4" t="s">
        <v>71</v>
      </c>
      <c r="C73976">
        <v>2019</v>
      </c>
      <c r="D73976" s="4" t="s">
        <v>35</v>
      </c>
      <c r="E73976" s="4" t="s">
        <v>88</v>
      </c>
      <c r="F73976">
        <v>376</v>
      </c>
    </row>
    <row r="73977" spans="1:6">
      <c r="A73977" s="4" t="s">
        <v>47</v>
      </c>
      <c r="B73977" s="4" t="s">
        <v>71</v>
      </c>
      <c r="C73977">
        <v>2019</v>
      </c>
      <c r="D73977" s="4" t="s">
        <v>35</v>
      </c>
      <c r="E73977" s="4" t="s">
        <v>89</v>
      </c>
      <c r="F73977">
        <v>1582</v>
      </c>
    </row>
    <row r="73978" spans="1:6">
      <c r="A73978" s="4" t="s">
        <v>47</v>
      </c>
      <c r="B73978" s="4" t="s">
        <v>71</v>
      </c>
      <c r="C73978">
        <v>2019</v>
      </c>
      <c r="D73978" s="4" t="s">
        <v>35</v>
      </c>
      <c r="E73978" s="4" t="s">
        <v>90</v>
      </c>
      <c r="F73978">
        <v>10944</v>
      </c>
    </row>
    <row r="73979" spans="1:6">
      <c r="A73979" s="4" t="s">
        <v>47</v>
      </c>
      <c r="B73979" s="4" t="s">
        <v>71</v>
      </c>
      <c r="C73979">
        <v>2019</v>
      </c>
      <c r="D73979" s="4" t="s">
        <v>35</v>
      </c>
      <c r="E73979" s="4" t="s">
        <v>91</v>
      </c>
      <c r="F73979">
        <v>98</v>
      </c>
    </row>
    <row r="73980" spans="1:6">
      <c r="A73980" s="4" t="s">
        <v>47</v>
      </c>
      <c r="B73980" s="4" t="s">
        <v>71</v>
      </c>
      <c r="C73980">
        <v>2019</v>
      </c>
      <c r="D73980" s="4" t="s">
        <v>35</v>
      </c>
      <c r="E73980" s="4" t="s">
        <v>92</v>
      </c>
      <c r="F73980">
        <v>139</v>
      </c>
    </row>
    <row r="73981" spans="1:6">
      <c r="A73981" s="4" t="s">
        <v>47</v>
      </c>
      <c r="B73981" s="4" t="s">
        <v>71</v>
      </c>
      <c r="C73981">
        <v>2019</v>
      </c>
      <c r="D73981" s="4" t="s">
        <v>35</v>
      </c>
      <c r="E73981" s="4" t="s">
        <v>93</v>
      </c>
      <c r="F73981" t="s">
        <v>34</v>
      </c>
    </row>
    <row r="73982" spans="1:6">
      <c r="A73982" s="4" t="s">
        <v>47</v>
      </c>
      <c r="B73982" s="4" t="s">
        <v>71</v>
      </c>
      <c r="C73982">
        <v>2019</v>
      </c>
      <c r="D73982" s="4" t="s">
        <v>35</v>
      </c>
      <c r="E73982" s="4" t="s">
        <v>94</v>
      </c>
      <c r="F73982">
        <v>25259</v>
      </c>
    </row>
    <row r="73983" spans="1:6">
      <c r="A73983" s="4" t="s">
        <v>47</v>
      </c>
      <c r="B73983" s="4" t="s">
        <v>71</v>
      </c>
      <c r="C73983">
        <v>2019</v>
      </c>
      <c r="D73983" s="4" t="s">
        <v>35</v>
      </c>
      <c r="E73983" s="4" t="s">
        <v>95</v>
      </c>
      <c r="F73983">
        <v>9275</v>
      </c>
    </row>
    <row r="73984" spans="1:6">
      <c r="A73984" s="4" t="s">
        <v>47</v>
      </c>
      <c r="B73984" s="4" t="s">
        <v>71</v>
      </c>
      <c r="C73984">
        <v>2019</v>
      </c>
      <c r="D73984" s="4" t="s">
        <v>35</v>
      </c>
      <c r="E73984" s="4" t="s">
        <v>96</v>
      </c>
      <c r="F73984">
        <v>19353</v>
      </c>
    </row>
    <row r="73985" spans="1:6">
      <c r="A73985" s="4" t="s">
        <v>47</v>
      </c>
      <c r="B73985" s="4" t="s">
        <v>71</v>
      </c>
      <c r="C73985">
        <v>2019</v>
      </c>
      <c r="D73985" s="4" t="s">
        <v>35</v>
      </c>
      <c r="E73985" s="4" t="s">
        <v>97</v>
      </c>
      <c r="F73985">
        <v>14287</v>
      </c>
    </row>
    <row r="73986" spans="1:6">
      <c r="A73986" s="4" t="s">
        <v>47</v>
      </c>
      <c r="B73986" s="4" t="s">
        <v>71</v>
      </c>
      <c r="C73986">
        <v>2019</v>
      </c>
      <c r="D73986" s="4" t="s">
        <v>35</v>
      </c>
      <c r="E73986" s="4" t="s">
        <v>98</v>
      </c>
      <c r="F73986">
        <v>588</v>
      </c>
    </row>
    <row r="73987" spans="1:6">
      <c r="A73987" s="4" t="s">
        <v>47</v>
      </c>
      <c r="B73987" s="4" t="s">
        <v>71</v>
      </c>
      <c r="C73987">
        <v>2019</v>
      </c>
      <c r="D73987" s="4" t="s">
        <v>35</v>
      </c>
      <c r="E73987" s="4" t="s">
        <v>29</v>
      </c>
      <c r="F73987">
        <v>5622</v>
      </c>
    </row>
    <row r="73988" spans="1:6">
      <c r="A73988" s="4" t="s">
        <v>47</v>
      </c>
      <c r="B73988" s="4" t="s">
        <v>71</v>
      </c>
      <c r="C73988">
        <v>2019</v>
      </c>
      <c r="D73988" s="4" t="s">
        <v>35</v>
      </c>
      <c r="E73988" s="4" t="s">
        <v>30</v>
      </c>
      <c r="F73988">
        <v>41260</v>
      </c>
    </row>
    <row r="73989" spans="1:6">
      <c r="A73989" s="4" t="s">
        <v>47</v>
      </c>
      <c r="B73989" s="4" t="s">
        <v>71</v>
      </c>
      <c r="C73989">
        <v>2019</v>
      </c>
      <c r="D73989" s="4" t="s">
        <v>35</v>
      </c>
      <c r="E73989" s="4" t="s">
        <v>99</v>
      </c>
      <c r="F73989">
        <v>76088</v>
      </c>
    </row>
    <row r="73990" spans="1:6">
      <c r="A73990" s="4" t="s">
        <v>47</v>
      </c>
      <c r="B73990" s="4" t="s">
        <v>71</v>
      </c>
      <c r="C73990">
        <v>2019</v>
      </c>
      <c r="D73990" s="4" t="s">
        <v>35</v>
      </c>
      <c r="E73990" s="4" t="s">
        <v>100</v>
      </c>
      <c r="F73990">
        <v>240869</v>
      </c>
    </row>
    <row r="73991" spans="1:6">
      <c r="A73991" s="4" t="s">
        <v>47</v>
      </c>
      <c r="B73991" s="4" t="s">
        <v>71</v>
      </c>
      <c r="C73991">
        <v>2019</v>
      </c>
      <c r="D73991" s="4" t="s">
        <v>35</v>
      </c>
      <c r="E73991" s="4" t="s">
        <v>101</v>
      </c>
      <c r="F73991">
        <v>462873</v>
      </c>
    </row>
    <row r="73992" spans="1:6">
      <c r="A73992" s="4" t="s">
        <v>47</v>
      </c>
      <c r="B73992" s="4" t="s">
        <v>71</v>
      </c>
      <c r="C73992">
        <v>2019</v>
      </c>
      <c r="D73992" s="4" t="s">
        <v>36</v>
      </c>
      <c r="E73992" s="4" t="s">
        <v>79</v>
      </c>
      <c r="F73992">
        <v>21</v>
      </c>
    </row>
    <row r="73993" spans="1:6">
      <c r="A73993" s="4" t="s">
        <v>47</v>
      </c>
      <c r="B73993" s="4" t="s">
        <v>71</v>
      </c>
      <c r="C73993">
        <v>2019</v>
      </c>
      <c r="D73993" s="4" t="s">
        <v>36</v>
      </c>
      <c r="E73993" s="4" t="s">
        <v>80</v>
      </c>
      <c r="F73993" t="s">
        <v>34</v>
      </c>
    </row>
    <row r="73994" spans="1:6">
      <c r="A73994" s="4" t="s">
        <v>47</v>
      </c>
      <c r="B73994" s="4" t="s">
        <v>71</v>
      </c>
      <c r="C73994">
        <v>2019</v>
      </c>
      <c r="D73994" s="4" t="s">
        <v>36</v>
      </c>
      <c r="E73994" s="4" t="s">
        <v>81</v>
      </c>
      <c r="F73994">
        <v>149</v>
      </c>
    </row>
    <row r="73995" spans="1:6">
      <c r="A73995" s="4" t="s">
        <v>47</v>
      </c>
      <c r="B73995" s="4" t="s">
        <v>71</v>
      </c>
      <c r="C73995">
        <v>2019</v>
      </c>
      <c r="D73995" s="4" t="s">
        <v>36</v>
      </c>
      <c r="E73995" s="4" t="s">
        <v>82</v>
      </c>
      <c r="F73995">
        <v>422</v>
      </c>
    </row>
    <row r="73996" spans="1:6">
      <c r="A73996" s="4" t="s">
        <v>47</v>
      </c>
      <c r="B73996" s="4" t="s">
        <v>71</v>
      </c>
      <c r="C73996">
        <v>2019</v>
      </c>
      <c r="D73996" s="4" t="s">
        <v>36</v>
      </c>
      <c r="E73996" s="4" t="s">
        <v>83</v>
      </c>
      <c r="F73996">
        <v>161</v>
      </c>
    </row>
    <row r="73997" spans="1:6">
      <c r="A73997" s="4" t="s">
        <v>47</v>
      </c>
      <c r="B73997" s="4" t="s">
        <v>71</v>
      </c>
      <c r="C73997">
        <v>2019</v>
      </c>
      <c r="D73997" s="4" t="s">
        <v>36</v>
      </c>
      <c r="E73997" s="4" t="s">
        <v>84</v>
      </c>
      <c r="F73997" t="s">
        <v>34</v>
      </c>
    </row>
    <row r="73998" spans="1:6">
      <c r="A73998" s="4" t="s">
        <v>47</v>
      </c>
      <c r="B73998" s="4" t="s">
        <v>71</v>
      </c>
      <c r="C73998">
        <v>2019</v>
      </c>
      <c r="D73998" s="4" t="s">
        <v>36</v>
      </c>
      <c r="E73998" s="4" t="s">
        <v>85</v>
      </c>
      <c r="F73998">
        <v>15</v>
      </c>
    </row>
    <row r="73999" spans="1:6">
      <c r="A73999" s="4" t="s">
        <v>47</v>
      </c>
      <c r="B73999" s="4" t="s">
        <v>71</v>
      </c>
      <c r="C73999">
        <v>2019</v>
      </c>
      <c r="D73999" s="4" t="s">
        <v>36</v>
      </c>
      <c r="E73999" s="4" t="s">
        <v>86</v>
      </c>
      <c r="F73999">
        <v>45</v>
      </c>
    </row>
    <row r="74000" spans="1:6">
      <c r="A74000" s="4" t="s">
        <v>47</v>
      </c>
      <c r="B74000" s="4" t="s">
        <v>71</v>
      </c>
      <c r="C74000">
        <v>2019</v>
      </c>
      <c r="D74000" s="4" t="s">
        <v>36</v>
      </c>
      <c r="E74000" s="4" t="s">
        <v>87</v>
      </c>
      <c r="F74000">
        <v>16</v>
      </c>
    </row>
    <row r="74001" spans="1:6">
      <c r="A74001" s="4" t="s">
        <v>47</v>
      </c>
      <c r="B74001" s="4" t="s">
        <v>71</v>
      </c>
      <c r="C74001">
        <v>2019</v>
      </c>
      <c r="D74001" s="4" t="s">
        <v>36</v>
      </c>
      <c r="E74001" s="4" t="s">
        <v>88</v>
      </c>
      <c r="F74001">
        <v>2</v>
      </c>
    </row>
    <row r="74002" spans="1:6">
      <c r="A74002" s="4" t="s">
        <v>47</v>
      </c>
      <c r="B74002" s="4" t="s">
        <v>71</v>
      </c>
      <c r="C74002">
        <v>2019</v>
      </c>
      <c r="D74002" s="4" t="s">
        <v>36</v>
      </c>
      <c r="E74002" s="4" t="s">
        <v>89</v>
      </c>
      <c r="F74002">
        <v>11</v>
      </c>
    </row>
    <row r="74003" spans="1:6">
      <c r="A74003" s="4" t="s">
        <v>47</v>
      </c>
      <c r="B74003" s="4" t="s">
        <v>71</v>
      </c>
      <c r="C74003">
        <v>2019</v>
      </c>
      <c r="D74003" s="4" t="s">
        <v>36</v>
      </c>
      <c r="E74003" s="4" t="s">
        <v>90</v>
      </c>
      <c r="F74003">
        <v>108</v>
      </c>
    </row>
    <row r="74004" spans="1:6">
      <c r="A74004" s="4" t="s">
        <v>47</v>
      </c>
      <c r="B74004" s="4" t="s">
        <v>71</v>
      </c>
      <c r="C74004">
        <v>2019</v>
      </c>
      <c r="D74004" s="4" t="s">
        <v>36</v>
      </c>
      <c r="E74004" s="4" t="s">
        <v>91</v>
      </c>
      <c r="F74004">
        <v>37</v>
      </c>
    </row>
    <row r="74005" spans="1:6">
      <c r="A74005" s="4" t="s">
        <v>47</v>
      </c>
      <c r="B74005" s="4" t="s">
        <v>71</v>
      </c>
      <c r="C74005">
        <v>2019</v>
      </c>
      <c r="D74005" s="4" t="s">
        <v>36</v>
      </c>
      <c r="E74005" s="4" t="s">
        <v>92</v>
      </c>
      <c r="F74005">
        <v>245</v>
      </c>
    </row>
    <row r="74006" spans="1:6">
      <c r="A74006" s="4" t="s">
        <v>47</v>
      </c>
      <c r="B74006" s="4" t="s">
        <v>71</v>
      </c>
      <c r="C74006">
        <v>2019</v>
      </c>
      <c r="D74006" s="4" t="s">
        <v>36</v>
      </c>
      <c r="E74006" s="4" t="s">
        <v>93</v>
      </c>
      <c r="F74006">
        <v>29825</v>
      </c>
    </row>
    <row r="74007" spans="1:6">
      <c r="A74007" s="4" t="s">
        <v>47</v>
      </c>
      <c r="B74007" s="4" t="s">
        <v>71</v>
      </c>
      <c r="C74007">
        <v>2019</v>
      </c>
      <c r="D74007" s="4" t="s">
        <v>36</v>
      </c>
      <c r="E74007" s="4" t="s">
        <v>94</v>
      </c>
      <c r="F74007">
        <v>6040</v>
      </c>
    </row>
    <row r="74008" spans="1:6">
      <c r="A74008" s="4" t="s">
        <v>47</v>
      </c>
      <c r="B74008" s="4" t="s">
        <v>71</v>
      </c>
      <c r="C74008">
        <v>2019</v>
      </c>
      <c r="D74008" s="4" t="s">
        <v>36</v>
      </c>
      <c r="E74008" s="4" t="s">
        <v>95</v>
      </c>
      <c r="F74008">
        <v>2278</v>
      </c>
    </row>
    <row r="74009" spans="1:6">
      <c r="A74009" s="4" t="s">
        <v>47</v>
      </c>
      <c r="B74009" s="4" t="s">
        <v>71</v>
      </c>
      <c r="C74009">
        <v>2019</v>
      </c>
      <c r="D74009" s="4" t="s">
        <v>36</v>
      </c>
      <c r="E74009" s="4" t="s">
        <v>96</v>
      </c>
      <c r="F74009">
        <v>5626</v>
      </c>
    </row>
    <row r="74010" spans="1:6">
      <c r="A74010" s="4" t="s">
        <v>47</v>
      </c>
      <c r="B74010" s="4" t="s">
        <v>71</v>
      </c>
      <c r="C74010">
        <v>2019</v>
      </c>
      <c r="D74010" s="4" t="s">
        <v>36</v>
      </c>
      <c r="E74010" s="4" t="s">
        <v>97</v>
      </c>
      <c r="F74010">
        <v>7816</v>
      </c>
    </row>
    <row r="74011" spans="1:6">
      <c r="A74011" s="4" t="s">
        <v>47</v>
      </c>
      <c r="B74011" s="4" t="s">
        <v>71</v>
      </c>
      <c r="C74011">
        <v>2019</v>
      </c>
      <c r="D74011" s="4" t="s">
        <v>36</v>
      </c>
      <c r="E74011" s="4" t="s">
        <v>98</v>
      </c>
      <c r="F74011">
        <v>8</v>
      </c>
    </row>
    <row r="74012" spans="1:6">
      <c r="A74012" s="4" t="s">
        <v>47</v>
      </c>
      <c r="B74012" s="4" t="s">
        <v>71</v>
      </c>
      <c r="C74012">
        <v>2019</v>
      </c>
      <c r="D74012" s="4" t="s">
        <v>36</v>
      </c>
      <c r="E74012" s="4" t="s">
        <v>29</v>
      </c>
      <c r="F74012" t="s">
        <v>34</v>
      </c>
    </row>
    <row r="74013" spans="1:6">
      <c r="A74013" s="4" t="s">
        <v>47</v>
      </c>
      <c r="B74013" s="4" t="s">
        <v>71</v>
      </c>
      <c r="C74013">
        <v>2019</v>
      </c>
      <c r="D74013" s="4" t="s">
        <v>36</v>
      </c>
      <c r="E74013" s="4" t="s">
        <v>30</v>
      </c>
      <c r="F74013">
        <v>16992</v>
      </c>
    </row>
    <row r="74014" spans="1:6">
      <c r="A74014" s="4" t="s">
        <v>47</v>
      </c>
      <c r="B74014" s="4" t="s">
        <v>71</v>
      </c>
      <c r="C74014">
        <v>2019</v>
      </c>
      <c r="D74014" s="4" t="s">
        <v>36</v>
      </c>
      <c r="E74014" s="4" t="s">
        <v>99</v>
      </c>
      <c r="F74014">
        <v>34122</v>
      </c>
    </row>
    <row r="74015" spans="1:6">
      <c r="A74015" s="4" t="s">
        <v>47</v>
      </c>
      <c r="B74015" s="4" t="s">
        <v>71</v>
      </c>
      <c r="C74015">
        <v>2019</v>
      </c>
      <c r="D74015" s="4" t="s">
        <v>36</v>
      </c>
      <c r="E74015" s="4" t="s">
        <v>100</v>
      </c>
      <c r="F74015">
        <v>88404</v>
      </c>
    </row>
    <row r="74016" spans="1:6">
      <c r="A74016" s="4" t="s">
        <v>47</v>
      </c>
      <c r="B74016" s="4" t="s">
        <v>71</v>
      </c>
      <c r="C74016">
        <v>2019</v>
      </c>
      <c r="D74016" s="4" t="s">
        <v>36</v>
      </c>
      <c r="E74016" s="4" t="s">
        <v>101</v>
      </c>
      <c r="F74016">
        <v>426886</v>
      </c>
    </row>
    <row r="74017" spans="1:6">
      <c r="A74017" s="4" t="s">
        <v>47</v>
      </c>
      <c r="B74017" s="4" t="s">
        <v>71</v>
      </c>
      <c r="C74017">
        <v>2019</v>
      </c>
      <c r="D74017" s="4" t="s">
        <v>43</v>
      </c>
      <c r="E74017" s="4" t="s">
        <v>79</v>
      </c>
      <c r="F74017" t="s">
        <v>34</v>
      </c>
    </row>
    <row r="74018" spans="1:6">
      <c r="A74018" s="4" t="s">
        <v>47</v>
      </c>
      <c r="B74018" s="4" t="s">
        <v>71</v>
      </c>
      <c r="C74018">
        <v>2019</v>
      </c>
      <c r="D74018" s="4" t="s">
        <v>43</v>
      </c>
      <c r="E74018" s="4" t="s">
        <v>80</v>
      </c>
      <c r="F74018" t="s">
        <v>34</v>
      </c>
    </row>
    <row r="74019" spans="1:6">
      <c r="A74019" s="4" t="s">
        <v>47</v>
      </c>
      <c r="B74019" s="4" t="s">
        <v>71</v>
      </c>
      <c r="C74019">
        <v>2019</v>
      </c>
      <c r="D74019" s="4" t="s">
        <v>43</v>
      </c>
      <c r="E74019" s="4" t="s">
        <v>81</v>
      </c>
      <c r="F74019" t="s">
        <v>34</v>
      </c>
    </row>
    <row r="74020" spans="1:6">
      <c r="A74020" s="4" t="s">
        <v>47</v>
      </c>
      <c r="B74020" s="4" t="s">
        <v>71</v>
      </c>
      <c r="C74020">
        <v>2019</v>
      </c>
      <c r="D74020" s="4" t="s">
        <v>43</v>
      </c>
      <c r="E74020" s="4" t="s">
        <v>82</v>
      </c>
      <c r="F74020" t="s">
        <v>34</v>
      </c>
    </row>
    <row r="74021" spans="1:6">
      <c r="A74021" s="4" t="s">
        <v>47</v>
      </c>
      <c r="B74021" s="4" t="s">
        <v>71</v>
      </c>
      <c r="C74021">
        <v>2019</v>
      </c>
      <c r="D74021" s="4" t="s">
        <v>43</v>
      </c>
      <c r="E74021" s="4" t="s">
        <v>83</v>
      </c>
      <c r="F74021">
        <v>10</v>
      </c>
    </row>
    <row r="74022" spans="1:6">
      <c r="A74022" s="4" t="s">
        <v>47</v>
      </c>
      <c r="B74022" s="4" t="s">
        <v>71</v>
      </c>
      <c r="C74022">
        <v>2019</v>
      </c>
      <c r="D74022" s="4" t="s">
        <v>43</v>
      </c>
      <c r="E74022" s="4" t="s">
        <v>84</v>
      </c>
      <c r="F74022">
        <v>20</v>
      </c>
    </row>
    <row r="74023" spans="1:6">
      <c r="A74023" s="4" t="s">
        <v>47</v>
      </c>
      <c r="B74023" s="4" t="s">
        <v>71</v>
      </c>
      <c r="C74023">
        <v>2019</v>
      </c>
      <c r="D74023" s="4" t="s">
        <v>43</v>
      </c>
      <c r="E74023" s="4" t="s">
        <v>85</v>
      </c>
      <c r="F74023" t="s">
        <v>34</v>
      </c>
    </row>
    <row r="74024" spans="1:6">
      <c r="A74024" s="4" t="s">
        <v>47</v>
      </c>
      <c r="B74024" s="4" t="s">
        <v>71</v>
      </c>
      <c r="C74024">
        <v>2019</v>
      </c>
      <c r="D74024" s="4" t="s">
        <v>43</v>
      </c>
      <c r="E74024" s="4" t="s">
        <v>86</v>
      </c>
      <c r="F74024" t="s">
        <v>34</v>
      </c>
    </row>
    <row r="74025" spans="1:6">
      <c r="A74025" s="4" t="s">
        <v>47</v>
      </c>
      <c r="B74025" s="4" t="s">
        <v>71</v>
      </c>
      <c r="C74025">
        <v>2019</v>
      </c>
      <c r="D74025" s="4" t="s">
        <v>43</v>
      </c>
      <c r="E74025" s="4" t="s">
        <v>87</v>
      </c>
      <c r="F74025">
        <v>6</v>
      </c>
    </row>
    <row r="74026" spans="1:6">
      <c r="A74026" s="4" t="s">
        <v>47</v>
      </c>
      <c r="B74026" s="4" t="s">
        <v>71</v>
      </c>
      <c r="C74026">
        <v>2019</v>
      </c>
      <c r="D74026" s="4" t="s">
        <v>43</v>
      </c>
      <c r="E74026" s="4" t="s">
        <v>88</v>
      </c>
      <c r="F74026" t="s">
        <v>34</v>
      </c>
    </row>
    <row r="74027" spans="1:6">
      <c r="A74027" s="4" t="s">
        <v>47</v>
      </c>
      <c r="B74027" s="4" t="s">
        <v>71</v>
      </c>
      <c r="C74027">
        <v>2019</v>
      </c>
      <c r="D74027" s="4" t="s">
        <v>43</v>
      </c>
      <c r="E74027" s="4" t="s">
        <v>89</v>
      </c>
      <c r="F74027" t="s">
        <v>34</v>
      </c>
    </row>
    <row r="74028" spans="1:6">
      <c r="A74028" s="4" t="s">
        <v>47</v>
      </c>
      <c r="B74028" s="4" t="s">
        <v>71</v>
      </c>
      <c r="C74028">
        <v>2019</v>
      </c>
      <c r="D74028" s="4" t="s">
        <v>43</v>
      </c>
      <c r="E74028" s="4" t="s">
        <v>90</v>
      </c>
      <c r="F74028" t="s">
        <v>34</v>
      </c>
    </row>
    <row r="74029" spans="1:6">
      <c r="A74029" s="4" t="s">
        <v>47</v>
      </c>
      <c r="B74029" s="4" t="s">
        <v>71</v>
      </c>
      <c r="C74029">
        <v>2019</v>
      </c>
      <c r="D74029" s="4" t="s">
        <v>43</v>
      </c>
      <c r="E74029" s="4" t="s">
        <v>91</v>
      </c>
      <c r="F74029">
        <v>0</v>
      </c>
    </row>
    <row r="74030" spans="1:6">
      <c r="A74030" s="4" t="s">
        <v>47</v>
      </c>
      <c r="B74030" s="4" t="s">
        <v>71</v>
      </c>
      <c r="C74030">
        <v>2019</v>
      </c>
      <c r="D74030" s="4" t="s">
        <v>43</v>
      </c>
      <c r="E74030" s="4" t="s">
        <v>92</v>
      </c>
      <c r="F74030">
        <v>43</v>
      </c>
    </row>
    <row r="74031" spans="1:6">
      <c r="A74031" s="4" t="s">
        <v>47</v>
      </c>
      <c r="B74031" s="4" t="s">
        <v>71</v>
      </c>
      <c r="C74031">
        <v>2019</v>
      </c>
      <c r="D74031" s="4" t="s">
        <v>43</v>
      </c>
      <c r="E74031" s="4" t="s">
        <v>93</v>
      </c>
      <c r="F74031">
        <v>2423</v>
      </c>
    </row>
    <row r="74032" spans="1:6">
      <c r="A74032" s="4" t="s">
        <v>47</v>
      </c>
      <c r="B74032" s="4" t="s">
        <v>71</v>
      </c>
      <c r="C74032">
        <v>2019</v>
      </c>
      <c r="D74032" s="4" t="s">
        <v>43</v>
      </c>
      <c r="E74032" s="4" t="s">
        <v>94</v>
      </c>
      <c r="F74032">
        <v>6658</v>
      </c>
    </row>
    <row r="74033" spans="1:6">
      <c r="A74033" s="4" t="s">
        <v>47</v>
      </c>
      <c r="B74033" s="4" t="s">
        <v>71</v>
      </c>
      <c r="C74033">
        <v>2019</v>
      </c>
      <c r="D74033" s="4" t="s">
        <v>43</v>
      </c>
      <c r="E74033" s="4" t="s">
        <v>95</v>
      </c>
      <c r="F74033">
        <v>287</v>
      </c>
    </row>
    <row r="74034" spans="1:6">
      <c r="A74034" s="4" t="s">
        <v>47</v>
      </c>
      <c r="B74034" s="4" t="s">
        <v>71</v>
      </c>
      <c r="C74034">
        <v>2019</v>
      </c>
      <c r="D74034" s="4" t="s">
        <v>43</v>
      </c>
      <c r="E74034" s="4" t="s">
        <v>96</v>
      </c>
      <c r="F74034">
        <v>1281</v>
      </c>
    </row>
    <row r="74035" spans="1:6">
      <c r="A74035" s="4" t="s">
        <v>47</v>
      </c>
      <c r="B74035" s="4" t="s">
        <v>71</v>
      </c>
      <c r="C74035">
        <v>2019</v>
      </c>
      <c r="D74035" s="4" t="s">
        <v>43</v>
      </c>
      <c r="E74035" s="4" t="s">
        <v>97</v>
      </c>
      <c r="F74035">
        <v>186</v>
      </c>
    </row>
    <row r="74036" spans="1:6">
      <c r="A74036" s="4" t="s">
        <v>47</v>
      </c>
      <c r="B74036" s="4" t="s">
        <v>71</v>
      </c>
      <c r="C74036">
        <v>2019</v>
      </c>
      <c r="D74036" s="4" t="s">
        <v>43</v>
      </c>
      <c r="E74036" s="4" t="s">
        <v>98</v>
      </c>
      <c r="F74036">
        <v>209</v>
      </c>
    </row>
    <row r="74037" spans="1:6">
      <c r="A74037" s="4" t="s">
        <v>47</v>
      </c>
      <c r="B74037" s="4" t="s">
        <v>71</v>
      </c>
      <c r="C74037">
        <v>2019</v>
      </c>
      <c r="D74037" s="4" t="s">
        <v>43</v>
      </c>
      <c r="E74037" s="4" t="s">
        <v>29</v>
      </c>
      <c r="F74037">
        <v>1091</v>
      </c>
    </row>
    <row r="74038" spans="1:6">
      <c r="A74038" s="4" t="s">
        <v>47</v>
      </c>
      <c r="B74038" s="4" t="s">
        <v>71</v>
      </c>
      <c r="C74038">
        <v>2019</v>
      </c>
      <c r="D74038" s="4" t="s">
        <v>43</v>
      </c>
      <c r="E74038" s="4" t="s">
        <v>30</v>
      </c>
      <c r="F74038">
        <v>9046</v>
      </c>
    </row>
    <row r="74039" spans="1:6">
      <c r="A74039" s="4" t="s">
        <v>47</v>
      </c>
      <c r="B74039" s="4" t="s">
        <v>71</v>
      </c>
      <c r="C74039">
        <v>2019</v>
      </c>
      <c r="D74039" s="4" t="s">
        <v>43</v>
      </c>
      <c r="E74039" s="4" t="s">
        <v>99</v>
      </c>
      <c r="F74039">
        <v>108</v>
      </c>
    </row>
    <row r="74040" spans="1:6">
      <c r="A74040" s="4" t="s">
        <v>47</v>
      </c>
      <c r="B74040" s="4" t="s">
        <v>71</v>
      </c>
      <c r="C74040">
        <v>2019</v>
      </c>
      <c r="D74040" s="4" t="s">
        <v>43</v>
      </c>
      <c r="E74040" s="4" t="s">
        <v>100</v>
      </c>
      <c r="F74040">
        <v>518</v>
      </c>
    </row>
    <row r="74041" spans="1:6">
      <c r="A74041" s="4" t="s">
        <v>47</v>
      </c>
      <c r="B74041" s="4" t="s">
        <v>71</v>
      </c>
      <c r="C74041">
        <v>2019</v>
      </c>
      <c r="D74041" s="4" t="s">
        <v>43</v>
      </c>
      <c r="E74041" s="4" t="s">
        <v>101</v>
      </c>
      <c r="F74041">
        <v>506</v>
      </c>
    </row>
    <row r="74042" spans="1:6">
      <c r="A74042" s="4" t="s">
        <v>47</v>
      </c>
      <c r="B74042" s="4" t="s">
        <v>71</v>
      </c>
      <c r="C74042">
        <v>2019</v>
      </c>
      <c r="D74042" s="4" t="s">
        <v>37</v>
      </c>
      <c r="E74042" s="4" t="s">
        <v>79</v>
      </c>
      <c r="F74042">
        <v>2630</v>
      </c>
    </row>
    <row r="74043" spans="1:6">
      <c r="A74043" s="4" t="s">
        <v>47</v>
      </c>
      <c r="B74043" s="4" t="s">
        <v>71</v>
      </c>
      <c r="C74043">
        <v>2019</v>
      </c>
      <c r="D74043" s="4" t="s">
        <v>37</v>
      </c>
      <c r="E74043" s="4" t="s">
        <v>80</v>
      </c>
      <c r="F74043" t="s">
        <v>34</v>
      </c>
    </row>
    <row r="74044" spans="1:6">
      <c r="A74044" s="4" t="s">
        <v>47</v>
      </c>
      <c r="B74044" s="4" t="s">
        <v>71</v>
      </c>
      <c r="C74044">
        <v>2019</v>
      </c>
      <c r="D74044" s="4" t="s">
        <v>37</v>
      </c>
      <c r="E74044" s="4" t="s">
        <v>81</v>
      </c>
      <c r="F74044">
        <v>0</v>
      </c>
    </row>
    <row r="74045" spans="1:6">
      <c r="A74045" s="4" t="s">
        <v>47</v>
      </c>
      <c r="B74045" s="4" t="s">
        <v>71</v>
      </c>
      <c r="C74045">
        <v>2019</v>
      </c>
      <c r="D74045" s="4" t="s">
        <v>37</v>
      </c>
      <c r="E74045" s="4" t="s">
        <v>82</v>
      </c>
      <c r="F74045">
        <v>1215</v>
      </c>
    </row>
    <row r="74046" spans="1:6">
      <c r="A74046" s="4" t="s">
        <v>47</v>
      </c>
      <c r="B74046" s="4" t="s">
        <v>71</v>
      </c>
      <c r="C74046">
        <v>2019</v>
      </c>
      <c r="D74046" s="4" t="s">
        <v>37</v>
      </c>
      <c r="E74046" s="4" t="s">
        <v>83</v>
      </c>
      <c r="F74046">
        <v>1876</v>
      </c>
    </row>
    <row r="74047" spans="1:6">
      <c r="A74047" s="4" t="s">
        <v>47</v>
      </c>
      <c r="B74047" s="4" t="s">
        <v>71</v>
      </c>
      <c r="C74047">
        <v>2019</v>
      </c>
      <c r="D74047" s="4" t="s">
        <v>37</v>
      </c>
      <c r="E74047" s="4" t="s">
        <v>84</v>
      </c>
      <c r="F74047" t="s">
        <v>34</v>
      </c>
    </row>
    <row r="74048" spans="1:6">
      <c r="A74048" s="4" t="s">
        <v>47</v>
      </c>
      <c r="B74048" s="4" t="s">
        <v>71</v>
      </c>
      <c r="C74048">
        <v>2019</v>
      </c>
      <c r="D74048" s="4" t="s">
        <v>37</v>
      </c>
      <c r="E74048" s="4" t="s">
        <v>85</v>
      </c>
      <c r="F74048">
        <v>2447</v>
      </c>
    </row>
    <row r="74049" spans="1:6">
      <c r="A74049" s="4" t="s">
        <v>47</v>
      </c>
      <c r="B74049" s="4" t="s">
        <v>71</v>
      </c>
      <c r="C74049">
        <v>2019</v>
      </c>
      <c r="D74049" s="4" t="s">
        <v>37</v>
      </c>
      <c r="E74049" s="4" t="s">
        <v>86</v>
      </c>
      <c r="F74049">
        <v>202</v>
      </c>
    </row>
    <row r="74050" spans="1:6">
      <c r="A74050" s="4" t="s">
        <v>47</v>
      </c>
      <c r="B74050" s="4" t="s">
        <v>71</v>
      </c>
      <c r="C74050">
        <v>2019</v>
      </c>
      <c r="D74050" s="4" t="s">
        <v>37</v>
      </c>
      <c r="E74050" s="4" t="s">
        <v>87</v>
      </c>
      <c r="F74050">
        <v>28</v>
      </c>
    </row>
    <row r="74051" spans="1:6">
      <c r="A74051" s="4" t="s">
        <v>47</v>
      </c>
      <c r="B74051" s="4" t="s">
        <v>71</v>
      </c>
      <c r="C74051">
        <v>2019</v>
      </c>
      <c r="D74051" s="4" t="s">
        <v>37</v>
      </c>
      <c r="E74051" s="4" t="s">
        <v>88</v>
      </c>
      <c r="F74051">
        <v>15</v>
      </c>
    </row>
    <row r="74052" spans="1:6">
      <c r="A74052" s="4" t="s">
        <v>47</v>
      </c>
      <c r="B74052" s="4" t="s">
        <v>71</v>
      </c>
      <c r="C74052">
        <v>2019</v>
      </c>
      <c r="D74052" s="4" t="s">
        <v>37</v>
      </c>
      <c r="E74052" s="4" t="s">
        <v>89</v>
      </c>
      <c r="F74052">
        <v>724</v>
      </c>
    </row>
    <row r="74053" spans="1:6">
      <c r="A74053" s="4" t="s">
        <v>47</v>
      </c>
      <c r="B74053" s="4" t="s">
        <v>71</v>
      </c>
      <c r="C74053">
        <v>2019</v>
      </c>
      <c r="D74053" s="4" t="s">
        <v>37</v>
      </c>
      <c r="E74053" s="4" t="s">
        <v>90</v>
      </c>
      <c r="F74053">
        <v>1114</v>
      </c>
    </row>
    <row r="74054" spans="1:6">
      <c r="A74054" s="4" t="s">
        <v>47</v>
      </c>
      <c r="B74054" s="4" t="s">
        <v>71</v>
      </c>
      <c r="C74054">
        <v>2019</v>
      </c>
      <c r="D74054" s="4" t="s">
        <v>37</v>
      </c>
      <c r="E74054" s="4" t="s">
        <v>91</v>
      </c>
      <c r="F74054">
        <v>326</v>
      </c>
    </row>
    <row r="74055" spans="1:6">
      <c r="A74055" s="4" t="s">
        <v>47</v>
      </c>
      <c r="B74055" s="4" t="s">
        <v>71</v>
      </c>
      <c r="C74055">
        <v>2019</v>
      </c>
      <c r="D74055" s="4" t="s">
        <v>37</v>
      </c>
      <c r="E74055" s="4" t="s">
        <v>92</v>
      </c>
      <c r="F74055">
        <v>53</v>
      </c>
    </row>
    <row r="74056" spans="1:6">
      <c r="A74056" s="4" t="s">
        <v>47</v>
      </c>
      <c r="B74056" s="4" t="s">
        <v>71</v>
      </c>
      <c r="C74056">
        <v>2019</v>
      </c>
      <c r="D74056" s="4" t="s">
        <v>37</v>
      </c>
      <c r="E74056" s="4" t="s">
        <v>93</v>
      </c>
      <c r="F74056">
        <v>119</v>
      </c>
    </row>
    <row r="74057" spans="1:6">
      <c r="A74057" s="4" t="s">
        <v>47</v>
      </c>
      <c r="B74057" s="4" t="s">
        <v>71</v>
      </c>
      <c r="C74057">
        <v>2019</v>
      </c>
      <c r="D74057" s="4" t="s">
        <v>37</v>
      </c>
      <c r="E74057" s="4" t="s">
        <v>94</v>
      </c>
      <c r="F74057">
        <v>5994</v>
      </c>
    </row>
    <row r="74058" spans="1:6">
      <c r="A74058" s="4" t="s">
        <v>47</v>
      </c>
      <c r="B74058" s="4" t="s">
        <v>71</v>
      </c>
      <c r="C74058">
        <v>2019</v>
      </c>
      <c r="D74058" s="4" t="s">
        <v>37</v>
      </c>
      <c r="E74058" s="4" t="s">
        <v>95</v>
      </c>
      <c r="F74058">
        <v>2570</v>
      </c>
    </row>
    <row r="74059" spans="1:6">
      <c r="A74059" s="4" t="s">
        <v>47</v>
      </c>
      <c r="B74059" s="4" t="s">
        <v>71</v>
      </c>
      <c r="C74059">
        <v>2019</v>
      </c>
      <c r="D74059" s="4" t="s">
        <v>37</v>
      </c>
      <c r="E74059" s="4" t="s">
        <v>96</v>
      </c>
      <c r="F74059">
        <v>4028</v>
      </c>
    </row>
    <row r="74060" spans="1:6">
      <c r="A74060" s="4" t="s">
        <v>47</v>
      </c>
      <c r="B74060" s="4" t="s">
        <v>71</v>
      </c>
      <c r="C74060">
        <v>2019</v>
      </c>
      <c r="D74060" s="4" t="s">
        <v>37</v>
      </c>
      <c r="E74060" s="4" t="s">
        <v>97</v>
      </c>
      <c r="F74060">
        <v>2050</v>
      </c>
    </row>
    <row r="74061" spans="1:6">
      <c r="A74061" s="4" t="s">
        <v>47</v>
      </c>
      <c r="B74061" s="4" t="s">
        <v>71</v>
      </c>
      <c r="C74061">
        <v>2019</v>
      </c>
      <c r="D74061" s="4" t="s">
        <v>37</v>
      </c>
      <c r="E74061" s="4" t="s">
        <v>98</v>
      </c>
      <c r="F74061">
        <v>45</v>
      </c>
    </row>
    <row r="74062" spans="1:6">
      <c r="A74062" s="4" t="s">
        <v>47</v>
      </c>
      <c r="B74062" s="4" t="s">
        <v>71</v>
      </c>
      <c r="C74062">
        <v>2019</v>
      </c>
      <c r="D74062" s="4" t="s">
        <v>37</v>
      </c>
      <c r="E74062" s="4" t="s">
        <v>29</v>
      </c>
      <c r="F74062">
        <v>4296</v>
      </c>
    </row>
    <row r="74063" spans="1:6">
      <c r="A74063" s="4" t="s">
        <v>47</v>
      </c>
      <c r="B74063" s="4" t="s">
        <v>71</v>
      </c>
      <c r="C74063">
        <v>2019</v>
      </c>
      <c r="D74063" s="4" t="s">
        <v>37</v>
      </c>
      <c r="E74063" s="4" t="s">
        <v>30</v>
      </c>
      <c r="F74063">
        <v>5927</v>
      </c>
    </row>
    <row r="74064" spans="1:6">
      <c r="A74064" s="4" t="s">
        <v>47</v>
      </c>
      <c r="B74064" s="4" t="s">
        <v>71</v>
      </c>
      <c r="C74064">
        <v>2019</v>
      </c>
      <c r="D74064" s="4" t="s">
        <v>37</v>
      </c>
      <c r="E74064" s="4" t="s">
        <v>99</v>
      </c>
      <c r="F74064">
        <v>33138</v>
      </c>
    </row>
    <row r="74065" spans="1:6">
      <c r="A74065" s="4" t="s">
        <v>47</v>
      </c>
      <c r="B74065" s="4" t="s">
        <v>71</v>
      </c>
      <c r="C74065">
        <v>2019</v>
      </c>
      <c r="D74065" s="4" t="s">
        <v>37</v>
      </c>
      <c r="E74065" s="4" t="s">
        <v>100</v>
      </c>
      <c r="F74065">
        <v>78409</v>
      </c>
    </row>
    <row r="74066" spans="1:6">
      <c r="A74066" s="4" t="s">
        <v>47</v>
      </c>
      <c r="B74066" s="4" t="s">
        <v>71</v>
      </c>
      <c r="C74066">
        <v>2019</v>
      </c>
      <c r="D74066" s="4" t="s">
        <v>37</v>
      </c>
      <c r="E74066" s="4" t="s">
        <v>101</v>
      </c>
      <c r="F74066">
        <v>142400</v>
      </c>
    </row>
    <row r="74067" spans="1:6">
      <c r="A74067" s="4" t="s">
        <v>47</v>
      </c>
      <c r="B74067" s="4" t="s">
        <v>71</v>
      </c>
      <c r="C74067">
        <v>2019</v>
      </c>
      <c r="D74067" s="4" t="s">
        <v>38</v>
      </c>
      <c r="E74067" s="4" t="s">
        <v>79</v>
      </c>
      <c r="F74067" t="s">
        <v>34</v>
      </c>
    </row>
    <row r="74068" spans="1:6">
      <c r="A74068" s="4" t="s">
        <v>47</v>
      </c>
      <c r="B74068" s="4" t="s">
        <v>71</v>
      </c>
      <c r="C74068">
        <v>2019</v>
      </c>
      <c r="D74068" s="4" t="s">
        <v>38</v>
      </c>
      <c r="E74068" s="4" t="s">
        <v>80</v>
      </c>
      <c r="F74068" t="s">
        <v>34</v>
      </c>
    </row>
    <row r="74069" spans="1:6">
      <c r="A74069" s="4" t="s">
        <v>47</v>
      </c>
      <c r="B74069" s="4" t="s">
        <v>71</v>
      </c>
      <c r="C74069">
        <v>2019</v>
      </c>
      <c r="D74069" s="4" t="s">
        <v>38</v>
      </c>
      <c r="E74069" s="4" t="s">
        <v>81</v>
      </c>
      <c r="F74069" t="s">
        <v>34</v>
      </c>
    </row>
    <row r="74070" spans="1:6">
      <c r="A74070" s="4" t="s">
        <v>47</v>
      </c>
      <c r="B74070" s="4" t="s">
        <v>71</v>
      </c>
      <c r="C74070">
        <v>2019</v>
      </c>
      <c r="D74070" s="4" t="s">
        <v>38</v>
      </c>
      <c r="E74070" s="4" t="s">
        <v>82</v>
      </c>
      <c r="F74070" t="s">
        <v>34</v>
      </c>
    </row>
    <row r="74071" spans="1:6">
      <c r="A74071" s="4" t="s">
        <v>47</v>
      </c>
      <c r="B74071" s="4" t="s">
        <v>71</v>
      </c>
      <c r="C74071">
        <v>2019</v>
      </c>
      <c r="D74071" s="4" t="s">
        <v>38</v>
      </c>
      <c r="E74071" s="4" t="s">
        <v>83</v>
      </c>
      <c r="F74071" t="s">
        <v>34</v>
      </c>
    </row>
    <row r="74072" spans="1:6">
      <c r="A74072" s="4" t="s">
        <v>47</v>
      </c>
      <c r="B74072" s="4" t="s">
        <v>71</v>
      </c>
      <c r="C74072">
        <v>2019</v>
      </c>
      <c r="D74072" s="4" t="s">
        <v>38</v>
      </c>
      <c r="E74072" s="4" t="s">
        <v>84</v>
      </c>
      <c r="F74072" t="s">
        <v>34</v>
      </c>
    </row>
    <row r="74073" spans="1:6">
      <c r="A74073" s="4" t="s">
        <v>47</v>
      </c>
      <c r="B74073" s="4" t="s">
        <v>71</v>
      </c>
      <c r="C74073">
        <v>2019</v>
      </c>
      <c r="D74073" s="4" t="s">
        <v>38</v>
      </c>
      <c r="E74073" s="4" t="s">
        <v>85</v>
      </c>
      <c r="F74073" t="s">
        <v>34</v>
      </c>
    </row>
    <row r="74074" spans="1:6">
      <c r="A74074" s="4" t="s">
        <v>47</v>
      </c>
      <c r="B74074" s="4" t="s">
        <v>71</v>
      </c>
      <c r="C74074">
        <v>2019</v>
      </c>
      <c r="D74074" s="4" t="s">
        <v>38</v>
      </c>
      <c r="E74074" s="4" t="s">
        <v>86</v>
      </c>
      <c r="F74074" t="s">
        <v>34</v>
      </c>
    </row>
    <row r="74075" spans="1:6">
      <c r="A74075" s="4" t="s">
        <v>47</v>
      </c>
      <c r="B74075" s="4" t="s">
        <v>71</v>
      </c>
      <c r="C74075">
        <v>2019</v>
      </c>
      <c r="D74075" s="4" t="s">
        <v>38</v>
      </c>
      <c r="E74075" s="4" t="s">
        <v>87</v>
      </c>
      <c r="F74075" t="s">
        <v>34</v>
      </c>
    </row>
    <row r="74076" spans="1:6">
      <c r="A74076" s="4" t="s">
        <v>47</v>
      </c>
      <c r="B74076" s="4" t="s">
        <v>71</v>
      </c>
      <c r="C74076">
        <v>2019</v>
      </c>
      <c r="D74076" s="4" t="s">
        <v>38</v>
      </c>
      <c r="E74076" s="4" t="s">
        <v>88</v>
      </c>
      <c r="F74076" t="s">
        <v>34</v>
      </c>
    </row>
    <row r="74077" spans="1:6">
      <c r="A74077" s="4" t="s">
        <v>47</v>
      </c>
      <c r="B74077" s="4" t="s">
        <v>71</v>
      </c>
      <c r="C74077">
        <v>2019</v>
      </c>
      <c r="D74077" s="4" t="s">
        <v>38</v>
      </c>
      <c r="E74077" s="4" t="s">
        <v>89</v>
      </c>
      <c r="F74077" t="s">
        <v>34</v>
      </c>
    </row>
    <row r="74078" spans="1:6">
      <c r="A74078" s="4" t="s">
        <v>47</v>
      </c>
      <c r="B74078" s="4" t="s">
        <v>71</v>
      </c>
      <c r="C74078">
        <v>2019</v>
      </c>
      <c r="D74078" s="4" t="s">
        <v>38</v>
      </c>
      <c r="E74078" s="4" t="s">
        <v>90</v>
      </c>
      <c r="F74078" t="s">
        <v>34</v>
      </c>
    </row>
    <row r="74079" spans="1:6">
      <c r="A74079" s="4" t="s">
        <v>47</v>
      </c>
      <c r="B74079" s="4" t="s">
        <v>71</v>
      </c>
      <c r="C74079">
        <v>2019</v>
      </c>
      <c r="D74079" s="4" t="s">
        <v>38</v>
      </c>
      <c r="E74079" s="4" t="s">
        <v>91</v>
      </c>
      <c r="F74079" t="s">
        <v>34</v>
      </c>
    </row>
    <row r="74080" spans="1:6">
      <c r="A74080" s="4" t="s">
        <v>47</v>
      </c>
      <c r="B74080" s="4" t="s">
        <v>71</v>
      </c>
      <c r="C74080">
        <v>2019</v>
      </c>
      <c r="D74080" s="4" t="s">
        <v>38</v>
      </c>
      <c r="E74080" s="4" t="s">
        <v>92</v>
      </c>
      <c r="F74080" t="s">
        <v>34</v>
      </c>
    </row>
    <row r="74081" spans="1:6">
      <c r="A74081" s="4" t="s">
        <v>47</v>
      </c>
      <c r="B74081" s="4" t="s">
        <v>71</v>
      </c>
      <c r="C74081">
        <v>2019</v>
      </c>
      <c r="D74081" s="4" t="s">
        <v>38</v>
      </c>
      <c r="E74081" s="4" t="s">
        <v>93</v>
      </c>
      <c r="F74081" t="s">
        <v>34</v>
      </c>
    </row>
    <row r="74082" spans="1:6">
      <c r="A74082" s="4" t="s">
        <v>47</v>
      </c>
      <c r="B74082" s="4" t="s">
        <v>71</v>
      </c>
      <c r="C74082">
        <v>2019</v>
      </c>
      <c r="D74082" s="4" t="s">
        <v>38</v>
      </c>
      <c r="E74082" s="4" t="s">
        <v>94</v>
      </c>
      <c r="F74082" t="s">
        <v>34</v>
      </c>
    </row>
    <row r="74083" spans="1:6">
      <c r="A74083" s="4" t="s">
        <v>47</v>
      </c>
      <c r="B74083" s="4" t="s">
        <v>71</v>
      </c>
      <c r="C74083">
        <v>2019</v>
      </c>
      <c r="D74083" s="4" t="s">
        <v>38</v>
      </c>
      <c r="E74083" s="4" t="s">
        <v>95</v>
      </c>
      <c r="F74083" t="s">
        <v>34</v>
      </c>
    </row>
    <row r="74084" spans="1:6">
      <c r="A74084" s="4" t="s">
        <v>47</v>
      </c>
      <c r="B74084" s="4" t="s">
        <v>71</v>
      </c>
      <c r="C74084">
        <v>2019</v>
      </c>
      <c r="D74084" s="4" t="s">
        <v>38</v>
      </c>
      <c r="E74084" s="4" t="s">
        <v>96</v>
      </c>
      <c r="F74084">
        <v>70</v>
      </c>
    </row>
    <row r="74085" spans="1:6">
      <c r="A74085" s="4" t="s">
        <v>47</v>
      </c>
      <c r="B74085" s="4" t="s">
        <v>71</v>
      </c>
      <c r="C74085">
        <v>2019</v>
      </c>
      <c r="D74085" s="4" t="s">
        <v>38</v>
      </c>
      <c r="E74085" s="4" t="s">
        <v>97</v>
      </c>
      <c r="F74085" t="s">
        <v>34</v>
      </c>
    </row>
    <row r="74086" spans="1:6">
      <c r="A74086" s="4" t="s">
        <v>47</v>
      </c>
      <c r="B74086" s="4" t="s">
        <v>71</v>
      </c>
      <c r="C74086">
        <v>2019</v>
      </c>
      <c r="D74086" s="4" t="s">
        <v>38</v>
      </c>
      <c r="E74086" s="4" t="s">
        <v>98</v>
      </c>
      <c r="F74086" t="s">
        <v>34</v>
      </c>
    </row>
    <row r="74087" spans="1:6">
      <c r="A74087" s="4" t="s">
        <v>47</v>
      </c>
      <c r="B74087" s="4" t="s">
        <v>71</v>
      </c>
      <c r="C74087">
        <v>2019</v>
      </c>
      <c r="D74087" s="4" t="s">
        <v>38</v>
      </c>
      <c r="E74087" s="4" t="s">
        <v>29</v>
      </c>
      <c r="F74087" t="s">
        <v>34</v>
      </c>
    </row>
    <row r="74088" spans="1:6">
      <c r="A74088" s="4" t="s">
        <v>47</v>
      </c>
      <c r="B74088" s="4" t="s">
        <v>71</v>
      </c>
      <c r="C74088">
        <v>2019</v>
      </c>
      <c r="D74088" s="4" t="s">
        <v>38</v>
      </c>
      <c r="E74088" s="4" t="s">
        <v>30</v>
      </c>
      <c r="F74088" t="s">
        <v>34</v>
      </c>
    </row>
    <row r="74089" spans="1:6">
      <c r="A74089" s="4" t="s">
        <v>47</v>
      </c>
      <c r="B74089" s="4" t="s">
        <v>71</v>
      </c>
      <c r="C74089">
        <v>2019</v>
      </c>
      <c r="D74089" s="4" t="s">
        <v>38</v>
      </c>
      <c r="E74089" s="4" t="s">
        <v>99</v>
      </c>
      <c r="F74089" t="s">
        <v>34</v>
      </c>
    </row>
    <row r="74090" spans="1:6">
      <c r="A74090" s="4" t="s">
        <v>47</v>
      </c>
      <c r="B74090" s="4" t="s">
        <v>71</v>
      </c>
      <c r="C74090">
        <v>2019</v>
      </c>
      <c r="D74090" s="4" t="s">
        <v>38</v>
      </c>
      <c r="E74090" s="4" t="s">
        <v>100</v>
      </c>
      <c r="F74090">
        <v>6989</v>
      </c>
    </row>
    <row r="74091" spans="1:6">
      <c r="A74091" s="4" t="s">
        <v>47</v>
      </c>
      <c r="B74091" s="4" t="s">
        <v>71</v>
      </c>
      <c r="C74091">
        <v>2019</v>
      </c>
      <c r="D74091" s="4" t="s">
        <v>38</v>
      </c>
      <c r="E74091" s="4" t="s">
        <v>101</v>
      </c>
      <c r="F74091">
        <v>1580</v>
      </c>
    </row>
    <row r="74092" spans="1:6">
      <c r="A74092" s="4" t="s">
        <v>47</v>
      </c>
      <c r="B74092" s="4" t="s">
        <v>71</v>
      </c>
      <c r="C74092">
        <v>2019</v>
      </c>
      <c r="D74092" s="4" t="s">
        <v>39</v>
      </c>
      <c r="E74092" s="4" t="s">
        <v>79</v>
      </c>
      <c r="F74092">
        <v>1883</v>
      </c>
    </row>
    <row r="74093" spans="1:6">
      <c r="A74093" s="4" t="s">
        <v>47</v>
      </c>
      <c r="B74093" s="4" t="s">
        <v>71</v>
      </c>
      <c r="C74093">
        <v>2019</v>
      </c>
      <c r="D74093" s="4" t="s">
        <v>39</v>
      </c>
      <c r="E74093" s="4" t="s">
        <v>80</v>
      </c>
      <c r="F74093">
        <v>1</v>
      </c>
    </row>
    <row r="74094" spans="1:6">
      <c r="A74094" s="4" t="s">
        <v>47</v>
      </c>
      <c r="B74094" s="4" t="s">
        <v>71</v>
      </c>
      <c r="C74094">
        <v>2019</v>
      </c>
      <c r="D74094" s="4" t="s">
        <v>39</v>
      </c>
      <c r="E74094" s="4" t="s">
        <v>81</v>
      </c>
      <c r="F74094">
        <v>174</v>
      </c>
    </row>
    <row r="74095" spans="1:6">
      <c r="A74095" s="4" t="s">
        <v>47</v>
      </c>
      <c r="B74095" s="4" t="s">
        <v>71</v>
      </c>
      <c r="C74095">
        <v>2019</v>
      </c>
      <c r="D74095" s="4" t="s">
        <v>39</v>
      </c>
      <c r="E74095" s="4" t="s">
        <v>82</v>
      </c>
      <c r="F74095">
        <v>2661</v>
      </c>
    </row>
    <row r="74096" spans="1:6">
      <c r="A74096" s="4" t="s">
        <v>47</v>
      </c>
      <c r="B74096" s="4" t="s">
        <v>71</v>
      </c>
      <c r="C74096">
        <v>2019</v>
      </c>
      <c r="D74096" s="4" t="s">
        <v>39</v>
      </c>
      <c r="E74096" s="4" t="s">
        <v>83</v>
      </c>
      <c r="F74096">
        <v>3862</v>
      </c>
    </row>
    <row r="74097" spans="1:6">
      <c r="A74097" s="4" t="s">
        <v>47</v>
      </c>
      <c r="B74097" s="4" t="s">
        <v>71</v>
      </c>
      <c r="C74097">
        <v>2019</v>
      </c>
      <c r="D74097" s="4" t="s">
        <v>39</v>
      </c>
      <c r="E74097" s="4" t="s">
        <v>84</v>
      </c>
      <c r="F74097" t="s">
        <v>34</v>
      </c>
    </row>
    <row r="74098" spans="1:6">
      <c r="A74098" s="4" t="s">
        <v>47</v>
      </c>
      <c r="B74098" s="4" t="s">
        <v>71</v>
      </c>
      <c r="C74098">
        <v>2019</v>
      </c>
      <c r="D74098" s="4" t="s">
        <v>39</v>
      </c>
      <c r="E74098" s="4" t="s">
        <v>85</v>
      </c>
      <c r="F74098">
        <v>2064</v>
      </c>
    </row>
    <row r="74099" spans="1:6">
      <c r="A74099" s="4" t="s">
        <v>47</v>
      </c>
      <c r="B74099" s="4" t="s">
        <v>71</v>
      </c>
      <c r="C74099">
        <v>2019</v>
      </c>
      <c r="D74099" s="4" t="s">
        <v>39</v>
      </c>
      <c r="E74099" s="4" t="s">
        <v>86</v>
      </c>
      <c r="F74099">
        <v>2013</v>
      </c>
    </row>
    <row r="74100" spans="1:6">
      <c r="A74100" s="4" t="s">
        <v>47</v>
      </c>
      <c r="B74100" s="4" t="s">
        <v>71</v>
      </c>
      <c r="C74100">
        <v>2019</v>
      </c>
      <c r="D74100" s="4" t="s">
        <v>39</v>
      </c>
      <c r="E74100" s="4" t="s">
        <v>87</v>
      </c>
      <c r="F74100">
        <v>4</v>
      </c>
    </row>
    <row r="74101" spans="1:6">
      <c r="A74101" s="4" t="s">
        <v>47</v>
      </c>
      <c r="B74101" s="4" t="s">
        <v>71</v>
      </c>
      <c r="C74101">
        <v>2019</v>
      </c>
      <c r="D74101" s="4" t="s">
        <v>39</v>
      </c>
      <c r="E74101" s="4" t="s">
        <v>88</v>
      </c>
      <c r="F74101">
        <v>1088</v>
      </c>
    </row>
    <row r="74102" spans="1:6">
      <c r="A74102" s="4" t="s">
        <v>47</v>
      </c>
      <c r="B74102" s="4" t="s">
        <v>71</v>
      </c>
      <c r="C74102">
        <v>2019</v>
      </c>
      <c r="D74102" s="4" t="s">
        <v>39</v>
      </c>
      <c r="E74102" s="4" t="s">
        <v>89</v>
      </c>
      <c r="F74102">
        <v>25</v>
      </c>
    </row>
    <row r="74103" spans="1:6">
      <c r="A74103" s="4" t="s">
        <v>47</v>
      </c>
      <c r="B74103" s="4" t="s">
        <v>71</v>
      </c>
      <c r="C74103">
        <v>2019</v>
      </c>
      <c r="D74103" s="4" t="s">
        <v>39</v>
      </c>
      <c r="E74103" s="4" t="s">
        <v>90</v>
      </c>
      <c r="F74103">
        <v>16085</v>
      </c>
    </row>
    <row r="74104" spans="1:6">
      <c r="A74104" s="4" t="s">
        <v>47</v>
      </c>
      <c r="B74104" s="4" t="s">
        <v>71</v>
      </c>
      <c r="C74104">
        <v>2019</v>
      </c>
      <c r="D74104" s="4" t="s">
        <v>39</v>
      </c>
      <c r="E74104" s="4" t="s">
        <v>91</v>
      </c>
      <c r="F74104">
        <v>7119</v>
      </c>
    </row>
    <row r="74105" spans="1:6">
      <c r="A74105" s="4" t="s">
        <v>47</v>
      </c>
      <c r="B74105" s="4" t="s">
        <v>71</v>
      </c>
      <c r="C74105">
        <v>2019</v>
      </c>
      <c r="D74105" s="4" t="s">
        <v>39</v>
      </c>
      <c r="E74105" s="4" t="s">
        <v>92</v>
      </c>
      <c r="F74105">
        <v>584</v>
      </c>
    </row>
    <row r="74106" spans="1:6">
      <c r="A74106" s="4" t="s">
        <v>47</v>
      </c>
      <c r="B74106" s="4" t="s">
        <v>71</v>
      </c>
      <c r="C74106">
        <v>2019</v>
      </c>
      <c r="D74106" s="4" t="s">
        <v>39</v>
      </c>
      <c r="E74106" s="4" t="s">
        <v>93</v>
      </c>
      <c r="F74106">
        <v>3578</v>
      </c>
    </row>
    <row r="74107" spans="1:6">
      <c r="A74107" s="4" t="s">
        <v>47</v>
      </c>
      <c r="B74107" s="4" t="s">
        <v>71</v>
      </c>
      <c r="C74107">
        <v>2019</v>
      </c>
      <c r="D74107" s="4" t="s">
        <v>39</v>
      </c>
      <c r="E74107" s="4" t="s">
        <v>94</v>
      </c>
      <c r="F74107">
        <v>36389</v>
      </c>
    </row>
    <row r="74108" spans="1:6">
      <c r="A74108" s="4" t="s">
        <v>47</v>
      </c>
      <c r="B74108" s="4" t="s">
        <v>71</v>
      </c>
      <c r="C74108">
        <v>2019</v>
      </c>
      <c r="D74108" s="4" t="s">
        <v>39</v>
      </c>
      <c r="E74108" s="4" t="s">
        <v>95</v>
      </c>
      <c r="F74108">
        <v>10380</v>
      </c>
    </row>
    <row r="74109" spans="1:6">
      <c r="A74109" s="4" t="s">
        <v>47</v>
      </c>
      <c r="B74109" s="4" t="s">
        <v>71</v>
      </c>
      <c r="C74109">
        <v>2019</v>
      </c>
      <c r="D74109" s="4" t="s">
        <v>39</v>
      </c>
      <c r="E74109" s="4" t="s">
        <v>96</v>
      </c>
      <c r="F74109">
        <v>25750</v>
      </c>
    </row>
    <row r="74110" spans="1:6">
      <c r="A74110" s="4" t="s">
        <v>47</v>
      </c>
      <c r="B74110" s="4" t="s">
        <v>71</v>
      </c>
      <c r="C74110">
        <v>2019</v>
      </c>
      <c r="D74110" s="4" t="s">
        <v>39</v>
      </c>
      <c r="E74110" s="4" t="s">
        <v>97</v>
      </c>
      <c r="F74110">
        <v>19245</v>
      </c>
    </row>
    <row r="74111" spans="1:6">
      <c r="A74111" s="4" t="s">
        <v>47</v>
      </c>
      <c r="B74111" s="4" t="s">
        <v>71</v>
      </c>
      <c r="C74111">
        <v>2019</v>
      </c>
      <c r="D74111" s="4" t="s">
        <v>39</v>
      </c>
      <c r="E74111" s="4" t="s">
        <v>98</v>
      </c>
      <c r="F74111">
        <v>5292</v>
      </c>
    </row>
    <row r="74112" spans="1:6">
      <c r="A74112" s="4" t="s">
        <v>47</v>
      </c>
      <c r="B74112" s="4" t="s">
        <v>71</v>
      </c>
      <c r="C74112">
        <v>2019</v>
      </c>
      <c r="D74112" s="4" t="s">
        <v>39</v>
      </c>
      <c r="E74112" s="4" t="s">
        <v>29</v>
      </c>
      <c r="F74112">
        <v>1202</v>
      </c>
    </row>
    <row r="74113" spans="1:6">
      <c r="A74113" s="4" t="s">
        <v>47</v>
      </c>
      <c r="B74113" s="4" t="s">
        <v>71</v>
      </c>
      <c r="C74113">
        <v>2019</v>
      </c>
      <c r="D74113" s="4" t="s">
        <v>39</v>
      </c>
      <c r="E74113" s="4" t="s">
        <v>30</v>
      </c>
      <c r="F74113">
        <v>23642</v>
      </c>
    </row>
    <row r="74114" spans="1:6">
      <c r="A74114" s="4" t="s">
        <v>47</v>
      </c>
      <c r="B74114" s="4" t="s">
        <v>71</v>
      </c>
      <c r="C74114">
        <v>2019</v>
      </c>
      <c r="D74114" s="4" t="s">
        <v>39</v>
      </c>
      <c r="E74114" s="4" t="s">
        <v>99</v>
      </c>
      <c r="F74114">
        <v>92181</v>
      </c>
    </row>
    <row r="74115" spans="1:6">
      <c r="A74115" s="4" t="s">
        <v>47</v>
      </c>
      <c r="B74115" s="4" t="s">
        <v>71</v>
      </c>
      <c r="C74115">
        <v>2019</v>
      </c>
      <c r="D74115" s="4" t="s">
        <v>39</v>
      </c>
      <c r="E74115" s="4" t="s">
        <v>100</v>
      </c>
      <c r="F74115">
        <v>174358</v>
      </c>
    </row>
    <row r="74116" spans="1:6">
      <c r="A74116" s="4" t="s">
        <v>47</v>
      </c>
      <c r="B74116" s="4" t="s">
        <v>71</v>
      </c>
      <c r="C74116">
        <v>2019</v>
      </c>
      <c r="D74116" s="4" t="s">
        <v>39</v>
      </c>
      <c r="E74116" s="4" t="s">
        <v>101</v>
      </c>
      <c r="F74116">
        <v>496585</v>
      </c>
    </row>
    <row r="74117" spans="1:6">
      <c r="A74117" s="4" t="s">
        <v>47</v>
      </c>
      <c r="B74117" s="4" t="s">
        <v>71</v>
      </c>
      <c r="C74117">
        <v>2019</v>
      </c>
      <c r="D74117" s="4" t="s">
        <v>46</v>
      </c>
      <c r="E74117" s="4" t="s">
        <v>79</v>
      </c>
      <c r="F74117">
        <v>9</v>
      </c>
    </row>
    <row r="74118" spans="1:6">
      <c r="A74118" s="4" t="s">
        <v>47</v>
      </c>
      <c r="B74118" s="4" t="s">
        <v>71</v>
      </c>
      <c r="C74118">
        <v>2019</v>
      </c>
      <c r="D74118" s="4" t="s">
        <v>46</v>
      </c>
      <c r="E74118" s="4" t="s">
        <v>80</v>
      </c>
      <c r="F74118">
        <v>0</v>
      </c>
    </row>
    <row r="74119" spans="1:6">
      <c r="A74119" s="4" t="s">
        <v>47</v>
      </c>
      <c r="B74119" s="4" t="s">
        <v>71</v>
      </c>
      <c r="C74119">
        <v>2019</v>
      </c>
      <c r="D74119" s="4" t="s">
        <v>46</v>
      </c>
      <c r="E74119" s="4" t="s">
        <v>81</v>
      </c>
      <c r="F74119" t="s">
        <v>34</v>
      </c>
    </row>
    <row r="74120" spans="1:6">
      <c r="A74120" s="4" t="s">
        <v>47</v>
      </c>
      <c r="B74120" s="4" t="s">
        <v>71</v>
      </c>
      <c r="C74120">
        <v>2019</v>
      </c>
      <c r="D74120" s="4" t="s">
        <v>46</v>
      </c>
      <c r="E74120" s="4" t="s">
        <v>82</v>
      </c>
      <c r="F74120">
        <v>2665</v>
      </c>
    </row>
    <row r="74121" spans="1:6">
      <c r="A74121" s="4" t="s">
        <v>47</v>
      </c>
      <c r="B74121" s="4" t="s">
        <v>71</v>
      </c>
      <c r="C74121">
        <v>2019</v>
      </c>
      <c r="D74121" s="4" t="s">
        <v>46</v>
      </c>
      <c r="E74121" s="4" t="s">
        <v>83</v>
      </c>
      <c r="F74121">
        <v>32</v>
      </c>
    </row>
    <row r="74122" spans="1:6">
      <c r="A74122" s="4" t="s">
        <v>47</v>
      </c>
      <c r="B74122" s="4" t="s">
        <v>71</v>
      </c>
      <c r="C74122">
        <v>2019</v>
      </c>
      <c r="D74122" s="4" t="s">
        <v>46</v>
      </c>
      <c r="E74122" s="4" t="s">
        <v>84</v>
      </c>
      <c r="F74122" t="s">
        <v>34</v>
      </c>
    </row>
    <row r="74123" spans="1:6">
      <c r="A74123" s="4" t="s">
        <v>47</v>
      </c>
      <c r="B74123" s="4" t="s">
        <v>71</v>
      </c>
      <c r="C74123">
        <v>2019</v>
      </c>
      <c r="D74123" s="4" t="s">
        <v>46</v>
      </c>
      <c r="E74123" s="4" t="s">
        <v>85</v>
      </c>
      <c r="F74123">
        <v>28</v>
      </c>
    </row>
    <row r="74124" spans="1:6">
      <c r="A74124" s="4" t="s">
        <v>47</v>
      </c>
      <c r="B74124" s="4" t="s">
        <v>71</v>
      </c>
      <c r="C74124">
        <v>2019</v>
      </c>
      <c r="D74124" s="4" t="s">
        <v>46</v>
      </c>
      <c r="E74124" s="4" t="s">
        <v>86</v>
      </c>
      <c r="F74124" t="s">
        <v>34</v>
      </c>
    </row>
    <row r="74125" spans="1:6">
      <c r="A74125" s="4" t="s">
        <v>47</v>
      </c>
      <c r="B74125" s="4" t="s">
        <v>71</v>
      </c>
      <c r="C74125">
        <v>2019</v>
      </c>
      <c r="D74125" s="4" t="s">
        <v>46</v>
      </c>
      <c r="E74125" s="4" t="s">
        <v>87</v>
      </c>
      <c r="F74125" t="s">
        <v>34</v>
      </c>
    </row>
    <row r="74126" spans="1:6">
      <c r="A74126" s="4" t="s">
        <v>47</v>
      </c>
      <c r="B74126" s="4" t="s">
        <v>71</v>
      </c>
      <c r="C74126">
        <v>2019</v>
      </c>
      <c r="D74126" s="4" t="s">
        <v>46</v>
      </c>
      <c r="E74126" s="4" t="s">
        <v>88</v>
      </c>
      <c r="F74126" t="s">
        <v>34</v>
      </c>
    </row>
    <row r="74127" spans="1:6">
      <c r="A74127" s="4" t="s">
        <v>47</v>
      </c>
      <c r="B74127" s="4" t="s">
        <v>71</v>
      </c>
      <c r="C74127">
        <v>2019</v>
      </c>
      <c r="D74127" s="4" t="s">
        <v>46</v>
      </c>
      <c r="E74127" s="4" t="s">
        <v>89</v>
      </c>
      <c r="F74127">
        <v>0</v>
      </c>
    </row>
    <row r="74128" spans="1:6">
      <c r="A74128" s="4" t="s">
        <v>47</v>
      </c>
      <c r="B74128" s="4" t="s">
        <v>71</v>
      </c>
      <c r="C74128">
        <v>2019</v>
      </c>
      <c r="D74128" s="4" t="s">
        <v>46</v>
      </c>
      <c r="E74128" s="4" t="s">
        <v>90</v>
      </c>
      <c r="F74128">
        <v>2035</v>
      </c>
    </row>
    <row r="74129" spans="1:6">
      <c r="A74129" s="4" t="s">
        <v>47</v>
      </c>
      <c r="B74129" s="4" t="s">
        <v>71</v>
      </c>
      <c r="C74129">
        <v>2019</v>
      </c>
      <c r="D74129" s="4" t="s">
        <v>46</v>
      </c>
      <c r="E74129" s="4" t="s">
        <v>91</v>
      </c>
      <c r="F74129" t="s">
        <v>34</v>
      </c>
    </row>
    <row r="74130" spans="1:6">
      <c r="A74130" s="4" t="s">
        <v>47</v>
      </c>
      <c r="B74130" s="4" t="s">
        <v>71</v>
      </c>
      <c r="C74130">
        <v>2019</v>
      </c>
      <c r="D74130" s="4" t="s">
        <v>46</v>
      </c>
      <c r="E74130" s="4" t="s">
        <v>92</v>
      </c>
      <c r="F74130" t="s">
        <v>34</v>
      </c>
    </row>
    <row r="74131" spans="1:6">
      <c r="A74131" s="4" t="s">
        <v>47</v>
      </c>
      <c r="B74131" s="4" t="s">
        <v>71</v>
      </c>
      <c r="C74131">
        <v>2019</v>
      </c>
      <c r="D74131" s="4" t="s">
        <v>46</v>
      </c>
      <c r="E74131" s="4" t="s">
        <v>93</v>
      </c>
      <c r="F74131">
        <v>82</v>
      </c>
    </row>
    <row r="74132" spans="1:6">
      <c r="A74132" s="4" t="s">
        <v>47</v>
      </c>
      <c r="B74132" s="4" t="s">
        <v>71</v>
      </c>
      <c r="C74132">
        <v>2019</v>
      </c>
      <c r="D74132" s="4" t="s">
        <v>46</v>
      </c>
      <c r="E74132" s="4" t="s">
        <v>94</v>
      </c>
      <c r="F74132">
        <v>6525</v>
      </c>
    </row>
    <row r="74133" spans="1:6">
      <c r="A74133" s="4" t="s">
        <v>47</v>
      </c>
      <c r="B74133" s="4" t="s">
        <v>71</v>
      </c>
      <c r="C74133">
        <v>2019</v>
      </c>
      <c r="D74133" s="4" t="s">
        <v>46</v>
      </c>
      <c r="E74133" s="4" t="s">
        <v>95</v>
      </c>
      <c r="F74133">
        <v>4179</v>
      </c>
    </row>
    <row r="74134" spans="1:6">
      <c r="A74134" s="4" t="s">
        <v>47</v>
      </c>
      <c r="B74134" s="4" t="s">
        <v>71</v>
      </c>
      <c r="C74134">
        <v>2019</v>
      </c>
      <c r="D74134" s="4" t="s">
        <v>46</v>
      </c>
      <c r="E74134" s="4" t="s">
        <v>96</v>
      </c>
      <c r="F74134">
        <v>3710</v>
      </c>
    </row>
    <row r="74135" spans="1:6">
      <c r="A74135" s="4" t="s">
        <v>47</v>
      </c>
      <c r="B74135" s="4" t="s">
        <v>71</v>
      </c>
      <c r="C74135">
        <v>2019</v>
      </c>
      <c r="D74135" s="4" t="s">
        <v>46</v>
      </c>
      <c r="E74135" s="4" t="s">
        <v>97</v>
      </c>
      <c r="F74135">
        <v>771</v>
      </c>
    </row>
    <row r="74136" spans="1:6">
      <c r="A74136" s="4" t="s">
        <v>47</v>
      </c>
      <c r="B74136" s="4" t="s">
        <v>71</v>
      </c>
      <c r="C74136">
        <v>2019</v>
      </c>
      <c r="D74136" s="4" t="s">
        <v>46</v>
      </c>
      <c r="E74136" s="4" t="s">
        <v>98</v>
      </c>
      <c r="F74136" t="s">
        <v>34</v>
      </c>
    </row>
    <row r="74137" spans="1:6">
      <c r="A74137" s="4" t="s">
        <v>47</v>
      </c>
      <c r="B74137" s="4" t="s">
        <v>71</v>
      </c>
      <c r="C74137">
        <v>2019</v>
      </c>
      <c r="D74137" s="4" t="s">
        <v>46</v>
      </c>
      <c r="E74137" s="4" t="s">
        <v>29</v>
      </c>
      <c r="F74137">
        <v>6412</v>
      </c>
    </row>
    <row r="74138" spans="1:6">
      <c r="A74138" s="4" t="s">
        <v>47</v>
      </c>
      <c r="B74138" s="4" t="s">
        <v>71</v>
      </c>
      <c r="C74138">
        <v>2019</v>
      </c>
      <c r="D74138" s="4" t="s">
        <v>46</v>
      </c>
      <c r="E74138" s="4" t="s">
        <v>30</v>
      </c>
      <c r="F74138">
        <v>15489</v>
      </c>
    </row>
    <row r="74139" spans="1:6">
      <c r="A74139" s="4" t="s">
        <v>47</v>
      </c>
      <c r="B74139" s="4" t="s">
        <v>71</v>
      </c>
      <c r="C74139">
        <v>2019</v>
      </c>
      <c r="D74139" s="4" t="s">
        <v>46</v>
      </c>
      <c r="E74139" s="4" t="s">
        <v>99</v>
      </c>
      <c r="F74139">
        <v>9419</v>
      </c>
    </row>
    <row r="74140" spans="1:6">
      <c r="A74140" s="4" t="s">
        <v>47</v>
      </c>
      <c r="B74140" s="4" t="s">
        <v>71</v>
      </c>
      <c r="C74140">
        <v>2019</v>
      </c>
      <c r="D74140" s="4" t="s">
        <v>46</v>
      </c>
      <c r="E74140" s="4" t="s">
        <v>100</v>
      </c>
      <c r="F74140">
        <v>14807</v>
      </c>
    </row>
    <row r="74141" spans="1:6">
      <c r="A74141" s="4" t="s">
        <v>47</v>
      </c>
      <c r="B74141" s="4" t="s">
        <v>71</v>
      </c>
      <c r="C74141">
        <v>2019</v>
      </c>
      <c r="D74141" s="4" t="s">
        <v>46</v>
      </c>
      <c r="E74141" s="4" t="s">
        <v>101</v>
      </c>
      <c r="F74141">
        <v>12176</v>
      </c>
    </row>
    <row r="74142" spans="1:6">
      <c r="A74142" s="4" t="s">
        <v>47</v>
      </c>
      <c r="B74142" s="4" t="s">
        <v>71</v>
      </c>
      <c r="C74142">
        <v>2019</v>
      </c>
      <c r="D74142" s="4" t="s">
        <v>40</v>
      </c>
      <c r="E74142" s="4" t="s">
        <v>79</v>
      </c>
      <c r="F74142">
        <v>182</v>
      </c>
    </row>
    <row r="74143" spans="1:6">
      <c r="A74143" s="4" t="s">
        <v>47</v>
      </c>
      <c r="B74143" s="4" t="s">
        <v>71</v>
      </c>
      <c r="C74143">
        <v>2019</v>
      </c>
      <c r="D74143" s="4" t="s">
        <v>40</v>
      </c>
      <c r="E74143" s="4" t="s">
        <v>80</v>
      </c>
      <c r="F74143" t="s">
        <v>34</v>
      </c>
    </row>
    <row r="74144" spans="1:6">
      <c r="A74144" s="4" t="s">
        <v>47</v>
      </c>
      <c r="B74144" s="4" t="s">
        <v>71</v>
      </c>
      <c r="C74144">
        <v>2019</v>
      </c>
      <c r="D74144" s="4" t="s">
        <v>40</v>
      </c>
      <c r="E74144" s="4" t="s">
        <v>81</v>
      </c>
      <c r="F74144" t="s">
        <v>34</v>
      </c>
    </row>
    <row r="74145" spans="1:6">
      <c r="A74145" s="4" t="s">
        <v>47</v>
      </c>
      <c r="B74145" s="4" t="s">
        <v>71</v>
      </c>
      <c r="C74145">
        <v>2019</v>
      </c>
      <c r="D74145" s="4" t="s">
        <v>40</v>
      </c>
      <c r="E74145" s="4" t="s">
        <v>82</v>
      </c>
      <c r="F74145">
        <v>354</v>
      </c>
    </row>
    <row r="74146" spans="1:6">
      <c r="A74146" s="4" t="s">
        <v>47</v>
      </c>
      <c r="B74146" s="4" t="s">
        <v>71</v>
      </c>
      <c r="C74146">
        <v>2019</v>
      </c>
      <c r="D74146" s="4" t="s">
        <v>40</v>
      </c>
      <c r="E74146" s="4" t="s">
        <v>83</v>
      </c>
      <c r="F74146">
        <v>13941</v>
      </c>
    </row>
    <row r="74147" spans="1:6">
      <c r="A74147" s="4" t="s">
        <v>47</v>
      </c>
      <c r="B74147" s="4" t="s">
        <v>71</v>
      </c>
      <c r="C74147">
        <v>2019</v>
      </c>
      <c r="D74147" s="4" t="s">
        <v>40</v>
      </c>
      <c r="E74147" s="4" t="s">
        <v>84</v>
      </c>
      <c r="F74147" t="s">
        <v>34</v>
      </c>
    </row>
    <row r="74148" spans="1:6">
      <c r="A74148" s="4" t="s">
        <v>47</v>
      </c>
      <c r="B74148" s="4" t="s">
        <v>71</v>
      </c>
      <c r="C74148">
        <v>2019</v>
      </c>
      <c r="D74148" s="4" t="s">
        <v>40</v>
      </c>
      <c r="E74148" s="4" t="s">
        <v>85</v>
      </c>
      <c r="F74148">
        <v>153</v>
      </c>
    </row>
    <row r="74149" spans="1:6">
      <c r="A74149" s="4" t="s">
        <v>47</v>
      </c>
      <c r="B74149" s="4" t="s">
        <v>71</v>
      </c>
      <c r="C74149">
        <v>2019</v>
      </c>
      <c r="D74149" s="4" t="s">
        <v>40</v>
      </c>
      <c r="E74149" s="4" t="s">
        <v>86</v>
      </c>
      <c r="F74149">
        <v>109</v>
      </c>
    </row>
    <row r="74150" spans="1:6">
      <c r="A74150" s="4" t="s">
        <v>47</v>
      </c>
      <c r="B74150" s="4" t="s">
        <v>71</v>
      </c>
      <c r="C74150">
        <v>2019</v>
      </c>
      <c r="D74150" s="4" t="s">
        <v>40</v>
      </c>
      <c r="E74150" s="4" t="s">
        <v>87</v>
      </c>
      <c r="F74150" t="s">
        <v>34</v>
      </c>
    </row>
    <row r="74151" spans="1:6">
      <c r="A74151" s="4" t="s">
        <v>47</v>
      </c>
      <c r="B74151" s="4" t="s">
        <v>71</v>
      </c>
      <c r="C74151">
        <v>2019</v>
      </c>
      <c r="D74151" s="4" t="s">
        <v>40</v>
      </c>
      <c r="E74151" s="4" t="s">
        <v>88</v>
      </c>
      <c r="F74151">
        <v>20</v>
      </c>
    </row>
    <row r="74152" spans="1:6">
      <c r="A74152" s="4" t="s">
        <v>47</v>
      </c>
      <c r="B74152" s="4" t="s">
        <v>71</v>
      </c>
      <c r="C74152">
        <v>2019</v>
      </c>
      <c r="D74152" s="4" t="s">
        <v>40</v>
      </c>
      <c r="E74152" s="4" t="s">
        <v>89</v>
      </c>
      <c r="F74152">
        <v>6</v>
      </c>
    </row>
    <row r="74153" spans="1:6">
      <c r="A74153" s="4" t="s">
        <v>47</v>
      </c>
      <c r="B74153" s="4" t="s">
        <v>71</v>
      </c>
      <c r="C74153">
        <v>2019</v>
      </c>
      <c r="D74153" s="4" t="s">
        <v>40</v>
      </c>
      <c r="E74153" s="4" t="s">
        <v>90</v>
      </c>
      <c r="F74153">
        <v>3129</v>
      </c>
    </row>
    <row r="74154" spans="1:6">
      <c r="A74154" s="4" t="s">
        <v>47</v>
      </c>
      <c r="B74154" s="4" t="s">
        <v>71</v>
      </c>
      <c r="C74154">
        <v>2019</v>
      </c>
      <c r="D74154" s="4" t="s">
        <v>40</v>
      </c>
      <c r="E74154" s="4" t="s">
        <v>91</v>
      </c>
      <c r="F74154">
        <v>922</v>
      </c>
    </row>
    <row r="74155" spans="1:6">
      <c r="A74155" s="4" t="s">
        <v>47</v>
      </c>
      <c r="B74155" s="4" t="s">
        <v>71</v>
      </c>
      <c r="C74155">
        <v>2019</v>
      </c>
      <c r="D74155" s="4" t="s">
        <v>40</v>
      </c>
      <c r="E74155" s="4" t="s">
        <v>92</v>
      </c>
      <c r="F74155">
        <v>274</v>
      </c>
    </row>
    <row r="74156" spans="1:6">
      <c r="A74156" s="4" t="s">
        <v>47</v>
      </c>
      <c r="B74156" s="4" t="s">
        <v>71</v>
      </c>
      <c r="C74156">
        <v>2019</v>
      </c>
      <c r="D74156" s="4" t="s">
        <v>40</v>
      </c>
      <c r="E74156" s="4" t="s">
        <v>93</v>
      </c>
      <c r="F74156">
        <v>4085</v>
      </c>
    </row>
    <row r="74157" spans="1:6">
      <c r="A74157" s="4" t="s">
        <v>47</v>
      </c>
      <c r="B74157" s="4" t="s">
        <v>71</v>
      </c>
      <c r="C74157">
        <v>2019</v>
      </c>
      <c r="D74157" s="4" t="s">
        <v>40</v>
      </c>
      <c r="E74157" s="4" t="s">
        <v>94</v>
      </c>
      <c r="F74157">
        <v>5446</v>
      </c>
    </row>
    <row r="74158" spans="1:6">
      <c r="A74158" s="4" t="s">
        <v>47</v>
      </c>
      <c r="B74158" s="4" t="s">
        <v>71</v>
      </c>
      <c r="C74158">
        <v>2019</v>
      </c>
      <c r="D74158" s="4" t="s">
        <v>40</v>
      </c>
      <c r="E74158" s="4" t="s">
        <v>95</v>
      </c>
      <c r="F74158">
        <v>4046</v>
      </c>
    </row>
    <row r="74159" spans="1:6">
      <c r="A74159" s="4" t="s">
        <v>47</v>
      </c>
      <c r="B74159" s="4" t="s">
        <v>71</v>
      </c>
      <c r="C74159">
        <v>2019</v>
      </c>
      <c r="D74159" s="4" t="s">
        <v>40</v>
      </c>
      <c r="E74159" s="4" t="s">
        <v>96</v>
      </c>
      <c r="F74159">
        <v>8547</v>
      </c>
    </row>
    <row r="74160" spans="1:6">
      <c r="A74160" s="4" t="s">
        <v>47</v>
      </c>
      <c r="B74160" s="4" t="s">
        <v>71</v>
      </c>
      <c r="C74160">
        <v>2019</v>
      </c>
      <c r="D74160" s="4" t="s">
        <v>40</v>
      </c>
      <c r="E74160" s="4" t="s">
        <v>97</v>
      </c>
      <c r="F74160">
        <v>8517</v>
      </c>
    </row>
    <row r="74161" spans="1:6">
      <c r="A74161" s="4" t="s">
        <v>47</v>
      </c>
      <c r="B74161" s="4" t="s">
        <v>71</v>
      </c>
      <c r="C74161">
        <v>2019</v>
      </c>
      <c r="D74161" s="4" t="s">
        <v>40</v>
      </c>
      <c r="E74161" s="4" t="s">
        <v>98</v>
      </c>
      <c r="F74161">
        <v>157</v>
      </c>
    </row>
    <row r="74162" spans="1:6">
      <c r="A74162" s="4" t="s">
        <v>47</v>
      </c>
      <c r="B74162" s="4" t="s">
        <v>71</v>
      </c>
      <c r="C74162">
        <v>2019</v>
      </c>
      <c r="D74162" s="4" t="s">
        <v>40</v>
      </c>
      <c r="E74162" s="4" t="s">
        <v>29</v>
      </c>
      <c r="F74162">
        <v>1637</v>
      </c>
    </row>
    <row r="74163" spans="1:6">
      <c r="A74163" s="4" t="s">
        <v>47</v>
      </c>
      <c r="B74163" s="4" t="s">
        <v>71</v>
      </c>
      <c r="C74163">
        <v>2019</v>
      </c>
      <c r="D74163" s="4" t="s">
        <v>40</v>
      </c>
      <c r="E74163" s="4" t="s">
        <v>30</v>
      </c>
      <c r="F74163">
        <v>22476</v>
      </c>
    </row>
    <row r="74164" spans="1:6">
      <c r="A74164" s="4" t="s">
        <v>47</v>
      </c>
      <c r="B74164" s="4" t="s">
        <v>71</v>
      </c>
      <c r="C74164">
        <v>2019</v>
      </c>
      <c r="D74164" s="4" t="s">
        <v>40</v>
      </c>
      <c r="E74164" s="4" t="s">
        <v>99</v>
      </c>
      <c r="F74164">
        <v>27375</v>
      </c>
    </row>
    <row r="74165" spans="1:6">
      <c r="A74165" s="4" t="s">
        <v>47</v>
      </c>
      <c r="B74165" s="4" t="s">
        <v>71</v>
      </c>
      <c r="C74165">
        <v>2019</v>
      </c>
      <c r="D74165" s="4" t="s">
        <v>40</v>
      </c>
      <c r="E74165" s="4" t="s">
        <v>100</v>
      </c>
      <c r="F74165">
        <v>110966</v>
      </c>
    </row>
    <row r="74166" spans="1:6">
      <c r="A74166" s="4" t="s">
        <v>47</v>
      </c>
      <c r="B74166" s="4" t="s">
        <v>71</v>
      </c>
      <c r="C74166">
        <v>2019</v>
      </c>
      <c r="D74166" s="4" t="s">
        <v>40</v>
      </c>
      <c r="E74166" s="4" t="s">
        <v>101</v>
      </c>
      <c r="F74166">
        <v>403268</v>
      </c>
    </row>
    <row r="74167" spans="1:6">
      <c r="A74167" s="4" t="s">
        <v>48</v>
      </c>
      <c r="B74167" s="4" t="s">
        <v>71</v>
      </c>
      <c r="C74167">
        <v>2019</v>
      </c>
      <c r="D74167" s="4" t="s">
        <v>33</v>
      </c>
      <c r="E74167" s="4" t="s">
        <v>79</v>
      </c>
      <c r="F74167">
        <v>783</v>
      </c>
    </row>
    <row r="74168" spans="1:6">
      <c r="A74168" s="4" t="s">
        <v>48</v>
      </c>
      <c r="B74168" s="4" t="s">
        <v>71</v>
      </c>
      <c r="C74168">
        <v>2019</v>
      </c>
      <c r="D74168" s="4" t="s">
        <v>33</v>
      </c>
      <c r="E74168" s="4" t="s">
        <v>80</v>
      </c>
      <c r="F74168">
        <v>2511</v>
      </c>
    </row>
    <row r="74169" spans="1:6">
      <c r="A74169" s="4" t="s">
        <v>48</v>
      </c>
      <c r="B74169" s="4" t="s">
        <v>71</v>
      </c>
      <c r="C74169">
        <v>2019</v>
      </c>
      <c r="D74169" s="4" t="s">
        <v>33</v>
      </c>
      <c r="E74169" s="4" t="s">
        <v>81</v>
      </c>
      <c r="F74169" t="s">
        <v>34</v>
      </c>
    </row>
    <row r="74170" spans="1:6">
      <c r="A74170" s="4" t="s">
        <v>48</v>
      </c>
      <c r="B74170" s="4" t="s">
        <v>71</v>
      </c>
      <c r="C74170">
        <v>2019</v>
      </c>
      <c r="D74170" s="4" t="s">
        <v>33</v>
      </c>
      <c r="E74170" s="4" t="s">
        <v>82</v>
      </c>
      <c r="F74170">
        <v>48</v>
      </c>
    </row>
    <row r="74171" spans="1:6">
      <c r="A74171" s="4" t="s">
        <v>48</v>
      </c>
      <c r="B74171" s="4" t="s">
        <v>71</v>
      </c>
      <c r="C74171">
        <v>2019</v>
      </c>
      <c r="D74171" s="4" t="s">
        <v>33</v>
      </c>
      <c r="E74171" s="4" t="s">
        <v>83</v>
      </c>
      <c r="F74171">
        <v>739</v>
      </c>
    </row>
    <row r="74172" spans="1:6">
      <c r="A74172" s="4" t="s">
        <v>48</v>
      </c>
      <c r="B74172" s="4" t="s">
        <v>71</v>
      </c>
      <c r="C74172">
        <v>2019</v>
      </c>
      <c r="D74172" s="4" t="s">
        <v>33</v>
      </c>
      <c r="E74172" s="4" t="s">
        <v>84</v>
      </c>
      <c r="F74172" t="s">
        <v>34</v>
      </c>
    </row>
    <row r="74173" spans="1:6">
      <c r="A74173" s="4" t="s">
        <v>48</v>
      </c>
      <c r="B74173" s="4" t="s">
        <v>71</v>
      </c>
      <c r="C74173">
        <v>2019</v>
      </c>
      <c r="D74173" s="4" t="s">
        <v>33</v>
      </c>
      <c r="E74173" s="4" t="s">
        <v>85</v>
      </c>
      <c r="F74173">
        <v>79</v>
      </c>
    </row>
    <row r="74174" spans="1:6">
      <c r="A74174" s="4" t="s">
        <v>48</v>
      </c>
      <c r="B74174" s="4" t="s">
        <v>71</v>
      </c>
      <c r="C74174">
        <v>2019</v>
      </c>
      <c r="D74174" s="4" t="s">
        <v>33</v>
      </c>
      <c r="E74174" s="4" t="s">
        <v>86</v>
      </c>
      <c r="F74174">
        <v>89</v>
      </c>
    </row>
    <row r="74175" spans="1:6">
      <c r="A74175" s="4" t="s">
        <v>48</v>
      </c>
      <c r="B74175" s="4" t="s">
        <v>71</v>
      </c>
      <c r="C74175">
        <v>2019</v>
      </c>
      <c r="D74175" s="4" t="s">
        <v>33</v>
      </c>
      <c r="E74175" s="4" t="s">
        <v>87</v>
      </c>
      <c r="F74175" t="s">
        <v>34</v>
      </c>
    </row>
    <row r="74176" spans="1:6">
      <c r="A74176" s="4" t="s">
        <v>48</v>
      </c>
      <c r="B74176" s="4" t="s">
        <v>71</v>
      </c>
      <c r="C74176">
        <v>2019</v>
      </c>
      <c r="D74176" s="4" t="s">
        <v>33</v>
      </c>
      <c r="E74176" s="4" t="s">
        <v>88</v>
      </c>
      <c r="F74176" t="s">
        <v>34</v>
      </c>
    </row>
    <row r="74177" spans="1:6">
      <c r="A74177" s="4" t="s">
        <v>48</v>
      </c>
      <c r="B74177" s="4" t="s">
        <v>71</v>
      </c>
      <c r="C74177">
        <v>2019</v>
      </c>
      <c r="D74177" s="4" t="s">
        <v>33</v>
      </c>
      <c r="E74177" s="4" t="s">
        <v>89</v>
      </c>
      <c r="F74177">
        <v>41</v>
      </c>
    </row>
    <row r="74178" spans="1:6">
      <c r="A74178" s="4" t="s">
        <v>48</v>
      </c>
      <c r="B74178" s="4" t="s">
        <v>71</v>
      </c>
      <c r="C74178">
        <v>2019</v>
      </c>
      <c r="D74178" s="4" t="s">
        <v>33</v>
      </c>
      <c r="E74178" s="4" t="s">
        <v>90</v>
      </c>
      <c r="F74178">
        <v>452</v>
      </c>
    </row>
    <row r="74179" spans="1:6">
      <c r="A74179" s="4" t="s">
        <v>48</v>
      </c>
      <c r="B74179" s="4" t="s">
        <v>71</v>
      </c>
      <c r="C74179">
        <v>2019</v>
      </c>
      <c r="D74179" s="4" t="s">
        <v>33</v>
      </c>
      <c r="E74179" s="4" t="s">
        <v>91</v>
      </c>
      <c r="F74179">
        <v>5</v>
      </c>
    </row>
    <row r="74180" spans="1:6">
      <c r="A74180" s="4" t="s">
        <v>48</v>
      </c>
      <c r="B74180" s="4" t="s">
        <v>71</v>
      </c>
      <c r="C74180">
        <v>2019</v>
      </c>
      <c r="D74180" s="4" t="s">
        <v>33</v>
      </c>
      <c r="E74180" s="4" t="s">
        <v>92</v>
      </c>
      <c r="F74180">
        <v>110</v>
      </c>
    </row>
    <row r="74181" spans="1:6">
      <c r="A74181" s="4" t="s">
        <v>48</v>
      </c>
      <c r="B74181" s="4" t="s">
        <v>71</v>
      </c>
      <c r="C74181">
        <v>2019</v>
      </c>
      <c r="D74181" s="4" t="s">
        <v>33</v>
      </c>
      <c r="E74181" s="4" t="s">
        <v>93</v>
      </c>
      <c r="F74181">
        <v>3252</v>
      </c>
    </row>
    <row r="74182" spans="1:6">
      <c r="A74182" s="4" t="s">
        <v>48</v>
      </c>
      <c r="B74182" s="4" t="s">
        <v>71</v>
      </c>
      <c r="C74182">
        <v>2019</v>
      </c>
      <c r="D74182" s="4" t="s">
        <v>33</v>
      </c>
      <c r="E74182" s="4" t="s">
        <v>94</v>
      </c>
      <c r="F74182">
        <v>3079</v>
      </c>
    </row>
    <row r="74183" spans="1:6">
      <c r="A74183" s="4" t="s">
        <v>48</v>
      </c>
      <c r="B74183" s="4" t="s">
        <v>71</v>
      </c>
      <c r="C74183">
        <v>2019</v>
      </c>
      <c r="D74183" s="4" t="s">
        <v>33</v>
      </c>
      <c r="E74183" s="4" t="s">
        <v>95</v>
      </c>
      <c r="F74183">
        <v>1102</v>
      </c>
    </row>
    <row r="74184" spans="1:6">
      <c r="A74184" s="4" t="s">
        <v>48</v>
      </c>
      <c r="B74184" s="4" t="s">
        <v>71</v>
      </c>
      <c r="C74184">
        <v>2019</v>
      </c>
      <c r="D74184" s="4" t="s">
        <v>33</v>
      </c>
      <c r="E74184" s="4" t="s">
        <v>96</v>
      </c>
      <c r="F74184">
        <v>10772</v>
      </c>
    </row>
    <row r="74185" spans="1:6">
      <c r="A74185" s="4" t="s">
        <v>48</v>
      </c>
      <c r="B74185" s="4" t="s">
        <v>71</v>
      </c>
      <c r="C74185">
        <v>2019</v>
      </c>
      <c r="D74185" s="4" t="s">
        <v>33</v>
      </c>
      <c r="E74185" s="4" t="s">
        <v>97</v>
      </c>
      <c r="F74185">
        <v>3574</v>
      </c>
    </row>
    <row r="74186" spans="1:6">
      <c r="A74186" s="4" t="s">
        <v>48</v>
      </c>
      <c r="B74186" s="4" t="s">
        <v>71</v>
      </c>
      <c r="C74186">
        <v>2019</v>
      </c>
      <c r="D74186" s="4" t="s">
        <v>33</v>
      </c>
      <c r="E74186" s="4" t="s">
        <v>98</v>
      </c>
      <c r="F74186">
        <v>37</v>
      </c>
    </row>
    <row r="74187" spans="1:6">
      <c r="A74187" s="4" t="s">
        <v>48</v>
      </c>
      <c r="B74187" s="4" t="s">
        <v>71</v>
      </c>
      <c r="C74187">
        <v>2019</v>
      </c>
      <c r="D74187" s="4" t="s">
        <v>33</v>
      </c>
      <c r="E74187" s="4" t="s">
        <v>29</v>
      </c>
      <c r="F74187">
        <v>39</v>
      </c>
    </row>
    <row r="74188" spans="1:6">
      <c r="A74188" s="4" t="s">
        <v>48</v>
      </c>
      <c r="B74188" s="4" t="s">
        <v>71</v>
      </c>
      <c r="C74188">
        <v>2019</v>
      </c>
      <c r="D74188" s="4" t="s">
        <v>33</v>
      </c>
      <c r="E74188" s="4" t="s">
        <v>30</v>
      </c>
      <c r="F74188">
        <v>14212</v>
      </c>
    </row>
    <row r="74189" spans="1:6">
      <c r="A74189" s="4" t="s">
        <v>48</v>
      </c>
      <c r="B74189" s="4" t="s">
        <v>71</v>
      </c>
      <c r="C74189">
        <v>2019</v>
      </c>
      <c r="D74189" s="4" t="s">
        <v>33</v>
      </c>
      <c r="E74189" s="4" t="s">
        <v>99</v>
      </c>
      <c r="F74189">
        <v>17417</v>
      </c>
    </row>
    <row r="74190" spans="1:6">
      <c r="A74190" s="4" t="s">
        <v>48</v>
      </c>
      <c r="B74190" s="4" t="s">
        <v>71</v>
      </c>
      <c r="C74190">
        <v>2019</v>
      </c>
      <c r="D74190" s="4" t="s">
        <v>33</v>
      </c>
      <c r="E74190" s="4" t="s">
        <v>100</v>
      </c>
      <c r="F74190">
        <v>49777</v>
      </c>
    </row>
    <row r="74191" spans="1:6">
      <c r="A74191" s="4" t="s">
        <v>48</v>
      </c>
      <c r="B74191" s="4" t="s">
        <v>71</v>
      </c>
      <c r="C74191">
        <v>2019</v>
      </c>
      <c r="D74191" s="4" t="s">
        <v>33</v>
      </c>
      <c r="E74191" s="4" t="s">
        <v>101</v>
      </c>
      <c r="F74191">
        <v>96243</v>
      </c>
    </row>
    <row r="74192" spans="1:6">
      <c r="A74192" s="4" t="s">
        <v>48</v>
      </c>
      <c r="B74192" s="4" t="s">
        <v>71</v>
      </c>
      <c r="C74192">
        <v>2019</v>
      </c>
      <c r="D74192" s="4" t="s">
        <v>35</v>
      </c>
      <c r="E74192" s="4" t="s">
        <v>79</v>
      </c>
      <c r="F74192">
        <v>3501</v>
      </c>
    </row>
    <row r="74193" spans="1:6">
      <c r="A74193" s="4" t="s">
        <v>48</v>
      </c>
      <c r="B74193" s="4" t="s">
        <v>71</v>
      </c>
      <c r="C74193">
        <v>2019</v>
      </c>
      <c r="D74193" s="4" t="s">
        <v>35</v>
      </c>
      <c r="E74193" s="4" t="s">
        <v>80</v>
      </c>
      <c r="F74193">
        <v>10780</v>
      </c>
    </row>
    <row r="74194" spans="1:6">
      <c r="A74194" s="4" t="s">
        <v>48</v>
      </c>
      <c r="B74194" s="4" t="s">
        <v>71</v>
      </c>
      <c r="C74194">
        <v>2019</v>
      </c>
      <c r="D74194" s="4" t="s">
        <v>35</v>
      </c>
      <c r="E74194" s="4" t="s">
        <v>81</v>
      </c>
      <c r="F74194">
        <v>578</v>
      </c>
    </row>
    <row r="74195" spans="1:6">
      <c r="A74195" s="4" t="s">
        <v>48</v>
      </c>
      <c r="B74195" s="4" t="s">
        <v>71</v>
      </c>
      <c r="C74195">
        <v>2019</v>
      </c>
      <c r="D74195" s="4" t="s">
        <v>35</v>
      </c>
      <c r="E74195" s="4" t="s">
        <v>82</v>
      </c>
      <c r="F74195">
        <v>208</v>
      </c>
    </row>
    <row r="74196" spans="1:6">
      <c r="A74196" s="4" t="s">
        <v>48</v>
      </c>
      <c r="B74196" s="4" t="s">
        <v>71</v>
      </c>
      <c r="C74196">
        <v>2019</v>
      </c>
      <c r="D74196" s="4" t="s">
        <v>35</v>
      </c>
      <c r="E74196" s="4" t="s">
        <v>83</v>
      </c>
      <c r="F74196">
        <v>3736</v>
      </c>
    </row>
    <row r="74197" spans="1:6">
      <c r="A74197" s="4" t="s">
        <v>48</v>
      </c>
      <c r="B74197" s="4" t="s">
        <v>71</v>
      </c>
      <c r="C74197">
        <v>2019</v>
      </c>
      <c r="D74197" s="4" t="s">
        <v>35</v>
      </c>
      <c r="E74197" s="4" t="s">
        <v>84</v>
      </c>
      <c r="F74197" t="s">
        <v>34</v>
      </c>
    </row>
    <row r="74198" spans="1:6">
      <c r="A74198" s="4" t="s">
        <v>48</v>
      </c>
      <c r="B74198" s="4" t="s">
        <v>71</v>
      </c>
      <c r="C74198">
        <v>2019</v>
      </c>
      <c r="D74198" s="4" t="s">
        <v>35</v>
      </c>
      <c r="E74198" s="4" t="s">
        <v>85</v>
      </c>
      <c r="F74198">
        <v>765</v>
      </c>
    </row>
    <row r="74199" spans="1:6">
      <c r="A74199" s="4" t="s">
        <v>48</v>
      </c>
      <c r="B74199" s="4" t="s">
        <v>71</v>
      </c>
      <c r="C74199">
        <v>2019</v>
      </c>
      <c r="D74199" s="4" t="s">
        <v>35</v>
      </c>
      <c r="E74199" s="4" t="s">
        <v>86</v>
      </c>
      <c r="F74199">
        <v>161</v>
      </c>
    </row>
    <row r="74200" spans="1:6">
      <c r="A74200" s="4" t="s">
        <v>48</v>
      </c>
      <c r="B74200" s="4" t="s">
        <v>71</v>
      </c>
      <c r="C74200">
        <v>2019</v>
      </c>
      <c r="D74200" s="4" t="s">
        <v>35</v>
      </c>
      <c r="E74200" s="4" t="s">
        <v>87</v>
      </c>
      <c r="F74200">
        <v>64</v>
      </c>
    </row>
    <row r="74201" spans="1:6">
      <c r="A74201" s="4" t="s">
        <v>48</v>
      </c>
      <c r="B74201" s="4" t="s">
        <v>71</v>
      </c>
      <c r="C74201">
        <v>2019</v>
      </c>
      <c r="D74201" s="4" t="s">
        <v>35</v>
      </c>
      <c r="E74201" s="4" t="s">
        <v>88</v>
      </c>
      <c r="F74201">
        <v>79</v>
      </c>
    </row>
    <row r="74202" spans="1:6">
      <c r="A74202" s="4" t="s">
        <v>48</v>
      </c>
      <c r="B74202" s="4" t="s">
        <v>71</v>
      </c>
      <c r="C74202">
        <v>2019</v>
      </c>
      <c r="D74202" s="4" t="s">
        <v>35</v>
      </c>
      <c r="E74202" s="4" t="s">
        <v>89</v>
      </c>
      <c r="F74202">
        <v>14</v>
      </c>
    </row>
    <row r="74203" spans="1:6">
      <c r="A74203" s="4" t="s">
        <v>48</v>
      </c>
      <c r="B74203" s="4" t="s">
        <v>71</v>
      </c>
      <c r="C74203">
        <v>2019</v>
      </c>
      <c r="D74203" s="4" t="s">
        <v>35</v>
      </c>
      <c r="E74203" s="4" t="s">
        <v>90</v>
      </c>
      <c r="F74203">
        <v>5426</v>
      </c>
    </row>
    <row r="74204" spans="1:6">
      <c r="A74204" s="4" t="s">
        <v>48</v>
      </c>
      <c r="B74204" s="4" t="s">
        <v>71</v>
      </c>
      <c r="C74204">
        <v>2019</v>
      </c>
      <c r="D74204" s="4" t="s">
        <v>35</v>
      </c>
      <c r="E74204" s="4" t="s">
        <v>91</v>
      </c>
      <c r="F74204">
        <v>40</v>
      </c>
    </row>
    <row r="74205" spans="1:6">
      <c r="A74205" s="4" t="s">
        <v>48</v>
      </c>
      <c r="B74205" s="4" t="s">
        <v>71</v>
      </c>
      <c r="C74205">
        <v>2019</v>
      </c>
      <c r="D74205" s="4" t="s">
        <v>35</v>
      </c>
      <c r="E74205" s="4" t="s">
        <v>92</v>
      </c>
      <c r="F74205">
        <v>50</v>
      </c>
    </row>
    <row r="74206" spans="1:6">
      <c r="A74206" s="4" t="s">
        <v>48</v>
      </c>
      <c r="B74206" s="4" t="s">
        <v>71</v>
      </c>
      <c r="C74206">
        <v>2019</v>
      </c>
      <c r="D74206" s="4" t="s">
        <v>35</v>
      </c>
      <c r="E74206" s="4" t="s">
        <v>93</v>
      </c>
      <c r="F74206" t="s">
        <v>34</v>
      </c>
    </row>
    <row r="74207" spans="1:6">
      <c r="A74207" s="4" t="s">
        <v>48</v>
      </c>
      <c r="B74207" s="4" t="s">
        <v>71</v>
      </c>
      <c r="C74207">
        <v>2019</v>
      </c>
      <c r="D74207" s="4" t="s">
        <v>35</v>
      </c>
      <c r="E74207" s="4" t="s">
        <v>94</v>
      </c>
      <c r="F74207">
        <v>6014</v>
      </c>
    </row>
    <row r="74208" spans="1:6">
      <c r="A74208" s="4" t="s">
        <v>48</v>
      </c>
      <c r="B74208" s="4" t="s">
        <v>71</v>
      </c>
      <c r="C74208">
        <v>2019</v>
      </c>
      <c r="D74208" s="4" t="s">
        <v>35</v>
      </c>
      <c r="E74208" s="4" t="s">
        <v>95</v>
      </c>
      <c r="F74208">
        <v>1629</v>
      </c>
    </row>
    <row r="74209" spans="1:6">
      <c r="A74209" s="4" t="s">
        <v>48</v>
      </c>
      <c r="B74209" s="4" t="s">
        <v>71</v>
      </c>
      <c r="C74209">
        <v>2019</v>
      </c>
      <c r="D74209" s="4" t="s">
        <v>35</v>
      </c>
      <c r="E74209" s="4" t="s">
        <v>96</v>
      </c>
      <c r="F74209">
        <v>12319</v>
      </c>
    </row>
    <row r="74210" spans="1:6">
      <c r="A74210" s="4" t="s">
        <v>48</v>
      </c>
      <c r="B74210" s="4" t="s">
        <v>71</v>
      </c>
      <c r="C74210">
        <v>2019</v>
      </c>
      <c r="D74210" s="4" t="s">
        <v>35</v>
      </c>
      <c r="E74210" s="4" t="s">
        <v>97</v>
      </c>
      <c r="F74210">
        <v>2713</v>
      </c>
    </row>
    <row r="74211" spans="1:6">
      <c r="A74211" s="4" t="s">
        <v>48</v>
      </c>
      <c r="B74211" s="4" t="s">
        <v>71</v>
      </c>
      <c r="C74211">
        <v>2019</v>
      </c>
      <c r="D74211" s="4" t="s">
        <v>35</v>
      </c>
      <c r="E74211" s="4" t="s">
        <v>98</v>
      </c>
      <c r="F74211">
        <v>65</v>
      </c>
    </row>
    <row r="74212" spans="1:6">
      <c r="A74212" s="4" t="s">
        <v>48</v>
      </c>
      <c r="B74212" s="4" t="s">
        <v>71</v>
      </c>
      <c r="C74212">
        <v>2019</v>
      </c>
      <c r="D74212" s="4" t="s">
        <v>35</v>
      </c>
      <c r="E74212" s="4" t="s">
        <v>29</v>
      </c>
      <c r="F74212">
        <v>3676</v>
      </c>
    </row>
    <row r="74213" spans="1:6">
      <c r="A74213" s="4" t="s">
        <v>48</v>
      </c>
      <c r="B74213" s="4" t="s">
        <v>71</v>
      </c>
      <c r="C74213">
        <v>2019</v>
      </c>
      <c r="D74213" s="4" t="s">
        <v>35</v>
      </c>
      <c r="E74213" s="4" t="s">
        <v>30</v>
      </c>
      <c r="F74213">
        <v>13020</v>
      </c>
    </row>
    <row r="74214" spans="1:6">
      <c r="A74214" s="4" t="s">
        <v>48</v>
      </c>
      <c r="B74214" s="4" t="s">
        <v>71</v>
      </c>
      <c r="C74214">
        <v>2019</v>
      </c>
      <c r="D74214" s="4" t="s">
        <v>35</v>
      </c>
      <c r="E74214" s="4" t="s">
        <v>99</v>
      </c>
      <c r="F74214">
        <v>17512</v>
      </c>
    </row>
    <row r="74215" spans="1:6">
      <c r="A74215" s="4" t="s">
        <v>48</v>
      </c>
      <c r="B74215" s="4" t="s">
        <v>71</v>
      </c>
      <c r="C74215">
        <v>2019</v>
      </c>
      <c r="D74215" s="4" t="s">
        <v>35</v>
      </c>
      <c r="E74215" s="4" t="s">
        <v>100</v>
      </c>
      <c r="F74215">
        <v>74339</v>
      </c>
    </row>
    <row r="74216" spans="1:6">
      <c r="A74216" s="4" t="s">
        <v>48</v>
      </c>
      <c r="B74216" s="4" t="s">
        <v>71</v>
      </c>
      <c r="C74216">
        <v>2019</v>
      </c>
      <c r="D74216" s="4" t="s">
        <v>35</v>
      </c>
      <c r="E74216" s="4" t="s">
        <v>101</v>
      </c>
      <c r="F74216">
        <v>108989</v>
      </c>
    </row>
    <row r="74217" spans="1:6">
      <c r="A74217" s="4" t="s">
        <v>48</v>
      </c>
      <c r="B74217" s="4" t="s">
        <v>71</v>
      </c>
      <c r="C74217">
        <v>2019</v>
      </c>
      <c r="D74217" s="4" t="s">
        <v>36</v>
      </c>
      <c r="E74217" s="4" t="s">
        <v>79</v>
      </c>
      <c r="F74217">
        <v>1343</v>
      </c>
    </row>
    <row r="74218" spans="1:6">
      <c r="A74218" s="4" t="s">
        <v>48</v>
      </c>
      <c r="B74218" s="4" t="s">
        <v>71</v>
      </c>
      <c r="C74218">
        <v>2019</v>
      </c>
      <c r="D74218" s="4" t="s">
        <v>36</v>
      </c>
      <c r="E74218" s="4" t="s">
        <v>80</v>
      </c>
      <c r="F74218">
        <v>3116</v>
      </c>
    </row>
    <row r="74219" spans="1:6">
      <c r="A74219" s="4" t="s">
        <v>48</v>
      </c>
      <c r="B74219" s="4" t="s">
        <v>71</v>
      </c>
      <c r="C74219">
        <v>2019</v>
      </c>
      <c r="D74219" s="4" t="s">
        <v>36</v>
      </c>
      <c r="E74219" s="4" t="s">
        <v>81</v>
      </c>
      <c r="F74219" t="s">
        <v>34</v>
      </c>
    </row>
    <row r="74220" spans="1:6">
      <c r="A74220" s="4" t="s">
        <v>48</v>
      </c>
      <c r="B74220" s="4" t="s">
        <v>71</v>
      </c>
      <c r="C74220">
        <v>2019</v>
      </c>
      <c r="D74220" s="4" t="s">
        <v>36</v>
      </c>
      <c r="E74220" s="4" t="s">
        <v>82</v>
      </c>
      <c r="F74220">
        <v>785</v>
      </c>
    </row>
    <row r="74221" spans="1:6">
      <c r="A74221" s="4" t="s">
        <v>48</v>
      </c>
      <c r="B74221" s="4" t="s">
        <v>71</v>
      </c>
      <c r="C74221">
        <v>2019</v>
      </c>
      <c r="D74221" s="4" t="s">
        <v>36</v>
      </c>
      <c r="E74221" s="4" t="s">
        <v>83</v>
      </c>
      <c r="F74221">
        <v>9</v>
      </c>
    </row>
    <row r="74222" spans="1:6">
      <c r="A74222" s="4" t="s">
        <v>48</v>
      </c>
      <c r="B74222" s="4" t="s">
        <v>71</v>
      </c>
      <c r="C74222">
        <v>2019</v>
      </c>
      <c r="D74222" s="4" t="s">
        <v>36</v>
      </c>
      <c r="E74222" s="4" t="s">
        <v>84</v>
      </c>
      <c r="F74222">
        <v>0</v>
      </c>
    </row>
    <row r="74223" spans="1:6">
      <c r="A74223" s="4" t="s">
        <v>48</v>
      </c>
      <c r="B74223" s="4" t="s">
        <v>71</v>
      </c>
      <c r="C74223">
        <v>2019</v>
      </c>
      <c r="D74223" s="4" t="s">
        <v>36</v>
      </c>
      <c r="E74223" s="4" t="s">
        <v>85</v>
      </c>
      <c r="F74223">
        <v>30</v>
      </c>
    </row>
    <row r="74224" spans="1:6">
      <c r="A74224" s="4" t="s">
        <v>48</v>
      </c>
      <c r="B74224" s="4" t="s">
        <v>71</v>
      </c>
      <c r="C74224">
        <v>2019</v>
      </c>
      <c r="D74224" s="4" t="s">
        <v>36</v>
      </c>
      <c r="E74224" s="4" t="s">
        <v>86</v>
      </c>
      <c r="F74224">
        <v>41</v>
      </c>
    </row>
    <row r="74225" spans="1:6">
      <c r="A74225" s="4" t="s">
        <v>48</v>
      </c>
      <c r="B74225" s="4" t="s">
        <v>71</v>
      </c>
      <c r="C74225">
        <v>2019</v>
      </c>
      <c r="D74225" s="4" t="s">
        <v>36</v>
      </c>
      <c r="E74225" s="4" t="s">
        <v>87</v>
      </c>
      <c r="F74225">
        <v>2</v>
      </c>
    </row>
    <row r="74226" spans="1:6">
      <c r="A74226" s="4" t="s">
        <v>48</v>
      </c>
      <c r="B74226" s="4" t="s">
        <v>71</v>
      </c>
      <c r="C74226">
        <v>2019</v>
      </c>
      <c r="D74226" s="4" t="s">
        <v>36</v>
      </c>
      <c r="E74226" s="4" t="s">
        <v>88</v>
      </c>
      <c r="F74226">
        <v>28</v>
      </c>
    </row>
    <row r="74227" spans="1:6">
      <c r="A74227" s="4" t="s">
        <v>48</v>
      </c>
      <c r="B74227" s="4" t="s">
        <v>71</v>
      </c>
      <c r="C74227">
        <v>2019</v>
      </c>
      <c r="D74227" s="4" t="s">
        <v>36</v>
      </c>
      <c r="E74227" s="4" t="s">
        <v>89</v>
      </c>
      <c r="F74227" t="s">
        <v>34</v>
      </c>
    </row>
    <row r="74228" spans="1:6">
      <c r="A74228" s="4" t="s">
        <v>48</v>
      </c>
      <c r="B74228" s="4" t="s">
        <v>71</v>
      </c>
      <c r="C74228">
        <v>2019</v>
      </c>
      <c r="D74228" s="4" t="s">
        <v>36</v>
      </c>
      <c r="E74228" s="4" t="s">
        <v>90</v>
      </c>
      <c r="F74228">
        <v>9</v>
      </c>
    </row>
    <row r="74229" spans="1:6">
      <c r="A74229" s="4" t="s">
        <v>48</v>
      </c>
      <c r="B74229" s="4" t="s">
        <v>71</v>
      </c>
      <c r="C74229">
        <v>2019</v>
      </c>
      <c r="D74229" s="4" t="s">
        <v>36</v>
      </c>
      <c r="E74229" s="4" t="s">
        <v>91</v>
      </c>
      <c r="F74229">
        <v>19</v>
      </c>
    </row>
    <row r="74230" spans="1:6">
      <c r="A74230" s="4" t="s">
        <v>48</v>
      </c>
      <c r="B74230" s="4" t="s">
        <v>71</v>
      </c>
      <c r="C74230">
        <v>2019</v>
      </c>
      <c r="D74230" s="4" t="s">
        <v>36</v>
      </c>
      <c r="E74230" s="4" t="s">
        <v>92</v>
      </c>
      <c r="F74230">
        <v>3</v>
      </c>
    </row>
    <row r="74231" spans="1:6">
      <c r="A74231" s="4" t="s">
        <v>48</v>
      </c>
      <c r="B74231" s="4" t="s">
        <v>71</v>
      </c>
      <c r="C74231">
        <v>2019</v>
      </c>
      <c r="D74231" s="4" t="s">
        <v>36</v>
      </c>
      <c r="E74231" s="4" t="s">
        <v>93</v>
      </c>
      <c r="F74231">
        <v>5118</v>
      </c>
    </row>
    <row r="74232" spans="1:6">
      <c r="A74232" s="4" t="s">
        <v>48</v>
      </c>
      <c r="B74232" s="4" t="s">
        <v>71</v>
      </c>
      <c r="C74232">
        <v>2019</v>
      </c>
      <c r="D74232" s="4" t="s">
        <v>36</v>
      </c>
      <c r="E74232" s="4" t="s">
        <v>94</v>
      </c>
      <c r="F74232">
        <v>909</v>
      </c>
    </row>
    <row r="74233" spans="1:6">
      <c r="A74233" s="4" t="s">
        <v>48</v>
      </c>
      <c r="B74233" s="4" t="s">
        <v>71</v>
      </c>
      <c r="C74233">
        <v>2019</v>
      </c>
      <c r="D74233" s="4" t="s">
        <v>36</v>
      </c>
      <c r="E74233" s="4" t="s">
        <v>95</v>
      </c>
      <c r="F74233">
        <v>1571</v>
      </c>
    </row>
    <row r="74234" spans="1:6">
      <c r="A74234" s="4" t="s">
        <v>48</v>
      </c>
      <c r="B74234" s="4" t="s">
        <v>71</v>
      </c>
      <c r="C74234">
        <v>2019</v>
      </c>
      <c r="D74234" s="4" t="s">
        <v>36</v>
      </c>
      <c r="E74234" s="4" t="s">
        <v>96</v>
      </c>
      <c r="F74234">
        <v>13219</v>
      </c>
    </row>
    <row r="74235" spans="1:6">
      <c r="A74235" s="4" t="s">
        <v>48</v>
      </c>
      <c r="B74235" s="4" t="s">
        <v>71</v>
      </c>
      <c r="C74235">
        <v>2019</v>
      </c>
      <c r="D74235" s="4" t="s">
        <v>36</v>
      </c>
      <c r="E74235" s="4" t="s">
        <v>97</v>
      </c>
      <c r="F74235">
        <v>10783</v>
      </c>
    </row>
    <row r="74236" spans="1:6">
      <c r="A74236" s="4" t="s">
        <v>48</v>
      </c>
      <c r="B74236" s="4" t="s">
        <v>71</v>
      </c>
      <c r="C74236">
        <v>2019</v>
      </c>
      <c r="D74236" s="4" t="s">
        <v>36</v>
      </c>
      <c r="E74236" s="4" t="s">
        <v>98</v>
      </c>
      <c r="F74236" t="s">
        <v>34</v>
      </c>
    </row>
    <row r="74237" spans="1:6">
      <c r="A74237" s="4" t="s">
        <v>48</v>
      </c>
      <c r="B74237" s="4" t="s">
        <v>71</v>
      </c>
      <c r="C74237">
        <v>2019</v>
      </c>
      <c r="D74237" s="4" t="s">
        <v>36</v>
      </c>
      <c r="E74237" s="4" t="s">
        <v>29</v>
      </c>
      <c r="F74237">
        <v>0</v>
      </c>
    </row>
    <row r="74238" spans="1:6">
      <c r="A74238" s="4" t="s">
        <v>48</v>
      </c>
      <c r="B74238" s="4" t="s">
        <v>71</v>
      </c>
      <c r="C74238">
        <v>2019</v>
      </c>
      <c r="D74238" s="4" t="s">
        <v>36</v>
      </c>
      <c r="E74238" s="4" t="s">
        <v>30</v>
      </c>
      <c r="F74238">
        <v>2265</v>
      </c>
    </row>
    <row r="74239" spans="1:6">
      <c r="A74239" s="4" t="s">
        <v>48</v>
      </c>
      <c r="B74239" s="4" t="s">
        <v>71</v>
      </c>
      <c r="C74239">
        <v>2019</v>
      </c>
      <c r="D74239" s="4" t="s">
        <v>36</v>
      </c>
      <c r="E74239" s="4" t="s">
        <v>99</v>
      </c>
      <c r="F74239">
        <v>11118</v>
      </c>
    </row>
    <row r="74240" spans="1:6">
      <c r="A74240" s="4" t="s">
        <v>48</v>
      </c>
      <c r="B74240" s="4" t="s">
        <v>71</v>
      </c>
      <c r="C74240">
        <v>2019</v>
      </c>
      <c r="D74240" s="4" t="s">
        <v>36</v>
      </c>
      <c r="E74240" s="4" t="s">
        <v>100</v>
      </c>
      <c r="F74240">
        <v>44690</v>
      </c>
    </row>
    <row r="74241" spans="1:6">
      <c r="A74241" s="4" t="s">
        <v>48</v>
      </c>
      <c r="B74241" s="4" t="s">
        <v>71</v>
      </c>
      <c r="C74241">
        <v>2019</v>
      </c>
      <c r="D74241" s="4" t="s">
        <v>36</v>
      </c>
      <c r="E74241" s="4" t="s">
        <v>101</v>
      </c>
      <c r="F74241">
        <v>174612</v>
      </c>
    </row>
    <row r="74242" spans="1:6">
      <c r="A74242" s="4" t="s">
        <v>48</v>
      </c>
      <c r="B74242" s="4" t="s">
        <v>71</v>
      </c>
      <c r="C74242">
        <v>2019</v>
      </c>
      <c r="D74242" s="4" t="s">
        <v>37</v>
      </c>
      <c r="E74242" s="4" t="s">
        <v>79</v>
      </c>
      <c r="F74242">
        <v>514</v>
      </c>
    </row>
    <row r="74243" spans="1:6">
      <c r="A74243" s="4" t="s">
        <v>48</v>
      </c>
      <c r="B74243" s="4" t="s">
        <v>71</v>
      </c>
      <c r="C74243">
        <v>2019</v>
      </c>
      <c r="D74243" s="4" t="s">
        <v>37</v>
      </c>
      <c r="E74243" s="4" t="s">
        <v>80</v>
      </c>
      <c r="F74243">
        <v>678</v>
      </c>
    </row>
    <row r="74244" spans="1:6">
      <c r="A74244" s="4" t="s">
        <v>48</v>
      </c>
      <c r="B74244" s="4" t="s">
        <v>71</v>
      </c>
      <c r="C74244">
        <v>2019</v>
      </c>
      <c r="D74244" s="4" t="s">
        <v>37</v>
      </c>
      <c r="E74244" s="4" t="s">
        <v>81</v>
      </c>
      <c r="F74244" t="s">
        <v>34</v>
      </c>
    </row>
    <row r="74245" spans="1:6">
      <c r="A74245" s="4" t="s">
        <v>48</v>
      </c>
      <c r="B74245" s="4" t="s">
        <v>71</v>
      </c>
      <c r="C74245">
        <v>2019</v>
      </c>
      <c r="D74245" s="4" t="s">
        <v>37</v>
      </c>
      <c r="E74245" s="4" t="s">
        <v>82</v>
      </c>
      <c r="F74245" t="s">
        <v>34</v>
      </c>
    </row>
    <row r="74246" spans="1:6">
      <c r="A74246" s="4" t="s">
        <v>48</v>
      </c>
      <c r="B74246" s="4" t="s">
        <v>71</v>
      </c>
      <c r="C74246">
        <v>2019</v>
      </c>
      <c r="D74246" s="4" t="s">
        <v>37</v>
      </c>
      <c r="E74246" s="4" t="s">
        <v>83</v>
      </c>
      <c r="F74246">
        <v>485</v>
      </c>
    </row>
    <row r="74247" spans="1:6">
      <c r="A74247" s="4" t="s">
        <v>48</v>
      </c>
      <c r="B74247" s="4" t="s">
        <v>71</v>
      </c>
      <c r="C74247">
        <v>2019</v>
      </c>
      <c r="D74247" s="4" t="s">
        <v>37</v>
      </c>
      <c r="E74247" s="4" t="s">
        <v>84</v>
      </c>
      <c r="F74247" t="s">
        <v>34</v>
      </c>
    </row>
    <row r="74248" spans="1:6">
      <c r="A74248" s="4" t="s">
        <v>48</v>
      </c>
      <c r="B74248" s="4" t="s">
        <v>71</v>
      </c>
      <c r="C74248">
        <v>2019</v>
      </c>
      <c r="D74248" s="4" t="s">
        <v>37</v>
      </c>
      <c r="E74248" s="4" t="s">
        <v>85</v>
      </c>
      <c r="F74248">
        <v>821</v>
      </c>
    </row>
    <row r="74249" spans="1:6">
      <c r="A74249" s="4" t="s">
        <v>48</v>
      </c>
      <c r="B74249" s="4" t="s">
        <v>71</v>
      </c>
      <c r="C74249">
        <v>2019</v>
      </c>
      <c r="D74249" s="4" t="s">
        <v>37</v>
      </c>
      <c r="E74249" s="4" t="s">
        <v>86</v>
      </c>
      <c r="F74249" t="s">
        <v>34</v>
      </c>
    </row>
    <row r="74250" spans="1:6">
      <c r="A74250" s="4" t="s">
        <v>48</v>
      </c>
      <c r="B74250" s="4" t="s">
        <v>71</v>
      </c>
      <c r="C74250">
        <v>2019</v>
      </c>
      <c r="D74250" s="4" t="s">
        <v>37</v>
      </c>
      <c r="E74250" s="4" t="s">
        <v>87</v>
      </c>
      <c r="F74250" t="s">
        <v>34</v>
      </c>
    </row>
    <row r="74251" spans="1:6">
      <c r="A74251" s="4" t="s">
        <v>48</v>
      </c>
      <c r="B74251" s="4" t="s">
        <v>71</v>
      </c>
      <c r="C74251">
        <v>2019</v>
      </c>
      <c r="D74251" s="4" t="s">
        <v>37</v>
      </c>
      <c r="E74251" s="4" t="s">
        <v>88</v>
      </c>
      <c r="F74251">
        <v>18</v>
      </c>
    </row>
    <row r="74252" spans="1:6">
      <c r="A74252" s="4" t="s">
        <v>48</v>
      </c>
      <c r="B74252" s="4" t="s">
        <v>71</v>
      </c>
      <c r="C74252">
        <v>2019</v>
      </c>
      <c r="D74252" s="4" t="s">
        <v>37</v>
      </c>
      <c r="E74252" s="4" t="s">
        <v>89</v>
      </c>
      <c r="F74252">
        <v>295</v>
      </c>
    </row>
    <row r="74253" spans="1:6">
      <c r="A74253" s="4" t="s">
        <v>48</v>
      </c>
      <c r="B74253" s="4" t="s">
        <v>71</v>
      </c>
      <c r="C74253">
        <v>2019</v>
      </c>
      <c r="D74253" s="4" t="s">
        <v>37</v>
      </c>
      <c r="E74253" s="4" t="s">
        <v>90</v>
      </c>
      <c r="F74253">
        <v>367</v>
      </c>
    </row>
    <row r="74254" spans="1:6">
      <c r="A74254" s="4" t="s">
        <v>48</v>
      </c>
      <c r="B74254" s="4" t="s">
        <v>71</v>
      </c>
      <c r="C74254">
        <v>2019</v>
      </c>
      <c r="D74254" s="4" t="s">
        <v>37</v>
      </c>
      <c r="E74254" s="4" t="s">
        <v>91</v>
      </c>
      <c r="F74254" t="s">
        <v>34</v>
      </c>
    </row>
    <row r="74255" spans="1:6">
      <c r="A74255" s="4" t="s">
        <v>48</v>
      </c>
      <c r="B74255" s="4" t="s">
        <v>71</v>
      </c>
      <c r="C74255">
        <v>2019</v>
      </c>
      <c r="D74255" s="4" t="s">
        <v>37</v>
      </c>
      <c r="E74255" s="4" t="s">
        <v>92</v>
      </c>
      <c r="F74255">
        <v>10</v>
      </c>
    </row>
    <row r="74256" spans="1:6">
      <c r="A74256" s="4" t="s">
        <v>48</v>
      </c>
      <c r="B74256" s="4" t="s">
        <v>71</v>
      </c>
      <c r="C74256">
        <v>2019</v>
      </c>
      <c r="D74256" s="4" t="s">
        <v>37</v>
      </c>
      <c r="E74256" s="4" t="s">
        <v>93</v>
      </c>
      <c r="F74256">
        <v>226</v>
      </c>
    </row>
    <row r="74257" spans="1:6">
      <c r="A74257" s="4" t="s">
        <v>48</v>
      </c>
      <c r="B74257" s="4" t="s">
        <v>71</v>
      </c>
      <c r="C74257">
        <v>2019</v>
      </c>
      <c r="D74257" s="4" t="s">
        <v>37</v>
      </c>
      <c r="E74257" s="4" t="s">
        <v>94</v>
      </c>
      <c r="F74257">
        <v>316</v>
      </c>
    </row>
    <row r="74258" spans="1:6">
      <c r="A74258" s="4" t="s">
        <v>48</v>
      </c>
      <c r="B74258" s="4" t="s">
        <v>71</v>
      </c>
      <c r="C74258">
        <v>2019</v>
      </c>
      <c r="D74258" s="4" t="s">
        <v>37</v>
      </c>
      <c r="E74258" s="4" t="s">
        <v>95</v>
      </c>
      <c r="F74258">
        <v>579</v>
      </c>
    </row>
    <row r="74259" spans="1:6">
      <c r="A74259" s="4" t="s">
        <v>48</v>
      </c>
      <c r="B74259" s="4" t="s">
        <v>71</v>
      </c>
      <c r="C74259">
        <v>2019</v>
      </c>
      <c r="D74259" s="4" t="s">
        <v>37</v>
      </c>
      <c r="E74259" s="4" t="s">
        <v>96</v>
      </c>
      <c r="F74259">
        <v>4491</v>
      </c>
    </row>
    <row r="74260" spans="1:6">
      <c r="A74260" s="4" t="s">
        <v>48</v>
      </c>
      <c r="B74260" s="4" t="s">
        <v>71</v>
      </c>
      <c r="C74260">
        <v>2019</v>
      </c>
      <c r="D74260" s="4" t="s">
        <v>37</v>
      </c>
      <c r="E74260" s="4" t="s">
        <v>97</v>
      </c>
      <c r="F74260">
        <v>4566</v>
      </c>
    </row>
    <row r="74261" spans="1:6">
      <c r="A74261" s="4" t="s">
        <v>48</v>
      </c>
      <c r="B74261" s="4" t="s">
        <v>71</v>
      </c>
      <c r="C74261">
        <v>2019</v>
      </c>
      <c r="D74261" s="4" t="s">
        <v>37</v>
      </c>
      <c r="E74261" s="4" t="s">
        <v>98</v>
      </c>
      <c r="F74261">
        <v>20</v>
      </c>
    </row>
    <row r="74262" spans="1:6">
      <c r="A74262" s="4" t="s">
        <v>48</v>
      </c>
      <c r="B74262" s="4" t="s">
        <v>71</v>
      </c>
      <c r="C74262">
        <v>2019</v>
      </c>
      <c r="D74262" s="4" t="s">
        <v>37</v>
      </c>
      <c r="E74262" s="4" t="s">
        <v>29</v>
      </c>
      <c r="F74262">
        <v>886</v>
      </c>
    </row>
    <row r="74263" spans="1:6">
      <c r="A74263" s="4" t="s">
        <v>48</v>
      </c>
      <c r="B74263" s="4" t="s">
        <v>71</v>
      </c>
      <c r="C74263">
        <v>2019</v>
      </c>
      <c r="D74263" s="4" t="s">
        <v>37</v>
      </c>
      <c r="E74263" s="4" t="s">
        <v>30</v>
      </c>
      <c r="F74263">
        <v>1329</v>
      </c>
    </row>
    <row r="74264" spans="1:6">
      <c r="A74264" s="4" t="s">
        <v>48</v>
      </c>
      <c r="B74264" s="4" t="s">
        <v>71</v>
      </c>
      <c r="C74264">
        <v>2019</v>
      </c>
      <c r="D74264" s="4" t="s">
        <v>37</v>
      </c>
      <c r="E74264" s="4" t="s">
        <v>99</v>
      </c>
      <c r="F74264">
        <v>12581</v>
      </c>
    </row>
    <row r="74265" spans="1:6">
      <c r="A74265" s="4" t="s">
        <v>48</v>
      </c>
      <c r="B74265" s="4" t="s">
        <v>71</v>
      </c>
      <c r="C74265">
        <v>2019</v>
      </c>
      <c r="D74265" s="4" t="s">
        <v>37</v>
      </c>
      <c r="E74265" s="4" t="s">
        <v>100</v>
      </c>
      <c r="F74265">
        <v>26101</v>
      </c>
    </row>
    <row r="74266" spans="1:6">
      <c r="A74266" s="4" t="s">
        <v>48</v>
      </c>
      <c r="B74266" s="4" t="s">
        <v>71</v>
      </c>
      <c r="C74266">
        <v>2019</v>
      </c>
      <c r="D74266" s="4" t="s">
        <v>37</v>
      </c>
      <c r="E74266" s="4" t="s">
        <v>101</v>
      </c>
      <c r="F74266">
        <v>23572</v>
      </c>
    </row>
    <row r="74267" spans="1:6">
      <c r="A74267" s="4" t="s">
        <v>48</v>
      </c>
      <c r="B74267" s="4" t="s">
        <v>71</v>
      </c>
      <c r="C74267">
        <v>2019</v>
      </c>
      <c r="D74267" s="4" t="s">
        <v>38</v>
      </c>
      <c r="E74267" s="4" t="s">
        <v>79</v>
      </c>
      <c r="F74267" t="s">
        <v>34</v>
      </c>
    </row>
    <row r="74268" spans="1:6">
      <c r="A74268" s="4" t="s">
        <v>48</v>
      </c>
      <c r="B74268" s="4" t="s">
        <v>71</v>
      </c>
      <c r="C74268">
        <v>2019</v>
      </c>
      <c r="D74268" s="4" t="s">
        <v>38</v>
      </c>
      <c r="E74268" s="4" t="s">
        <v>80</v>
      </c>
      <c r="F74268" t="s">
        <v>34</v>
      </c>
    </row>
    <row r="74269" spans="1:6">
      <c r="A74269" s="4" t="s">
        <v>48</v>
      </c>
      <c r="B74269" s="4" t="s">
        <v>71</v>
      </c>
      <c r="C74269">
        <v>2019</v>
      </c>
      <c r="D74269" s="4" t="s">
        <v>38</v>
      </c>
      <c r="E74269" s="4" t="s">
        <v>81</v>
      </c>
      <c r="F74269" t="s">
        <v>34</v>
      </c>
    </row>
    <row r="74270" spans="1:6">
      <c r="A74270" s="4" t="s">
        <v>48</v>
      </c>
      <c r="B74270" s="4" t="s">
        <v>71</v>
      </c>
      <c r="C74270">
        <v>2019</v>
      </c>
      <c r="D74270" s="4" t="s">
        <v>38</v>
      </c>
      <c r="E74270" s="4" t="s">
        <v>82</v>
      </c>
      <c r="F74270" t="s">
        <v>34</v>
      </c>
    </row>
    <row r="74271" spans="1:6">
      <c r="A74271" s="4" t="s">
        <v>48</v>
      </c>
      <c r="B74271" s="4" t="s">
        <v>71</v>
      </c>
      <c r="C74271">
        <v>2019</v>
      </c>
      <c r="D74271" s="4" t="s">
        <v>38</v>
      </c>
      <c r="E74271" s="4" t="s">
        <v>83</v>
      </c>
      <c r="F74271" t="s">
        <v>34</v>
      </c>
    </row>
    <row r="74272" spans="1:6">
      <c r="A74272" s="4" t="s">
        <v>48</v>
      </c>
      <c r="B74272" s="4" t="s">
        <v>71</v>
      </c>
      <c r="C74272">
        <v>2019</v>
      </c>
      <c r="D74272" s="4" t="s">
        <v>38</v>
      </c>
      <c r="E74272" s="4" t="s">
        <v>84</v>
      </c>
      <c r="F74272" t="s">
        <v>34</v>
      </c>
    </row>
    <row r="74273" spans="1:6">
      <c r="A74273" s="4" t="s">
        <v>48</v>
      </c>
      <c r="B74273" s="4" t="s">
        <v>71</v>
      </c>
      <c r="C74273">
        <v>2019</v>
      </c>
      <c r="D74273" s="4" t="s">
        <v>38</v>
      </c>
      <c r="E74273" s="4" t="s">
        <v>85</v>
      </c>
      <c r="F74273" t="s">
        <v>34</v>
      </c>
    </row>
    <row r="74274" spans="1:6">
      <c r="A74274" s="4" t="s">
        <v>48</v>
      </c>
      <c r="B74274" s="4" t="s">
        <v>71</v>
      </c>
      <c r="C74274">
        <v>2019</v>
      </c>
      <c r="D74274" s="4" t="s">
        <v>38</v>
      </c>
      <c r="E74274" s="4" t="s">
        <v>86</v>
      </c>
      <c r="F74274" t="s">
        <v>34</v>
      </c>
    </row>
    <row r="74275" spans="1:6">
      <c r="A74275" s="4" t="s">
        <v>48</v>
      </c>
      <c r="B74275" s="4" t="s">
        <v>71</v>
      </c>
      <c r="C74275">
        <v>2019</v>
      </c>
      <c r="D74275" s="4" t="s">
        <v>38</v>
      </c>
      <c r="E74275" s="4" t="s">
        <v>87</v>
      </c>
      <c r="F74275" t="s">
        <v>34</v>
      </c>
    </row>
    <row r="74276" spans="1:6">
      <c r="A74276" s="4" t="s">
        <v>48</v>
      </c>
      <c r="B74276" s="4" t="s">
        <v>71</v>
      </c>
      <c r="C74276">
        <v>2019</v>
      </c>
      <c r="D74276" s="4" t="s">
        <v>38</v>
      </c>
      <c r="E74276" s="4" t="s">
        <v>88</v>
      </c>
      <c r="F74276" t="s">
        <v>34</v>
      </c>
    </row>
    <row r="74277" spans="1:6">
      <c r="A74277" s="4" t="s">
        <v>48</v>
      </c>
      <c r="B74277" s="4" t="s">
        <v>71</v>
      </c>
      <c r="C74277">
        <v>2019</v>
      </c>
      <c r="D74277" s="4" t="s">
        <v>38</v>
      </c>
      <c r="E74277" s="4" t="s">
        <v>89</v>
      </c>
      <c r="F74277" t="s">
        <v>34</v>
      </c>
    </row>
    <row r="74278" spans="1:6">
      <c r="A74278" s="4" t="s">
        <v>48</v>
      </c>
      <c r="B74278" s="4" t="s">
        <v>71</v>
      </c>
      <c r="C74278">
        <v>2019</v>
      </c>
      <c r="D74278" s="4" t="s">
        <v>38</v>
      </c>
      <c r="E74278" s="4" t="s">
        <v>90</v>
      </c>
      <c r="F74278" t="s">
        <v>34</v>
      </c>
    </row>
    <row r="74279" spans="1:6">
      <c r="A74279" s="4" t="s">
        <v>48</v>
      </c>
      <c r="B74279" s="4" t="s">
        <v>71</v>
      </c>
      <c r="C74279">
        <v>2019</v>
      </c>
      <c r="D74279" s="4" t="s">
        <v>38</v>
      </c>
      <c r="E74279" s="4" t="s">
        <v>91</v>
      </c>
      <c r="F74279" t="s">
        <v>34</v>
      </c>
    </row>
    <row r="74280" spans="1:6">
      <c r="A74280" s="4" t="s">
        <v>48</v>
      </c>
      <c r="B74280" s="4" t="s">
        <v>71</v>
      </c>
      <c r="C74280">
        <v>2019</v>
      </c>
      <c r="D74280" s="4" t="s">
        <v>38</v>
      </c>
      <c r="E74280" s="4" t="s">
        <v>92</v>
      </c>
      <c r="F74280" t="s">
        <v>34</v>
      </c>
    </row>
    <row r="74281" spans="1:6">
      <c r="A74281" s="4" t="s">
        <v>48</v>
      </c>
      <c r="B74281" s="4" t="s">
        <v>71</v>
      </c>
      <c r="C74281">
        <v>2019</v>
      </c>
      <c r="D74281" s="4" t="s">
        <v>38</v>
      </c>
      <c r="E74281" s="4" t="s">
        <v>93</v>
      </c>
      <c r="F74281" t="s">
        <v>34</v>
      </c>
    </row>
    <row r="74282" spans="1:6">
      <c r="A74282" s="4" t="s">
        <v>48</v>
      </c>
      <c r="B74282" s="4" t="s">
        <v>71</v>
      </c>
      <c r="C74282">
        <v>2019</v>
      </c>
      <c r="D74282" s="4" t="s">
        <v>38</v>
      </c>
      <c r="E74282" s="4" t="s">
        <v>94</v>
      </c>
      <c r="F74282" t="s">
        <v>34</v>
      </c>
    </row>
    <row r="74283" spans="1:6">
      <c r="A74283" s="4" t="s">
        <v>48</v>
      </c>
      <c r="B74283" s="4" t="s">
        <v>71</v>
      </c>
      <c r="C74283">
        <v>2019</v>
      </c>
      <c r="D74283" s="4" t="s">
        <v>38</v>
      </c>
      <c r="E74283" s="4" t="s">
        <v>95</v>
      </c>
      <c r="F74283" t="s">
        <v>34</v>
      </c>
    </row>
    <row r="74284" spans="1:6">
      <c r="A74284" s="4" t="s">
        <v>48</v>
      </c>
      <c r="B74284" s="4" t="s">
        <v>71</v>
      </c>
      <c r="C74284">
        <v>2019</v>
      </c>
      <c r="D74284" s="4" t="s">
        <v>38</v>
      </c>
      <c r="E74284" s="4" t="s">
        <v>96</v>
      </c>
      <c r="F74284">
        <v>58</v>
      </c>
    </row>
    <row r="74285" spans="1:6">
      <c r="A74285" s="4" t="s">
        <v>48</v>
      </c>
      <c r="B74285" s="4" t="s">
        <v>71</v>
      </c>
      <c r="C74285">
        <v>2019</v>
      </c>
      <c r="D74285" s="4" t="s">
        <v>38</v>
      </c>
      <c r="E74285" s="4" t="s">
        <v>97</v>
      </c>
      <c r="F74285" t="s">
        <v>34</v>
      </c>
    </row>
    <row r="74286" spans="1:6">
      <c r="A74286" s="4" t="s">
        <v>48</v>
      </c>
      <c r="B74286" s="4" t="s">
        <v>71</v>
      </c>
      <c r="C74286">
        <v>2019</v>
      </c>
      <c r="D74286" s="4" t="s">
        <v>38</v>
      </c>
      <c r="E74286" s="4" t="s">
        <v>98</v>
      </c>
      <c r="F74286" t="s">
        <v>34</v>
      </c>
    </row>
    <row r="74287" spans="1:6">
      <c r="A74287" s="4" t="s">
        <v>48</v>
      </c>
      <c r="B74287" s="4" t="s">
        <v>71</v>
      </c>
      <c r="C74287">
        <v>2019</v>
      </c>
      <c r="D74287" s="4" t="s">
        <v>38</v>
      </c>
      <c r="E74287" s="4" t="s">
        <v>29</v>
      </c>
      <c r="F74287" t="s">
        <v>34</v>
      </c>
    </row>
    <row r="74288" spans="1:6">
      <c r="A74288" s="4" t="s">
        <v>48</v>
      </c>
      <c r="B74288" s="4" t="s">
        <v>71</v>
      </c>
      <c r="C74288">
        <v>2019</v>
      </c>
      <c r="D74288" s="4" t="s">
        <v>38</v>
      </c>
      <c r="E74288" s="4" t="s">
        <v>30</v>
      </c>
      <c r="F74288" t="s">
        <v>34</v>
      </c>
    </row>
    <row r="74289" spans="1:6">
      <c r="A74289" s="4" t="s">
        <v>48</v>
      </c>
      <c r="B74289" s="4" t="s">
        <v>71</v>
      </c>
      <c r="C74289">
        <v>2019</v>
      </c>
      <c r="D74289" s="4" t="s">
        <v>38</v>
      </c>
      <c r="E74289" s="4" t="s">
        <v>99</v>
      </c>
      <c r="F74289" t="s">
        <v>34</v>
      </c>
    </row>
    <row r="74290" spans="1:6">
      <c r="A74290" s="4" t="s">
        <v>48</v>
      </c>
      <c r="B74290" s="4" t="s">
        <v>71</v>
      </c>
      <c r="C74290">
        <v>2019</v>
      </c>
      <c r="D74290" s="4" t="s">
        <v>38</v>
      </c>
      <c r="E74290" s="4" t="s">
        <v>100</v>
      </c>
      <c r="F74290">
        <v>2205</v>
      </c>
    </row>
    <row r="74291" spans="1:6">
      <c r="A74291" s="4" t="s">
        <v>48</v>
      </c>
      <c r="B74291" s="4" t="s">
        <v>71</v>
      </c>
      <c r="C74291">
        <v>2019</v>
      </c>
      <c r="D74291" s="4" t="s">
        <v>38</v>
      </c>
      <c r="E74291" s="4" t="s">
        <v>101</v>
      </c>
      <c r="F74291">
        <v>1696</v>
      </c>
    </row>
    <row r="74292" spans="1:6">
      <c r="A74292" s="4" t="s">
        <v>48</v>
      </c>
      <c r="B74292" s="4" t="s">
        <v>71</v>
      </c>
      <c r="C74292">
        <v>2019</v>
      </c>
      <c r="D74292" s="4" t="s">
        <v>39</v>
      </c>
      <c r="E74292" s="4" t="s">
        <v>79</v>
      </c>
      <c r="F74292">
        <v>295</v>
      </c>
    </row>
    <row r="74293" spans="1:6">
      <c r="A74293" s="4" t="s">
        <v>48</v>
      </c>
      <c r="B74293" s="4" t="s">
        <v>71</v>
      </c>
      <c r="C74293">
        <v>2019</v>
      </c>
      <c r="D74293" s="4" t="s">
        <v>39</v>
      </c>
      <c r="E74293" s="4" t="s">
        <v>80</v>
      </c>
      <c r="F74293">
        <v>11140</v>
      </c>
    </row>
    <row r="74294" spans="1:6">
      <c r="A74294" s="4" t="s">
        <v>48</v>
      </c>
      <c r="B74294" s="4" t="s">
        <v>71</v>
      </c>
      <c r="C74294">
        <v>2019</v>
      </c>
      <c r="D74294" s="4" t="s">
        <v>39</v>
      </c>
      <c r="E74294" s="4" t="s">
        <v>81</v>
      </c>
      <c r="F74294">
        <v>556</v>
      </c>
    </row>
    <row r="74295" spans="1:6">
      <c r="A74295" s="4" t="s">
        <v>48</v>
      </c>
      <c r="B74295" s="4" t="s">
        <v>71</v>
      </c>
      <c r="C74295">
        <v>2019</v>
      </c>
      <c r="D74295" s="4" t="s">
        <v>39</v>
      </c>
      <c r="E74295" s="4" t="s">
        <v>82</v>
      </c>
      <c r="F74295">
        <v>687</v>
      </c>
    </row>
    <row r="74296" spans="1:6">
      <c r="A74296" s="4" t="s">
        <v>48</v>
      </c>
      <c r="B74296" s="4" t="s">
        <v>71</v>
      </c>
      <c r="C74296">
        <v>2019</v>
      </c>
      <c r="D74296" s="4" t="s">
        <v>39</v>
      </c>
      <c r="E74296" s="4" t="s">
        <v>83</v>
      </c>
      <c r="F74296">
        <v>622</v>
      </c>
    </row>
    <row r="74297" spans="1:6">
      <c r="A74297" s="4" t="s">
        <v>48</v>
      </c>
      <c r="B74297" s="4" t="s">
        <v>71</v>
      </c>
      <c r="C74297">
        <v>2019</v>
      </c>
      <c r="D74297" s="4" t="s">
        <v>39</v>
      </c>
      <c r="E74297" s="4" t="s">
        <v>84</v>
      </c>
      <c r="F74297" t="s">
        <v>34</v>
      </c>
    </row>
    <row r="74298" spans="1:6">
      <c r="A74298" s="4" t="s">
        <v>48</v>
      </c>
      <c r="B74298" s="4" t="s">
        <v>71</v>
      </c>
      <c r="C74298">
        <v>2019</v>
      </c>
      <c r="D74298" s="4" t="s">
        <v>39</v>
      </c>
      <c r="E74298" s="4" t="s">
        <v>85</v>
      </c>
      <c r="F74298">
        <v>788</v>
      </c>
    </row>
    <row r="74299" spans="1:6">
      <c r="A74299" s="4" t="s">
        <v>48</v>
      </c>
      <c r="B74299" s="4" t="s">
        <v>71</v>
      </c>
      <c r="C74299">
        <v>2019</v>
      </c>
      <c r="D74299" s="4" t="s">
        <v>39</v>
      </c>
      <c r="E74299" s="4" t="s">
        <v>86</v>
      </c>
      <c r="F74299">
        <v>112</v>
      </c>
    </row>
    <row r="74300" spans="1:6">
      <c r="A74300" s="4" t="s">
        <v>48</v>
      </c>
      <c r="B74300" s="4" t="s">
        <v>71</v>
      </c>
      <c r="C74300">
        <v>2019</v>
      </c>
      <c r="D74300" s="4" t="s">
        <v>39</v>
      </c>
      <c r="E74300" s="4" t="s">
        <v>87</v>
      </c>
      <c r="F74300">
        <v>13</v>
      </c>
    </row>
    <row r="74301" spans="1:6">
      <c r="A74301" s="4" t="s">
        <v>48</v>
      </c>
      <c r="B74301" s="4" t="s">
        <v>71</v>
      </c>
      <c r="C74301">
        <v>2019</v>
      </c>
      <c r="D74301" s="4" t="s">
        <v>39</v>
      </c>
      <c r="E74301" s="4" t="s">
        <v>88</v>
      </c>
      <c r="F74301">
        <v>121</v>
      </c>
    </row>
    <row r="74302" spans="1:6">
      <c r="A74302" s="4" t="s">
        <v>48</v>
      </c>
      <c r="B74302" s="4" t="s">
        <v>71</v>
      </c>
      <c r="C74302">
        <v>2019</v>
      </c>
      <c r="D74302" s="4" t="s">
        <v>39</v>
      </c>
      <c r="E74302" s="4" t="s">
        <v>89</v>
      </c>
      <c r="F74302">
        <v>21</v>
      </c>
    </row>
    <row r="74303" spans="1:6">
      <c r="A74303" s="4" t="s">
        <v>48</v>
      </c>
      <c r="B74303" s="4" t="s">
        <v>71</v>
      </c>
      <c r="C74303">
        <v>2019</v>
      </c>
      <c r="D74303" s="4" t="s">
        <v>39</v>
      </c>
      <c r="E74303" s="4" t="s">
        <v>90</v>
      </c>
      <c r="F74303">
        <v>2441</v>
      </c>
    </row>
    <row r="74304" spans="1:6">
      <c r="A74304" s="4" t="s">
        <v>48</v>
      </c>
      <c r="B74304" s="4" t="s">
        <v>71</v>
      </c>
      <c r="C74304">
        <v>2019</v>
      </c>
      <c r="D74304" s="4" t="s">
        <v>39</v>
      </c>
      <c r="E74304" s="4" t="s">
        <v>91</v>
      </c>
      <c r="F74304">
        <v>3955</v>
      </c>
    </row>
    <row r="74305" spans="1:6">
      <c r="A74305" s="4" t="s">
        <v>48</v>
      </c>
      <c r="B74305" s="4" t="s">
        <v>71</v>
      </c>
      <c r="C74305">
        <v>2019</v>
      </c>
      <c r="D74305" s="4" t="s">
        <v>39</v>
      </c>
      <c r="E74305" s="4" t="s">
        <v>92</v>
      </c>
      <c r="F74305">
        <v>339</v>
      </c>
    </row>
    <row r="74306" spans="1:6">
      <c r="A74306" s="4" t="s">
        <v>48</v>
      </c>
      <c r="B74306" s="4" t="s">
        <v>71</v>
      </c>
      <c r="C74306">
        <v>2019</v>
      </c>
      <c r="D74306" s="4" t="s">
        <v>39</v>
      </c>
      <c r="E74306" s="4" t="s">
        <v>93</v>
      </c>
      <c r="F74306">
        <v>1480</v>
      </c>
    </row>
    <row r="74307" spans="1:6">
      <c r="A74307" s="4" t="s">
        <v>48</v>
      </c>
      <c r="B74307" s="4" t="s">
        <v>71</v>
      </c>
      <c r="C74307">
        <v>2019</v>
      </c>
      <c r="D74307" s="4" t="s">
        <v>39</v>
      </c>
      <c r="E74307" s="4" t="s">
        <v>94</v>
      </c>
      <c r="F74307">
        <v>6644</v>
      </c>
    </row>
    <row r="74308" spans="1:6">
      <c r="A74308" s="4" t="s">
        <v>48</v>
      </c>
      <c r="B74308" s="4" t="s">
        <v>71</v>
      </c>
      <c r="C74308">
        <v>2019</v>
      </c>
      <c r="D74308" s="4" t="s">
        <v>39</v>
      </c>
      <c r="E74308" s="4" t="s">
        <v>95</v>
      </c>
      <c r="F74308">
        <v>2580</v>
      </c>
    </row>
    <row r="74309" spans="1:6">
      <c r="A74309" s="4" t="s">
        <v>48</v>
      </c>
      <c r="B74309" s="4" t="s">
        <v>71</v>
      </c>
      <c r="C74309">
        <v>2019</v>
      </c>
      <c r="D74309" s="4" t="s">
        <v>39</v>
      </c>
      <c r="E74309" s="4" t="s">
        <v>96</v>
      </c>
      <c r="F74309">
        <v>8915</v>
      </c>
    </row>
    <row r="74310" spans="1:6">
      <c r="A74310" s="4" t="s">
        <v>48</v>
      </c>
      <c r="B74310" s="4" t="s">
        <v>71</v>
      </c>
      <c r="C74310">
        <v>2019</v>
      </c>
      <c r="D74310" s="4" t="s">
        <v>39</v>
      </c>
      <c r="E74310" s="4" t="s">
        <v>97</v>
      </c>
      <c r="F74310">
        <v>5299</v>
      </c>
    </row>
    <row r="74311" spans="1:6">
      <c r="A74311" s="4" t="s">
        <v>48</v>
      </c>
      <c r="B74311" s="4" t="s">
        <v>71</v>
      </c>
      <c r="C74311">
        <v>2019</v>
      </c>
      <c r="D74311" s="4" t="s">
        <v>39</v>
      </c>
      <c r="E74311" s="4" t="s">
        <v>98</v>
      </c>
      <c r="F74311">
        <v>470</v>
      </c>
    </row>
    <row r="74312" spans="1:6">
      <c r="A74312" s="4" t="s">
        <v>48</v>
      </c>
      <c r="B74312" s="4" t="s">
        <v>71</v>
      </c>
      <c r="C74312">
        <v>2019</v>
      </c>
      <c r="D74312" s="4" t="s">
        <v>39</v>
      </c>
      <c r="E74312" s="4" t="s">
        <v>29</v>
      </c>
      <c r="F74312">
        <v>101</v>
      </c>
    </row>
    <row r="74313" spans="1:6">
      <c r="A74313" s="4" t="s">
        <v>48</v>
      </c>
      <c r="B74313" s="4" t="s">
        <v>71</v>
      </c>
      <c r="C74313">
        <v>2019</v>
      </c>
      <c r="D74313" s="4" t="s">
        <v>39</v>
      </c>
      <c r="E74313" s="4" t="s">
        <v>30</v>
      </c>
      <c r="F74313">
        <v>2118</v>
      </c>
    </row>
    <row r="74314" spans="1:6">
      <c r="A74314" s="4" t="s">
        <v>48</v>
      </c>
      <c r="B74314" s="4" t="s">
        <v>71</v>
      </c>
      <c r="C74314">
        <v>2019</v>
      </c>
      <c r="D74314" s="4" t="s">
        <v>39</v>
      </c>
      <c r="E74314" s="4" t="s">
        <v>99</v>
      </c>
      <c r="F74314">
        <v>20557</v>
      </c>
    </row>
    <row r="74315" spans="1:6">
      <c r="A74315" s="4" t="s">
        <v>48</v>
      </c>
      <c r="B74315" s="4" t="s">
        <v>71</v>
      </c>
      <c r="C74315">
        <v>2019</v>
      </c>
      <c r="D74315" s="4" t="s">
        <v>39</v>
      </c>
      <c r="E74315" s="4" t="s">
        <v>100</v>
      </c>
      <c r="F74315">
        <v>40537</v>
      </c>
    </row>
    <row r="74316" spans="1:6">
      <c r="A74316" s="4" t="s">
        <v>48</v>
      </c>
      <c r="B74316" s="4" t="s">
        <v>71</v>
      </c>
      <c r="C74316">
        <v>2019</v>
      </c>
      <c r="D74316" s="4" t="s">
        <v>39</v>
      </c>
      <c r="E74316" s="4" t="s">
        <v>101</v>
      </c>
      <c r="F74316">
        <v>75945</v>
      </c>
    </row>
    <row r="74317" spans="1:6">
      <c r="A74317" s="4" t="s">
        <v>48</v>
      </c>
      <c r="B74317" s="4" t="s">
        <v>71</v>
      </c>
      <c r="C74317">
        <v>2019</v>
      </c>
      <c r="D74317" s="4" t="s">
        <v>46</v>
      </c>
      <c r="E74317" s="4" t="s">
        <v>79</v>
      </c>
      <c r="F74317" t="s">
        <v>34</v>
      </c>
    </row>
    <row r="74318" spans="1:6">
      <c r="A74318" s="4" t="s">
        <v>48</v>
      </c>
      <c r="B74318" s="4" t="s">
        <v>71</v>
      </c>
      <c r="C74318">
        <v>2019</v>
      </c>
      <c r="D74318" s="4" t="s">
        <v>46</v>
      </c>
      <c r="E74318" s="4" t="s">
        <v>80</v>
      </c>
      <c r="F74318">
        <v>385</v>
      </c>
    </row>
    <row r="74319" spans="1:6">
      <c r="A74319" s="4" t="s">
        <v>48</v>
      </c>
      <c r="B74319" s="4" t="s">
        <v>71</v>
      </c>
      <c r="C74319">
        <v>2019</v>
      </c>
      <c r="D74319" s="4" t="s">
        <v>46</v>
      </c>
      <c r="E74319" s="4" t="s">
        <v>81</v>
      </c>
      <c r="F74319" t="s">
        <v>34</v>
      </c>
    </row>
    <row r="74320" spans="1:6">
      <c r="A74320" s="4" t="s">
        <v>48</v>
      </c>
      <c r="B74320" s="4" t="s">
        <v>71</v>
      </c>
      <c r="C74320">
        <v>2019</v>
      </c>
      <c r="D74320" s="4" t="s">
        <v>46</v>
      </c>
      <c r="E74320" s="4" t="s">
        <v>82</v>
      </c>
      <c r="F74320" t="s">
        <v>34</v>
      </c>
    </row>
    <row r="74321" spans="1:6">
      <c r="A74321" s="4" t="s">
        <v>48</v>
      </c>
      <c r="B74321" s="4" t="s">
        <v>71</v>
      </c>
      <c r="C74321">
        <v>2019</v>
      </c>
      <c r="D74321" s="4" t="s">
        <v>46</v>
      </c>
      <c r="E74321" s="4" t="s">
        <v>83</v>
      </c>
      <c r="F74321">
        <v>504</v>
      </c>
    </row>
    <row r="74322" spans="1:6">
      <c r="A74322" s="4" t="s">
        <v>48</v>
      </c>
      <c r="B74322" s="4" t="s">
        <v>71</v>
      </c>
      <c r="C74322">
        <v>2019</v>
      </c>
      <c r="D74322" s="4" t="s">
        <v>46</v>
      </c>
      <c r="E74322" s="4" t="s">
        <v>84</v>
      </c>
      <c r="F74322" t="s">
        <v>34</v>
      </c>
    </row>
    <row r="74323" spans="1:6">
      <c r="A74323" s="4" t="s">
        <v>48</v>
      </c>
      <c r="B74323" s="4" t="s">
        <v>71</v>
      </c>
      <c r="C74323">
        <v>2019</v>
      </c>
      <c r="D74323" s="4" t="s">
        <v>46</v>
      </c>
      <c r="E74323" s="4" t="s">
        <v>85</v>
      </c>
      <c r="F74323" t="s">
        <v>34</v>
      </c>
    </row>
    <row r="74324" spans="1:6">
      <c r="A74324" s="4" t="s">
        <v>48</v>
      </c>
      <c r="B74324" s="4" t="s">
        <v>71</v>
      </c>
      <c r="C74324">
        <v>2019</v>
      </c>
      <c r="D74324" s="4" t="s">
        <v>46</v>
      </c>
      <c r="E74324" s="4" t="s">
        <v>86</v>
      </c>
      <c r="F74324" t="s">
        <v>34</v>
      </c>
    </row>
    <row r="74325" spans="1:6">
      <c r="A74325" s="4" t="s">
        <v>48</v>
      </c>
      <c r="B74325" s="4" t="s">
        <v>71</v>
      </c>
      <c r="C74325">
        <v>2019</v>
      </c>
      <c r="D74325" s="4" t="s">
        <v>46</v>
      </c>
      <c r="E74325" s="4" t="s">
        <v>87</v>
      </c>
      <c r="F74325" t="s">
        <v>34</v>
      </c>
    </row>
    <row r="74326" spans="1:6">
      <c r="A74326" s="4" t="s">
        <v>48</v>
      </c>
      <c r="B74326" s="4" t="s">
        <v>71</v>
      </c>
      <c r="C74326">
        <v>2019</v>
      </c>
      <c r="D74326" s="4" t="s">
        <v>46</v>
      </c>
      <c r="E74326" s="4" t="s">
        <v>88</v>
      </c>
      <c r="F74326" t="s">
        <v>34</v>
      </c>
    </row>
    <row r="74327" spans="1:6">
      <c r="A74327" s="4" t="s">
        <v>48</v>
      </c>
      <c r="B74327" s="4" t="s">
        <v>71</v>
      </c>
      <c r="C74327">
        <v>2019</v>
      </c>
      <c r="D74327" s="4" t="s">
        <v>46</v>
      </c>
      <c r="E74327" s="4" t="s">
        <v>89</v>
      </c>
      <c r="F74327" t="s">
        <v>34</v>
      </c>
    </row>
    <row r="74328" spans="1:6">
      <c r="A74328" s="4" t="s">
        <v>48</v>
      </c>
      <c r="B74328" s="4" t="s">
        <v>71</v>
      </c>
      <c r="C74328">
        <v>2019</v>
      </c>
      <c r="D74328" s="4" t="s">
        <v>46</v>
      </c>
      <c r="E74328" s="4" t="s">
        <v>90</v>
      </c>
      <c r="F74328">
        <v>777</v>
      </c>
    </row>
    <row r="74329" spans="1:6">
      <c r="A74329" s="4" t="s">
        <v>48</v>
      </c>
      <c r="B74329" s="4" t="s">
        <v>71</v>
      </c>
      <c r="C74329">
        <v>2019</v>
      </c>
      <c r="D74329" s="4" t="s">
        <v>46</v>
      </c>
      <c r="E74329" s="4" t="s">
        <v>91</v>
      </c>
      <c r="F74329" t="s">
        <v>34</v>
      </c>
    </row>
    <row r="74330" spans="1:6">
      <c r="A74330" s="4" t="s">
        <v>48</v>
      </c>
      <c r="B74330" s="4" t="s">
        <v>71</v>
      </c>
      <c r="C74330">
        <v>2019</v>
      </c>
      <c r="D74330" s="4" t="s">
        <v>46</v>
      </c>
      <c r="E74330" s="4" t="s">
        <v>92</v>
      </c>
      <c r="F74330" t="s">
        <v>34</v>
      </c>
    </row>
    <row r="74331" spans="1:6">
      <c r="A74331" s="4" t="s">
        <v>48</v>
      </c>
      <c r="B74331" s="4" t="s">
        <v>71</v>
      </c>
      <c r="C74331">
        <v>2019</v>
      </c>
      <c r="D74331" s="4" t="s">
        <v>46</v>
      </c>
      <c r="E74331" s="4" t="s">
        <v>93</v>
      </c>
      <c r="F74331" t="s">
        <v>34</v>
      </c>
    </row>
    <row r="74332" spans="1:6">
      <c r="A74332" s="4" t="s">
        <v>48</v>
      </c>
      <c r="B74332" s="4" t="s">
        <v>71</v>
      </c>
      <c r="C74332">
        <v>2019</v>
      </c>
      <c r="D74332" s="4" t="s">
        <v>46</v>
      </c>
      <c r="E74332" s="4" t="s">
        <v>94</v>
      </c>
      <c r="F74332">
        <v>39</v>
      </c>
    </row>
    <row r="74333" spans="1:6">
      <c r="A74333" s="4" t="s">
        <v>48</v>
      </c>
      <c r="B74333" s="4" t="s">
        <v>71</v>
      </c>
      <c r="C74333">
        <v>2019</v>
      </c>
      <c r="D74333" s="4" t="s">
        <v>46</v>
      </c>
      <c r="E74333" s="4" t="s">
        <v>95</v>
      </c>
      <c r="F74333">
        <v>79</v>
      </c>
    </row>
    <row r="74334" spans="1:6">
      <c r="A74334" s="4" t="s">
        <v>48</v>
      </c>
      <c r="B74334" s="4" t="s">
        <v>71</v>
      </c>
      <c r="C74334">
        <v>2019</v>
      </c>
      <c r="D74334" s="4" t="s">
        <v>46</v>
      </c>
      <c r="E74334" s="4" t="s">
        <v>96</v>
      </c>
      <c r="F74334">
        <v>1721</v>
      </c>
    </row>
    <row r="74335" spans="1:6">
      <c r="A74335" s="4" t="s">
        <v>48</v>
      </c>
      <c r="B74335" s="4" t="s">
        <v>71</v>
      </c>
      <c r="C74335">
        <v>2019</v>
      </c>
      <c r="D74335" s="4" t="s">
        <v>46</v>
      </c>
      <c r="E74335" s="4" t="s">
        <v>97</v>
      </c>
      <c r="F74335">
        <v>1836</v>
      </c>
    </row>
    <row r="74336" spans="1:6">
      <c r="A74336" s="4" t="s">
        <v>48</v>
      </c>
      <c r="B74336" s="4" t="s">
        <v>71</v>
      </c>
      <c r="C74336">
        <v>2019</v>
      </c>
      <c r="D74336" s="4" t="s">
        <v>46</v>
      </c>
      <c r="E74336" s="4" t="s">
        <v>98</v>
      </c>
      <c r="F74336" t="s">
        <v>34</v>
      </c>
    </row>
    <row r="74337" spans="1:6">
      <c r="A74337" s="4" t="s">
        <v>48</v>
      </c>
      <c r="B74337" s="4" t="s">
        <v>71</v>
      </c>
      <c r="C74337">
        <v>2019</v>
      </c>
      <c r="D74337" s="4" t="s">
        <v>46</v>
      </c>
      <c r="E74337" s="4" t="s">
        <v>29</v>
      </c>
      <c r="F74337" t="s">
        <v>34</v>
      </c>
    </row>
    <row r="74338" spans="1:6">
      <c r="A74338" s="4" t="s">
        <v>48</v>
      </c>
      <c r="B74338" s="4" t="s">
        <v>71</v>
      </c>
      <c r="C74338">
        <v>2019</v>
      </c>
      <c r="D74338" s="4" t="s">
        <v>46</v>
      </c>
      <c r="E74338" s="4" t="s">
        <v>30</v>
      </c>
      <c r="F74338">
        <v>1089</v>
      </c>
    </row>
    <row r="74339" spans="1:6">
      <c r="A74339" s="4" t="s">
        <v>48</v>
      </c>
      <c r="B74339" s="4" t="s">
        <v>71</v>
      </c>
      <c r="C74339">
        <v>2019</v>
      </c>
      <c r="D74339" s="4" t="s">
        <v>46</v>
      </c>
      <c r="E74339" s="4" t="s">
        <v>99</v>
      </c>
      <c r="F74339">
        <v>1211</v>
      </c>
    </row>
    <row r="74340" spans="1:6">
      <c r="A74340" s="4" t="s">
        <v>48</v>
      </c>
      <c r="B74340" s="4" t="s">
        <v>71</v>
      </c>
      <c r="C74340">
        <v>2019</v>
      </c>
      <c r="D74340" s="4" t="s">
        <v>46</v>
      </c>
      <c r="E74340" s="4" t="s">
        <v>100</v>
      </c>
      <c r="F74340">
        <v>690</v>
      </c>
    </row>
    <row r="74341" spans="1:6">
      <c r="A74341" s="4" t="s">
        <v>48</v>
      </c>
      <c r="B74341" s="4" t="s">
        <v>71</v>
      </c>
      <c r="C74341">
        <v>2019</v>
      </c>
      <c r="D74341" s="4" t="s">
        <v>46</v>
      </c>
      <c r="E74341" s="4" t="s">
        <v>101</v>
      </c>
      <c r="F74341" t="s">
        <v>34</v>
      </c>
    </row>
    <row r="74342" spans="1:6">
      <c r="A74342" s="4" t="s">
        <v>48</v>
      </c>
      <c r="B74342" s="4" t="s">
        <v>71</v>
      </c>
      <c r="C74342">
        <v>2019</v>
      </c>
      <c r="D74342" s="4" t="s">
        <v>40</v>
      </c>
      <c r="E74342" s="4" t="s">
        <v>79</v>
      </c>
      <c r="F74342">
        <v>463</v>
      </c>
    </row>
    <row r="74343" spans="1:6">
      <c r="A74343" s="4" t="s">
        <v>48</v>
      </c>
      <c r="B74343" s="4" t="s">
        <v>71</v>
      </c>
      <c r="C74343">
        <v>2019</v>
      </c>
      <c r="D74343" s="4" t="s">
        <v>40</v>
      </c>
      <c r="E74343" s="4" t="s">
        <v>80</v>
      </c>
      <c r="F74343" t="s">
        <v>34</v>
      </c>
    </row>
    <row r="74344" spans="1:6">
      <c r="A74344" s="4" t="s">
        <v>48</v>
      </c>
      <c r="B74344" s="4" t="s">
        <v>71</v>
      </c>
      <c r="C74344">
        <v>2019</v>
      </c>
      <c r="D74344" s="4" t="s">
        <v>40</v>
      </c>
      <c r="E74344" s="4" t="s">
        <v>81</v>
      </c>
      <c r="F74344" t="s">
        <v>34</v>
      </c>
    </row>
    <row r="74345" spans="1:6">
      <c r="A74345" s="4" t="s">
        <v>48</v>
      </c>
      <c r="B74345" s="4" t="s">
        <v>71</v>
      </c>
      <c r="C74345">
        <v>2019</v>
      </c>
      <c r="D74345" s="4" t="s">
        <v>40</v>
      </c>
      <c r="E74345" s="4" t="s">
        <v>82</v>
      </c>
      <c r="F74345">
        <v>143</v>
      </c>
    </row>
    <row r="74346" spans="1:6">
      <c r="A74346" s="4" t="s">
        <v>48</v>
      </c>
      <c r="B74346" s="4" t="s">
        <v>71</v>
      </c>
      <c r="C74346">
        <v>2019</v>
      </c>
      <c r="D74346" s="4" t="s">
        <v>40</v>
      </c>
      <c r="E74346" s="4" t="s">
        <v>83</v>
      </c>
      <c r="F74346">
        <v>1358</v>
      </c>
    </row>
    <row r="74347" spans="1:6">
      <c r="A74347" s="4" t="s">
        <v>48</v>
      </c>
      <c r="B74347" s="4" t="s">
        <v>71</v>
      </c>
      <c r="C74347">
        <v>2019</v>
      </c>
      <c r="D74347" s="4" t="s">
        <v>40</v>
      </c>
      <c r="E74347" s="4" t="s">
        <v>84</v>
      </c>
      <c r="F74347" t="s">
        <v>34</v>
      </c>
    </row>
    <row r="74348" spans="1:6">
      <c r="A74348" s="4" t="s">
        <v>48</v>
      </c>
      <c r="B74348" s="4" t="s">
        <v>71</v>
      </c>
      <c r="C74348">
        <v>2019</v>
      </c>
      <c r="D74348" s="4" t="s">
        <v>40</v>
      </c>
      <c r="E74348" s="4" t="s">
        <v>85</v>
      </c>
      <c r="F74348">
        <v>50</v>
      </c>
    </row>
    <row r="74349" spans="1:6">
      <c r="A74349" s="4" t="s">
        <v>48</v>
      </c>
      <c r="B74349" s="4" t="s">
        <v>71</v>
      </c>
      <c r="C74349">
        <v>2019</v>
      </c>
      <c r="D74349" s="4" t="s">
        <v>40</v>
      </c>
      <c r="E74349" s="4" t="s">
        <v>86</v>
      </c>
      <c r="F74349">
        <v>81</v>
      </c>
    </row>
    <row r="74350" spans="1:6">
      <c r="A74350" s="4" t="s">
        <v>48</v>
      </c>
      <c r="B74350" s="4" t="s">
        <v>71</v>
      </c>
      <c r="C74350">
        <v>2019</v>
      </c>
      <c r="D74350" s="4" t="s">
        <v>40</v>
      </c>
      <c r="E74350" s="4" t="s">
        <v>87</v>
      </c>
      <c r="F74350">
        <v>10</v>
      </c>
    </row>
    <row r="74351" spans="1:6">
      <c r="A74351" s="4" t="s">
        <v>48</v>
      </c>
      <c r="B74351" s="4" t="s">
        <v>71</v>
      </c>
      <c r="C74351">
        <v>2019</v>
      </c>
      <c r="D74351" s="4" t="s">
        <v>40</v>
      </c>
      <c r="E74351" s="4" t="s">
        <v>88</v>
      </c>
      <c r="F74351" t="s">
        <v>34</v>
      </c>
    </row>
    <row r="74352" spans="1:6">
      <c r="A74352" s="4" t="s">
        <v>48</v>
      </c>
      <c r="B74352" s="4" t="s">
        <v>71</v>
      </c>
      <c r="C74352">
        <v>2019</v>
      </c>
      <c r="D74352" s="4" t="s">
        <v>40</v>
      </c>
      <c r="E74352" s="4" t="s">
        <v>89</v>
      </c>
      <c r="F74352" t="s">
        <v>34</v>
      </c>
    </row>
    <row r="74353" spans="1:6">
      <c r="A74353" s="4" t="s">
        <v>48</v>
      </c>
      <c r="B74353" s="4" t="s">
        <v>71</v>
      </c>
      <c r="C74353">
        <v>2019</v>
      </c>
      <c r="D74353" s="4" t="s">
        <v>40</v>
      </c>
      <c r="E74353" s="4" t="s">
        <v>90</v>
      </c>
      <c r="F74353">
        <v>611</v>
      </c>
    </row>
    <row r="74354" spans="1:6">
      <c r="A74354" s="4" t="s">
        <v>48</v>
      </c>
      <c r="B74354" s="4" t="s">
        <v>71</v>
      </c>
      <c r="C74354">
        <v>2019</v>
      </c>
      <c r="D74354" s="4" t="s">
        <v>40</v>
      </c>
      <c r="E74354" s="4" t="s">
        <v>91</v>
      </c>
      <c r="F74354">
        <v>2</v>
      </c>
    </row>
    <row r="74355" spans="1:6">
      <c r="A74355" s="4" t="s">
        <v>48</v>
      </c>
      <c r="B74355" s="4" t="s">
        <v>71</v>
      </c>
      <c r="C74355">
        <v>2019</v>
      </c>
      <c r="D74355" s="4" t="s">
        <v>40</v>
      </c>
      <c r="E74355" s="4" t="s">
        <v>92</v>
      </c>
      <c r="F74355">
        <v>607</v>
      </c>
    </row>
    <row r="74356" spans="1:6">
      <c r="A74356" s="4" t="s">
        <v>48</v>
      </c>
      <c r="B74356" s="4" t="s">
        <v>71</v>
      </c>
      <c r="C74356">
        <v>2019</v>
      </c>
      <c r="D74356" s="4" t="s">
        <v>40</v>
      </c>
      <c r="E74356" s="4" t="s">
        <v>93</v>
      </c>
      <c r="F74356">
        <v>24</v>
      </c>
    </row>
    <row r="74357" spans="1:6">
      <c r="A74357" s="4" t="s">
        <v>48</v>
      </c>
      <c r="B74357" s="4" t="s">
        <v>71</v>
      </c>
      <c r="C74357">
        <v>2019</v>
      </c>
      <c r="D74357" s="4" t="s">
        <v>40</v>
      </c>
      <c r="E74357" s="4" t="s">
        <v>94</v>
      </c>
      <c r="F74357">
        <v>465</v>
      </c>
    </row>
    <row r="74358" spans="1:6">
      <c r="A74358" s="4" t="s">
        <v>48</v>
      </c>
      <c r="B74358" s="4" t="s">
        <v>71</v>
      </c>
      <c r="C74358">
        <v>2019</v>
      </c>
      <c r="D74358" s="4" t="s">
        <v>40</v>
      </c>
      <c r="E74358" s="4" t="s">
        <v>95</v>
      </c>
      <c r="F74358">
        <v>696</v>
      </c>
    </row>
    <row r="74359" spans="1:6">
      <c r="A74359" s="4" t="s">
        <v>48</v>
      </c>
      <c r="B74359" s="4" t="s">
        <v>71</v>
      </c>
      <c r="C74359">
        <v>2019</v>
      </c>
      <c r="D74359" s="4" t="s">
        <v>40</v>
      </c>
      <c r="E74359" s="4" t="s">
        <v>96</v>
      </c>
      <c r="F74359">
        <v>1124</v>
      </c>
    </row>
    <row r="74360" spans="1:6">
      <c r="A74360" s="4" t="s">
        <v>48</v>
      </c>
      <c r="B74360" s="4" t="s">
        <v>71</v>
      </c>
      <c r="C74360">
        <v>2019</v>
      </c>
      <c r="D74360" s="4" t="s">
        <v>40</v>
      </c>
      <c r="E74360" s="4" t="s">
        <v>97</v>
      </c>
      <c r="F74360">
        <v>2161</v>
      </c>
    </row>
    <row r="74361" spans="1:6">
      <c r="A74361" s="4" t="s">
        <v>48</v>
      </c>
      <c r="B74361" s="4" t="s">
        <v>71</v>
      </c>
      <c r="C74361">
        <v>2019</v>
      </c>
      <c r="D74361" s="4" t="s">
        <v>40</v>
      </c>
      <c r="E74361" s="4" t="s">
        <v>98</v>
      </c>
      <c r="F74361">
        <v>53</v>
      </c>
    </row>
    <row r="74362" spans="1:6">
      <c r="A74362" s="4" t="s">
        <v>48</v>
      </c>
      <c r="B74362" s="4" t="s">
        <v>71</v>
      </c>
      <c r="C74362">
        <v>2019</v>
      </c>
      <c r="D74362" s="4" t="s">
        <v>40</v>
      </c>
      <c r="E74362" s="4" t="s">
        <v>29</v>
      </c>
      <c r="F74362">
        <v>273</v>
      </c>
    </row>
    <row r="74363" spans="1:6">
      <c r="A74363" s="4" t="s">
        <v>48</v>
      </c>
      <c r="B74363" s="4" t="s">
        <v>71</v>
      </c>
      <c r="C74363">
        <v>2019</v>
      </c>
      <c r="D74363" s="4" t="s">
        <v>40</v>
      </c>
      <c r="E74363" s="4" t="s">
        <v>30</v>
      </c>
      <c r="F74363">
        <v>2658</v>
      </c>
    </row>
    <row r="74364" spans="1:6">
      <c r="A74364" s="4" t="s">
        <v>48</v>
      </c>
      <c r="B74364" s="4" t="s">
        <v>71</v>
      </c>
      <c r="C74364">
        <v>2019</v>
      </c>
      <c r="D74364" s="4" t="s">
        <v>40</v>
      </c>
      <c r="E74364" s="4" t="s">
        <v>99</v>
      </c>
      <c r="F74364">
        <v>5181</v>
      </c>
    </row>
    <row r="74365" spans="1:6">
      <c r="A74365" s="4" t="s">
        <v>48</v>
      </c>
      <c r="B74365" s="4" t="s">
        <v>71</v>
      </c>
      <c r="C74365">
        <v>2019</v>
      </c>
      <c r="D74365" s="4" t="s">
        <v>40</v>
      </c>
      <c r="E74365" s="4" t="s">
        <v>100</v>
      </c>
      <c r="F74365">
        <v>19121</v>
      </c>
    </row>
    <row r="74366" spans="1:6">
      <c r="A74366" s="4" t="s">
        <v>48</v>
      </c>
      <c r="B74366" s="4" t="s">
        <v>71</v>
      </c>
      <c r="C74366">
        <v>2019</v>
      </c>
      <c r="D74366" s="4" t="s">
        <v>40</v>
      </c>
      <c r="E74366" s="4" t="s">
        <v>101</v>
      </c>
      <c r="F74366">
        <v>43474</v>
      </c>
    </row>
    <row r="74367" spans="1:6">
      <c r="A74367" s="4" t="s">
        <v>49</v>
      </c>
      <c r="B74367" s="4" t="s">
        <v>71</v>
      </c>
      <c r="C74367">
        <v>2019</v>
      </c>
      <c r="D74367" s="4" t="s">
        <v>33</v>
      </c>
      <c r="E74367" s="4" t="s">
        <v>79</v>
      </c>
      <c r="F74367">
        <v>9097</v>
      </c>
    </row>
    <row r="74368" spans="1:6">
      <c r="A74368" s="4" t="s">
        <v>49</v>
      </c>
      <c r="B74368" s="4" t="s">
        <v>71</v>
      </c>
      <c r="C74368">
        <v>2019</v>
      </c>
      <c r="D74368" s="4" t="s">
        <v>33</v>
      </c>
      <c r="E74368" s="4" t="s">
        <v>80</v>
      </c>
      <c r="F74368">
        <v>24181</v>
      </c>
    </row>
    <row r="74369" spans="1:6">
      <c r="A74369" s="4" t="s">
        <v>49</v>
      </c>
      <c r="B74369" s="4" t="s">
        <v>71</v>
      </c>
      <c r="C74369">
        <v>2019</v>
      </c>
      <c r="D74369" s="4" t="s">
        <v>33</v>
      </c>
      <c r="E74369" s="4" t="s">
        <v>81</v>
      </c>
      <c r="F74369" t="s">
        <v>34</v>
      </c>
    </row>
    <row r="74370" spans="1:6">
      <c r="A74370" s="4" t="s">
        <v>49</v>
      </c>
      <c r="B74370" s="4" t="s">
        <v>71</v>
      </c>
      <c r="C74370">
        <v>2019</v>
      </c>
      <c r="D74370" s="4" t="s">
        <v>33</v>
      </c>
      <c r="E74370" s="4" t="s">
        <v>82</v>
      </c>
      <c r="F74370">
        <v>63</v>
      </c>
    </row>
    <row r="74371" spans="1:6">
      <c r="A74371" s="4" t="s">
        <v>49</v>
      </c>
      <c r="B74371" s="4" t="s">
        <v>71</v>
      </c>
      <c r="C74371">
        <v>2019</v>
      </c>
      <c r="D74371" s="4" t="s">
        <v>33</v>
      </c>
      <c r="E74371" s="4" t="s">
        <v>83</v>
      </c>
      <c r="F74371">
        <v>909</v>
      </c>
    </row>
    <row r="74372" spans="1:6">
      <c r="A74372" s="4" t="s">
        <v>49</v>
      </c>
      <c r="B74372" s="4" t="s">
        <v>71</v>
      </c>
      <c r="C74372">
        <v>2019</v>
      </c>
      <c r="D74372" s="4" t="s">
        <v>33</v>
      </c>
      <c r="E74372" s="4" t="s">
        <v>84</v>
      </c>
      <c r="F74372" t="s">
        <v>34</v>
      </c>
    </row>
    <row r="74373" spans="1:6">
      <c r="A74373" s="4" t="s">
        <v>49</v>
      </c>
      <c r="B74373" s="4" t="s">
        <v>71</v>
      </c>
      <c r="C74373">
        <v>2019</v>
      </c>
      <c r="D74373" s="4" t="s">
        <v>33</v>
      </c>
      <c r="E74373" s="4" t="s">
        <v>85</v>
      </c>
      <c r="F74373">
        <v>13</v>
      </c>
    </row>
    <row r="74374" spans="1:6">
      <c r="A74374" s="4" t="s">
        <v>49</v>
      </c>
      <c r="B74374" s="4" t="s">
        <v>71</v>
      </c>
      <c r="C74374">
        <v>2019</v>
      </c>
      <c r="D74374" s="4" t="s">
        <v>33</v>
      </c>
      <c r="E74374" s="4" t="s">
        <v>86</v>
      </c>
      <c r="F74374">
        <v>209</v>
      </c>
    </row>
    <row r="74375" spans="1:6">
      <c r="A74375" s="4" t="s">
        <v>49</v>
      </c>
      <c r="B74375" s="4" t="s">
        <v>71</v>
      </c>
      <c r="C74375">
        <v>2019</v>
      </c>
      <c r="D74375" s="4" t="s">
        <v>33</v>
      </c>
      <c r="E74375" s="4" t="s">
        <v>87</v>
      </c>
      <c r="F74375">
        <v>1465</v>
      </c>
    </row>
    <row r="74376" spans="1:6">
      <c r="A74376" s="4" t="s">
        <v>49</v>
      </c>
      <c r="B74376" s="4" t="s">
        <v>71</v>
      </c>
      <c r="C74376">
        <v>2019</v>
      </c>
      <c r="D74376" s="4" t="s">
        <v>33</v>
      </c>
      <c r="E74376" s="4" t="s">
        <v>88</v>
      </c>
      <c r="F74376">
        <v>206</v>
      </c>
    </row>
    <row r="74377" spans="1:6">
      <c r="A74377" s="4" t="s">
        <v>49</v>
      </c>
      <c r="B74377" s="4" t="s">
        <v>71</v>
      </c>
      <c r="C74377">
        <v>2019</v>
      </c>
      <c r="D74377" s="4" t="s">
        <v>33</v>
      </c>
      <c r="E74377" s="4" t="s">
        <v>89</v>
      </c>
      <c r="F74377">
        <v>181</v>
      </c>
    </row>
    <row r="74378" spans="1:6">
      <c r="A74378" s="4" t="s">
        <v>49</v>
      </c>
      <c r="B74378" s="4" t="s">
        <v>71</v>
      </c>
      <c r="C74378">
        <v>2019</v>
      </c>
      <c r="D74378" s="4" t="s">
        <v>33</v>
      </c>
      <c r="E74378" s="4" t="s">
        <v>90</v>
      </c>
      <c r="F74378">
        <v>3419</v>
      </c>
    </row>
    <row r="74379" spans="1:6">
      <c r="A74379" s="4" t="s">
        <v>49</v>
      </c>
      <c r="B74379" s="4" t="s">
        <v>71</v>
      </c>
      <c r="C74379">
        <v>2019</v>
      </c>
      <c r="D74379" s="4" t="s">
        <v>33</v>
      </c>
      <c r="E74379" s="4" t="s">
        <v>91</v>
      </c>
      <c r="F74379">
        <v>994</v>
      </c>
    </row>
    <row r="74380" spans="1:6">
      <c r="A74380" s="4" t="s">
        <v>49</v>
      </c>
      <c r="B74380" s="4" t="s">
        <v>71</v>
      </c>
      <c r="C74380">
        <v>2019</v>
      </c>
      <c r="D74380" s="4" t="s">
        <v>33</v>
      </c>
      <c r="E74380" s="4" t="s">
        <v>92</v>
      </c>
      <c r="F74380">
        <v>49</v>
      </c>
    </row>
    <row r="74381" spans="1:6">
      <c r="A74381" s="4" t="s">
        <v>49</v>
      </c>
      <c r="B74381" s="4" t="s">
        <v>71</v>
      </c>
      <c r="C74381">
        <v>2019</v>
      </c>
      <c r="D74381" s="4" t="s">
        <v>33</v>
      </c>
      <c r="E74381" s="4" t="s">
        <v>93</v>
      </c>
      <c r="F74381">
        <v>35184</v>
      </c>
    </row>
    <row r="74382" spans="1:6">
      <c r="A74382" s="4" t="s">
        <v>49</v>
      </c>
      <c r="B74382" s="4" t="s">
        <v>71</v>
      </c>
      <c r="C74382">
        <v>2019</v>
      </c>
      <c r="D74382" s="4" t="s">
        <v>33</v>
      </c>
      <c r="E74382" s="4" t="s">
        <v>94</v>
      </c>
      <c r="F74382">
        <v>11122</v>
      </c>
    </row>
    <row r="74383" spans="1:6">
      <c r="A74383" s="4" t="s">
        <v>49</v>
      </c>
      <c r="B74383" s="4" t="s">
        <v>71</v>
      </c>
      <c r="C74383">
        <v>2019</v>
      </c>
      <c r="D74383" s="4" t="s">
        <v>33</v>
      </c>
      <c r="E74383" s="4" t="s">
        <v>95</v>
      </c>
      <c r="F74383">
        <v>1787</v>
      </c>
    </row>
    <row r="74384" spans="1:6">
      <c r="A74384" s="4" t="s">
        <v>49</v>
      </c>
      <c r="B74384" s="4" t="s">
        <v>71</v>
      </c>
      <c r="C74384">
        <v>2019</v>
      </c>
      <c r="D74384" s="4" t="s">
        <v>33</v>
      </c>
      <c r="E74384" s="4" t="s">
        <v>96</v>
      </c>
      <c r="F74384">
        <v>10140</v>
      </c>
    </row>
    <row r="74385" spans="1:6">
      <c r="A74385" s="4" t="s">
        <v>49</v>
      </c>
      <c r="B74385" s="4" t="s">
        <v>71</v>
      </c>
      <c r="C74385">
        <v>2019</v>
      </c>
      <c r="D74385" s="4" t="s">
        <v>33</v>
      </c>
      <c r="E74385" s="4" t="s">
        <v>97</v>
      </c>
      <c r="F74385">
        <v>10749</v>
      </c>
    </row>
    <row r="74386" spans="1:6">
      <c r="A74386" s="4" t="s">
        <v>49</v>
      </c>
      <c r="B74386" s="4" t="s">
        <v>71</v>
      </c>
      <c r="C74386">
        <v>2019</v>
      </c>
      <c r="D74386" s="4" t="s">
        <v>33</v>
      </c>
      <c r="E74386" s="4" t="s">
        <v>98</v>
      </c>
      <c r="F74386">
        <v>89</v>
      </c>
    </row>
    <row r="74387" spans="1:6">
      <c r="A74387" s="4" t="s">
        <v>49</v>
      </c>
      <c r="B74387" s="4" t="s">
        <v>71</v>
      </c>
      <c r="C74387">
        <v>2019</v>
      </c>
      <c r="D74387" s="4" t="s">
        <v>33</v>
      </c>
      <c r="E74387" s="4" t="s">
        <v>29</v>
      </c>
      <c r="F74387">
        <v>19392</v>
      </c>
    </row>
    <row r="74388" spans="1:6">
      <c r="A74388" s="4" t="s">
        <v>49</v>
      </c>
      <c r="B74388" s="4" t="s">
        <v>71</v>
      </c>
      <c r="C74388">
        <v>2019</v>
      </c>
      <c r="D74388" s="4" t="s">
        <v>33</v>
      </c>
      <c r="E74388" s="4" t="s">
        <v>30</v>
      </c>
      <c r="F74388">
        <v>36462</v>
      </c>
    </row>
    <row r="74389" spans="1:6">
      <c r="A74389" s="4" t="s">
        <v>49</v>
      </c>
      <c r="B74389" s="4" t="s">
        <v>71</v>
      </c>
      <c r="C74389">
        <v>2019</v>
      </c>
      <c r="D74389" s="4" t="s">
        <v>33</v>
      </c>
      <c r="E74389" s="4" t="s">
        <v>99</v>
      </c>
      <c r="F74389">
        <v>57137</v>
      </c>
    </row>
    <row r="74390" spans="1:6">
      <c r="A74390" s="4" t="s">
        <v>49</v>
      </c>
      <c r="B74390" s="4" t="s">
        <v>71</v>
      </c>
      <c r="C74390">
        <v>2019</v>
      </c>
      <c r="D74390" s="4" t="s">
        <v>33</v>
      </c>
      <c r="E74390" s="4" t="s">
        <v>100</v>
      </c>
      <c r="F74390">
        <v>106647</v>
      </c>
    </row>
    <row r="74391" spans="1:6">
      <c r="A74391" s="4" t="s">
        <v>49</v>
      </c>
      <c r="B74391" s="4" t="s">
        <v>71</v>
      </c>
      <c r="C74391">
        <v>2019</v>
      </c>
      <c r="D74391" s="4" t="s">
        <v>33</v>
      </c>
      <c r="E74391" s="4" t="s">
        <v>101</v>
      </c>
      <c r="F74391">
        <v>252743</v>
      </c>
    </row>
    <row r="74392" spans="1:6">
      <c r="A74392" s="4" t="s">
        <v>49</v>
      </c>
      <c r="B74392" s="4" t="s">
        <v>71</v>
      </c>
      <c r="C74392">
        <v>2019</v>
      </c>
      <c r="D74392" s="4" t="s">
        <v>35</v>
      </c>
      <c r="E74392" s="4" t="s">
        <v>79</v>
      </c>
      <c r="F74392">
        <v>22398</v>
      </c>
    </row>
    <row r="74393" spans="1:6">
      <c r="A74393" s="4" t="s">
        <v>49</v>
      </c>
      <c r="B74393" s="4" t="s">
        <v>71</v>
      </c>
      <c r="C74393">
        <v>2019</v>
      </c>
      <c r="D74393" s="4" t="s">
        <v>35</v>
      </c>
      <c r="E74393" s="4" t="s">
        <v>80</v>
      </c>
      <c r="F74393">
        <v>14723</v>
      </c>
    </row>
    <row r="74394" spans="1:6">
      <c r="A74394" s="4" t="s">
        <v>49</v>
      </c>
      <c r="B74394" s="4" t="s">
        <v>71</v>
      </c>
      <c r="C74394">
        <v>2019</v>
      </c>
      <c r="D74394" s="4" t="s">
        <v>35</v>
      </c>
      <c r="E74394" s="4" t="s">
        <v>81</v>
      </c>
      <c r="F74394">
        <v>261</v>
      </c>
    </row>
    <row r="74395" spans="1:6">
      <c r="A74395" s="4" t="s">
        <v>49</v>
      </c>
      <c r="B74395" s="4" t="s">
        <v>71</v>
      </c>
      <c r="C74395">
        <v>2019</v>
      </c>
      <c r="D74395" s="4" t="s">
        <v>35</v>
      </c>
      <c r="E74395" s="4" t="s">
        <v>82</v>
      </c>
      <c r="F74395">
        <v>1188</v>
      </c>
    </row>
    <row r="74396" spans="1:6">
      <c r="A74396" s="4" t="s">
        <v>49</v>
      </c>
      <c r="B74396" s="4" t="s">
        <v>71</v>
      </c>
      <c r="C74396">
        <v>2019</v>
      </c>
      <c r="D74396" s="4" t="s">
        <v>35</v>
      </c>
      <c r="E74396" s="4" t="s">
        <v>83</v>
      </c>
      <c r="F74396">
        <v>1099</v>
      </c>
    </row>
    <row r="74397" spans="1:6">
      <c r="A74397" s="4" t="s">
        <v>49</v>
      </c>
      <c r="B74397" s="4" t="s">
        <v>71</v>
      </c>
      <c r="C74397">
        <v>2019</v>
      </c>
      <c r="D74397" s="4" t="s">
        <v>35</v>
      </c>
      <c r="E74397" s="4" t="s">
        <v>84</v>
      </c>
      <c r="F74397" t="s">
        <v>34</v>
      </c>
    </row>
    <row r="74398" spans="1:6">
      <c r="A74398" s="4" t="s">
        <v>49</v>
      </c>
      <c r="B74398" s="4" t="s">
        <v>71</v>
      </c>
      <c r="C74398">
        <v>2019</v>
      </c>
      <c r="D74398" s="4" t="s">
        <v>35</v>
      </c>
      <c r="E74398" s="4" t="s">
        <v>85</v>
      </c>
      <c r="F74398">
        <v>1482</v>
      </c>
    </row>
    <row r="74399" spans="1:6">
      <c r="A74399" s="4" t="s">
        <v>49</v>
      </c>
      <c r="B74399" s="4" t="s">
        <v>71</v>
      </c>
      <c r="C74399">
        <v>2019</v>
      </c>
      <c r="D74399" s="4" t="s">
        <v>35</v>
      </c>
      <c r="E74399" s="4" t="s">
        <v>86</v>
      </c>
      <c r="F74399">
        <v>15</v>
      </c>
    </row>
    <row r="74400" spans="1:6">
      <c r="A74400" s="4" t="s">
        <v>49</v>
      </c>
      <c r="B74400" s="4" t="s">
        <v>71</v>
      </c>
      <c r="C74400">
        <v>2019</v>
      </c>
      <c r="D74400" s="4" t="s">
        <v>35</v>
      </c>
      <c r="E74400" s="4" t="s">
        <v>87</v>
      </c>
      <c r="F74400">
        <v>502</v>
      </c>
    </row>
    <row r="74401" spans="1:6">
      <c r="A74401" s="4" t="s">
        <v>49</v>
      </c>
      <c r="B74401" s="4" t="s">
        <v>71</v>
      </c>
      <c r="C74401">
        <v>2019</v>
      </c>
      <c r="D74401" s="4" t="s">
        <v>35</v>
      </c>
      <c r="E74401" s="4" t="s">
        <v>88</v>
      </c>
      <c r="F74401">
        <v>306</v>
      </c>
    </row>
    <row r="74402" spans="1:6">
      <c r="A74402" s="4" t="s">
        <v>49</v>
      </c>
      <c r="B74402" s="4" t="s">
        <v>71</v>
      </c>
      <c r="C74402">
        <v>2019</v>
      </c>
      <c r="D74402" s="4" t="s">
        <v>35</v>
      </c>
      <c r="E74402" s="4" t="s">
        <v>89</v>
      </c>
      <c r="F74402">
        <v>9</v>
      </c>
    </row>
    <row r="74403" spans="1:6">
      <c r="A74403" s="4" t="s">
        <v>49</v>
      </c>
      <c r="B74403" s="4" t="s">
        <v>71</v>
      </c>
      <c r="C74403">
        <v>2019</v>
      </c>
      <c r="D74403" s="4" t="s">
        <v>35</v>
      </c>
      <c r="E74403" s="4" t="s">
        <v>90</v>
      </c>
      <c r="F74403">
        <v>1754</v>
      </c>
    </row>
    <row r="74404" spans="1:6">
      <c r="A74404" s="4" t="s">
        <v>49</v>
      </c>
      <c r="B74404" s="4" t="s">
        <v>71</v>
      </c>
      <c r="C74404">
        <v>2019</v>
      </c>
      <c r="D74404" s="4" t="s">
        <v>35</v>
      </c>
      <c r="E74404" s="4" t="s">
        <v>91</v>
      </c>
      <c r="F74404">
        <v>9</v>
      </c>
    </row>
    <row r="74405" spans="1:6">
      <c r="A74405" s="4" t="s">
        <v>49</v>
      </c>
      <c r="B74405" s="4" t="s">
        <v>71</v>
      </c>
      <c r="C74405">
        <v>2019</v>
      </c>
      <c r="D74405" s="4" t="s">
        <v>35</v>
      </c>
      <c r="E74405" s="4" t="s">
        <v>92</v>
      </c>
      <c r="F74405">
        <v>396</v>
      </c>
    </row>
    <row r="74406" spans="1:6">
      <c r="A74406" s="4" t="s">
        <v>49</v>
      </c>
      <c r="B74406" s="4" t="s">
        <v>71</v>
      </c>
      <c r="C74406">
        <v>2019</v>
      </c>
      <c r="D74406" s="4" t="s">
        <v>35</v>
      </c>
      <c r="E74406" s="4" t="s">
        <v>93</v>
      </c>
      <c r="F74406" t="s">
        <v>34</v>
      </c>
    </row>
    <row r="74407" spans="1:6">
      <c r="A74407" s="4" t="s">
        <v>49</v>
      </c>
      <c r="B74407" s="4" t="s">
        <v>71</v>
      </c>
      <c r="C74407">
        <v>2019</v>
      </c>
      <c r="D74407" s="4" t="s">
        <v>35</v>
      </c>
      <c r="E74407" s="4" t="s">
        <v>94</v>
      </c>
      <c r="F74407">
        <v>8250</v>
      </c>
    </row>
    <row r="74408" spans="1:6">
      <c r="A74408" s="4" t="s">
        <v>49</v>
      </c>
      <c r="B74408" s="4" t="s">
        <v>71</v>
      </c>
      <c r="C74408">
        <v>2019</v>
      </c>
      <c r="D74408" s="4" t="s">
        <v>35</v>
      </c>
      <c r="E74408" s="4" t="s">
        <v>95</v>
      </c>
      <c r="F74408">
        <v>9866</v>
      </c>
    </row>
    <row r="74409" spans="1:6">
      <c r="A74409" s="4" t="s">
        <v>49</v>
      </c>
      <c r="B74409" s="4" t="s">
        <v>71</v>
      </c>
      <c r="C74409">
        <v>2019</v>
      </c>
      <c r="D74409" s="4" t="s">
        <v>35</v>
      </c>
      <c r="E74409" s="4" t="s">
        <v>96</v>
      </c>
      <c r="F74409">
        <v>14844</v>
      </c>
    </row>
    <row r="74410" spans="1:6">
      <c r="A74410" s="4" t="s">
        <v>49</v>
      </c>
      <c r="B74410" s="4" t="s">
        <v>71</v>
      </c>
      <c r="C74410">
        <v>2019</v>
      </c>
      <c r="D74410" s="4" t="s">
        <v>35</v>
      </c>
      <c r="E74410" s="4" t="s">
        <v>97</v>
      </c>
      <c r="F74410">
        <v>1970</v>
      </c>
    </row>
    <row r="74411" spans="1:6">
      <c r="A74411" s="4" t="s">
        <v>49</v>
      </c>
      <c r="B74411" s="4" t="s">
        <v>71</v>
      </c>
      <c r="C74411">
        <v>2019</v>
      </c>
      <c r="D74411" s="4" t="s">
        <v>35</v>
      </c>
      <c r="E74411" s="4" t="s">
        <v>98</v>
      </c>
      <c r="F74411">
        <v>482</v>
      </c>
    </row>
    <row r="74412" spans="1:6">
      <c r="A74412" s="4" t="s">
        <v>49</v>
      </c>
      <c r="B74412" s="4" t="s">
        <v>71</v>
      </c>
      <c r="C74412">
        <v>2019</v>
      </c>
      <c r="D74412" s="4" t="s">
        <v>35</v>
      </c>
      <c r="E74412" s="4" t="s">
        <v>29</v>
      </c>
      <c r="F74412">
        <v>32409</v>
      </c>
    </row>
    <row r="74413" spans="1:6">
      <c r="A74413" s="4" t="s">
        <v>49</v>
      </c>
      <c r="B74413" s="4" t="s">
        <v>71</v>
      </c>
      <c r="C74413">
        <v>2019</v>
      </c>
      <c r="D74413" s="4" t="s">
        <v>35</v>
      </c>
      <c r="E74413" s="4" t="s">
        <v>30</v>
      </c>
      <c r="F74413">
        <v>51101</v>
      </c>
    </row>
    <row r="74414" spans="1:6">
      <c r="A74414" s="4" t="s">
        <v>49</v>
      </c>
      <c r="B74414" s="4" t="s">
        <v>71</v>
      </c>
      <c r="C74414">
        <v>2019</v>
      </c>
      <c r="D74414" s="4" t="s">
        <v>35</v>
      </c>
      <c r="E74414" s="4" t="s">
        <v>99</v>
      </c>
      <c r="F74414">
        <v>28770</v>
      </c>
    </row>
    <row r="74415" spans="1:6">
      <c r="A74415" s="4" t="s">
        <v>49</v>
      </c>
      <c r="B74415" s="4" t="s">
        <v>71</v>
      </c>
      <c r="C74415">
        <v>2019</v>
      </c>
      <c r="D74415" s="4" t="s">
        <v>35</v>
      </c>
      <c r="E74415" s="4" t="s">
        <v>100</v>
      </c>
      <c r="F74415">
        <v>81861</v>
      </c>
    </row>
    <row r="74416" spans="1:6">
      <c r="A74416" s="4" t="s">
        <v>49</v>
      </c>
      <c r="B74416" s="4" t="s">
        <v>71</v>
      </c>
      <c r="C74416">
        <v>2019</v>
      </c>
      <c r="D74416" s="4" t="s">
        <v>35</v>
      </c>
      <c r="E74416" s="4" t="s">
        <v>101</v>
      </c>
      <c r="F74416">
        <v>156018</v>
      </c>
    </row>
    <row r="74417" spans="1:6">
      <c r="A74417" s="4" t="s">
        <v>49</v>
      </c>
      <c r="B74417" s="4" t="s">
        <v>71</v>
      </c>
      <c r="C74417">
        <v>2019</v>
      </c>
      <c r="D74417" s="4" t="s">
        <v>36</v>
      </c>
      <c r="E74417" s="4" t="s">
        <v>79</v>
      </c>
      <c r="F74417">
        <v>3614</v>
      </c>
    </row>
    <row r="74418" spans="1:6">
      <c r="A74418" s="4" t="s">
        <v>49</v>
      </c>
      <c r="B74418" s="4" t="s">
        <v>71</v>
      </c>
      <c r="C74418">
        <v>2019</v>
      </c>
      <c r="D74418" s="4" t="s">
        <v>36</v>
      </c>
      <c r="E74418" s="4" t="s">
        <v>80</v>
      </c>
      <c r="F74418">
        <v>3445</v>
      </c>
    </row>
    <row r="74419" spans="1:6">
      <c r="A74419" s="4" t="s">
        <v>49</v>
      </c>
      <c r="B74419" s="4" t="s">
        <v>71</v>
      </c>
      <c r="C74419">
        <v>2019</v>
      </c>
      <c r="D74419" s="4" t="s">
        <v>36</v>
      </c>
      <c r="E74419" s="4" t="s">
        <v>81</v>
      </c>
      <c r="F74419">
        <v>137</v>
      </c>
    </row>
    <row r="74420" spans="1:6">
      <c r="A74420" s="4" t="s">
        <v>49</v>
      </c>
      <c r="B74420" s="4" t="s">
        <v>71</v>
      </c>
      <c r="C74420">
        <v>2019</v>
      </c>
      <c r="D74420" s="4" t="s">
        <v>36</v>
      </c>
      <c r="E74420" s="4" t="s">
        <v>82</v>
      </c>
      <c r="F74420">
        <v>2141</v>
      </c>
    </row>
    <row r="74421" spans="1:6">
      <c r="A74421" s="4" t="s">
        <v>49</v>
      </c>
      <c r="B74421" s="4" t="s">
        <v>71</v>
      </c>
      <c r="C74421">
        <v>2019</v>
      </c>
      <c r="D74421" s="4" t="s">
        <v>36</v>
      </c>
      <c r="E74421" s="4" t="s">
        <v>83</v>
      </c>
      <c r="F74421">
        <v>300</v>
      </c>
    </row>
    <row r="74422" spans="1:6">
      <c r="A74422" s="4" t="s">
        <v>49</v>
      </c>
      <c r="B74422" s="4" t="s">
        <v>71</v>
      </c>
      <c r="C74422">
        <v>2019</v>
      </c>
      <c r="D74422" s="4" t="s">
        <v>36</v>
      </c>
      <c r="E74422" s="4" t="s">
        <v>84</v>
      </c>
      <c r="F74422" t="s">
        <v>34</v>
      </c>
    </row>
    <row r="74423" spans="1:6">
      <c r="A74423" s="4" t="s">
        <v>49</v>
      </c>
      <c r="B74423" s="4" t="s">
        <v>71</v>
      </c>
      <c r="C74423">
        <v>2019</v>
      </c>
      <c r="D74423" s="4" t="s">
        <v>36</v>
      </c>
      <c r="E74423" s="4" t="s">
        <v>85</v>
      </c>
      <c r="F74423">
        <v>96</v>
      </c>
    </row>
    <row r="74424" spans="1:6">
      <c r="A74424" s="4" t="s">
        <v>49</v>
      </c>
      <c r="B74424" s="4" t="s">
        <v>71</v>
      </c>
      <c r="C74424">
        <v>2019</v>
      </c>
      <c r="D74424" s="4" t="s">
        <v>36</v>
      </c>
      <c r="E74424" s="4" t="s">
        <v>86</v>
      </c>
      <c r="F74424">
        <v>79</v>
      </c>
    </row>
    <row r="74425" spans="1:6">
      <c r="A74425" s="4" t="s">
        <v>49</v>
      </c>
      <c r="B74425" s="4" t="s">
        <v>71</v>
      </c>
      <c r="C74425">
        <v>2019</v>
      </c>
      <c r="D74425" s="4" t="s">
        <v>36</v>
      </c>
      <c r="E74425" s="4" t="s">
        <v>87</v>
      </c>
      <c r="F74425">
        <v>182</v>
      </c>
    </row>
    <row r="74426" spans="1:6">
      <c r="A74426" s="4" t="s">
        <v>49</v>
      </c>
      <c r="B74426" s="4" t="s">
        <v>71</v>
      </c>
      <c r="C74426">
        <v>2019</v>
      </c>
      <c r="D74426" s="4" t="s">
        <v>36</v>
      </c>
      <c r="E74426" s="4" t="s">
        <v>88</v>
      </c>
      <c r="F74426">
        <v>4</v>
      </c>
    </row>
    <row r="74427" spans="1:6">
      <c r="A74427" s="4" t="s">
        <v>49</v>
      </c>
      <c r="B74427" s="4" t="s">
        <v>71</v>
      </c>
      <c r="C74427">
        <v>2019</v>
      </c>
      <c r="D74427" s="4" t="s">
        <v>36</v>
      </c>
      <c r="E74427" s="4" t="s">
        <v>89</v>
      </c>
      <c r="F74427" t="s">
        <v>34</v>
      </c>
    </row>
    <row r="74428" spans="1:6">
      <c r="A74428" s="4" t="s">
        <v>49</v>
      </c>
      <c r="B74428" s="4" t="s">
        <v>71</v>
      </c>
      <c r="C74428">
        <v>2019</v>
      </c>
      <c r="D74428" s="4" t="s">
        <v>36</v>
      </c>
      <c r="E74428" s="4" t="s">
        <v>90</v>
      </c>
      <c r="F74428">
        <v>116</v>
      </c>
    </row>
    <row r="74429" spans="1:6">
      <c r="A74429" s="4" t="s">
        <v>49</v>
      </c>
      <c r="B74429" s="4" t="s">
        <v>71</v>
      </c>
      <c r="C74429">
        <v>2019</v>
      </c>
      <c r="D74429" s="4" t="s">
        <v>36</v>
      </c>
      <c r="E74429" s="4" t="s">
        <v>91</v>
      </c>
      <c r="F74429">
        <v>185</v>
      </c>
    </row>
    <row r="74430" spans="1:6">
      <c r="A74430" s="4" t="s">
        <v>49</v>
      </c>
      <c r="B74430" s="4" t="s">
        <v>71</v>
      </c>
      <c r="C74430">
        <v>2019</v>
      </c>
      <c r="D74430" s="4" t="s">
        <v>36</v>
      </c>
      <c r="E74430" s="4" t="s">
        <v>92</v>
      </c>
      <c r="F74430">
        <v>665</v>
      </c>
    </row>
    <row r="74431" spans="1:6">
      <c r="A74431" s="4" t="s">
        <v>49</v>
      </c>
      <c r="B74431" s="4" t="s">
        <v>71</v>
      </c>
      <c r="C74431">
        <v>2019</v>
      </c>
      <c r="D74431" s="4" t="s">
        <v>36</v>
      </c>
      <c r="E74431" s="4" t="s">
        <v>93</v>
      </c>
      <c r="F74431">
        <v>15290</v>
      </c>
    </row>
    <row r="74432" spans="1:6">
      <c r="A74432" s="4" t="s">
        <v>49</v>
      </c>
      <c r="B74432" s="4" t="s">
        <v>71</v>
      </c>
      <c r="C74432">
        <v>2019</v>
      </c>
      <c r="D74432" s="4" t="s">
        <v>36</v>
      </c>
      <c r="E74432" s="4" t="s">
        <v>94</v>
      </c>
      <c r="F74432">
        <v>2845</v>
      </c>
    </row>
    <row r="74433" spans="1:6">
      <c r="A74433" s="4" t="s">
        <v>49</v>
      </c>
      <c r="B74433" s="4" t="s">
        <v>71</v>
      </c>
      <c r="C74433">
        <v>2019</v>
      </c>
      <c r="D74433" s="4" t="s">
        <v>36</v>
      </c>
      <c r="E74433" s="4" t="s">
        <v>95</v>
      </c>
      <c r="F74433">
        <v>4636</v>
      </c>
    </row>
    <row r="74434" spans="1:6">
      <c r="A74434" s="4" t="s">
        <v>49</v>
      </c>
      <c r="B74434" s="4" t="s">
        <v>71</v>
      </c>
      <c r="C74434">
        <v>2019</v>
      </c>
      <c r="D74434" s="4" t="s">
        <v>36</v>
      </c>
      <c r="E74434" s="4" t="s">
        <v>96</v>
      </c>
      <c r="F74434">
        <v>21417</v>
      </c>
    </row>
    <row r="74435" spans="1:6">
      <c r="A74435" s="4" t="s">
        <v>49</v>
      </c>
      <c r="B74435" s="4" t="s">
        <v>71</v>
      </c>
      <c r="C74435">
        <v>2019</v>
      </c>
      <c r="D74435" s="4" t="s">
        <v>36</v>
      </c>
      <c r="E74435" s="4" t="s">
        <v>97</v>
      </c>
      <c r="F74435">
        <v>20038</v>
      </c>
    </row>
    <row r="74436" spans="1:6">
      <c r="A74436" s="4" t="s">
        <v>49</v>
      </c>
      <c r="B74436" s="4" t="s">
        <v>71</v>
      </c>
      <c r="C74436">
        <v>2019</v>
      </c>
      <c r="D74436" s="4" t="s">
        <v>36</v>
      </c>
      <c r="E74436" s="4" t="s">
        <v>98</v>
      </c>
      <c r="F74436">
        <v>75</v>
      </c>
    </row>
    <row r="74437" spans="1:6">
      <c r="A74437" s="4" t="s">
        <v>49</v>
      </c>
      <c r="B74437" s="4" t="s">
        <v>71</v>
      </c>
      <c r="C74437">
        <v>2019</v>
      </c>
      <c r="D74437" s="4" t="s">
        <v>36</v>
      </c>
      <c r="E74437" s="4" t="s">
        <v>29</v>
      </c>
      <c r="F74437">
        <v>5</v>
      </c>
    </row>
    <row r="74438" spans="1:6">
      <c r="A74438" s="4" t="s">
        <v>49</v>
      </c>
      <c r="B74438" s="4" t="s">
        <v>71</v>
      </c>
      <c r="C74438">
        <v>2019</v>
      </c>
      <c r="D74438" s="4" t="s">
        <v>36</v>
      </c>
      <c r="E74438" s="4" t="s">
        <v>30</v>
      </c>
      <c r="F74438">
        <v>4200</v>
      </c>
    </row>
    <row r="74439" spans="1:6">
      <c r="A74439" s="4" t="s">
        <v>49</v>
      </c>
      <c r="B74439" s="4" t="s">
        <v>71</v>
      </c>
      <c r="C74439">
        <v>2019</v>
      </c>
      <c r="D74439" s="4" t="s">
        <v>36</v>
      </c>
      <c r="E74439" s="4" t="s">
        <v>99</v>
      </c>
      <c r="F74439">
        <v>38582</v>
      </c>
    </row>
    <row r="74440" spans="1:6">
      <c r="A74440" s="4" t="s">
        <v>49</v>
      </c>
      <c r="B74440" s="4" t="s">
        <v>71</v>
      </c>
      <c r="C74440">
        <v>2019</v>
      </c>
      <c r="D74440" s="4" t="s">
        <v>36</v>
      </c>
      <c r="E74440" s="4" t="s">
        <v>100</v>
      </c>
      <c r="F74440">
        <v>112045</v>
      </c>
    </row>
    <row r="74441" spans="1:6">
      <c r="A74441" s="4" t="s">
        <v>49</v>
      </c>
      <c r="B74441" s="4" t="s">
        <v>71</v>
      </c>
      <c r="C74441">
        <v>2019</v>
      </c>
      <c r="D74441" s="4" t="s">
        <v>36</v>
      </c>
      <c r="E74441" s="4" t="s">
        <v>101</v>
      </c>
      <c r="F74441">
        <v>558570</v>
      </c>
    </row>
    <row r="74442" spans="1:6">
      <c r="A74442" s="4" t="s">
        <v>49</v>
      </c>
      <c r="B74442" s="4" t="s">
        <v>71</v>
      </c>
      <c r="C74442">
        <v>2019</v>
      </c>
      <c r="D74442" s="4" t="s">
        <v>37</v>
      </c>
      <c r="E74442" s="4" t="s">
        <v>79</v>
      </c>
      <c r="F74442">
        <v>12167</v>
      </c>
    </row>
    <row r="74443" spans="1:6">
      <c r="A74443" s="4" t="s">
        <v>49</v>
      </c>
      <c r="B74443" s="4" t="s">
        <v>71</v>
      </c>
      <c r="C74443">
        <v>2019</v>
      </c>
      <c r="D74443" s="4" t="s">
        <v>37</v>
      </c>
      <c r="E74443" s="4" t="s">
        <v>80</v>
      </c>
      <c r="F74443">
        <v>9569</v>
      </c>
    </row>
    <row r="74444" spans="1:6">
      <c r="A74444" s="4" t="s">
        <v>49</v>
      </c>
      <c r="B74444" s="4" t="s">
        <v>71</v>
      </c>
      <c r="C74444">
        <v>2019</v>
      </c>
      <c r="D74444" s="4" t="s">
        <v>37</v>
      </c>
      <c r="E74444" s="4" t="s">
        <v>81</v>
      </c>
      <c r="F74444">
        <v>59</v>
      </c>
    </row>
    <row r="74445" spans="1:6">
      <c r="A74445" s="4" t="s">
        <v>49</v>
      </c>
      <c r="B74445" s="4" t="s">
        <v>71</v>
      </c>
      <c r="C74445">
        <v>2019</v>
      </c>
      <c r="D74445" s="4" t="s">
        <v>37</v>
      </c>
      <c r="E74445" s="4" t="s">
        <v>82</v>
      </c>
      <c r="F74445">
        <v>104</v>
      </c>
    </row>
    <row r="74446" spans="1:6">
      <c r="A74446" s="4" t="s">
        <v>49</v>
      </c>
      <c r="B74446" s="4" t="s">
        <v>71</v>
      </c>
      <c r="C74446">
        <v>2019</v>
      </c>
      <c r="D74446" s="4" t="s">
        <v>37</v>
      </c>
      <c r="E74446" s="4" t="s">
        <v>83</v>
      </c>
      <c r="F74446">
        <v>4306</v>
      </c>
    </row>
    <row r="74447" spans="1:6">
      <c r="A74447" s="4" t="s">
        <v>49</v>
      </c>
      <c r="B74447" s="4" t="s">
        <v>71</v>
      </c>
      <c r="C74447">
        <v>2019</v>
      </c>
      <c r="D74447" s="4" t="s">
        <v>37</v>
      </c>
      <c r="E74447" s="4" t="s">
        <v>84</v>
      </c>
      <c r="F74447" t="s">
        <v>34</v>
      </c>
    </row>
    <row r="74448" spans="1:6">
      <c r="A74448" s="4" t="s">
        <v>49</v>
      </c>
      <c r="B74448" s="4" t="s">
        <v>71</v>
      </c>
      <c r="C74448">
        <v>2019</v>
      </c>
      <c r="D74448" s="4" t="s">
        <v>37</v>
      </c>
      <c r="E74448" s="4" t="s">
        <v>85</v>
      </c>
      <c r="F74448">
        <v>3044</v>
      </c>
    </row>
    <row r="74449" spans="1:6">
      <c r="A74449" s="4" t="s">
        <v>49</v>
      </c>
      <c r="B74449" s="4" t="s">
        <v>71</v>
      </c>
      <c r="C74449">
        <v>2019</v>
      </c>
      <c r="D74449" s="4" t="s">
        <v>37</v>
      </c>
      <c r="E74449" s="4" t="s">
        <v>86</v>
      </c>
      <c r="F74449">
        <v>15</v>
      </c>
    </row>
    <row r="74450" spans="1:6">
      <c r="A74450" s="4" t="s">
        <v>49</v>
      </c>
      <c r="B74450" s="4" t="s">
        <v>71</v>
      </c>
      <c r="C74450">
        <v>2019</v>
      </c>
      <c r="D74450" s="4" t="s">
        <v>37</v>
      </c>
      <c r="E74450" s="4" t="s">
        <v>87</v>
      </c>
      <c r="F74450" t="s">
        <v>34</v>
      </c>
    </row>
    <row r="74451" spans="1:6">
      <c r="A74451" s="4" t="s">
        <v>49</v>
      </c>
      <c r="B74451" s="4" t="s">
        <v>71</v>
      </c>
      <c r="C74451">
        <v>2019</v>
      </c>
      <c r="D74451" s="4" t="s">
        <v>37</v>
      </c>
      <c r="E74451" s="4" t="s">
        <v>88</v>
      </c>
      <c r="F74451" t="s">
        <v>34</v>
      </c>
    </row>
    <row r="74452" spans="1:6">
      <c r="A74452" s="4" t="s">
        <v>49</v>
      </c>
      <c r="B74452" s="4" t="s">
        <v>71</v>
      </c>
      <c r="C74452">
        <v>2019</v>
      </c>
      <c r="D74452" s="4" t="s">
        <v>37</v>
      </c>
      <c r="E74452" s="4" t="s">
        <v>89</v>
      </c>
      <c r="F74452">
        <v>275</v>
      </c>
    </row>
    <row r="74453" spans="1:6">
      <c r="A74453" s="4" t="s">
        <v>49</v>
      </c>
      <c r="B74453" s="4" t="s">
        <v>71</v>
      </c>
      <c r="C74453">
        <v>2019</v>
      </c>
      <c r="D74453" s="4" t="s">
        <v>37</v>
      </c>
      <c r="E74453" s="4" t="s">
        <v>90</v>
      </c>
      <c r="F74453">
        <v>20</v>
      </c>
    </row>
    <row r="74454" spans="1:6">
      <c r="A74454" s="4" t="s">
        <v>49</v>
      </c>
      <c r="B74454" s="4" t="s">
        <v>71</v>
      </c>
      <c r="C74454">
        <v>2019</v>
      </c>
      <c r="D74454" s="4" t="s">
        <v>37</v>
      </c>
      <c r="E74454" s="4" t="s">
        <v>91</v>
      </c>
      <c r="F74454">
        <v>1060</v>
      </c>
    </row>
    <row r="74455" spans="1:6">
      <c r="A74455" s="4" t="s">
        <v>49</v>
      </c>
      <c r="B74455" s="4" t="s">
        <v>71</v>
      </c>
      <c r="C74455">
        <v>2019</v>
      </c>
      <c r="D74455" s="4" t="s">
        <v>37</v>
      </c>
      <c r="E74455" s="4" t="s">
        <v>92</v>
      </c>
      <c r="F74455">
        <v>21</v>
      </c>
    </row>
    <row r="74456" spans="1:6">
      <c r="A74456" s="4" t="s">
        <v>49</v>
      </c>
      <c r="B74456" s="4" t="s">
        <v>71</v>
      </c>
      <c r="C74456">
        <v>2019</v>
      </c>
      <c r="D74456" s="4" t="s">
        <v>37</v>
      </c>
      <c r="E74456" s="4" t="s">
        <v>93</v>
      </c>
      <c r="F74456">
        <v>193</v>
      </c>
    </row>
    <row r="74457" spans="1:6">
      <c r="A74457" s="4" t="s">
        <v>49</v>
      </c>
      <c r="B74457" s="4" t="s">
        <v>71</v>
      </c>
      <c r="C74457">
        <v>2019</v>
      </c>
      <c r="D74457" s="4" t="s">
        <v>37</v>
      </c>
      <c r="E74457" s="4" t="s">
        <v>94</v>
      </c>
      <c r="F74457">
        <v>13530</v>
      </c>
    </row>
    <row r="74458" spans="1:6">
      <c r="A74458" s="4" t="s">
        <v>49</v>
      </c>
      <c r="B74458" s="4" t="s">
        <v>71</v>
      </c>
      <c r="C74458">
        <v>2019</v>
      </c>
      <c r="D74458" s="4" t="s">
        <v>37</v>
      </c>
      <c r="E74458" s="4" t="s">
        <v>95</v>
      </c>
      <c r="F74458">
        <v>1092</v>
      </c>
    </row>
    <row r="74459" spans="1:6">
      <c r="A74459" s="4" t="s">
        <v>49</v>
      </c>
      <c r="B74459" s="4" t="s">
        <v>71</v>
      </c>
      <c r="C74459">
        <v>2019</v>
      </c>
      <c r="D74459" s="4" t="s">
        <v>37</v>
      </c>
      <c r="E74459" s="4" t="s">
        <v>96</v>
      </c>
      <c r="F74459">
        <v>11167</v>
      </c>
    </row>
    <row r="74460" spans="1:6">
      <c r="A74460" s="4" t="s">
        <v>49</v>
      </c>
      <c r="B74460" s="4" t="s">
        <v>71</v>
      </c>
      <c r="C74460">
        <v>2019</v>
      </c>
      <c r="D74460" s="4" t="s">
        <v>37</v>
      </c>
      <c r="E74460" s="4" t="s">
        <v>97</v>
      </c>
      <c r="F74460">
        <v>4450</v>
      </c>
    </row>
    <row r="74461" spans="1:6">
      <c r="A74461" s="4" t="s">
        <v>49</v>
      </c>
      <c r="B74461" s="4" t="s">
        <v>71</v>
      </c>
      <c r="C74461">
        <v>2019</v>
      </c>
      <c r="D74461" s="4" t="s">
        <v>37</v>
      </c>
      <c r="E74461" s="4" t="s">
        <v>98</v>
      </c>
      <c r="F74461" t="s">
        <v>34</v>
      </c>
    </row>
    <row r="74462" spans="1:6">
      <c r="A74462" s="4" t="s">
        <v>49</v>
      </c>
      <c r="B74462" s="4" t="s">
        <v>71</v>
      </c>
      <c r="C74462">
        <v>2019</v>
      </c>
      <c r="D74462" s="4" t="s">
        <v>37</v>
      </c>
      <c r="E74462" s="4" t="s">
        <v>29</v>
      </c>
      <c r="F74462">
        <v>13495</v>
      </c>
    </row>
    <row r="74463" spans="1:6">
      <c r="A74463" s="4" t="s">
        <v>49</v>
      </c>
      <c r="B74463" s="4" t="s">
        <v>71</v>
      </c>
      <c r="C74463">
        <v>2019</v>
      </c>
      <c r="D74463" s="4" t="s">
        <v>37</v>
      </c>
      <c r="E74463" s="4" t="s">
        <v>30</v>
      </c>
      <c r="F74463">
        <v>4109</v>
      </c>
    </row>
    <row r="74464" spans="1:6">
      <c r="A74464" s="4" t="s">
        <v>49</v>
      </c>
      <c r="B74464" s="4" t="s">
        <v>71</v>
      </c>
      <c r="C74464">
        <v>2019</v>
      </c>
      <c r="D74464" s="4" t="s">
        <v>37</v>
      </c>
      <c r="E74464" s="4" t="s">
        <v>99</v>
      </c>
      <c r="F74464">
        <v>41091</v>
      </c>
    </row>
    <row r="74465" spans="1:6">
      <c r="A74465" s="4" t="s">
        <v>49</v>
      </c>
      <c r="B74465" s="4" t="s">
        <v>71</v>
      </c>
      <c r="C74465">
        <v>2019</v>
      </c>
      <c r="D74465" s="4" t="s">
        <v>37</v>
      </c>
      <c r="E74465" s="4" t="s">
        <v>100</v>
      </c>
      <c r="F74465">
        <v>52076</v>
      </c>
    </row>
    <row r="74466" spans="1:6">
      <c r="A74466" s="4" t="s">
        <v>49</v>
      </c>
      <c r="B74466" s="4" t="s">
        <v>71</v>
      </c>
      <c r="C74466">
        <v>2019</v>
      </c>
      <c r="D74466" s="4" t="s">
        <v>37</v>
      </c>
      <c r="E74466" s="4" t="s">
        <v>101</v>
      </c>
      <c r="F74466">
        <v>46839</v>
      </c>
    </row>
    <row r="74467" spans="1:6">
      <c r="A74467" s="4" t="s">
        <v>49</v>
      </c>
      <c r="B74467" s="4" t="s">
        <v>71</v>
      </c>
      <c r="C74467">
        <v>2019</v>
      </c>
      <c r="D74467" s="4" t="s">
        <v>38</v>
      </c>
      <c r="E74467" s="4" t="s">
        <v>79</v>
      </c>
      <c r="F74467" t="s">
        <v>34</v>
      </c>
    </row>
    <row r="74468" spans="1:6">
      <c r="A74468" s="4" t="s">
        <v>49</v>
      </c>
      <c r="B74468" s="4" t="s">
        <v>71</v>
      </c>
      <c r="C74468">
        <v>2019</v>
      </c>
      <c r="D74468" s="4" t="s">
        <v>38</v>
      </c>
      <c r="E74468" s="4" t="s">
        <v>80</v>
      </c>
      <c r="F74468" t="s">
        <v>34</v>
      </c>
    </row>
    <row r="74469" spans="1:6">
      <c r="A74469" s="4" t="s">
        <v>49</v>
      </c>
      <c r="B74469" s="4" t="s">
        <v>71</v>
      </c>
      <c r="C74469">
        <v>2019</v>
      </c>
      <c r="D74469" s="4" t="s">
        <v>38</v>
      </c>
      <c r="E74469" s="4" t="s">
        <v>81</v>
      </c>
      <c r="F74469" t="s">
        <v>34</v>
      </c>
    </row>
    <row r="74470" spans="1:6">
      <c r="A74470" s="4" t="s">
        <v>49</v>
      </c>
      <c r="B74470" s="4" t="s">
        <v>71</v>
      </c>
      <c r="C74470">
        <v>2019</v>
      </c>
      <c r="D74470" s="4" t="s">
        <v>38</v>
      </c>
      <c r="E74470" s="4" t="s">
        <v>82</v>
      </c>
      <c r="F74470" t="s">
        <v>34</v>
      </c>
    </row>
    <row r="74471" spans="1:6">
      <c r="A74471" s="4" t="s">
        <v>49</v>
      </c>
      <c r="B74471" s="4" t="s">
        <v>71</v>
      </c>
      <c r="C74471">
        <v>2019</v>
      </c>
      <c r="D74471" s="4" t="s">
        <v>38</v>
      </c>
      <c r="E74471" s="4" t="s">
        <v>83</v>
      </c>
      <c r="F74471" t="s">
        <v>34</v>
      </c>
    </row>
    <row r="74472" spans="1:6">
      <c r="A74472" s="4" t="s">
        <v>49</v>
      </c>
      <c r="B74472" s="4" t="s">
        <v>71</v>
      </c>
      <c r="C74472">
        <v>2019</v>
      </c>
      <c r="D74472" s="4" t="s">
        <v>38</v>
      </c>
      <c r="E74472" s="4" t="s">
        <v>84</v>
      </c>
      <c r="F74472" t="s">
        <v>34</v>
      </c>
    </row>
    <row r="74473" spans="1:6">
      <c r="A74473" s="4" t="s">
        <v>49</v>
      </c>
      <c r="B74473" s="4" t="s">
        <v>71</v>
      </c>
      <c r="C74473">
        <v>2019</v>
      </c>
      <c r="D74473" s="4" t="s">
        <v>38</v>
      </c>
      <c r="E74473" s="4" t="s">
        <v>85</v>
      </c>
      <c r="F74473" t="s">
        <v>34</v>
      </c>
    </row>
    <row r="74474" spans="1:6">
      <c r="A74474" s="4" t="s">
        <v>49</v>
      </c>
      <c r="B74474" s="4" t="s">
        <v>71</v>
      </c>
      <c r="C74474">
        <v>2019</v>
      </c>
      <c r="D74474" s="4" t="s">
        <v>38</v>
      </c>
      <c r="E74474" s="4" t="s">
        <v>86</v>
      </c>
      <c r="F74474" t="s">
        <v>34</v>
      </c>
    </row>
    <row r="74475" spans="1:6">
      <c r="A74475" s="4" t="s">
        <v>49</v>
      </c>
      <c r="B74475" s="4" t="s">
        <v>71</v>
      </c>
      <c r="C74475">
        <v>2019</v>
      </c>
      <c r="D74475" s="4" t="s">
        <v>38</v>
      </c>
      <c r="E74475" s="4" t="s">
        <v>87</v>
      </c>
      <c r="F74475" t="s">
        <v>34</v>
      </c>
    </row>
    <row r="74476" spans="1:6">
      <c r="A74476" s="4" t="s">
        <v>49</v>
      </c>
      <c r="B74476" s="4" t="s">
        <v>71</v>
      </c>
      <c r="C74476">
        <v>2019</v>
      </c>
      <c r="D74476" s="4" t="s">
        <v>38</v>
      </c>
      <c r="E74476" s="4" t="s">
        <v>88</v>
      </c>
      <c r="F74476" t="s">
        <v>34</v>
      </c>
    </row>
    <row r="74477" spans="1:6">
      <c r="A74477" s="4" t="s">
        <v>49</v>
      </c>
      <c r="B74477" s="4" t="s">
        <v>71</v>
      </c>
      <c r="C74477">
        <v>2019</v>
      </c>
      <c r="D74477" s="4" t="s">
        <v>38</v>
      </c>
      <c r="E74477" s="4" t="s">
        <v>89</v>
      </c>
      <c r="F74477" t="s">
        <v>34</v>
      </c>
    </row>
    <row r="74478" spans="1:6">
      <c r="A74478" s="4" t="s">
        <v>49</v>
      </c>
      <c r="B74478" s="4" t="s">
        <v>71</v>
      </c>
      <c r="C74478">
        <v>2019</v>
      </c>
      <c r="D74478" s="4" t="s">
        <v>38</v>
      </c>
      <c r="E74478" s="4" t="s">
        <v>90</v>
      </c>
      <c r="F74478" t="s">
        <v>34</v>
      </c>
    </row>
    <row r="74479" spans="1:6">
      <c r="A74479" s="4" t="s">
        <v>49</v>
      </c>
      <c r="B74479" s="4" t="s">
        <v>71</v>
      </c>
      <c r="C74479">
        <v>2019</v>
      </c>
      <c r="D74479" s="4" t="s">
        <v>38</v>
      </c>
      <c r="E74479" s="4" t="s">
        <v>91</v>
      </c>
      <c r="F74479" t="s">
        <v>34</v>
      </c>
    </row>
    <row r="74480" spans="1:6">
      <c r="A74480" s="4" t="s">
        <v>49</v>
      </c>
      <c r="B74480" s="4" t="s">
        <v>71</v>
      </c>
      <c r="C74480">
        <v>2019</v>
      </c>
      <c r="D74480" s="4" t="s">
        <v>38</v>
      </c>
      <c r="E74480" s="4" t="s">
        <v>92</v>
      </c>
      <c r="F74480" t="s">
        <v>34</v>
      </c>
    </row>
    <row r="74481" spans="1:6">
      <c r="A74481" s="4" t="s">
        <v>49</v>
      </c>
      <c r="B74481" s="4" t="s">
        <v>71</v>
      </c>
      <c r="C74481">
        <v>2019</v>
      </c>
      <c r="D74481" s="4" t="s">
        <v>38</v>
      </c>
      <c r="E74481" s="4" t="s">
        <v>93</v>
      </c>
      <c r="F74481" t="s">
        <v>34</v>
      </c>
    </row>
    <row r="74482" spans="1:6">
      <c r="A74482" s="4" t="s">
        <v>49</v>
      </c>
      <c r="B74482" s="4" t="s">
        <v>71</v>
      </c>
      <c r="C74482">
        <v>2019</v>
      </c>
      <c r="D74482" s="4" t="s">
        <v>38</v>
      </c>
      <c r="E74482" s="4" t="s">
        <v>94</v>
      </c>
      <c r="F74482" t="s">
        <v>34</v>
      </c>
    </row>
    <row r="74483" spans="1:6">
      <c r="A74483" s="4" t="s">
        <v>49</v>
      </c>
      <c r="B74483" s="4" t="s">
        <v>71</v>
      </c>
      <c r="C74483">
        <v>2019</v>
      </c>
      <c r="D74483" s="4" t="s">
        <v>38</v>
      </c>
      <c r="E74483" s="4" t="s">
        <v>95</v>
      </c>
      <c r="F74483" t="s">
        <v>34</v>
      </c>
    </row>
    <row r="74484" spans="1:6">
      <c r="A74484" s="4" t="s">
        <v>49</v>
      </c>
      <c r="B74484" s="4" t="s">
        <v>71</v>
      </c>
      <c r="C74484">
        <v>2019</v>
      </c>
      <c r="D74484" s="4" t="s">
        <v>38</v>
      </c>
      <c r="E74484" s="4" t="s">
        <v>96</v>
      </c>
      <c r="F74484" t="s">
        <v>34</v>
      </c>
    </row>
    <row r="74485" spans="1:6">
      <c r="A74485" s="4" t="s">
        <v>49</v>
      </c>
      <c r="B74485" s="4" t="s">
        <v>71</v>
      </c>
      <c r="C74485">
        <v>2019</v>
      </c>
      <c r="D74485" s="4" t="s">
        <v>38</v>
      </c>
      <c r="E74485" s="4" t="s">
        <v>97</v>
      </c>
      <c r="F74485" t="s">
        <v>34</v>
      </c>
    </row>
    <row r="74486" spans="1:6">
      <c r="A74486" s="4" t="s">
        <v>49</v>
      </c>
      <c r="B74486" s="4" t="s">
        <v>71</v>
      </c>
      <c r="C74486">
        <v>2019</v>
      </c>
      <c r="D74486" s="4" t="s">
        <v>38</v>
      </c>
      <c r="E74486" s="4" t="s">
        <v>98</v>
      </c>
      <c r="F74486" t="s">
        <v>34</v>
      </c>
    </row>
    <row r="74487" spans="1:6">
      <c r="A74487" s="4" t="s">
        <v>49</v>
      </c>
      <c r="B74487" s="4" t="s">
        <v>71</v>
      </c>
      <c r="C74487">
        <v>2019</v>
      </c>
      <c r="D74487" s="4" t="s">
        <v>38</v>
      </c>
      <c r="E74487" s="4" t="s">
        <v>29</v>
      </c>
      <c r="F74487" t="s">
        <v>34</v>
      </c>
    </row>
    <row r="74488" spans="1:6">
      <c r="A74488" s="4" t="s">
        <v>49</v>
      </c>
      <c r="B74488" s="4" t="s">
        <v>71</v>
      </c>
      <c r="C74488">
        <v>2019</v>
      </c>
      <c r="D74488" s="4" t="s">
        <v>38</v>
      </c>
      <c r="E74488" s="4" t="s">
        <v>30</v>
      </c>
      <c r="F74488" t="s">
        <v>34</v>
      </c>
    </row>
    <row r="74489" spans="1:6">
      <c r="A74489" s="4" t="s">
        <v>49</v>
      </c>
      <c r="B74489" s="4" t="s">
        <v>71</v>
      </c>
      <c r="C74489">
        <v>2019</v>
      </c>
      <c r="D74489" s="4" t="s">
        <v>38</v>
      </c>
      <c r="E74489" s="4" t="s">
        <v>99</v>
      </c>
      <c r="F74489" t="s">
        <v>34</v>
      </c>
    </row>
    <row r="74490" spans="1:6">
      <c r="A74490" s="4" t="s">
        <v>49</v>
      </c>
      <c r="B74490" s="4" t="s">
        <v>71</v>
      </c>
      <c r="C74490">
        <v>2019</v>
      </c>
      <c r="D74490" s="4" t="s">
        <v>38</v>
      </c>
      <c r="E74490" s="4" t="s">
        <v>100</v>
      </c>
      <c r="F74490">
        <v>3982</v>
      </c>
    </row>
    <row r="74491" spans="1:6">
      <c r="A74491" s="4" t="s">
        <v>49</v>
      </c>
      <c r="B74491" s="4" t="s">
        <v>71</v>
      </c>
      <c r="C74491">
        <v>2019</v>
      </c>
      <c r="D74491" s="4" t="s">
        <v>38</v>
      </c>
      <c r="E74491" s="4" t="s">
        <v>101</v>
      </c>
      <c r="F74491">
        <v>36</v>
      </c>
    </row>
    <row r="74492" spans="1:6">
      <c r="A74492" s="4" t="s">
        <v>49</v>
      </c>
      <c r="B74492" s="4" t="s">
        <v>71</v>
      </c>
      <c r="C74492">
        <v>2019</v>
      </c>
      <c r="D74492" s="4" t="s">
        <v>39</v>
      </c>
      <c r="E74492" s="4" t="s">
        <v>79</v>
      </c>
      <c r="F74492">
        <v>14142</v>
      </c>
    </row>
    <row r="74493" spans="1:6">
      <c r="A74493" s="4" t="s">
        <v>49</v>
      </c>
      <c r="B74493" s="4" t="s">
        <v>71</v>
      </c>
      <c r="C74493">
        <v>2019</v>
      </c>
      <c r="D74493" s="4" t="s">
        <v>39</v>
      </c>
      <c r="E74493" s="4" t="s">
        <v>80</v>
      </c>
      <c r="F74493">
        <v>52447</v>
      </c>
    </row>
    <row r="74494" spans="1:6">
      <c r="A74494" s="4" t="s">
        <v>49</v>
      </c>
      <c r="B74494" s="4" t="s">
        <v>71</v>
      </c>
      <c r="C74494">
        <v>2019</v>
      </c>
      <c r="D74494" s="4" t="s">
        <v>39</v>
      </c>
      <c r="E74494" s="4" t="s">
        <v>81</v>
      </c>
      <c r="F74494">
        <v>5216</v>
      </c>
    </row>
    <row r="74495" spans="1:6">
      <c r="A74495" s="4" t="s">
        <v>49</v>
      </c>
      <c r="B74495" s="4" t="s">
        <v>71</v>
      </c>
      <c r="C74495">
        <v>2019</v>
      </c>
      <c r="D74495" s="4" t="s">
        <v>39</v>
      </c>
      <c r="E74495" s="4" t="s">
        <v>82</v>
      </c>
      <c r="F74495">
        <v>2776</v>
      </c>
    </row>
    <row r="74496" spans="1:6">
      <c r="A74496" s="4" t="s">
        <v>49</v>
      </c>
      <c r="B74496" s="4" t="s">
        <v>71</v>
      </c>
      <c r="C74496">
        <v>2019</v>
      </c>
      <c r="D74496" s="4" t="s">
        <v>39</v>
      </c>
      <c r="E74496" s="4" t="s">
        <v>83</v>
      </c>
      <c r="F74496">
        <v>4969</v>
      </c>
    </row>
    <row r="74497" spans="1:6">
      <c r="A74497" s="4" t="s">
        <v>49</v>
      </c>
      <c r="B74497" s="4" t="s">
        <v>71</v>
      </c>
      <c r="C74497">
        <v>2019</v>
      </c>
      <c r="D74497" s="4" t="s">
        <v>39</v>
      </c>
      <c r="E74497" s="4" t="s">
        <v>84</v>
      </c>
      <c r="F74497" t="s">
        <v>34</v>
      </c>
    </row>
    <row r="74498" spans="1:6">
      <c r="A74498" s="4" t="s">
        <v>49</v>
      </c>
      <c r="B74498" s="4" t="s">
        <v>71</v>
      </c>
      <c r="C74498">
        <v>2019</v>
      </c>
      <c r="D74498" s="4" t="s">
        <v>39</v>
      </c>
      <c r="E74498" s="4" t="s">
        <v>85</v>
      </c>
      <c r="F74498">
        <v>5910</v>
      </c>
    </row>
    <row r="74499" spans="1:6">
      <c r="A74499" s="4" t="s">
        <v>49</v>
      </c>
      <c r="B74499" s="4" t="s">
        <v>71</v>
      </c>
      <c r="C74499">
        <v>2019</v>
      </c>
      <c r="D74499" s="4" t="s">
        <v>39</v>
      </c>
      <c r="E74499" s="4" t="s">
        <v>86</v>
      </c>
      <c r="F74499">
        <v>755</v>
      </c>
    </row>
    <row r="74500" spans="1:6">
      <c r="A74500" s="4" t="s">
        <v>49</v>
      </c>
      <c r="B74500" s="4" t="s">
        <v>71</v>
      </c>
      <c r="C74500">
        <v>2019</v>
      </c>
      <c r="D74500" s="4" t="s">
        <v>39</v>
      </c>
      <c r="E74500" s="4" t="s">
        <v>87</v>
      </c>
      <c r="F74500">
        <v>557</v>
      </c>
    </row>
    <row r="74501" spans="1:6">
      <c r="A74501" s="4" t="s">
        <v>49</v>
      </c>
      <c r="B74501" s="4" t="s">
        <v>71</v>
      </c>
      <c r="C74501">
        <v>2019</v>
      </c>
      <c r="D74501" s="4" t="s">
        <v>39</v>
      </c>
      <c r="E74501" s="4" t="s">
        <v>88</v>
      </c>
      <c r="F74501">
        <v>262</v>
      </c>
    </row>
    <row r="74502" spans="1:6">
      <c r="A74502" s="4" t="s">
        <v>49</v>
      </c>
      <c r="B74502" s="4" t="s">
        <v>71</v>
      </c>
      <c r="C74502">
        <v>2019</v>
      </c>
      <c r="D74502" s="4" t="s">
        <v>39</v>
      </c>
      <c r="E74502" s="4" t="s">
        <v>89</v>
      </c>
      <c r="F74502">
        <v>3123</v>
      </c>
    </row>
    <row r="74503" spans="1:6">
      <c r="A74503" s="4" t="s">
        <v>49</v>
      </c>
      <c r="B74503" s="4" t="s">
        <v>71</v>
      </c>
      <c r="C74503">
        <v>2019</v>
      </c>
      <c r="D74503" s="4" t="s">
        <v>39</v>
      </c>
      <c r="E74503" s="4" t="s">
        <v>90</v>
      </c>
      <c r="F74503">
        <v>3994</v>
      </c>
    </row>
    <row r="74504" spans="1:6">
      <c r="A74504" s="4" t="s">
        <v>49</v>
      </c>
      <c r="B74504" s="4" t="s">
        <v>71</v>
      </c>
      <c r="C74504">
        <v>2019</v>
      </c>
      <c r="D74504" s="4" t="s">
        <v>39</v>
      </c>
      <c r="E74504" s="4" t="s">
        <v>91</v>
      </c>
      <c r="F74504">
        <v>5615</v>
      </c>
    </row>
    <row r="74505" spans="1:6">
      <c r="A74505" s="4" t="s">
        <v>49</v>
      </c>
      <c r="B74505" s="4" t="s">
        <v>71</v>
      </c>
      <c r="C74505">
        <v>2019</v>
      </c>
      <c r="D74505" s="4" t="s">
        <v>39</v>
      </c>
      <c r="E74505" s="4" t="s">
        <v>92</v>
      </c>
      <c r="F74505">
        <v>243</v>
      </c>
    </row>
    <row r="74506" spans="1:6">
      <c r="A74506" s="4" t="s">
        <v>49</v>
      </c>
      <c r="B74506" s="4" t="s">
        <v>71</v>
      </c>
      <c r="C74506">
        <v>2019</v>
      </c>
      <c r="D74506" s="4" t="s">
        <v>39</v>
      </c>
      <c r="E74506" s="4" t="s">
        <v>93</v>
      </c>
      <c r="F74506">
        <v>4725</v>
      </c>
    </row>
    <row r="74507" spans="1:6">
      <c r="A74507" s="4" t="s">
        <v>49</v>
      </c>
      <c r="B74507" s="4" t="s">
        <v>71</v>
      </c>
      <c r="C74507">
        <v>2019</v>
      </c>
      <c r="D74507" s="4" t="s">
        <v>39</v>
      </c>
      <c r="E74507" s="4" t="s">
        <v>94</v>
      </c>
      <c r="F74507">
        <v>16652</v>
      </c>
    </row>
    <row r="74508" spans="1:6">
      <c r="A74508" s="4" t="s">
        <v>49</v>
      </c>
      <c r="B74508" s="4" t="s">
        <v>71</v>
      </c>
      <c r="C74508">
        <v>2019</v>
      </c>
      <c r="D74508" s="4" t="s">
        <v>39</v>
      </c>
      <c r="E74508" s="4" t="s">
        <v>95</v>
      </c>
      <c r="F74508">
        <v>13147</v>
      </c>
    </row>
    <row r="74509" spans="1:6">
      <c r="A74509" s="4" t="s">
        <v>49</v>
      </c>
      <c r="B74509" s="4" t="s">
        <v>71</v>
      </c>
      <c r="C74509">
        <v>2019</v>
      </c>
      <c r="D74509" s="4" t="s">
        <v>39</v>
      </c>
      <c r="E74509" s="4" t="s">
        <v>96</v>
      </c>
      <c r="F74509">
        <v>22330</v>
      </c>
    </row>
    <row r="74510" spans="1:6">
      <c r="A74510" s="4" t="s">
        <v>49</v>
      </c>
      <c r="B74510" s="4" t="s">
        <v>71</v>
      </c>
      <c r="C74510">
        <v>2019</v>
      </c>
      <c r="D74510" s="4" t="s">
        <v>39</v>
      </c>
      <c r="E74510" s="4" t="s">
        <v>97</v>
      </c>
      <c r="F74510">
        <v>7335</v>
      </c>
    </row>
    <row r="74511" spans="1:6">
      <c r="A74511" s="4" t="s">
        <v>49</v>
      </c>
      <c r="B74511" s="4" t="s">
        <v>71</v>
      </c>
      <c r="C74511">
        <v>2019</v>
      </c>
      <c r="D74511" s="4" t="s">
        <v>39</v>
      </c>
      <c r="E74511" s="4" t="s">
        <v>98</v>
      </c>
      <c r="F74511">
        <v>3375</v>
      </c>
    </row>
    <row r="74512" spans="1:6">
      <c r="A74512" s="4" t="s">
        <v>49</v>
      </c>
      <c r="B74512" s="4" t="s">
        <v>71</v>
      </c>
      <c r="C74512">
        <v>2019</v>
      </c>
      <c r="D74512" s="4" t="s">
        <v>39</v>
      </c>
      <c r="E74512" s="4" t="s">
        <v>29</v>
      </c>
      <c r="F74512">
        <v>274</v>
      </c>
    </row>
    <row r="74513" spans="1:6">
      <c r="A74513" s="4" t="s">
        <v>49</v>
      </c>
      <c r="B74513" s="4" t="s">
        <v>71</v>
      </c>
      <c r="C74513">
        <v>2019</v>
      </c>
      <c r="D74513" s="4" t="s">
        <v>39</v>
      </c>
      <c r="E74513" s="4" t="s">
        <v>30</v>
      </c>
      <c r="F74513">
        <v>50728</v>
      </c>
    </row>
    <row r="74514" spans="1:6">
      <c r="A74514" s="4" t="s">
        <v>49</v>
      </c>
      <c r="B74514" s="4" t="s">
        <v>71</v>
      </c>
      <c r="C74514">
        <v>2019</v>
      </c>
      <c r="D74514" s="4" t="s">
        <v>39</v>
      </c>
      <c r="E74514" s="4" t="s">
        <v>99</v>
      </c>
      <c r="F74514">
        <v>69755</v>
      </c>
    </row>
    <row r="74515" spans="1:6">
      <c r="A74515" s="4" t="s">
        <v>49</v>
      </c>
      <c r="B74515" s="4" t="s">
        <v>71</v>
      </c>
      <c r="C74515">
        <v>2019</v>
      </c>
      <c r="D74515" s="4" t="s">
        <v>39</v>
      </c>
      <c r="E74515" s="4" t="s">
        <v>100</v>
      </c>
      <c r="F74515">
        <v>131432</v>
      </c>
    </row>
    <row r="74516" spans="1:6">
      <c r="A74516" s="4" t="s">
        <v>49</v>
      </c>
      <c r="B74516" s="4" t="s">
        <v>71</v>
      </c>
      <c r="C74516">
        <v>2019</v>
      </c>
      <c r="D74516" s="4" t="s">
        <v>39</v>
      </c>
      <c r="E74516" s="4" t="s">
        <v>101</v>
      </c>
      <c r="F74516">
        <v>351303</v>
      </c>
    </row>
    <row r="74517" spans="1:6">
      <c r="A74517" s="4" t="s">
        <v>49</v>
      </c>
      <c r="B74517" s="4" t="s">
        <v>71</v>
      </c>
      <c r="C74517">
        <v>2019</v>
      </c>
      <c r="D74517" s="4" t="s">
        <v>46</v>
      </c>
      <c r="E74517" s="4" t="s">
        <v>79</v>
      </c>
      <c r="F74517">
        <v>1097</v>
      </c>
    </row>
    <row r="74518" spans="1:6">
      <c r="A74518" s="4" t="s">
        <v>49</v>
      </c>
      <c r="B74518" s="4" t="s">
        <v>71</v>
      </c>
      <c r="C74518">
        <v>2019</v>
      </c>
      <c r="D74518" s="4" t="s">
        <v>46</v>
      </c>
      <c r="E74518" s="4" t="s">
        <v>80</v>
      </c>
      <c r="F74518">
        <v>1320</v>
      </c>
    </row>
    <row r="74519" spans="1:6">
      <c r="A74519" s="4" t="s">
        <v>49</v>
      </c>
      <c r="B74519" s="4" t="s">
        <v>71</v>
      </c>
      <c r="C74519">
        <v>2019</v>
      </c>
      <c r="D74519" s="4" t="s">
        <v>46</v>
      </c>
      <c r="E74519" s="4" t="s">
        <v>81</v>
      </c>
      <c r="F74519">
        <v>0</v>
      </c>
    </row>
    <row r="74520" spans="1:6">
      <c r="A74520" s="4" t="s">
        <v>49</v>
      </c>
      <c r="B74520" s="4" t="s">
        <v>71</v>
      </c>
      <c r="C74520">
        <v>2019</v>
      </c>
      <c r="D74520" s="4" t="s">
        <v>46</v>
      </c>
      <c r="E74520" s="4" t="s">
        <v>82</v>
      </c>
      <c r="F74520">
        <v>0</v>
      </c>
    </row>
    <row r="74521" spans="1:6">
      <c r="A74521" s="4" t="s">
        <v>49</v>
      </c>
      <c r="B74521" s="4" t="s">
        <v>71</v>
      </c>
      <c r="C74521">
        <v>2019</v>
      </c>
      <c r="D74521" s="4" t="s">
        <v>46</v>
      </c>
      <c r="E74521" s="4" t="s">
        <v>83</v>
      </c>
      <c r="F74521">
        <v>12960</v>
      </c>
    </row>
    <row r="74522" spans="1:6">
      <c r="A74522" s="4" t="s">
        <v>49</v>
      </c>
      <c r="B74522" s="4" t="s">
        <v>71</v>
      </c>
      <c r="C74522">
        <v>2019</v>
      </c>
      <c r="D74522" s="4" t="s">
        <v>46</v>
      </c>
      <c r="E74522" s="4" t="s">
        <v>84</v>
      </c>
      <c r="F74522" t="s">
        <v>34</v>
      </c>
    </row>
    <row r="74523" spans="1:6">
      <c r="A74523" s="4" t="s">
        <v>49</v>
      </c>
      <c r="B74523" s="4" t="s">
        <v>71</v>
      </c>
      <c r="C74523">
        <v>2019</v>
      </c>
      <c r="D74523" s="4" t="s">
        <v>46</v>
      </c>
      <c r="E74523" s="4" t="s">
        <v>85</v>
      </c>
      <c r="F74523">
        <v>165</v>
      </c>
    </row>
    <row r="74524" spans="1:6">
      <c r="A74524" s="4" t="s">
        <v>49</v>
      </c>
      <c r="B74524" s="4" t="s">
        <v>71</v>
      </c>
      <c r="C74524">
        <v>2019</v>
      </c>
      <c r="D74524" s="4" t="s">
        <v>46</v>
      </c>
      <c r="E74524" s="4" t="s">
        <v>86</v>
      </c>
      <c r="F74524" t="s">
        <v>34</v>
      </c>
    </row>
    <row r="74525" spans="1:6">
      <c r="A74525" s="4" t="s">
        <v>49</v>
      </c>
      <c r="B74525" s="4" t="s">
        <v>71</v>
      </c>
      <c r="C74525">
        <v>2019</v>
      </c>
      <c r="D74525" s="4" t="s">
        <v>46</v>
      </c>
      <c r="E74525" s="4" t="s">
        <v>87</v>
      </c>
      <c r="F74525" t="s">
        <v>34</v>
      </c>
    </row>
    <row r="74526" spans="1:6">
      <c r="A74526" s="4" t="s">
        <v>49</v>
      </c>
      <c r="B74526" s="4" t="s">
        <v>71</v>
      </c>
      <c r="C74526">
        <v>2019</v>
      </c>
      <c r="D74526" s="4" t="s">
        <v>46</v>
      </c>
      <c r="E74526" s="4" t="s">
        <v>88</v>
      </c>
      <c r="F74526">
        <v>8</v>
      </c>
    </row>
    <row r="74527" spans="1:6">
      <c r="A74527" s="4" t="s">
        <v>49</v>
      </c>
      <c r="B74527" s="4" t="s">
        <v>71</v>
      </c>
      <c r="C74527">
        <v>2019</v>
      </c>
      <c r="D74527" s="4" t="s">
        <v>46</v>
      </c>
      <c r="E74527" s="4" t="s">
        <v>89</v>
      </c>
      <c r="F74527">
        <v>10</v>
      </c>
    </row>
    <row r="74528" spans="1:6">
      <c r="A74528" s="4" t="s">
        <v>49</v>
      </c>
      <c r="B74528" s="4" t="s">
        <v>71</v>
      </c>
      <c r="C74528">
        <v>2019</v>
      </c>
      <c r="D74528" s="4" t="s">
        <v>46</v>
      </c>
      <c r="E74528" s="4" t="s">
        <v>90</v>
      </c>
      <c r="F74528">
        <v>701</v>
      </c>
    </row>
    <row r="74529" spans="1:6">
      <c r="A74529" s="4" t="s">
        <v>49</v>
      </c>
      <c r="B74529" s="4" t="s">
        <v>71</v>
      </c>
      <c r="C74529">
        <v>2019</v>
      </c>
      <c r="D74529" s="4" t="s">
        <v>46</v>
      </c>
      <c r="E74529" s="4" t="s">
        <v>91</v>
      </c>
      <c r="F74529" t="s">
        <v>34</v>
      </c>
    </row>
    <row r="74530" spans="1:6">
      <c r="A74530" s="4" t="s">
        <v>49</v>
      </c>
      <c r="B74530" s="4" t="s">
        <v>71</v>
      </c>
      <c r="C74530">
        <v>2019</v>
      </c>
      <c r="D74530" s="4" t="s">
        <v>46</v>
      </c>
      <c r="E74530" s="4" t="s">
        <v>92</v>
      </c>
      <c r="F74530">
        <v>12</v>
      </c>
    </row>
    <row r="74531" spans="1:6">
      <c r="A74531" s="4" t="s">
        <v>49</v>
      </c>
      <c r="B74531" s="4" t="s">
        <v>71</v>
      </c>
      <c r="C74531">
        <v>2019</v>
      </c>
      <c r="D74531" s="4" t="s">
        <v>46</v>
      </c>
      <c r="E74531" s="4" t="s">
        <v>93</v>
      </c>
      <c r="F74531">
        <v>1600</v>
      </c>
    </row>
    <row r="74532" spans="1:6">
      <c r="A74532" s="4" t="s">
        <v>49</v>
      </c>
      <c r="B74532" s="4" t="s">
        <v>71</v>
      </c>
      <c r="C74532">
        <v>2019</v>
      </c>
      <c r="D74532" s="4" t="s">
        <v>46</v>
      </c>
      <c r="E74532" s="4" t="s">
        <v>94</v>
      </c>
      <c r="F74532">
        <v>1420</v>
      </c>
    </row>
    <row r="74533" spans="1:6">
      <c r="A74533" s="4" t="s">
        <v>49</v>
      </c>
      <c r="B74533" s="4" t="s">
        <v>71</v>
      </c>
      <c r="C74533">
        <v>2019</v>
      </c>
      <c r="D74533" s="4" t="s">
        <v>46</v>
      </c>
      <c r="E74533" s="4" t="s">
        <v>95</v>
      </c>
      <c r="F74533">
        <v>3210</v>
      </c>
    </row>
    <row r="74534" spans="1:6">
      <c r="A74534" s="4" t="s">
        <v>49</v>
      </c>
      <c r="B74534" s="4" t="s">
        <v>71</v>
      </c>
      <c r="C74534">
        <v>2019</v>
      </c>
      <c r="D74534" s="4" t="s">
        <v>46</v>
      </c>
      <c r="E74534" s="4" t="s">
        <v>96</v>
      </c>
      <c r="F74534">
        <v>1170</v>
      </c>
    </row>
    <row r="74535" spans="1:6">
      <c r="A74535" s="4" t="s">
        <v>49</v>
      </c>
      <c r="B74535" s="4" t="s">
        <v>71</v>
      </c>
      <c r="C74535">
        <v>2019</v>
      </c>
      <c r="D74535" s="4" t="s">
        <v>46</v>
      </c>
      <c r="E74535" s="4" t="s">
        <v>97</v>
      </c>
      <c r="F74535">
        <v>985</v>
      </c>
    </row>
    <row r="74536" spans="1:6">
      <c r="A74536" s="4" t="s">
        <v>49</v>
      </c>
      <c r="B74536" s="4" t="s">
        <v>71</v>
      </c>
      <c r="C74536">
        <v>2019</v>
      </c>
      <c r="D74536" s="4" t="s">
        <v>46</v>
      </c>
      <c r="E74536" s="4" t="s">
        <v>98</v>
      </c>
      <c r="F74536">
        <v>94</v>
      </c>
    </row>
    <row r="74537" spans="1:6">
      <c r="A74537" s="4" t="s">
        <v>49</v>
      </c>
      <c r="B74537" s="4" t="s">
        <v>71</v>
      </c>
      <c r="C74537">
        <v>2019</v>
      </c>
      <c r="D74537" s="4" t="s">
        <v>46</v>
      </c>
      <c r="E74537" s="4" t="s">
        <v>29</v>
      </c>
      <c r="F74537">
        <v>9314</v>
      </c>
    </row>
    <row r="74538" spans="1:6">
      <c r="A74538" s="4" t="s">
        <v>49</v>
      </c>
      <c r="B74538" s="4" t="s">
        <v>71</v>
      </c>
      <c r="C74538">
        <v>2019</v>
      </c>
      <c r="D74538" s="4" t="s">
        <v>46</v>
      </c>
      <c r="E74538" s="4" t="s">
        <v>30</v>
      </c>
      <c r="F74538">
        <v>32534</v>
      </c>
    </row>
    <row r="74539" spans="1:6">
      <c r="A74539" s="4" t="s">
        <v>49</v>
      </c>
      <c r="B74539" s="4" t="s">
        <v>71</v>
      </c>
      <c r="C74539">
        <v>2019</v>
      </c>
      <c r="D74539" s="4" t="s">
        <v>46</v>
      </c>
      <c r="E74539" s="4" t="s">
        <v>99</v>
      </c>
      <c r="F74539">
        <v>8198</v>
      </c>
    </row>
    <row r="74540" spans="1:6">
      <c r="A74540" s="4" t="s">
        <v>49</v>
      </c>
      <c r="B74540" s="4" t="s">
        <v>71</v>
      </c>
      <c r="C74540">
        <v>2019</v>
      </c>
      <c r="D74540" s="4" t="s">
        <v>46</v>
      </c>
      <c r="E74540" s="4" t="s">
        <v>100</v>
      </c>
      <c r="F74540">
        <v>23088</v>
      </c>
    </row>
    <row r="74541" spans="1:6">
      <c r="A74541" s="4" t="s">
        <v>49</v>
      </c>
      <c r="B74541" s="4" t="s">
        <v>71</v>
      </c>
      <c r="C74541">
        <v>2019</v>
      </c>
      <c r="D74541" s="4" t="s">
        <v>46</v>
      </c>
      <c r="E74541" s="4" t="s">
        <v>101</v>
      </c>
      <c r="F74541">
        <v>15735</v>
      </c>
    </row>
    <row r="74542" spans="1:6">
      <c r="A74542" s="4" t="s">
        <v>49</v>
      </c>
      <c r="B74542" s="4" t="s">
        <v>71</v>
      </c>
      <c r="C74542">
        <v>2019</v>
      </c>
      <c r="D74542" s="4" t="s">
        <v>40</v>
      </c>
      <c r="E74542" s="4" t="s">
        <v>79</v>
      </c>
      <c r="F74542">
        <v>14459</v>
      </c>
    </row>
    <row r="74543" spans="1:6">
      <c r="A74543" s="4" t="s">
        <v>49</v>
      </c>
      <c r="B74543" s="4" t="s">
        <v>71</v>
      </c>
      <c r="C74543">
        <v>2019</v>
      </c>
      <c r="D74543" s="4" t="s">
        <v>40</v>
      </c>
      <c r="E74543" s="4" t="s">
        <v>80</v>
      </c>
      <c r="F74543">
        <v>1155</v>
      </c>
    </row>
    <row r="74544" spans="1:6">
      <c r="A74544" s="4" t="s">
        <v>49</v>
      </c>
      <c r="B74544" s="4" t="s">
        <v>71</v>
      </c>
      <c r="C74544">
        <v>2019</v>
      </c>
      <c r="D74544" s="4" t="s">
        <v>40</v>
      </c>
      <c r="E74544" s="4" t="s">
        <v>81</v>
      </c>
      <c r="F74544" t="s">
        <v>34</v>
      </c>
    </row>
    <row r="74545" spans="1:6">
      <c r="A74545" s="4" t="s">
        <v>49</v>
      </c>
      <c r="B74545" s="4" t="s">
        <v>71</v>
      </c>
      <c r="C74545">
        <v>2019</v>
      </c>
      <c r="D74545" s="4" t="s">
        <v>40</v>
      </c>
      <c r="E74545" s="4" t="s">
        <v>82</v>
      </c>
      <c r="F74545">
        <v>354</v>
      </c>
    </row>
    <row r="74546" spans="1:6">
      <c r="A74546" s="4" t="s">
        <v>49</v>
      </c>
      <c r="B74546" s="4" t="s">
        <v>71</v>
      </c>
      <c r="C74546">
        <v>2019</v>
      </c>
      <c r="D74546" s="4" t="s">
        <v>40</v>
      </c>
      <c r="E74546" s="4" t="s">
        <v>83</v>
      </c>
      <c r="F74546">
        <v>2208</v>
      </c>
    </row>
    <row r="74547" spans="1:6">
      <c r="A74547" s="4" t="s">
        <v>49</v>
      </c>
      <c r="B74547" s="4" t="s">
        <v>71</v>
      </c>
      <c r="C74547">
        <v>2019</v>
      </c>
      <c r="D74547" s="4" t="s">
        <v>40</v>
      </c>
      <c r="E74547" s="4" t="s">
        <v>84</v>
      </c>
      <c r="F74547">
        <v>17</v>
      </c>
    </row>
    <row r="74548" spans="1:6">
      <c r="A74548" s="4" t="s">
        <v>49</v>
      </c>
      <c r="B74548" s="4" t="s">
        <v>71</v>
      </c>
      <c r="C74548">
        <v>2019</v>
      </c>
      <c r="D74548" s="4" t="s">
        <v>40</v>
      </c>
      <c r="E74548" s="4" t="s">
        <v>85</v>
      </c>
      <c r="F74548">
        <v>977</v>
      </c>
    </row>
    <row r="74549" spans="1:6">
      <c r="A74549" s="4" t="s">
        <v>49</v>
      </c>
      <c r="B74549" s="4" t="s">
        <v>71</v>
      </c>
      <c r="C74549">
        <v>2019</v>
      </c>
      <c r="D74549" s="4" t="s">
        <v>40</v>
      </c>
      <c r="E74549" s="4" t="s">
        <v>86</v>
      </c>
      <c r="F74549">
        <v>654</v>
      </c>
    </row>
    <row r="74550" spans="1:6">
      <c r="A74550" s="4" t="s">
        <v>49</v>
      </c>
      <c r="B74550" s="4" t="s">
        <v>71</v>
      </c>
      <c r="C74550">
        <v>2019</v>
      </c>
      <c r="D74550" s="4" t="s">
        <v>40</v>
      </c>
      <c r="E74550" s="4" t="s">
        <v>87</v>
      </c>
      <c r="F74550">
        <v>168</v>
      </c>
    </row>
    <row r="74551" spans="1:6">
      <c r="A74551" s="4" t="s">
        <v>49</v>
      </c>
      <c r="B74551" s="4" t="s">
        <v>71</v>
      </c>
      <c r="C74551">
        <v>2019</v>
      </c>
      <c r="D74551" s="4" t="s">
        <v>40</v>
      </c>
      <c r="E74551" s="4" t="s">
        <v>88</v>
      </c>
      <c r="F74551">
        <v>20</v>
      </c>
    </row>
    <row r="74552" spans="1:6">
      <c r="A74552" s="4" t="s">
        <v>49</v>
      </c>
      <c r="B74552" s="4" t="s">
        <v>71</v>
      </c>
      <c r="C74552">
        <v>2019</v>
      </c>
      <c r="D74552" s="4" t="s">
        <v>40</v>
      </c>
      <c r="E74552" s="4" t="s">
        <v>89</v>
      </c>
      <c r="F74552">
        <v>20</v>
      </c>
    </row>
    <row r="74553" spans="1:6">
      <c r="A74553" s="4" t="s">
        <v>49</v>
      </c>
      <c r="B74553" s="4" t="s">
        <v>71</v>
      </c>
      <c r="C74553">
        <v>2019</v>
      </c>
      <c r="D74553" s="4" t="s">
        <v>40</v>
      </c>
      <c r="E74553" s="4" t="s">
        <v>90</v>
      </c>
      <c r="F74553">
        <v>1417</v>
      </c>
    </row>
    <row r="74554" spans="1:6">
      <c r="A74554" s="4" t="s">
        <v>49</v>
      </c>
      <c r="B74554" s="4" t="s">
        <v>71</v>
      </c>
      <c r="C74554">
        <v>2019</v>
      </c>
      <c r="D74554" s="4" t="s">
        <v>40</v>
      </c>
      <c r="E74554" s="4" t="s">
        <v>91</v>
      </c>
      <c r="F74554">
        <v>670</v>
      </c>
    </row>
    <row r="74555" spans="1:6">
      <c r="A74555" s="4" t="s">
        <v>49</v>
      </c>
      <c r="B74555" s="4" t="s">
        <v>71</v>
      </c>
      <c r="C74555">
        <v>2019</v>
      </c>
      <c r="D74555" s="4" t="s">
        <v>40</v>
      </c>
      <c r="E74555" s="4" t="s">
        <v>92</v>
      </c>
      <c r="F74555">
        <v>599</v>
      </c>
    </row>
    <row r="74556" spans="1:6">
      <c r="A74556" s="4" t="s">
        <v>49</v>
      </c>
      <c r="B74556" s="4" t="s">
        <v>71</v>
      </c>
      <c r="C74556">
        <v>2019</v>
      </c>
      <c r="D74556" s="4" t="s">
        <v>40</v>
      </c>
      <c r="E74556" s="4" t="s">
        <v>93</v>
      </c>
      <c r="F74556">
        <v>1496</v>
      </c>
    </row>
    <row r="74557" spans="1:6">
      <c r="A74557" s="4" t="s">
        <v>49</v>
      </c>
      <c r="B74557" s="4" t="s">
        <v>71</v>
      </c>
      <c r="C74557">
        <v>2019</v>
      </c>
      <c r="D74557" s="4" t="s">
        <v>40</v>
      </c>
      <c r="E74557" s="4" t="s">
        <v>94</v>
      </c>
      <c r="F74557">
        <v>6535</v>
      </c>
    </row>
    <row r="74558" spans="1:6">
      <c r="A74558" s="4" t="s">
        <v>49</v>
      </c>
      <c r="B74558" s="4" t="s">
        <v>71</v>
      </c>
      <c r="C74558">
        <v>2019</v>
      </c>
      <c r="D74558" s="4" t="s">
        <v>40</v>
      </c>
      <c r="E74558" s="4" t="s">
        <v>95</v>
      </c>
      <c r="F74558">
        <v>6048</v>
      </c>
    </row>
    <row r="74559" spans="1:6">
      <c r="A74559" s="4" t="s">
        <v>49</v>
      </c>
      <c r="B74559" s="4" t="s">
        <v>71</v>
      </c>
      <c r="C74559">
        <v>2019</v>
      </c>
      <c r="D74559" s="4" t="s">
        <v>40</v>
      </c>
      <c r="E74559" s="4" t="s">
        <v>96</v>
      </c>
      <c r="F74559">
        <v>10589</v>
      </c>
    </row>
    <row r="74560" spans="1:6">
      <c r="A74560" s="4" t="s">
        <v>49</v>
      </c>
      <c r="B74560" s="4" t="s">
        <v>71</v>
      </c>
      <c r="C74560">
        <v>2019</v>
      </c>
      <c r="D74560" s="4" t="s">
        <v>40</v>
      </c>
      <c r="E74560" s="4" t="s">
        <v>97</v>
      </c>
      <c r="F74560">
        <v>12222</v>
      </c>
    </row>
    <row r="74561" spans="1:6">
      <c r="A74561" s="4" t="s">
        <v>49</v>
      </c>
      <c r="B74561" s="4" t="s">
        <v>71</v>
      </c>
      <c r="C74561">
        <v>2019</v>
      </c>
      <c r="D74561" s="4" t="s">
        <v>40</v>
      </c>
      <c r="E74561" s="4" t="s">
        <v>98</v>
      </c>
      <c r="F74561">
        <v>322</v>
      </c>
    </row>
    <row r="74562" spans="1:6">
      <c r="A74562" s="4" t="s">
        <v>49</v>
      </c>
      <c r="B74562" s="4" t="s">
        <v>71</v>
      </c>
      <c r="C74562">
        <v>2019</v>
      </c>
      <c r="D74562" s="4" t="s">
        <v>40</v>
      </c>
      <c r="E74562" s="4" t="s">
        <v>29</v>
      </c>
      <c r="F74562">
        <v>1226</v>
      </c>
    </row>
    <row r="74563" spans="1:6">
      <c r="A74563" s="4" t="s">
        <v>49</v>
      </c>
      <c r="B74563" s="4" t="s">
        <v>71</v>
      </c>
      <c r="C74563">
        <v>2019</v>
      </c>
      <c r="D74563" s="4" t="s">
        <v>40</v>
      </c>
      <c r="E74563" s="4" t="s">
        <v>30</v>
      </c>
      <c r="F74563">
        <v>13489</v>
      </c>
    </row>
    <row r="74564" spans="1:6">
      <c r="A74564" s="4" t="s">
        <v>49</v>
      </c>
      <c r="B74564" s="4" t="s">
        <v>71</v>
      </c>
      <c r="C74564">
        <v>2019</v>
      </c>
      <c r="D74564" s="4" t="s">
        <v>40</v>
      </c>
      <c r="E74564" s="4" t="s">
        <v>99</v>
      </c>
      <c r="F74564">
        <v>24673</v>
      </c>
    </row>
    <row r="74565" spans="1:6">
      <c r="A74565" s="4" t="s">
        <v>49</v>
      </c>
      <c r="B74565" s="4" t="s">
        <v>71</v>
      </c>
      <c r="C74565">
        <v>2019</v>
      </c>
      <c r="D74565" s="4" t="s">
        <v>40</v>
      </c>
      <c r="E74565" s="4" t="s">
        <v>100</v>
      </c>
      <c r="F74565">
        <v>71295</v>
      </c>
    </row>
    <row r="74566" spans="1:6">
      <c r="A74566" s="4" t="s">
        <v>49</v>
      </c>
      <c r="B74566" s="4" t="s">
        <v>71</v>
      </c>
      <c r="C74566">
        <v>2019</v>
      </c>
      <c r="D74566" s="4" t="s">
        <v>40</v>
      </c>
      <c r="E74566" s="4" t="s">
        <v>101</v>
      </c>
      <c r="F74566">
        <v>215459</v>
      </c>
    </row>
    <row r="74567" spans="1:6">
      <c r="A74567" s="4" t="s">
        <v>50</v>
      </c>
      <c r="B74567" s="4" t="s">
        <v>71</v>
      </c>
      <c r="C74567">
        <v>2019</v>
      </c>
      <c r="D74567" s="4" t="s">
        <v>45</v>
      </c>
      <c r="E74567" s="4" t="s">
        <v>79</v>
      </c>
      <c r="F74567" t="s">
        <v>34</v>
      </c>
    </row>
    <row r="74568" spans="1:6">
      <c r="A74568" s="4" t="s">
        <v>50</v>
      </c>
      <c r="B74568" s="4" t="s">
        <v>71</v>
      </c>
      <c r="C74568">
        <v>2019</v>
      </c>
      <c r="D74568" s="4" t="s">
        <v>45</v>
      </c>
      <c r="E74568" s="4" t="s">
        <v>80</v>
      </c>
      <c r="F74568" t="s">
        <v>34</v>
      </c>
    </row>
    <row r="74569" spans="1:6">
      <c r="A74569" s="4" t="s">
        <v>50</v>
      </c>
      <c r="B74569" s="4" t="s">
        <v>71</v>
      </c>
      <c r="C74569">
        <v>2019</v>
      </c>
      <c r="D74569" s="4" t="s">
        <v>45</v>
      </c>
      <c r="E74569" s="4" t="s">
        <v>81</v>
      </c>
      <c r="F74569" t="s">
        <v>34</v>
      </c>
    </row>
    <row r="74570" spans="1:6">
      <c r="A74570" s="4" t="s">
        <v>50</v>
      </c>
      <c r="B74570" s="4" t="s">
        <v>71</v>
      </c>
      <c r="C74570">
        <v>2019</v>
      </c>
      <c r="D74570" s="4" t="s">
        <v>45</v>
      </c>
      <c r="E74570" s="4" t="s">
        <v>82</v>
      </c>
      <c r="F74570" t="s">
        <v>34</v>
      </c>
    </row>
    <row r="74571" spans="1:6">
      <c r="A74571" s="4" t="s">
        <v>50</v>
      </c>
      <c r="B74571" s="4" t="s">
        <v>71</v>
      </c>
      <c r="C74571">
        <v>2019</v>
      </c>
      <c r="D74571" s="4" t="s">
        <v>45</v>
      </c>
      <c r="E74571" s="4" t="s">
        <v>83</v>
      </c>
      <c r="F74571" t="s">
        <v>34</v>
      </c>
    </row>
    <row r="74572" spans="1:6">
      <c r="A74572" s="4" t="s">
        <v>50</v>
      </c>
      <c r="B74572" s="4" t="s">
        <v>71</v>
      </c>
      <c r="C74572">
        <v>2019</v>
      </c>
      <c r="D74572" s="4" t="s">
        <v>45</v>
      </c>
      <c r="E74572" s="4" t="s">
        <v>84</v>
      </c>
      <c r="F74572" t="s">
        <v>34</v>
      </c>
    </row>
    <row r="74573" spans="1:6">
      <c r="A74573" s="4" t="s">
        <v>50</v>
      </c>
      <c r="B74573" s="4" t="s">
        <v>71</v>
      </c>
      <c r="C74573">
        <v>2019</v>
      </c>
      <c r="D74573" s="4" t="s">
        <v>45</v>
      </c>
      <c r="E74573" s="4" t="s">
        <v>85</v>
      </c>
      <c r="F74573">
        <v>476</v>
      </c>
    </row>
    <row r="74574" spans="1:6">
      <c r="A74574" s="4" t="s">
        <v>50</v>
      </c>
      <c r="B74574" s="4" t="s">
        <v>71</v>
      </c>
      <c r="C74574">
        <v>2019</v>
      </c>
      <c r="D74574" s="4" t="s">
        <v>45</v>
      </c>
      <c r="E74574" s="4" t="s">
        <v>86</v>
      </c>
      <c r="F74574" t="s">
        <v>34</v>
      </c>
    </row>
    <row r="74575" spans="1:6">
      <c r="A74575" s="4" t="s">
        <v>50</v>
      </c>
      <c r="B74575" s="4" t="s">
        <v>71</v>
      </c>
      <c r="C74575">
        <v>2019</v>
      </c>
      <c r="D74575" s="4" t="s">
        <v>45</v>
      </c>
      <c r="E74575" s="4" t="s">
        <v>87</v>
      </c>
      <c r="F74575" t="s">
        <v>34</v>
      </c>
    </row>
    <row r="74576" spans="1:6">
      <c r="A74576" s="4" t="s">
        <v>50</v>
      </c>
      <c r="B74576" s="4" t="s">
        <v>71</v>
      </c>
      <c r="C74576">
        <v>2019</v>
      </c>
      <c r="D74576" s="4" t="s">
        <v>45</v>
      </c>
      <c r="E74576" s="4" t="s">
        <v>88</v>
      </c>
      <c r="F74576" t="s">
        <v>34</v>
      </c>
    </row>
    <row r="74577" spans="1:6">
      <c r="A74577" s="4" t="s">
        <v>50</v>
      </c>
      <c r="B74577" s="4" t="s">
        <v>71</v>
      </c>
      <c r="C74577">
        <v>2019</v>
      </c>
      <c r="D74577" s="4" t="s">
        <v>45</v>
      </c>
      <c r="E74577" s="4" t="s">
        <v>89</v>
      </c>
      <c r="F74577" t="s">
        <v>34</v>
      </c>
    </row>
    <row r="74578" spans="1:6">
      <c r="A74578" s="4" t="s">
        <v>50</v>
      </c>
      <c r="B74578" s="4" t="s">
        <v>71</v>
      </c>
      <c r="C74578">
        <v>2019</v>
      </c>
      <c r="D74578" s="4" t="s">
        <v>45</v>
      </c>
      <c r="E74578" s="4" t="s">
        <v>90</v>
      </c>
      <c r="F74578" t="s">
        <v>34</v>
      </c>
    </row>
    <row r="74579" spans="1:6">
      <c r="A74579" s="4" t="s">
        <v>50</v>
      </c>
      <c r="B74579" s="4" t="s">
        <v>71</v>
      </c>
      <c r="C74579">
        <v>2019</v>
      </c>
      <c r="D74579" s="4" t="s">
        <v>45</v>
      </c>
      <c r="E74579" s="4" t="s">
        <v>91</v>
      </c>
      <c r="F74579" t="s">
        <v>34</v>
      </c>
    </row>
    <row r="74580" spans="1:6">
      <c r="A74580" s="4" t="s">
        <v>50</v>
      </c>
      <c r="B74580" s="4" t="s">
        <v>71</v>
      </c>
      <c r="C74580">
        <v>2019</v>
      </c>
      <c r="D74580" s="4" t="s">
        <v>45</v>
      </c>
      <c r="E74580" s="4" t="s">
        <v>92</v>
      </c>
      <c r="F74580" t="s">
        <v>34</v>
      </c>
    </row>
    <row r="74581" spans="1:6">
      <c r="A74581" s="4" t="s">
        <v>50</v>
      </c>
      <c r="B74581" s="4" t="s">
        <v>71</v>
      </c>
      <c r="C74581">
        <v>2019</v>
      </c>
      <c r="D74581" s="4" t="s">
        <v>45</v>
      </c>
      <c r="E74581" s="4" t="s">
        <v>93</v>
      </c>
      <c r="F74581">
        <v>4079</v>
      </c>
    </row>
    <row r="74582" spans="1:6">
      <c r="A74582" s="4" t="s">
        <v>50</v>
      </c>
      <c r="B74582" s="4" t="s">
        <v>71</v>
      </c>
      <c r="C74582">
        <v>2019</v>
      </c>
      <c r="D74582" s="4" t="s">
        <v>45</v>
      </c>
      <c r="E74582" s="4" t="s">
        <v>94</v>
      </c>
      <c r="F74582">
        <v>222</v>
      </c>
    </row>
    <row r="74583" spans="1:6">
      <c r="A74583" s="4" t="s">
        <v>50</v>
      </c>
      <c r="B74583" s="4" t="s">
        <v>71</v>
      </c>
      <c r="C74583">
        <v>2019</v>
      </c>
      <c r="D74583" s="4" t="s">
        <v>45</v>
      </c>
      <c r="E74583" s="4" t="s">
        <v>95</v>
      </c>
      <c r="F74583">
        <v>679</v>
      </c>
    </row>
    <row r="74584" spans="1:6">
      <c r="A74584" s="4" t="s">
        <v>50</v>
      </c>
      <c r="B74584" s="4" t="s">
        <v>71</v>
      </c>
      <c r="C74584">
        <v>2019</v>
      </c>
      <c r="D74584" s="4" t="s">
        <v>45</v>
      </c>
      <c r="E74584" s="4" t="s">
        <v>96</v>
      </c>
      <c r="F74584" t="s">
        <v>34</v>
      </c>
    </row>
    <row r="74585" spans="1:6">
      <c r="A74585" s="4" t="s">
        <v>50</v>
      </c>
      <c r="B74585" s="4" t="s">
        <v>71</v>
      </c>
      <c r="C74585">
        <v>2019</v>
      </c>
      <c r="D74585" s="4" t="s">
        <v>45</v>
      </c>
      <c r="E74585" s="4" t="s">
        <v>97</v>
      </c>
      <c r="F74585">
        <v>79</v>
      </c>
    </row>
    <row r="74586" spans="1:6">
      <c r="A74586" s="4" t="s">
        <v>50</v>
      </c>
      <c r="B74586" s="4" t="s">
        <v>71</v>
      </c>
      <c r="C74586">
        <v>2019</v>
      </c>
      <c r="D74586" s="4" t="s">
        <v>45</v>
      </c>
      <c r="E74586" s="4" t="s">
        <v>98</v>
      </c>
      <c r="F74586" t="s">
        <v>34</v>
      </c>
    </row>
    <row r="74587" spans="1:6">
      <c r="A74587" s="4" t="s">
        <v>50</v>
      </c>
      <c r="B74587" s="4" t="s">
        <v>71</v>
      </c>
      <c r="C74587">
        <v>2019</v>
      </c>
      <c r="D74587" s="4" t="s">
        <v>45</v>
      </c>
      <c r="E74587" s="4" t="s">
        <v>29</v>
      </c>
      <c r="F74587" t="s">
        <v>34</v>
      </c>
    </row>
    <row r="74588" spans="1:6">
      <c r="A74588" s="4" t="s">
        <v>50</v>
      </c>
      <c r="B74588" s="4" t="s">
        <v>71</v>
      </c>
      <c r="C74588">
        <v>2019</v>
      </c>
      <c r="D74588" s="4" t="s">
        <v>45</v>
      </c>
      <c r="E74588" s="4" t="s">
        <v>30</v>
      </c>
      <c r="F74588">
        <v>1006</v>
      </c>
    </row>
    <row r="74589" spans="1:6">
      <c r="A74589" s="4" t="s">
        <v>50</v>
      </c>
      <c r="B74589" s="4" t="s">
        <v>71</v>
      </c>
      <c r="C74589">
        <v>2019</v>
      </c>
      <c r="D74589" s="4" t="s">
        <v>45</v>
      </c>
      <c r="E74589" s="4" t="s">
        <v>99</v>
      </c>
      <c r="F74589">
        <v>632</v>
      </c>
    </row>
    <row r="74590" spans="1:6">
      <c r="A74590" s="4" t="s">
        <v>50</v>
      </c>
      <c r="B74590" s="4" t="s">
        <v>71</v>
      </c>
      <c r="C74590">
        <v>2019</v>
      </c>
      <c r="D74590" s="4" t="s">
        <v>45</v>
      </c>
      <c r="E74590" s="4" t="s">
        <v>100</v>
      </c>
      <c r="F74590">
        <v>219</v>
      </c>
    </row>
    <row r="74591" spans="1:6">
      <c r="A74591" s="4" t="s">
        <v>50</v>
      </c>
      <c r="B74591" s="4" t="s">
        <v>71</v>
      </c>
      <c r="C74591">
        <v>2019</v>
      </c>
      <c r="D74591" s="4" t="s">
        <v>45</v>
      </c>
      <c r="E74591" s="4" t="s">
        <v>101</v>
      </c>
      <c r="F74591" t="s">
        <v>34</v>
      </c>
    </row>
    <row r="74592" spans="1:6">
      <c r="A74592" s="4" t="s">
        <v>50</v>
      </c>
      <c r="B74592" s="4" t="s">
        <v>71</v>
      </c>
      <c r="C74592">
        <v>2019</v>
      </c>
      <c r="D74592" s="4" t="s">
        <v>33</v>
      </c>
      <c r="E74592" s="4" t="s">
        <v>79</v>
      </c>
      <c r="F74592">
        <v>14353</v>
      </c>
    </row>
    <row r="74593" spans="1:6">
      <c r="A74593" s="4" t="s">
        <v>50</v>
      </c>
      <c r="B74593" s="4" t="s">
        <v>71</v>
      </c>
      <c r="C74593">
        <v>2019</v>
      </c>
      <c r="D74593" s="4" t="s">
        <v>33</v>
      </c>
      <c r="E74593" s="4" t="s">
        <v>80</v>
      </c>
      <c r="F74593">
        <v>42126</v>
      </c>
    </row>
    <row r="74594" spans="1:6">
      <c r="A74594" s="4" t="s">
        <v>50</v>
      </c>
      <c r="B74594" s="4" t="s">
        <v>71</v>
      </c>
      <c r="C74594">
        <v>2019</v>
      </c>
      <c r="D74594" s="4" t="s">
        <v>33</v>
      </c>
      <c r="E74594" s="4" t="s">
        <v>81</v>
      </c>
      <c r="F74594">
        <v>427</v>
      </c>
    </row>
    <row r="74595" spans="1:6">
      <c r="A74595" s="4" t="s">
        <v>50</v>
      </c>
      <c r="B74595" s="4" t="s">
        <v>71</v>
      </c>
      <c r="C74595">
        <v>2019</v>
      </c>
      <c r="D74595" s="4" t="s">
        <v>33</v>
      </c>
      <c r="E74595" s="4" t="s">
        <v>82</v>
      </c>
      <c r="F74595">
        <v>847</v>
      </c>
    </row>
    <row r="74596" spans="1:6">
      <c r="A74596" s="4" t="s">
        <v>50</v>
      </c>
      <c r="B74596" s="4" t="s">
        <v>71</v>
      </c>
      <c r="C74596">
        <v>2019</v>
      </c>
      <c r="D74596" s="4" t="s">
        <v>33</v>
      </c>
      <c r="E74596" s="4" t="s">
        <v>83</v>
      </c>
      <c r="F74596">
        <v>993</v>
      </c>
    </row>
    <row r="74597" spans="1:6">
      <c r="A74597" s="4" t="s">
        <v>50</v>
      </c>
      <c r="B74597" s="4" t="s">
        <v>71</v>
      </c>
      <c r="C74597">
        <v>2019</v>
      </c>
      <c r="D74597" s="4" t="s">
        <v>33</v>
      </c>
      <c r="E74597" s="4" t="s">
        <v>84</v>
      </c>
      <c r="F74597" t="s">
        <v>34</v>
      </c>
    </row>
    <row r="74598" spans="1:6">
      <c r="A74598" s="4" t="s">
        <v>50</v>
      </c>
      <c r="B74598" s="4" t="s">
        <v>71</v>
      </c>
      <c r="C74598">
        <v>2019</v>
      </c>
      <c r="D74598" s="4" t="s">
        <v>33</v>
      </c>
      <c r="E74598" s="4" t="s">
        <v>85</v>
      </c>
      <c r="F74598">
        <v>7854</v>
      </c>
    </row>
    <row r="74599" spans="1:6">
      <c r="A74599" s="4" t="s">
        <v>50</v>
      </c>
      <c r="B74599" s="4" t="s">
        <v>71</v>
      </c>
      <c r="C74599">
        <v>2019</v>
      </c>
      <c r="D74599" s="4" t="s">
        <v>33</v>
      </c>
      <c r="E74599" s="4" t="s">
        <v>86</v>
      </c>
      <c r="F74599">
        <v>5208</v>
      </c>
    </row>
    <row r="74600" spans="1:6">
      <c r="A74600" s="4" t="s">
        <v>50</v>
      </c>
      <c r="B74600" s="4" t="s">
        <v>71</v>
      </c>
      <c r="C74600">
        <v>2019</v>
      </c>
      <c r="D74600" s="4" t="s">
        <v>33</v>
      </c>
      <c r="E74600" s="4" t="s">
        <v>87</v>
      </c>
      <c r="F74600">
        <v>294</v>
      </c>
    </row>
    <row r="74601" spans="1:6">
      <c r="A74601" s="4" t="s">
        <v>50</v>
      </c>
      <c r="B74601" s="4" t="s">
        <v>71</v>
      </c>
      <c r="C74601">
        <v>2019</v>
      </c>
      <c r="D74601" s="4" t="s">
        <v>33</v>
      </c>
      <c r="E74601" s="4" t="s">
        <v>88</v>
      </c>
      <c r="F74601">
        <v>442</v>
      </c>
    </row>
    <row r="74602" spans="1:6">
      <c r="A74602" s="4" t="s">
        <v>50</v>
      </c>
      <c r="B74602" s="4" t="s">
        <v>71</v>
      </c>
      <c r="C74602">
        <v>2019</v>
      </c>
      <c r="D74602" s="4" t="s">
        <v>33</v>
      </c>
      <c r="E74602" s="4" t="s">
        <v>89</v>
      </c>
      <c r="F74602">
        <v>6110</v>
      </c>
    </row>
    <row r="74603" spans="1:6">
      <c r="A74603" s="4" t="s">
        <v>50</v>
      </c>
      <c r="B74603" s="4" t="s">
        <v>71</v>
      </c>
      <c r="C74603">
        <v>2019</v>
      </c>
      <c r="D74603" s="4" t="s">
        <v>33</v>
      </c>
      <c r="E74603" s="4" t="s">
        <v>90</v>
      </c>
      <c r="F74603">
        <v>5749</v>
      </c>
    </row>
    <row r="74604" spans="1:6">
      <c r="A74604" s="4" t="s">
        <v>50</v>
      </c>
      <c r="B74604" s="4" t="s">
        <v>71</v>
      </c>
      <c r="C74604">
        <v>2019</v>
      </c>
      <c r="D74604" s="4" t="s">
        <v>33</v>
      </c>
      <c r="E74604" s="4" t="s">
        <v>91</v>
      </c>
      <c r="F74604">
        <v>297</v>
      </c>
    </row>
    <row r="74605" spans="1:6">
      <c r="A74605" s="4" t="s">
        <v>50</v>
      </c>
      <c r="B74605" s="4" t="s">
        <v>71</v>
      </c>
      <c r="C74605">
        <v>2019</v>
      </c>
      <c r="D74605" s="4" t="s">
        <v>33</v>
      </c>
      <c r="E74605" s="4" t="s">
        <v>92</v>
      </c>
      <c r="F74605">
        <v>194</v>
      </c>
    </row>
    <row r="74606" spans="1:6">
      <c r="A74606" s="4" t="s">
        <v>50</v>
      </c>
      <c r="B74606" s="4" t="s">
        <v>71</v>
      </c>
      <c r="C74606">
        <v>2019</v>
      </c>
      <c r="D74606" s="4" t="s">
        <v>33</v>
      </c>
      <c r="E74606" s="4" t="s">
        <v>93</v>
      </c>
      <c r="F74606">
        <v>33076</v>
      </c>
    </row>
    <row r="74607" spans="1:6">
      <c r="A74607" s="4" t="s">
        <v>50</v>
      </c>
      <c r="B74607" s="4" t="s">
        <v>71</v>
      </c>
      <c r="C74607">
        <v>2019</v>
      </c>
      <c r="D74607" s="4" t="s">
        <v>33</v>
      </c>
      <c r="E74607" s="4" t="s">
        <v>94</v>
      </c>
      <c r="F74607">
        <v>17277</v>
      </c>
    </row>
    <row r="74608" spans="1:6">
      <c r="A74608" s="4" t="s">
        <v>50</v>
      </c>
      <c r="B74608" s="4" t="s">
        <v>71</v>
      </c>
      <c r="C74608">
        <v>2019</v>
      </c>
      <c r="D74608" s="4" t="s">
        <v>33</v>
      </c>
      <c r="E74608" s="4" t="s">
        <v>95</v>
      </c>
      <c r="F74608">
        <v>21407</v>
      </c>
    </row>
    <row r="74609" spans="1:6">
      <c r="A74609" s="4" t="s">
        <v>50</v>
      </c>
      <c r="B74609" s="4" t="s">
        <v>71</v>
      </c>
      <c r="C74609">
        <v>2019</v>
      </c>
      <c r="D74609" s="4" t="s">
        <v>33</v>
      </c>
      <c r="E74609" s="4" t="s">
        <v>96</v>
      </c>
      <c r="F74609">
        <v>36489</v>
      </c>
    </row>
    <row r="74610" spans="1:6">
      <c r="A74610" s="4" t="s">
        <v>50</v>
      </c>
      <c r="B74610" s="4" t="s">
        <v>71</v>
      </c>
      <c r="C74610">
        <v>2019</v>
      </c>
      <c r="D74610" s="4" t="s">
        <v>33</v>
      </c>
      <c r="E74610" s="4" t="s">
        <v>97</v>
      </c>
      <c r="F74610">
        <v>31074</v>
      </c>
    </row>
    <row r="74611" spans="1:6">
      <c r="A74611" s="4" t="s">
        <v>50</v>
      </c>
      <c r="B74611" s="4" t="s">
        <v>71</v>
      </c>
      <c r="C74611">
        <v>2019</v>
      </c>
      <c r="D74611" s="4" t="s">
        <v>33</v>
      </c>
      <c r="E74611" s="4" t="s">
        <v>98</v>
      </c>
      <c r="F74611">
        <v>399</v>
      </c>
    </row>
    <row r="74612" spans="1:6">
      <c r="A74612" s="4" t="s">
        <v>50</v>
      </c>
      <c r="B74612" s="4" t="s">
        <v>71</v>
      </c>
      <c r="C74612">
        <v>2019</v>
      </c>
      <c r="D74612" s="4" t="s">
        <v>33</v>
      </c>
      <c r="E74612" s="4" t="s">
        <v>29</v>
      </c>
      <c r="F74612">
        <v>22926</v>
      </c>
    </row>
    <row r="74613" spans="1:6">
      <c r="A74613" s="4" t="s">
        <v>50</v>
      </c>
      <c r="B74613" s="4" t="s">
        <v>71</v>
      </c>
      <c r="C74613">
        <v>2019</v>
      </c>
      <c r="D74613" s="4" t="s">
        <v>33</v>
      </c>
      <c r="E74613" s="4" t="s">
        <v>30</v>
      </c>
      <c r="F74613">
        <v>127239</v>
      </c>
    </row>
    <row r="74614" spans="1:6">
      <c r="A74614" s="4" t="s">
        <v>50</v>
      </c>
      <c r="B74614" s="4" t="s">
        <v>71</v>
      </c>
      <c r="C74614">
        <v>2019</v>
      </c>
      <c r="D74614" s="4" t="s">
        <v>33</v>
      </c>
      <c r="E74614" s="4" t="s">
        <v>99</v>
      </c>
      <c r="F74614">
        <v>193683</v>
      </c>
    </row>
    <row r="74615" spans="1:6">
      <c r="A74615" s="4" t="s">
        <v>50</v>
      </c>
      <c r="B74615" s="4" t="s">
        <v>71</v>
      </c>
      <c r="C74615">
        <v>2019</v>
      </c>
      <c r="D74615" s="4" t="s">
        <v>33</v>
      </c>
      <c r="E74615" s="4" t="s">
        <v>100</v>
      </c>
      <c r="F74615">
        <v>428714</v>
      </c>
    </row>
    <row r="74616" spans="1:6">
      <c r="A74616" s="4" t="s">
        <v>50</v>
      </c>
      <c r="B74616" s="4" t="s">
        <v>71</v>
      </c>
      <c r="C74616">
        <v>2019</v>
      </c>
      <c r="D74616" s="4" t="s">
        <v>33</v>
      </c>
      <c r="E74616" s="4" t="s">
        <v>101</v>
      </c>
      <c r="F74616">
        <v>697583</v>
      </c>
    </row>
    <row r="74617" spans="1:6">
      <c r="A74617" s="4" t="s">
        <v>50</v>
      </c>
      <c r="B74617" s="4" t="s">
        <v>71</v>
      </c>
      <c r="C74617">
        <v>2019</v>
      </c>
      <c r="D74617" s="4" t="s">
        <v>35</v>
      </c>
      <c r="E74617" s="4" t="s">
        <v>79</v>
      </c>
      <c r="F74617">
        <v>44369</v>
      </c>
    </row>
    <row r="74618" spans="1:6">
      <c r="A74618" s="4" t="s">
        <v>50</v>
      </c>
      <c r="B74618" s="4" t="s">
        <v>71</v>
      </c>
      <c r="C74618">
        <v>2019</v>
      </c>
      <c r="D74618" s="4" t="s">
        <v>35</v>
      </c>
      <c r="E74618" s="4" t="s">
        <v>80</v>
      </c>
      <c r="F74618">
        <v>11965</v>
      </c>
    </row>
    <row r="74619" spans="1:6">
      <c r="A74619" s="4" t="s">
        <v>50</v>
      </c>
      <c r="B74619" s="4" t="s">
        <v>71</v>
      </c>
      <c r="C74619">
        <v>2019</v>
      </c>
      <c r="D74619" s="4" t="s">
        <v>35</v>
      </c>
      <c r="E74619" s="4" t="s">
        <v>81</v>
      </c>
      <c r="F74619">
        <v>1791</v>
      </c>
    </row>
    <row r="74620" spans="1:6">
      <c r="A74620" s="4" t="s">
        <v>50</v>
      </c>
      <c r="B74620" s="4" t="s">
        <v>71</v>
      </c>
      <c r="C74620">
        <v>2019</v>
      </c>
      <c r="D74620" s="4" t="s">
        <v>35</v>
      </c>
      <c r="E74620" s="4" t="s">
        <v>82</v>
      </c>
      <c r="F74620">
        <v>644</v>
      </c>
    </row>
    <row r="74621" spans="1:6">
      <c r="A74621" s="4" t="s">
        <v>50</v>
      </c>
      <c r="B74621" s="4" t="s">
        <v>71</v>
      </c>
      <c r="C74621">
        <v>2019</v>
      </c>
      <c r="D74621" s="4" t="s">
        <v>35</v>
      </c>
      <c r="E74621" s="4" t="s">
        <v>83</v>
      </c>
      <c r="F74621">
        <v>3473</v>
      </c>
    </row>
    <row r="74622" spans="1:6">
      <c r="A74622" s="4" t="s">
        <v>50</v>
      </c>
      <c r="B74622" s="4" t="s">
        <v>71</v>
      </c>
      <c r="C74622">
        <v>2019</v>
      </c>
      <c r="D74622" s="4" t="s">
        <v>35</v>
      </c>
      <c r="E74622" s="4" t="s">
        <v>84</v>
      </c>
      <c r="F74622" t="s">
        <v>34</v>
      </c>
    </row>
    <row r="74623" spans="1:6">
      <c r="A74623" s="4" t="s">
        <v>50</v>
      </c>
      <c r="B74623" s="4" t="s">
        <v>71</v>
      </c>
      <c r="C74623">
        <v>2019</v>
      </c>
      <c r="D74623" s="4" t="s">
        <v>35</v>
      </c>
      <c r="E74623" s="4" t="s">
        <v>85</v>
      </c>
      <c r="F74623">
        <v>16034</v>
      </c>
    </row>
    <row r="74624" spans="1:6">
      <c r="A74624" s="4" t="s">
        <v>50</v>
      </c>
      <c r="B74624" s="4" t="s">
        <v>71</v>
      </c>
      <c r="C74624">
        <v>2019</v>
      </c>
      <c r="D74624" s="4" t="s">
        <v>35</v>
      </c>
      <c r="E74624" s="4" t="s">
        <v>86</v>
      </c>
      <c r="F74624">
        <v>648</v>
      </c>
    </row>
    <row r="74625" spans="1:6">
      <c r="A74625" s="4" t="s">
        <v>50</v>
      </c>
      <c r="B74625" s="4" t="s">
        <v>71</v>
      </c>
      <c r="C74625">
        <v>2019</v>
      </c>
      <c r="D74625" s="4" t="s">
        <v>35</v>
      </c>
      <c r="E74625" s="4" t="s">
        <v>87</v>
      </c>
      <c r="F74625">
        <v>574</v>
      </c>
    </row>
    <row r="74626" spans="1:6">
      <c r="A74626" s="4" t="s">
        <v>50</v>
      </c>
      <c r="B74626" s="4" t="s">
        <v>71</v>
      </c>
      <c r="C74626">
        <v>2019</v>
      </c>
      <c r="D74626" s="4" t="s">
        <v>35</v>
      </c>
      <c r="E74626" s="4" t="s">
        <v>88</v>
      </c>
      <c r="F74626">
        <v>1026</v>
      </c>
    </row>
    <row r="74627" spans="1:6">
      <c r="A74627" s="4" t="s">
        <v>50</v>
      </c>
      <c r="B74627" s="4" t="s">
        <v>71</v>
      </c>
      <c r="C74627">
        <v>2019</v>
      </c>
      <c r="D74627" s="4" t="s">
        <v>35</v>
      </c>
      <c r="E74627" s="4" t="s">
        <v>89</v>
      </c>
      <c r="F74627">
        <v>5611</v>
      </c>
    </row>
    <row r="74628" spans="1:6">
      <c r="A74628" s="4" t="s">
        <v>50</v>
      </c>
      <c r="B74628" s="4" t="s">
        <v>71</v>
      </c>
      <c r="C74628">
        <v>2019</v>
      </c>
      <c r="D74628" s="4" t="s">
        <v>35</v>
      </c>
      <c r="E74628" s="4" t="s">
        <v>90</v>
      </c>
      <c r="F74628">
        <v>16398</v>
      </c>
    </row>
    <row r="74629" spans="1:6">
      <c r="A74629" s="4" t="s">
        <v>50</v>
      </c>
      <c r="B74629" s="4" t="s">
        <v>71</v>
      </c>
      <c r="C74629">
        <v>2019</v>
      </c>
      <c r="D74629" s="4" t="s">
        <v>35</v>
      </c>
      <c r="E74629" s="4" t="s">
        <v>91</v>
      </c>
      <c r="F74629">
        <v>277</v>
      </c>
    </row>
    <row r="74630" spans="1:6">
      <c r="A74630" s="4" t="s">
        <v>50</v>
      </c>
      <c r="B74630" s="4" t="s">
        <v>71</v>
      </c>
      <c r="C74630">
        <v>2019</v>
      </c>
      <c r="D74630" s="4" t="s">
        <v>35</v>
      </c>
      <c r="E74630" s="4" t="s">
        <v>92</v>
      </c>
      <c r="F74630">
        <v>1182</v>
      </c>
    </row>
    <row r="74631" spans="1:6">
      <c r="A74631" s="4" t="s">
        <v>50</v>
      </c>
      <c r="B74631" s="4" t="s">
        <v>71</v>
      </c>
      <c r="C74631">
        <v>2019</v>
      </c>
      <c r="D74631" s="4" t="s">
        <v>35</v>
      </c>
      <c r="E74631" s="4" t="s">
        <v>93</v>
      </c>
      <c r="F74631" t="s">
        <v>34</v>
      </c>
    </row>
    <row r="74632" spans="1:6">
      <c r="A74632" s="4" t="s">
        <v>50</v>
      </c>
      <c r="B74632" s="4" t="s">
        <v>71</v>
      </c>
      <c r="C74632">
        <v>2019</v>
      </c>
      <c r="D74632" s="4" t="s">
        <v>35</v>
      </c>
      <c r="E74632" s="4" t="s">
        <v>94</v>
      </c>
      <c r="F74632">
        <v>32202</v>
      </c>
    </row>
    <row r="74633" spans="1:6">
      <c r="A74633" s="4" t="s">
        <v>50</v>
      </c>
      <c r="B74633" s="4" t="s">
        <v>71</v>
      </c>
      <c r="C74633">
        <v>2019</v>
      </c>
      <c r="D74633" s="4" t="s">
        <v>35</v>
      </c>
      <c r="E74633" s="4" t="s">
        <v>95</v>
      </c>
      <c r="F74633">
        <v>27472</v>
      </c>
    </row>
    <row r="74634" spans="1:6">
      <c r="A74634" s="4" t="s">
        <v>50</v>
      </c>
      <c r="B74634" s="4" t="s">
        <v>71</v>
      </c>
      <c r="C74634">
        <v>2019</v>
      </c>
      <c r="D74634" s="4" t="s">
        <v>35</v>
      </c>
      <c r="E74634" s="4" t="s">
        <v>96</v>
      </c>
      <c r="F74634">
        <v>23747</v>
      </c>
    </row>
    <row r="74635" spans="1:6">
      <c r="A74635" s="4" t="s">
        <v>50</v>
      </c>
      <c r="B74635" s="4" t="s">
        <v>71</v>
      </c>
      <c r="C74635">
        <v>2019</v>
      </c>
      <c r="D74635" s="4" t="s">
        <v>35</v>
      </c>
      <c r="E74635" s="4" t="s">
        <v>97</v>
      </c>
      <c r="F74635">
        <v>22070</v>
      </c>
    </row>
    <row r="74636" spans="1:6">
      <c r="A74636" s="4" t="s">
        <v>50</v>
      </c>
      <c r="B74636" s="4" t="s">
        <v>71</v>
      </c>
      <c r="C74636">
        <v>2019</v>
      </c>
      <c r="D74636" s="4" t="s">
        <v>35</v>
      </c>
      <c r="E74636" s="4" t="s">
        <v>98</v>
      </c>
      <c r="F74636">
        <v>885</v>
      </c>
    </row>
    <row r="74637" spans="1:6">
      <c r="A74637" s="4" t="s">
        <v>50</v>
      </c>
      <c r="B74637" s="4" t="s">
        <v>71</v>
      </c>
      <c r="C74637">
        <v>2019</v>
      </c>
      <c r="D74637" s="4" t="s">
        <v>35</v>
      </c>
      <c r="E74637" s="4" t="s">
        <v>29</v>
      </c>
      <c r="F74637">
        <v>11341</v>
      </c>
    </row>
    <row r="74638" spans="1:6">
      <c r="A74638" s="4" t="s">
        <v>50</v>
      </c>
      <c r="B74638" s="4" t="s">
        <v>71</v>
      </c>
      <c r="C74638">
        <v>2019</v>
      </c>
      <c r="D74638" s="4" t="s">
        <v>35</v>
      </c>
      <c r="E74638" s="4" t="s">
        <v>30</v>
      </c>
      <c r="F74638">
        <v>51964</v>
      </c>
    </row>
    <row r="74639" spans="1:6">
      <c r="A74639" s="4" t="s">
        <v>50</v>
      </c>
      <c r="B74639" s="4" t="s">
        <v>71</v>
      </c>
      <c r="C74639">
        <v>2019</v>
      </c>
      <c r="D74639" s="4" t="s">
        <v>35</v>
      </c>
      <c r="E74639" s="4" t="s">
        <v>99</v>
      </c>
      <c r="F74639">
        <v>74707</v>
      </c>
    </row>
    <row r="74640" spans="1:6">
      <c r="A74640" s="4" t="s">
        <v>50</v>
      </c>
      <c r="B74640" s="4" t="s">
        <v>71</v>
      </c>
      <c r="C74640">
        <v>2019</v>
      </c>
      <c r="D74640" s="4" t="s">
        <v>35</v>
      </c>
      <c r="E74640" s="4" t="s">
        <v>100</v>
      </c>
      <c r="F74640">
        <v>256066</v>
      </c>
    </row>
    <row r="74641" spans="1:6">
      <c r="A74641" s="4" t="s">
        <v>50</v>
      </c>
      <c r="B74641" s="4" t="s">
        <v>71</v>
      </c>
      <c r="C74641">
        <v>2019</v>
      </c>
      <c r="D74641" s="4" t="s">
        <v>35</v>
      </c>
      <c r="E74641" s="4" t="s">
        <v>101</v>
      </c>
      <c r="F74641">
        <v>399567</v>
      </c>
    </row>
    <row r="74642" spans="1:6">
      <c r="A74642" s="4" t="s">
        <v>50</v>
      </c>
      <c r="B74642" s="4" t="s">
        <v>71</v>
      </c>
      <c r="C74642">
        <v>2019</v>
      </c>
      <c r="D74642" s="4" t="s">
        <v>36</v>
      </c>
      <c r="E74642" s="4" t="s">
        <v>79</v>
      </c>
      <c r="F74642">
        <v>8576</v>
      </c>
    </row>
    <row r="74643" spans="1:6">
      <c r="A74643" s="4" t="s">
        <v>50</v>
      </c>
      <c r="B74643" s="4" t="s">
        <v>71</v>
      </c>
      <c r="C74643">
        <v>2019</v>
      </c>
      <c r="D74643" s="4" t="s">
        <v>36</v>
      </c>
      <c r="E74643" s="4" t="s">
        <v>80</v>
      </c>
      <c r="F74643">
        <v>8765</v>
      </c>
    </row>
    <row r="74644" spans="1:6">
      <c r="A74644" s="4" t="s">
        <v>50</v>
      </c>
      <c r="B74644" s="4" t="s">
        <v>71</v>
      </c>
      <c r="C74644">
        <v>2019</v>
      </c>
      <c r="D74644" s="4" t="s">
        <v>36</v>
      </c>
      <c r="E74644" s="4" t="s">
        <v>81</v>
      </c>
      <c r="F74644">
        <v>455</v>
      </c>
    </row>
    <row r="74645" spans="1:6">
      <c r="A74645" s="4" t="s">
        <v>50</v>
      </c>
      <c r="B74645" s="4" t="s">
        <v>71</v>
      </c>
      <c r="C74645">
        <v>2019</v>
      </c>
      <c r="D74645" s="4" t="s">
        <v>36</v>
      </c>
      <c r="E74645" s="4" t="s">
        <v>82</v>
      </c>
      <c r="F74645">
        <v>686</v>
      </c>
    </row>
    <row r="74646" spans="1:6">
      <c r="A74646" s="4" t="s">
        <v>50</v>
      </c>
      <c r="B74646" s="4" t="s">
        <v>71</v>
      </c>
      <c r="C74646">
        <v>2019</v>
      </c>
      <c r="D74646" s="4" t="s">
        <v>36</v>
      </c>
      <c r="E74646" s="4" t="s">
        <v>83</v>
      </c>
      <c r="F74646">
        <v>84</v>
      </c>
    </row>
    <row r="74647" spans="1:6">
      <c r="A74647" s="4" t="s">
        <v>50</v>
      </c>
      <c r="B74647" s="4" t="s">
        <v>71</v>
      </c>
      <c r="C74647">
        <v>2019</v>
      </c>
      <c r="D74647" s="4" t="s">
        <v>36</v>
      </c>
      <c r="E74647" s="4" t="s">
        <v>84</v>
      </c>
      <c r="F74647" t="s">
        <v>34</v>
      </c>
    </row>
    <row r="74648" spans="1:6">
      <c r="A74648" s="4" t="s">
        <v>50</v>
      </c>
      <c r="B74648" s="4" t="s">
        <v>71</v>
      </c>
      <c r="C74648">
        <v>2019</v>
      </c>
      <c r="D74648" s="4" t="s">
        <v>36</v>
      </c>
      <c r="E74648" s="4" t="s">
        <v>85</v>
      </c>
      <c r="F74648">
        <v>347</v>
      </c>
    </row>
    <row r="74649" spans="1:6">
      <c r="A74649" s="4" t="s">
        <v>50</v>
      </c>
      <c r="B74649" s="4" t="s">
        <v>71</v>
      </c>
      <c r="C74649">
        <v>2019</v>
      </c>
      <c r="D74649" s="4" t="s">
        <v>36</v>
      </c>
      <c r="E74649" s="4" t="s">
        <v>86</v>
      </c>
      <c r="F74649">
        <v>391</v>
      </c>
    </row>
    <row r="74650" spans="1:6">
      <c r="A74650" s="4" t="s">
        <v>50</v>
      </c>
      <c r="B74650" s="4" t="s">
        <v>71</v>
      </c>
      <c r="C74650">
        <v>2019</v>
      </c>
      <c r="D74650" s="4" t="s">
        <v>36</v>
      </c>
      <c r="E74650" s="4" t="s">
        <v>87</v>
      </c>
      <c r="F74650">
        <v>104</v>
      </c>
    </row>
    <row r="74651" spans="1:6">
      <c r="A74651" s="4" t="s">
        <v>50</v>
      </c>
      <c r="B74651" s="4" t="s">
        <v>71</v>
      </c>
      <c r="C74651">
        <v>2019</v>
      </c>
      <c r="D74651" s="4" t="s">
        <v>36</v>
      </c>
      <c r="E74651" s="4" t="s">
        <v>88</v>
      </c>
      <c r="F74651">
        <v>30</v>
      </c>
    </row>
    <row r="74652" spans="1:6">
      <c r="A74652" s="4" t="s">
        <v>50</v>
      </c>
      <c r="B74652" s="4" t="s">
        <v>71</v>
      </c>
      <c r="C74652">
        <v>2019</v>
      </c>
      <c r="D74652" s="4" t="s">
        <v>36</v>
      </c>
      <c r="E74652" s="4" t="s">
        <v>89</v>
      </c>
      <c r="F74652">
        <v>39</v>
      </c>
    </row>
    <row r="74653" spans="1:6">
      <c r="A74653" s="4" t="s">
        <v>50</v>
      </c>
      <c r="B74653" s="4" t="s">
        <v>71</v>
      </c>
      <c r="C74653">
        <v>2019</v>
      </c>
      <c r="D74653" s="4" t="s">
        <v>36</v>
      </c>
      <c r="E74653" s="4" t="s">
        <v>90</v>
      </c>
      <c r="F74653">
        <v>390</v>
      </c>
    </row>
    <row r="74654" spans="1:6">
      <c r="A74654" s="4" t="s">
        <v>50</v>
      </c>
      <c r="B74654" s="4" t="s">
        <v>71</v>
      </c>
      <c r="C74654">
        <v>2019</v>
      </c>
      <c r="D74654" s="4" t="s">
        <v>36</v>
      </c>
      <c r="E74654" s="4" t="s">
        <v>91</v>
      </c>
      <c r="F74654">
        <v>471</v>
      </c>
    </row>
    <row r="74655" spans="1:6">
      <c r="A74655" s="4" t="s">
        <v>50</v>
      </c>
      <c r="B74655" s="4" t="s">
        <v>71</v>
      </c>
      <c r="C74655">
        <v>2019</v>
      </c>
      <c r="D74655" s="4" t="s">
        <v>36</v>
      </c>
      <c r="E74655" s="4" t="s">
        <v>92</v>
      </c>
      <c r="F74655">
        <v>51</v>
      </c>
    </row>
    <row r="74656" spans="1:6">
      <c r="A74656" s="4" t="s">
        <v>50</v>
      </c>
      <c r="B74656" s="4" t="s">
        <v>71</v>
      </c>
      <c r="C74656">
        <v>2019</v>
      </c>
      <c r="D74656" s="4" t="s">
        <v>36</v>
      </c>
      <c r="E74656" s="4" t="s">
        <v>93</v>
      </c>
      <c r="F74656">
        <v>42398</v>
      </c>
    </row>
    <row r="74657" spans="1:6">
      <c r="A74657" s="4" t="s">
        <v>50</v>
      </c>
      <c r="B74657" s="4" t="s">
        <v>71</v>
      </c>
      <c r="C74657">
        <v>2019</v>
      </c>
      <c r="D74657" s="4" t="s">
        <v>36</v>
      </c>
      <c r="E74657" s="4" t="s">
        <v>94</v>
      </c>
      <c r="F74657">
        <v>5763</v>
      </c>
    </row>
    <row r="74658" spans="1:6">
      <c r="A74658" s="4" t="s">
        <v>50</v>
      </c>
      <c r="B74658" s="4" t="s">
        <v>71</v>
      </c>
      <c r="C74658">
        <v>2019</v>
      </c>
      <c r="D74658" s="4" t="s">
        <v>36</v>
      </c>
      <c r="E74658" s="4" t="s">
        <v>95</v>
      </c>
      <c r="F74658">
        <v>11254</v>
      </c>
    </row>
    <row r="74659" spans="1:6">
      <c r="A74659" s="4" t="s">
        <v>50</v>
      </c>
      <c r="B74659" s="4" t="s">
        <v>71</v>
      </c>
      <c r="C74659">
        <v>2019</v>
      </c>
      <c r="D74659" s="4" t="s">
        <v>36</v>
      </c>
      <c r="E74659" s="4" t="s">
        <v>96</v>
      </c>
      <c r="F74659">
        <v>30698</v>
      </c>
    </row>
    <row r="74660" spans="1:6">
      <c r="A74660" s="4" t="s">
        <v>50</v>
      </c>
      <c r="B74660" s="4" t="s">
        <v>71</v>
      </c>
      <c r="C74660">
        <v>2019</v>
      </c>
      <c r="D74660" s="4" t="s">
        <v>36</v>
      </c>
      <c r="E74660" s="4" t="s">
        <v>97</v>
      </c>
      <c r="F74660">
        <v>33016</v>
      </c>
    </row>
    <row r="74661" spans="1:6">
      <c r="A74661" s="4" t="s">
        <v>50</v>
      </c>
      <c r="B74661" s="4" t="s">
        <v>71</v>
      </c>
      <c r="C74661">
        <v>2019</v>
      </c>
      <c r="D74661" s="4" t="s">
        <v>36</v>
      </c>
      <c r="E74661" s="4" t="s">
        <v>98</v>
      </c>
      <c r="F74661">
        <v>56</v>
      </c>
    </row>
    <row r="74662" spans="1:6">
      <c r="A74662" s="4" t="s">
        <v>50</v>
      </c>
      <c r="B74662" s="4" t="s">
        <v>71</v>
      </c>
      <c r="C74662">
        <v>2019</v>
      </c>
      <c r="D74662" s="4" t="s">
        <v>36</v>
      </c>
      <c r="E74662" s="4" t="s">
        <v>29</v>
      </c>
      <c r="F74662">
        <v>9</v>
      </c>
    </row>
    <row r="74663" spans="1:6">
      <c r="A74663" s="4" t="s">
        <v>50</v>
      </c>
      <c r="B74663" s="4" t="s">
        <v>71</v>
      </c>
      <c r="C74663">
        <v>2019</v>
      </c>
      <c r="D74663" s="4" t="s">
        <v>36</v>
      </c>
      <c r="E74663" s="4" t="s">
        <v>30</v>
      </c>
      <c r="F74663">
        <v>6800</v>
      </c>
    </row>
    <row r="74664" spans="1:6">
      <c r="A74664" s="4" t="s">
        <v>50</v>
      </c>
      <c r="B74664" s="4" t="s">
        <v>71</v>
      </c>
      <c r="C74664">
        <v>2019</v>
      </c>
      <c r="D74664" s="4" t="s">
        <v>36</v>
      </c>
      <c r="E74664" s="4" t="s">
        <v>99</v>
      </c>
      <c r="F74664">
        <v>147713</v>
      </c>
    </row>
    <row r="74665" spans="1:6">
      <c r="A74665" s="4" t="s">
        <v>50</v>
      </c>
      <c r="B74665" s="4" t="s">
        <v>71</v>
      </c>
      <c r="C74665">
        <v>2019</v>
      </c>
      <c r="D74665" s="4" t="s">
        <v>36</v>
      </c>
      <c r="E74665" s="4" t="s">
        <v>100</v>
      </c>
      <c r="F74665">
        <v>219073</v>
      </c>
    </row>
    <row r="74666" spans="1:6">
      <c r="A74666" s="4" t="s">
        <v>50</v>
      </c>
      <c r="B74666" s="4" t="s">
        <v>71</v>
      </c>
      <c r="C74666">
        <v>2019</v>
      </c>
      <c r="D74666" s="4" t="s">
        <v>36</v>
      </c>
      <c r="E74666" s="4" t="s">
        <v>101</v>
      </c>
      <c r="F74666">
        <v>948028</v>
      </c>
    </row>
    <row r="74667" spans="1:6">
      <c r="A74667" s="4" t="s">
        <v>50</v>
      </c>
      <c r="B74667" s="4" t="s">
        <v>71</v>
      </c>
      <c r="C74667">
        <v>2019</v>
      </c>
      <c r="D74667" s="4" t="s">
        <v>43</v>
      </c>
      <c r="E74667" s="4" t="s">
        <v>79</v>
      </c>
      <c r="F74667">
        <v>1</v>
      </c>
    </row>
    <row r="74668" spans="1:6">
      <c r="A74668" s="4" t="s">
        <v>50</v>
      </c>
      <c r="B74668" s="4" t="s">
        <v>71</v>
      </c>
      <c r="C74668">
        <v>2019</v>
      </c>
      <c r="D74668" s="4" t="s">
        <v>43</v>
      </c>
      <c r="E74668" s="4" t="s">
        <v>80</v>
      </c>
      <c r="F74668">
        <v>14</v>
      </c>
    </row>
    <row r="74669" spans="1:6">
      <c r="A74669" s="4" t="s">
        <v>50</v>
      </c>
      <c r="B74669" s="4" t="s">
        <v>71</v>
      </c>
      <c r="C74669">
        <v>2019</v>
      </c>
      <c r="D74669" s="4" t="s">
        <v>43</v>
      </c>
      <c r="E74669" s="4" t="s">
        <v>81</v>
      </c>
      <c r="F74669" t="s">
        <v>34</v>
      </c>
    </row>
    <row r="74670" spans="1:6">
      <c r="A74670" s="4" t="s">
        <v>50</v>
      </c>
      <c r="B74670" s="4" t="s">
        <v>71</v>
      </c>
      <c r="C74670">
        <v>2019</v>
      </c>
      <c r="D74670" s="4" t="s">
        <v>43</v>
      </c>
      <c r="E74670" s="4" t="s">
        <v>82</v>
      </c>
      <c r="F74670" t="s">
        <v>34</v>
      </c>
    </row>
    <row r="74671" spans="1:6">
      <c r="A74671" s="4" t="s">
        <v>50</v>
      </c>
      <c r="B74671" s="4" t="s">
        <v>71</v>
      </c>
      <c r="C74671">
        <v>2019</v>
      </c>
      <c r="D74671" s="4" t="s">
        <v>43</v>
      </c>
      <c r="E74671" s="4" t="s">
        <v>83</v>
      </c>
      <c r="F74671">
        <v>0</v>
      </c>
    </row>
    <row r="74672" spans="1:6">
      <c r="A74672" s="4" t="s">
        <v>50</v>
      </c>
      <c r="B74672" s="4" t="s">
        <v>71</v>
      </c>
      <c r="C74672">
        <v>2019</v>
      </c>
      <c r="D74672" s="4" t="s">
        <v>43</v>
      </c>
      <c r="E74672" s="4" t="s">
        <v>84</v>
      </c>
      <c r="F74672" t="s">
        <v>34</v>
      </c>
    </row>
    <row r="74673" spans="1:6">
      <c r="A74673" s="4" t="s">
        <v>50</v>
      </c>
      <c r="B74673" s="4" t="s">
        <v>71</v>
      </c>
      <c r="C74673">
        <v>2019</v>
      </c>
      <c r="D74673" s="4" t="s">
        <v>43</v>
      </c>
      <c r="E74673" s="4" t="s">
        <v>85</v>
      </c>
      <c r="F74673" t="s">
        <v>34</v>
      </c>
    </row>
    <row r="74674" spans="1:6">
      <c r="A74674" s="4" t="s">
        <v>50</v>
      </c>
      <c r="B74674" s="4" t="s">
        <v>71</v>
      </c>
      <c r="C74674">
        <v>2019</v>
      </c>
      <c r="D74674" s="4" t="s">
        <v>43</v>
      </c>
      <c r="E74674" s="4" t="s">
        <v>86</v>
      </c>
      <c r="F74674">
        <v>80</v>
      </c>
    </row>
    <row r="74675" spans="1:6">
      <c r="A74675" s="4" t="s">
        <v>50</v>
      </c>
      <c r="B74675" s="4" t="s">
        <v>71</v>
      </c>
      <c r="C74675">
        <v>2019</v>
      </c>
      <c r="D74675" s="4" t="s">
        <v>43</v>
      </c>
      <c r="E74675" s="4" t="s">
        <v>87</v>
      </c>
      <c r="F74675" t="s">
        <v>34</v>
      </c>
    </row>
    <row r="74676" spans="1:6">
      <c r="A74676" s="4" t="s">
        <v>50</v>
      </c>
      <c r="B74676" s="4" t="s">
        <v>71</v>
      </c>
      <c r="C74676">
        <v>2019</v>
      </c>
      <c r="D74676" s="4" t="s">
        <v>43</v>
      </c>
      <c r="E74676" s="4" t="s">
        <v>88</v>
      </c>
      <c r="F74676">
        <v>6</v>
      </c>
    </row>
    <row r="74677" spans="1:6">
      <c r="A74677" s="4" t="s">
        <v>50</v>
      </c>
      <c r="B74677" s="4" t="s">
        <v>71</v>
      </c>
      <c r="C74677">
        <v>2019</v>
      </c>
      <c r="D74677" s="4" t="s">
        <v>43</v>
      </c>
      <c r="E74677" s="4" t="s">
        <v>89</v>
      </c>
      <c r="F74677">
        <v>543</v>
      </c>
    </row>
    <row r="74678" spans="1:6">
      <c r="A74678" s="4" t="s">
        <v>50</v>
      </c>
      <c r="B74678" s="4" t="s">
        <v>71</v>
      </c>
      <c r="C74678">
        <v>2019</v>
      </c>
      <c r="D74678" s="4" t="s">
        <v>43</v>
      </c>
      <c r="E74678" s="4" t="s">
        <v>90</v>
      </c>
      <c r="F74678">
        <v>203</v>
      </c>
    </row>
    <row r="74679" spans="1:6">
      <c r="A74679" s="4" t="s">
        <v>50</v>
      </c>
      <c r="B74679" s="4" t="s">
        <v>71</v>
      </c>
      <c r="C74679">
        <v>2019</v>
      </c>
      <c r="D74679" s="4" t="s">
        <v>43</v>
      </c>
      <c r="E74679" s="4" t="s">
        <v>91</v>
      </c>
      <c r="F74679">
        <v>186</v>
      </c>
    </row>
    <row r="74680" spans="1:6">
      <c r="A74680" s="4" t="s">
        <v>50</v>
      </c>
      <c r="B74680" s="4" t="s">
        <v>71</v>
      </c>
      <c r="C74680">
        <v>2019</v>
      </c>
      <c r="D74680" s="4" t="s">
        <v>43</v>
      </c>
      <c r="E74680" s="4" t="s">
        <v>92</v>
      </c>
      <c r="F74680" t="s">
        <v>34</v>
      </c>
    </row>
    <row r="74681" spans="1:6">
      <c r="A74681" s="4" t="s">
        <v>50</v>
      </c>
      <c r="B74681" s="4" t="s">
        <v>71</v>
      </c>
      <c r="C74681">
        <v>2019</v>
      </c>
      <c r="D74681" s="4" t="s">
        <v>43</v>
      </c>
      <c r="E74681" s="4" t="s">
        <v>93</v>
      </c>
      <c r="F74681">
        <v>1635</v>
      </c>
    </row>
    <row r="74682" spans="1:6">
      <c r="A74682" s="4" t="s">
        <v>50</v>
      </c>
      <c r="B74682" s="4" t="s">
        <v>71</v>
      </c>
      <c r="C74682">
        <v>2019</v>
      </c>
      <c r="D74682" s="4" t="s">
        <v>43</v>
      </c>
      <c r="E74682" s="4" t="s">
        <v>94</v>
      </c>
      <c r="F74682">
        <v>2196</v>
      </c>
    </row>
    <row r="74683" spans="1:6">
      <c r="A74683" s="4" t="s">
        <v>50</v>
      </c>
      <c r="B74683" s="4" t="s">
        <v>71</v>
      </c>
      <c r="C74683">
        <v>2019</v>
      </c>
      <c r="D74683" s="4" t="s">
        <v>43</v>
      </c>
      <c r="E74683" s="4" t="s">
        <v>95</v>
      </c>
      <c r="F74683">
        <v>1590</v>
      </c>
    </row>
    <row r="74684" spans="1:6">
      <c r="A74684" s="4" t="s">
        <v>50</v>
      </c>
      <c r="B74684" s="4" t="s">
        <v>71</v>
      </c>
      <c r="C74684">
        <v>2019</v>
      </c>
      <c r="D74684" s="4" t="s">
        <v>43</v>
      </c>
      <c r="E74684" s="4" t="s">
        <v>96</v>
      </c>
      <c r="F74684">
        <v>784</v>
      </c>
    </row>
    <row r="74685" spans="1:6">
      <c r="A74685" s="4" t="s">
        <v>50</v>
      </c>
      <c r="B74685" s="4" t="s">
        <v>71</v>
      </c>
      <c r="C74685">
        <v>2019</v>
      </c>
      <c r="D74685" s="4" t="s">
        <v>43</v>
      </c>
      <c r="E74685" s="4" t="s">
        <v>97</v>
      </c>
      <c r="F74685">
        <v>627</v>
      </c>
    </row>
    <row r="74686" spans="1:6">
      <c r="A74686" s="4" t="s">
        <v>50</v>
      </c>
      <c r="B74686" s="4" t="s">
        <v>71</v>
      </c>
      <c r="C74686">
        <v>2019</v>
      </c>
      <c r="D74686" s="4" t="s">
        <v>43</v>
      </c>
      <c r="E74686" s="4" t="s">
        <v>98</v>
      </c>
      <c r="F74686">
        <v>1</v>
      </c>
    </row>
    <row r="74687" spans="1:6">
      <c r="A74687" s="4" t="s">
        <v>50</v>
      </c>
      <c r="B74687" s="4" t="s">
        <v>71</v>
      </c>
      <c r="C74687">
        <v>2019</v>
      </c>
      <c r="D74687" s="4" t="s">
        <v>43</v>
      </c>
      <c r="E74687" s="4" t="s">
        <v>29</v>
      </c>
      <c r="F74687">
        <v>230</v>
      </c>
    </row>
    <row r="74688" spans="1:6">
      <c r="A74688" s="4" t="s">
        <v>50</v>
      </c>
      <c r="B74688" s="4" t="s">
        <v>71</v>
      </c>
      <c r="C74688">
        <v>2019</v>
      </c>
      <c r="D74688" s="4" t="s">
        <v>43</v>
      </c>
      <c r="E74688" s="4" t="s">
        <v>30</v>
      </c>
      <c r="F74688">
        <v>5005</v>
      </c>
    </row>
    <row r="74689" spans="1:6">
      <c r="A74689" s="4" t="s">
        <v>50</v>
      </c>
      <c r="B74689" s="4" t="s">
        <v>71</v>
      </c>
      <c r="C74689">
        <v>2019</v>
      </c>
      <c r="D74689" s="4" t="s">
        <v>43</v>
      </c>
      <c r="E74689" s="4" t="s">
        <v>99</v>
      </c>
      <c r="F74689">
        <v>287</v>
      </c>
    </row>
    <row r="74690" spans="1:6">
      <c r="A74690" s="4" t="s">
        <v>50</v>
      </c>
      <c r="B74690" s="4" t="s">
        <v>71</v>
      </c>
      <c r="C74690">
        <v>2019</v>
      </c>
      <c r="D74690" s="4" t="s">
        <v>43</v>
      </c>
      <c r="E74690" s="4" t="s">
        <v>100</v>
      </c>
      <c r="F74690">
        <v>329</v>
      </c>
    </row>
    <row r="74691" spans="1:6">
      <c r="A74691" s="4" t="s">
        <v>50</v>
      </c>
      <c r="B74691" s="4" t="s">
        <v>71</v>
      </c>
      <c r="C74691">
        <v>2019</v>
      </c>
      <c r="D74691" s="4" t="s">
        <v>43</v>
      </c>
      <c r="E74691" s="4" t="s">
        <v>101</v>
      </c>
      <c r="F74691" t="s">
        <v>34</v>
      </c>
    </row>
    <row r="74692" spans="1:6">
      <c r="A74692" s="4" t="s">
        <v>50</v>
      </c>
      <c r="B74692" s="4" t="s">
        <v>71</v>
      </c>
      <c r="C74692">
        <v>2019</v>
      </c>
      <c r="D74692" s="4" t="s">
        <v>37</v>
      </c>
      <c r="E74692" s="4" t="s">
        <v>79</v>
      </c>
      <c r="F74692">
        <v>1934</v>
      </c>
    </row>
    <row r="74693" spans="1:6">
      <c r="A74693" s="4" t="s">
        <v>50</v>
      </c>
      <c r="B74693" s="4" t="s">
        <v>71</v>
      </c>
      <c r="C74693">
        <v>2019</v>
      </c>
      <c r="D74693" s="4" t="s">
        <v>37</v>
      </c>
      <c r="E74693" s="4" t="s">
        <v>80</v>
      </c>
      <c r="F74693">
        <v>3181</v>
      </c>
    </row>
    <row r="74694" spans="1:6">
      <c r="A74694" s="4" t="s">
        <v>50</v>
      </c>
      <c r="B74694" s="4" t="s">
        <v>71</v>
      </c>
      <c r="C74694">
        <v>2019</v>
      </c>
      <c r="D74694" s="4" t="s">
        <v>37</v>
      </c>
      <c r="E74694" s="4" t="s">
        <v>81</v>
      </c>
      <c r="F74694">
        <v>21</v>
      </c>
    </row>
    <row r="74695" spans="1:6">
      <c r="A74695" s="4" t="s">
        <v>50</v>
      </c>
      <c r="B74695" s="4" t="s">
        <v>71</v>
      </c>
      <c r="C74695">
        <v>2019</v>
      </c>
      <c r="D74695" s="4" t="s">
        <v>37</v>
      </c>
      <c r="E74695" s="4" t="s">
        <v>82</v>
      </c>
      <c r="F74695">
        <v>0</v>
      </c>
    </row>
    <row r="74696" spans="1:6">
      <c r="A74696" s="4" t="s">
        <v>50</v>
      </c>
      <c r="B74696" s="4" t="s">
        <v>71</v>
      </c>
      <c r="C74696">
        <v>2019</v>
      </c>
      <c r="D74696" s="4" t="s">
        <v>37</v>
      </c>
      <c r="E74696" s="4" t="s">
        <v>83</v>
      </c>
      <c r="F74696">
        <v>1477</v>
      </c>
    </row>
    <row r="74697" spans="1:6">
      <c r="A74697" s="4" t="s">
        <v>50</v>
      </c>
      <c r="B74697" s="4" t="s">
        <v>71</v>
      </c>
      <c r="C74697">
        <v>2019</v>
      </c>
      <c r="D74697" s="4" t="s">
        <v>37</v>
      </c>
      <c r="E74697" s="4" t="s">
        <v>84</v>
      </c>
      <c r="F74697" t="s">
        <v>34</v>
      </c>
    </row>
    <row r="74698" spans="1:6">
      <c r="A74698" s="4" t="s">
        <v>50</v>
      </c>
      <c r="B74698" s="4" t="s">
        <v>71</v>
      </c>
      <c r="C74698">
        <v>2019</v>
      </c>
      <c r="D74698" s="4" t="s">
        <v>37</v>
      </c>
      <c r="E74698" s="4" t="s">
        <v>85</v>
      </c>
      <c r="F74698">
        <v>6956</v>
      </c>
    </row>
    <row r="74699" spans="1:6">
      <c r="A74699" s="4" t="s">
        <v>50</v>
      </c>
      <c r="B74699" s="4" t="s">
        <v>71</v>
      </c>
      <c r="C74699">
        <v>2019</v>
      </c>
      <c r="D74699" s="4" t="s">
        <v>37</v>
      </c>
      <c r="E74699" s="4" t="s">
        <v>86</v>
      </c>
      <c r="F74699">
        <v>1348</v>
      </c>
    </row>
    <row r="74700" spans="1:6">
      <c r="A74700" s="4" t="s">
        <v>50</v>
      </c>
      <c r="B74700" s="4" t="s">
        <v>71</v>
      </c>
      <c r="C74700">
        <v>2019</v>
      </c>
      <c r="D74700" s="4" t="s">
        <v>37</v>
      </c>
      <c r="E74700" s="4" t="s">
        <v>87</v>
      </c>
      <c r="F74700">
        <v>534</v>
      </c>
    </row>
    <row r="74701" spans="1:6">
      <c r="A74701" s="4" t="s">
        <v>50</v>
      </c>
      <c r="B74701" s="4" t="s">
        <v>71</v>
      </c>
      <c r="C74701">
        <v>2019</v>
      </c>
      <c r="D74701" s="4" t="s">
        <v>37</v>
      </c>
      <c r="E74701" s="4" t="s">
        <v>88</v>
      </c>
      <c r="F74701">
        <v>578</v>
      </c>
    </row>
    <row r="74702" spans="1:6">
      <c r="A74702" s="4" t="s">
        <v>50</v>
      </c>
      <c r="B74702" s="4" t="s">
        <v>71</v>
      </c>
      <c r="C74702">
        <v>2019</v>
      </c>
      <c r="D74702" s="4" t="s">
        <v>37</v>
      </c>
      <c r="E74702" s="4" t="s">
        <v>89</v>
      </c>
      <c r="F74702">
        <v>8201</v>
      </c>
    </row>
    <row r="74703" spans="1:6">
      <c r="A74703" s="4" t="s">
        <v>50</v>
      </c>
      <c r="B74703" s="4" t="s">
        <v>71</v>
      </c>
      <c r="C74703">
        <v>2019</v>
      </c>
      <c r="D74703" s="4" t="s">
        <v>37</v>
      </c>
      <c r="E74703" s="4" t="s">
        <v>90</v>
      </c>
      <c r="F74703">
        <v>747</v>
      </c>
    </row>
    <row r="74704" spans="1:6">
      <c r="A74704" s="4" t="s">
        <v>50</v>
      </c>
      <c r="B74704" s="4" t="s">
        <v>71</v>
      </c>
      <c r="C74704">
        <v>2019</v>
      </c>
      <c r="D74704" s="4" t="s">
        <v>37</v>
      </c>
      <c r="E74704" s="4" t="s">
        <v>91</v>
      </c>
      <c r="F74704">
        <v>3</v>
      </c>
    </row>
    <row r="74705" spans="1:6">
      <c r="A74705" s="4" t="s">
        <v>50</v>
      </c>
      <c r="B74705" s="4" t="s">
        <v>71</v>
      </c>
      <c r="C74705">
        <v>2019</v>
      </c>
      <c r="D74705" s="4" t="s">
        <v>37</v>
      </c>
      <c r="E74705" s="4" t="s">
        <v>92</v>
      </c>
      <c r="F74705">
        <v>227</v>
      </c>
    </row>
    <row r="74706" spans="1:6">
      <c r="A74706" s="4" t="s">
        <v>50</v>
      </c>
      <c r="B74706" s="4" t="s">
        <v>71</v>
      </c>
      <c r="C74706">
        <v>2019</v>
      </c>
      <c r="D74706" s="4" t="s">
        <v>37</v>
      </c>
      <c r="E74706" s="4" t="s">
        <v>93</v>
      </c>
      <c r="F74706">
        <v>540</v>
      </c>
    </row>
    <row r="74707" spans="1:6">
      <c r="A74707" s="4" t="s">
        <v>50</v>
      </c>
      <c r="B74707" s="4" t="s">
        <v>71</v>
      </c>
      <c r="C74707">
        <v>2019</v>
      </c>
      <c r="D74707" s="4" t="s">
        <v>37</v>
      </c>
      <c r="E74707" s="4" t="s">
        <v>94</v>
      </c>
      <c r="F74707">
        <v>24625</v>
      </c>
    </row>
    <row r="74708" spans="1:6">
      <c r="A74708" s="4" t="s">
        <v>50</v>
      </c>
      <c r="B74708" s="4" t="s">
        <v>71</v>
      </c>
      <c r="C74708">
        <v>2019</v>
      </c>
      <c r="D74708" s="4" t="s">
        <v>37</v>
      </c>
      <c r="E74708" s="4" t="s">
        <v>95</v>
      </c>
      <c r="F74708">
        <v>7686</v>
      </c>
    </row>
    <row r="74709" spans="1:6">
      <c r="A74709" s="4" t="s">
        <v>50</v>
      </c>
      <c r="B74709" s="4" t="s">
        <v>71</v>
      </c>
      <c r="C74709">
        <v>2019</v>
      </c>
      <c r="D74709" s="4" t="s">
        <v>37</v>
      </c>
      <c r="E74709" s="4" t="s">
        <v>96</v>
      </c>
      <c r="F74709">
        <v>16019</v>
      </c>
    </row>
    <row r="74710" spans="1:6">
      <c r="A74710" s="4" t="s">
        <v>50</v>
      </c>
      <c r="B74710" s="4" t="s">
        <v>71</v>
      </c>
      <c r="C74710">
        <v>2019</v>
      </c>
      <c r="D74710" s="4" t="s">
        <v>37</v>
      </c>
      <c r="E74710" s="4" t="s">
        <v>97</v>
      </c>
      <c r="F74710">
        <v>5371</v>
      </c>
    </row>
    <row r="74711" spans="1:6">
      <c r="A74711" s="4" t="s">
        <v>50</v>
      </c>
      <c r="B74711" s="4" t="s">
        <v>71</v>
      </c>
      <c r="C74711">
        <v>2019</v>
      </c>
      <c r="D74711" s="4" t="s">
        <v>37</v>
      </c>
      <c r="E74711" s="4" t="s">
        <v>98</v>
      </c>
      <c r="F74711">
        <v>200</v>
      </c>
    </row>
    <row r="74712" spans="1:6">
      <c r="A74712" s="4" t="s">
        <v>50</v>
      </c>
      <c r="B74712" s="4" t="s">
        <v>71</v>
      </c>
      <c r="C74712">
        <v>2019</v>
      </c>
      <c r="D74712" s="4" t="s">
        <v>37</v>
      </c>
      <c r="E74712" s="4" t="s">
        <v>29</v>
      </c>
      <c r="F74712">
        <v>9696</v>
      </c>
    </row>
    <row r="74713" spans="1:6">
      <c r="A74713" s="4" t="s">
        <v>50</v>
      </c>
      <c r="B74713" s="4" t="s">
        <v>71</v>
      </c>
      <c r="C74713">
        <v>2019</v>
      </c>
      <c r="D74713" s="4" t="s">
        <v>37</v>
      </c>
      <c r="E74713" s="4" t="s">
        <v>30</v>
      </c>
      <c r="F74713">
        <v>10468</v>
      </c>
    </row>
    <row r="74714" spans="1:6">
      <c r="A74714" s="4" t="s">
        <v>50</v>
      </c>
      <c r="B74714" s="4" t="s">
        <v>71</v>
      </c>
      <c r="C74714">
        <v>2019</v>
      </c>
      <c r="D74714" s="4" t="s">
        <v>37</v>
      </c>
      <c r="E74714" s="4" t="s">
        <v>99</v>
      </c>
      <c r="F74714">
        <v>57570</v>
      </c>
    </row>
    <row r="74715" spans="1:6">
      <c r="A74715" s="4" t="s">
        <v>50</v>
      </c>
      <c r="B74715" s="4" t="s">
        <v>71</v>
      </c>
      <c r="C74715">
        <v>2019</v>
      </c>
      <c r="D74715" s="4" t="s">
        <v>37</v>
      </c>
      <c r="E74715" s="4" t="s">
        <v>100</v>
      </c>
      <c r="F74715">
        <v>161107</v>
      </c>
    </row>
    <row r="74716" spans="1:6">
      <c r="A74716" s="4" t="s">
        <v>50</v>
      </c>
      <c r="B74716" s="4" t="s">
        <v>71</v>
      </c>
      <c r="C74716">
        <v>2019</v>
      </c>
      <c r="D74716" s="4" t="s">
        <v>37</v>
      </c>
      <c r="E74716" s="4" t="s">
        <v>101</v>
      </c>
      <c r="F74716">
        <v>146265</v>
      </c>
    </row>
    <row r="74717" spans="1:6">
      <c r="A74717" s="4" t="s">
        <v>50</v>
      </c>
      <c r="B74717" s="4" t="s">
        <v>71</v>
      </c>
      <c r="C74717">
        <v>2019</v>
      </c>
      <c r="D74717" s="4" t="s">
        <v>38</v>
      </c>
      <c r="E74717" s="4" t="s">
        <v>79</v>
      </c>
      <c r="F74717" t="s">
        <v>34</v>
      </c>
    </row>
    <row r="74718" spans="1:6">
      <c r="A74718" s="4" t="s">
        <v>50</v>
      </c>
      <c r="B74718" s="4" t="s">
        <v>71</v>
      </c>
      <c r="C74718">
        <v>2019</v>
      </c>
      <c r="D74718" s="4" t="s">
        <v>38</v>
      </c>
      <c r="E74718" s="4" t="s">
        <v>80</v>
      </c>
      <c r="F74718" t="s">
        <v>34</v>
      </c>
    </row>
    <row r="74719" spans="1:6">
      <c r="A74719" s="4" t="s">
        <v>50</v>
      </c>
      <c r="B74719" s="4" t="s">
        <v>71</v>
      </c>
      <c r="C74719">
        <v>2019</v>
      </c>
      <c r="D74719" s="4" t="s">
        <v>38</v>
      </c>
      <c r="E74719" s="4" t="s">
        <v>81</v>
      </c>
      <c r="F74719" t="s">
        <v>34</v>
      </c>
    </row>
    <row r="74720" spans="1:6">
      <c r="A74720" s="4" t="s">
        <v>50</v>
      </c>
      <c r="B74720" s="4" t="s">
        <v>71</v>
      </c>
      <c r="C74720">
        <v>2019</v>
      </c>
      <c r="D74720" s="4" t="s">
        <v>38</v>
      </c>
      <c r="E74720" s="4" t="s">
        <v>82</v>
      </c>
      <c r="F74720" t="s">
        <v>34</v>
      </c>
    </row>
    <row r="74721" spans="1:6">
      <c r="A74721" s="4" t="s">
        <v>50</v>
      </c>
      <c r="B74721" s="4" t="s">
        <v>71</v>
      </c>
      <c r="C74721">
        <v>2019</v>
      </c>
      <c r="D74721" s="4" t="s">
        <v>38</v>
      </c>
      <c r="E74721" s="4" t="s">
        <v>83</v>
      </c>
      <c r="F74721" t="s">
        <v>34</v>
      </c>
    </row>
    <row r="74722" spans="1:6">
      <c r="A74722" s="4" t="s">
        <v>50</v>
      </c>
      <c r="B74722" s="4" t="s">
        <v>71</v>
      </c>
      <c r="C74722">
        <v>2019</v>
      </c>
      <c r="D74722" s="4" t="s">
        <v>38</v>
      </c>
      <c r="E74722" s="4" t="s">
        <v>84</v>
      </c>
      <c r="F74722" t="s">
        <v>34</v>
      </c>
    </row>
    <row r="74723" spans="1:6">
      <c r="A74723" s="4" t="s">
        <v>50</v>
      </c>
      <c r="B74723" s="4" t="s">
        <v>71</v>
      </c>
      <c r="C74723">
        <v>2019</v>
      </c>
      <c r="D74723" s="4" t="s">
        <v>38</v>
      </c>
      <c r="E74723" s="4" t="s">
        <v>85</v>
      </c>
      <c r="F74723" t="s">
        <v>34</v>
      </c>
    </row>
    <row r="74724" spans="1:6">
      <c r="A74724" s="4" t="s">
        <v>50</v>
      </c>
      <c r="B74724" s="4" t="s">
        <v>71</v>
      </c>
      <c r="C74724">
        <v>2019</v>
      </c>
      <c r="D74724" s="4" t="s">
        <v>38</v>
      </c>
      <c r="E74724" s="4" t="s">
        <v>86</v>
      </c>
      <c r="F74724" t="s">
        <v>34</v>
      </c>
    </row>
    <row r="74725" spans="1:6">
      <c r="A74725" s="4" t="s">
        <v>50</v>
      </c>
      <c r="B74725" s="4" t="s">
        <v>71</v>
      </c>
      <c r="C74725">
        <v>2019</v>
      </c>
      <c r="D74725" s="4" t="s">
        <v>38</v>
      </c>
      <c r="E74725" s="4" t="s">
        <v>87</v>
      </c>
      <c r="F74725" t="s">
        <v>34</v>
      </c>
    </row>
    <row r="74726" spans="1:6">
      <c r="A74726" s="4" t="s">
        <v>50</v>
      </c>
      <c r="B74726" s="4" t="s">
        <v>71</v>
      </c>
      <c r="C74726">
        <v>2019</v>
      </c>
      <c r="D74726" s="4" t="s">
        <v>38</v>
      </c>
      <c r="E74726" s="4" t="s">
        <v>88</v>
      </c>
      <c r="F74726" t="s">
        <v>34</v>
      </c>
    </row>
    <row r="74727" spans="1:6">
      <c r="A74727" s="4" t="s">
        <v>50</v>
      </c>
      <c r="B74727" s="4" t="s">
        <v>71</v>
      </c>
      <c r="C74727">
        <v>2019</v>
      </c>
      <c r="D74727" s="4" t="s">
        <v>38</v>
      </c>
      <c r="E74727" s="4" t="s">
        <v>89</v>
      </c>
      <c r="F74727" t="s">
        <v>34</v>
      </c>
    </row>
    <row r="74728" spans="1:6">
      <c r="A74728" s="4" t="s">
        <v>50</v>
      </c>
      <c r="B74728" s="4" t="s">
        <v>71</v>
      </c>
      <c r="C74728">
        <v>2019</v>
      </c>
      <c r="D74728" s="4" t="s">
        <v>38</v>
      </c>
      <c r="E74728" s="4" t="s">
        <v>90</v>
      </c>
      <c r="F74728" t="s">
        <v>34</v>
      </c>
    </row>
    <row r="74729" spans="1:6">
      <c r="A74729" s="4" t="s">
        <v>50</v>
      </c>
      <c r="B74729" s="4" t="s">
        <v>71</v>
      </c>
      <c r="C74729">
        <v>2019</v>
      </c>
      <c r="D74729" s="4" t="s">
        <v>38</v>
      </c>
      <c r="E74729" s="4" t="s">
        <v>91</v>
      </c>
      <c r="F74729" t="s">
        <v>34</v>
      </c>
    </row>
    <row r="74730" spans="1:6">
      <c r="A74730" s="4" t="s">
        <v>50</v>
      </c>
      <c r="B74730" s="4" t="s">
        <v>71</v>
      </c>
      <c r="C74730">
        <v>2019</v>
      </c>
      <c r="D74730" s="4" t="s">
        <v>38</v>
      </c>
      <c r="E74730" s="4" t="s">
        <v>92</v>
      </c>
      <c r="F74730" t="s">
        <v>34</v>
      </c>
    </row>
    <row r="74731" spans="1:6">
      <c r="A74731" s="4" t="s">
        <v>50</v>
      </c>
      <c r="B74731" s="4" t="s">
        <v>71</v>
      </c>
      <c r="C74731">
        <v>2019</v>
      </c>
      <c r="D74731" s="4" t="s">
        <v>38</v>
      </c>
      <c r="E74731" s="4" t="s">
        <v>93</v>
      </c>
      <c r="F74731" t="s">
        <v>34</v>
      </c>
    </row>
    <row r="74732" spans="1:6">
      <c r="A74732" s="4" t="s">
        <v>50</v>
      </c>
      <c r="B74732" s="4" t="s">
        <v>71</v>
      </c>
      <c r="C74732">
        <v>2019</v>
      </c>
      <c r="D74732" s="4" t="s">
        <v>38</v>
      </c>
      <c r="E74732" s="4" t="s">
        <v>94</v>
      </c>
      <c r="F74732" t="s">
        <v>34</v>
      </c>
    </row>
    <row r="74733" spans="1:6">
      <c r="A74733" s="4" t="s">
        <v>50</v>
      </c>
      <c r="B74733" s="4" t="s">
        <v>71</v>
      </c>
      <c r="C74733">
        <v>2019</v>
      </c>
      <c r="D74733" s="4" t="s">
        <v>38</v>
      </c>
      <c r="E74733" s="4" t="s">
        <v>95</v>
      </c>
      <c r="F74733" t="s">
        <v>34</v>
      </c>
    </row>
    <row r="74734" spans="1:6">
      <c r="A74734" s="4" t="s">
        <v>50</v>
      </c>
      <c r="B74734" s="4" t="s">
        <v>71</v>
      </c>
      <c r="C74734">
        <v>2019</v>
      </c>
      <c r="D74734" s="4" t="s">
        <v>38</v>
      </c>
      <c r="E74734" s="4" t="s">
        <v>96</v>
      </c>
      <c r="F74734">
        <v>25</v>
      </c>
    </row>
    <row r="74735" spans="1:6">
      <c r="A74735" s="4" t="s">
        <v>50</v>
      </c>
      <c r="B74735" s="4" t="s">
        <v>71</v>
      </c>
      <c r="C74735">
        <v>2019</v>
      </c>
      <c r="D74735" s="4" t="s">
        <v>38</v>
      </c>
      <c r="E74735" s="4" t="s">
        <v>97</v>
      </c>
      <c r="F74735" t="s">
        <v>34</v>
      </c>
    </row>
    <row r="74736" spans="1:6">
      <c r="A74736" s="4" t="s">
        <v>50</v>
      </c>
      <c r="B74736" s="4" t="s">
        <v>71</v>
      </c>
      <c r="C74736">
        <v>2019</v>
      </c>
      <c r="D74736" s="4" t="s">
        <v>38</v>
      </c>
      <c r="E74736" s="4" t="s">
        <v>98</v>
      </c>
      <c r="F74736" t="s">
        <v>34</v>
      </c>
    </row>
    <row r="74737" spans="1:6">
      <c r="A74737" s="4" t="s">
        <v>50</v>
      </c>
      <c r="B74737" s="4" t="s">
        <v>71</v>
      </c>
      <c r="C74737">
        <v>2019</v>
      </c>
      <c r="D74737" s="4" t="s">
        <v>38</v>
      </c>
      <c r="E74737" s="4" t="s">
        <v>29</v>
      </c>
      <c r="F74737" t="s">
        <v>34</v>
      </c>
    </row>
    <row r="74738" spans="1:6">
      <c r="A74738" s="4" t="s">
        <v>50</v>
      </c>
      <c r="B74738" s="4" t="s">
        <v>71</v>
      </c>
      <c r="C74738">
        <v>2019</v>
      </c>
      <c r="D74738" s="4" t="s">
        <v>38</v>
      </c>
      <c r="E74738" s="4" t="s">
        <v>30</v>
      </c>
      <c r="F74738" t="s">
        <v>34</v>
      </c>
    </row>
    <row r="74739" spans="1:6">
      <c r="A74739" s="4" t="s">
        <v>50</v>
      </c>
      <c r="B74739" s="4" t="s">
        <v>71</v>
      </c>
      <c r="C74739">
        <v>2019</v>
      </c>
      <c r="D74739" s="4" t="s">
        <v>38</v>
      </c>
      <c r="E74739" s="4" t="s">
        <v>99</v>
      </c>
      <c r="F74739" t="s">
        <v>34</v>
      </c>
    </row>
    <row r="74740" spans="1:6">
      <c r="A74740" s="4" t="s">
        <v>50</v>
      </c>
      <c r="B74740" s="4" t="s">
        <v>71</v>
      </c>
      <c r="C74740">
        <v>2019</v>
      </c>
      <c r="D74740" s="4" t="s">
        <v>38</v>
      </c>
      <c r="E74740" s="4" t="s">
        <v>100</v>
      </c>
      <c r="F74740">
        <v>22747</v>
      </c>
    </row>
    <row r="74741" spans="1:6">
      <c r="A74741" s="4" t="s">
        <v>50</v>
      </c>
      <c r="B74741" s="4" t="s">
        <v>71</v>
      </c>
      <c r="C74741">
        <v>2019</v>
      </c>
      <c r="D74741" s="4" t="s">
        <v>38</v>
      </c>
      <c r="E74741" s="4" t="s">
        <v>101</v>
      </c>
      <c r="F74741">
        <v>205</v>
      </c>
    </row>
    <row r="74742" spans="1:6">
      <c r="A74742" s="4" t="s">
        <v>50</v>
      </c>
      <c r="B74742" s="4" t="s">
        <v>71</v>
      </c>
      <c r="C74742">
        <v>2019</v>
      </c>
      <c r="D74742" s="4" t="s">
        <v>39</v>
      </c>
      <c r="E74742" s="4" t="s">
        <v>79</v>
      </c>
      <c r="F74742">
        <v>22230</v>
      </c>
    </row>
    <row r="74743" spans="1:6">
      <c r="A74743" s="4" t="s">
        <v>50</v>
      </c>
      <c r="B74743" s="4" t="s">
        <v>71</v>
      </c>
      <c r="C74743">
        <v>2019</v>
      </c>
      <c r="D74743" s="4" t="s">
        <v>39</v>
      </c>
      <c r="E74743" s="4" t="s">
        <v>80</v>
      </c>
      <c r="F74743">
        <v>76193</v>
      </c>
    </row>
    <row r="74744" spans="1:6">
      <c r="A74744" s="4" t="s">
        <v>50</v>
      </c>
      <c r="B74744" s="4" t="s">
        <v>71</v>
      </c>
      <c r="C74744">
        <v>2019</v>
      </c>
      <c r="D74744" s="4" t="s">
        <v>39</v>
      </c>
      <c r="E74744" s="4" t="s">
        <v>81</v>
      </c>
      <c r="F74744">
        <v>12863</v>
      </c>
    </row>
    <row r="74745" spans="1:6">
      <c r="A74745" s="4" t="s">
        <v>50</v>
      </c>
      <c r="B74745" s="4" t="s">
        <v>71</v>
      </c>
      <c r="C74745">
        <v>2019</v>
      </c>
      <c r="D74745" s="4" t="s">
        <v>39</v>
      </c>
      <c r="E74745" s="4" t="s">
        <v>82</v>
      </c>
      <c r="F74745">
        <v>3254</v>
      </c>
    </row>
    <row r="74746" spans="1:6">
      <c r="A74746" s="4" t="s">
        <v>50</v>
      </c>
      <c r="B74746" s="4" t="s">
        <v>71</v>
      </c>
      <c r="C74746">
        <v>2019</v>
      </c>
      <c r="D74746" s="4" t="s">
        <v>39</v>
      </c>
      <c r="E74746" s="4" t="s">
        <v>83</v>
      </c>
      <c r="F74746">
        <v>5085</v>
      </c>
    </row>
    <row r="74747" spans="1:6">
      <c r="A74747" s="4" t="s">
        <v>50</v>
      </c>
      <c r="B74747" s="4" t="s">
        <v>71</v>
      </c>
      <c r="C74747">
        <v>2019</v>
      </c>
      <c r="D74747" s="4" t="s">
        <v>39</v>
      </c>
      <c r="E74747" s="4" t="s">
        <v>84</v>
      </c>
      <c r="F74747">
        <v>60</v>
      </c>
    </row>
    <row r="74748" spans="1:6">
      <c r="A74748" s="4" t="s">
        <v>50</v>
      </c>
      <c r="B74748" s="4" t="s">
        <v>71</v>
      </c>
      <c r="C74748">
        <v>2019</v>
      </c>
      <c r="D74748" s="4" t="s">
        <v>39</v>
      </c>
      <c r="E74748" s="4" t="s">
        <v>85</v>
      </c>
      <c r="F74748">
        <v>11741</v>
      </c>
    </row>
    <row r="74749" spans="1:6">
      <c r="A74749" s="4" t="s">
        <v>50</v>
      </c>
      <c r="B74749" s="4" t="s">
        <v>71</v>
      </c>
      <c r="C74749">
        <v>2019</v>
      </c>
      <c r="D74749" s="4" t="s">
        <v>39</v>
      </c>
      <c r="E74749" s="4" t="s">
        <v>86</v>
      </c>
      <c r="F74749">
        <v>8441</v>
      </c>
    </row>
    <row r="74750" spans="1:6">
      <c r="A74750" s="4" t="s">
        <v>50</v>
      </c>
      <c r="B74750" s="4" t="s">
        <v>71</v>
      </c>
      <c r="C74750">
        <v>2019</v>
      </c>
      <c r="D74750" s="4" t="s">
        <v>39</v>
      </c>
      <c r="E74750" s="4" t="s">
        <v>87</v>
      </c>
      <c r="F74750">
        <v>983</v>
      </c>
    </row>
    <row r="74751" spans="1:6">
      <c r="A74751" s="4" t="s">
        <v>50</v>
      </c>
      <c r="B74751" s="4" t="s">
        <v>71</v>
      </c>
      <c r="C74751">
        <v>2019</v>
      </c>
      <c r="D74751" s="4" t="s">
        <v>39</v>
      </c>
      <c r="E74751" s="4" t="s">
        <v>88</v>
      </c>
      <c r="F74751">
        <v>3459</v>
      </c>
    </row>
    <row r="74752" spans="1:6">
      <c r="A74752" s="4" t="s">
        <v>50</v>
      </c>
      <c r="B74752" s="4" t="s">
        <v>71</v>
      </c>
      <c r="C74752">
        <v>2019</v>
      </c>
      <c r="D74752" s="4" t="s">
        <v>39</v>
      </c>
      <c r="E74752" s="4" t="s">
        <v>89</v>
      </c>
      <c r="F74752">
        <v>9677</v>
      </c>
    </row>
    <row r="74753" spans="1:6">
      <c r="A74753" s="4" t="s">
        <v>50</v>
      </c>
      <c r="B74753" s="4" t="s">
        <v>71</v>
      </c>
      <c r="C74753">
        <v>2019</v>
      </c>
      <c r="D74753" s="4" t="s">
        <v>39</v>
      </c>
      <c r="E74753" s="4" t="s">
        <v>90</v>
      </c>
      <c r="F74753">
        <v>11094</v>
      </c>
    </row>
    <row r="74754" spans="1:6">
      <c r="A74754" s="4" t="s">
        <v>50</v>
      </c>
      <c r="B74754" s="4" t="s">
        <v>71</v>
      </c>
      <c r="C74754">
        <v>2019</v>
      </c>
      <c r="D74754" s="4" t="s">
        <v>39</v>
      </c>
      <c r="E74754" s="4" t="s">
        <v>91</v>
      </c>
      <c r="F74754">
        <v>13601</v>
      </c>
    </row>
    <row r="74755" spans="1:6">
      <c r="A74755" s="4" t="s">
        <v>50</v>
      </c>
      <c r="B74755" s="4" t="s">
        <v>71</v>
      </c>
      <c r="C74755">
        <v>2019</v>
      </c>
      <c r="D74755" s="4" t="s">
        <v>39</v>
      </c>
      <c r="E74755" s="4" t="s">
        <v>92</v>
      </c>
      <c r="F74755">
        <v>2514</v>
      </c>
    </row>
    <row r="74756" spans="1:6">
      <c r="A74756" s="4" t="s">
        <v>50</v>
      </c>
      <c r="B74756" s="4" t="s">
        <v>71</v>
      </c>
      <c r="C74756">
        <v>2019</v>
      </c>
      <c r="D74756" s="4" t="s">
        <v>39</v>
      </c>
      <c r="E74756" s="4" t="s">
        <v>93</v>
      </c>
      <c r="F74756">
        <v>12206</v>
      </c>
    </row>
    <row r="74757" spans="1:6">
      <c r="A74757" s="4" t="s">
        <v>50</v>
      </c>
      <c r="B74757" s="4" t="s">
        <v>71</v>
      </c>
      <c r="C74757">
        <v>2019</v>
      </c>
      <c r="D74757" s="4" t="s">
        <v>39</v>
      </c>
      <c r="E74757" s="4" t="s">
        <v>94</v>
      </c>
      <c r="F74757">
        <v>43924</v>
      </c>
    </row>
    <row r="74758" spans="1:6">
      <c r="A74758" s="4" t="s">
        <v>50</v>
      </c>
      <c r="B74758" s="4" t="s">
        <v>71</v>
      </c>
      <c r="C74758">
        <v>2019</v>
      </c>
      <c r="D74758" s="4" t="s">
        <v>39</v>
      </c>
      <c r="E74758" s="4" t="s">
        <v>95</v>
      </c>
      <c r="F74758">
        <v>82174</v>
      </c>
    </row>
    <row r="74759" spans="1:6">
      <c r="A74759" s="4" t="s">
        <v>50</v>
      </c>
      <c r="B74759" s="4" t="s">
        <v>71</v>
      </c>
      <c r="C74759">
        <v>2019</v>
      </c>
      <c r="D74759" s="4" t="s">
        <v>39</v>
      </c>
      <c r="E74759" s="4" t="s">
        <v>96</v>
      </c>
      <c r="F74759">
        <v>89579</v>
      </c>
    </row>
    <row r="74760" spans="1:6">
      <c r="A74760" s="4" t="s">
        <v>50</v>
      </c>
      <c r="B74760" s="4" t="s">
        <v>71</v>
      </c>
      <c r="C74760">
        <v>2019</v>
      </c>
      <c r="D74760" s="4" t="s">
        <v>39</v>
      </c>
      <c r="E74760" s="4" t="s">
        <v>97</v>
      </c>
      <c r="F74760">
        <v>85558</v>
      </c>
    </row>
    <row r="74761" spans="1:6">
      <c r="A74761" s="4" t="s">
        <v>50</v>
      </c>
      <c r="B74761" s="4" t="s">
        <v>71</v>
      </c>
      <c r="C74761">
        <v>2019</v>
      </c>
      <c r="D74761" s="4" t="s">
        <v>39</v>
      </c>
      <c r="E74761" s="4" t="s">
        <v>98</v>
      </c>
      <c r="F74761">
        <v>11791</v>
      </c>
    </row>
    <row r="74762" spans="1:6">
      <c r="A74762" s="4" t="s">
        <v>50</v>
      </c>
      <c r="B74762" s="4" t="s">
        <v>71</v>
      </c>
      <c r="C74762">
        <v>2019</v>
      </c>
      <c r="D74762" s="4" t="s">
        <v>39</v>
      </c>
      <c r="E74762" s="4" t="s">
        <v>29</v>
      </c>
      <c r="F74762">
        <v>721</v>
      </c>
    </row>
    <row r="74763" spans="1:6">
      <c r="A74763" s="4" t="s">
        <v>50</v>
      </c>
      <c r="B74763" s="4" t="s">
        <v>71</v>
      </c>
      <c r="C74763">
        <v>2019</v>
      </c>
      <c r="D74763" s="4" t="s">
        <v>39</v>
      </c>
      <c r="E74763" s="4" t="s">
        <v>30</v>
      </c>
      <c r="F74763">
        <v>124759</v>
      </c>
    </row>
    <row r="74764" spans="1:6">
      <c r="A74764" s="4" t="s">
        <v>50</v>
      </c>
      <c r="B74764" s="4" t="s">
        <v>71</v>
      </c>
      <c r="C74764">
        <v>2019</v>
      </c>
      <c r="D74764" s="4" t="s">
        <v>39</v>
      </c>
      <c r="E74764" s="4" t="s">
        <v>99</v>
      </c>
      <c r="F74764">
        <v>301947</v>
      </c>
    </row>
    <row r="74765" spans="1:6">
      <c r="A74765" s="4" t="s">
        <v>50</v>
      </c>
      <c r="B74765" s="4" t="s">
        <v>71</v>
      </c>
      <c r="C74765">
        <v>2019</v>
      </c>
      <c r="D74765" s="4" t="s">
        <v>39</v>
      </c>
      <c r="E74765" s="4" t="s">
        <v>100</v>
      </c>
      <c r="F74765">
        <v>312999</v>
      </c>
    </row>
    <row r="74766" spans="1:6">
      <c r="A74766" s="4" t="s">
        <v>50</v>
      </c>
      <c r="B74766" s="4" t="s">
        <v>71</v>
      </c>
      <c r="C74766">
        <v>2019</v>
      </c>
      <c r="D74766" s="4" t="s">
        <v>39</v>
      </c>
      <c r="E74766" s="4" t="s">
        <v>101</v>
      </c>
      <c r="F74766">
        <v>655693</v>
      </c>
    </row>
    <row r="74767" spans="1:6">
      <c r="A74767" s="4" t="s">
        <v>50</v>
      </c>
      <c r="B74767" s="4" t="s">
        <v>71</v>
      </c>
      <c r="C74767">
        <v>2019</v>
      </c>
      <c r="D74767" s="4" t="s">
        <v>46</v>
      </c>
      <c r="E74767" s="4" t="s">
        <v>79</v>
      </c>
      <c r="F74767">
        <v>2097</v>
      </c>
    </row>
    <row r="74768" spans="1:6">
      <c r="A74768" s="4" t="s">
        <v>50</v>
      </c>
      <c r="B74768" s="4" t="s">
        <v>71</v>
      </c>
      <c r="C74768">
        <v>2019</v>
      </c>
      <c r="D74768" s="4" t="s">
        <v>46</v>
      </c>
      <c r="E74768" s="4" t="s">
        <v>80</v>
      </c>
      <c r="F74768">
        <v>3907</v>
      </c>
    </row>
    <row r="74769" spans="1:6">
      <c r="A74769" s="4" t="s">
        <v>50</v>
      </c>
      <c r="B74769" s="4" t="s">
        <v>71</v>
      </c>
      <c r="C74769">
        <v>2019</v>
      </c>
      <c r="D74769" s="4" t="s">
        <v>46</v>
      </c>
      <c r="E74769" s="4" t="s">
        <v>81</v>
      </c>
      <c r="F74769">
        <v>187</v>
      </c>
    </row>
    <row r="74770" spans="1:6">
      <c r="A74770" s="4" t="s">
        <v>50</v>
      </c>
      <c r="B74770" s="4" t="s">
        <v>71</v>
      </c>
      <c r="C74770">
        <v>2019</v>
      </c>
      <c r="D74770" s="4" t="s">
        <v>46</v>
      </c>
      <c r="E74770" s="4" t="s">
        <v>82</v>
      </c>
      <c r="F74770">
        <v>112</v>
      </c>
    </row>
    <row r="74771" spans="1:6">
      <c r="A74771" s="4" t="s">
        <v>50</v>
      </c>
      <c r="B74771" s="4" t="s">
        <v>71</v>
      </c>
      <c r="C74771">
        <v>2019</v>
      </c>
      <c r="D74771" s="4" t="s">
        <v>46</v>
      </c>
      <c r="E74771" s="4" t="s">
        <v>83</v>
      </c>
      <c r="F74771" t="s">
        <v>34</v>
      </c>
    </row>
    <row r="74772" spans="1:6">
      <c r="A74772" s="4" t="s">
        <v>50</v>
      </c>
      <c r="B74772" s="4" t="s">
        <v>71</v>
      </c>
      <c r="C74772">
        <v>2019</v>
      </c>
      <c r="D74772" s="4" t="s">
        <v>46</v>
      </c>
      <c r="E74772" s="4" t="s">
        <v>84</v>
      </c>
      <c r="F74772" t="s">
        <v>34</v>
      </c>
    </row>
    <row r="74773" spans="1:6">
      <c r="A74773" s="4" t="s">
        <v>50</v>
      </c>
      <c r="B74773" s="4" t="s">
        <v>71</v>
      </c>
      <c r="C74773">
        <v>2019</v>
      </c>
      <c r="D74773" s="4" t="s">
        <v>46</v>
      </c>
      <c r="E74773" s="4" t="s">
        <v>85</v>
      </c>
      <c r="F74773">
        <v>1120</v>
      </c>
    </row>
    <row r="74774" spans="1:6">
      <c r="A74774" s="4" t="s">
        <v>50</v>
      </c>
      <c r="B74774" s="4" t="s">
        <v>71</v>
      </c>
      <c r="C74774">
        <v>2019</v>
      </c>
      <c r="D74774" s="4" t="s">
        <v>46</v>
      </c>
      <c r="E74774" s="4" t="s">
        <v>86</v>
      </c>
      <c r="F74774">
        <v>29</v>
      </c>
    </row>
    <row r="74775" spans="1:6">
      <c r="A74775" s="4" t="s">
        <v>50</v>
      </c>
      <c r="B74775" s="4" t="s">
        <v>71</v>
      </c>
      <c r="C74775">
        <v>2019</v>
      </c>
      <c r="D74775" s="4" t="s">
        <v>46</v>
      </c>
      <c r="E74775" s="4" t="s">
        <v>87</v>
      </c>
      <c r="F74775" t="s">
        <v>34</v>
      </c>
    </row>
    <row r="74776" spans="1:6">
      <c r="A74776" s="4" t="s">
        <v>50</v>
      </c>
      <c r="B74776" s="4" t="s">
        <v>71</v>
      </c>
      <c r="C74776">
        <v>2019</v>
      </c>
      <c r="D74776" s="4" t="s">
        <v>46</v>
      </c>
      <c r="E74776" s="4" t="s">
        <v>88</v>
      </c>
      <c r="F74776">
        <v>7</v>
      </c>
    </row>
    <row r="74777" spans="1:6">
      <c r="A74777" s="4" t="s">
        <v>50</v>
      </c>
      <c r="B74777" s="4" t="s">
        <v>71</v>
      </c>
      <c r="C74777">
        <v>2019</v>
      </c>
      <c r="D74777" s="4" t="s">
        <v>46</v>
      </c>
      <c r="E74777" s="4" t="s">
        <v>89</v>
      </c>
      <c r="F74777">
        <v>1000</v>
      </c>
    </row>
    <row r="74778" spans="1:6">
      <c r="A74778" s="4" t="s">
        <v>50</v>
      </c>
      <c r="B74778" s="4" t="s">
        <v>71</v>
      </c>
      <c r="C74778">
        <v>2019</v>
      </c>
      <c r="D74778" s="4" t="s">
        <v>46</v>
      </c>
      <c r="E74778" s="4" t="s">
        <v>90</v>
      </c>
      <c r="F74778">
        <v>258</v>
      </c>
    </row>
    <row r="74779" spans="1:6">
      <c r="A74779" s="4" t="s">
        <v>50</v>
      </c>
      <c r="B74779" s="4" t="s">
        <v>71</v>
      </c>
      <c r="C74779">
        <v>2019</v>
      </c>
      <c r="D74779" s="4" t="s">
        <v>46</v>
      </c>
      <c r="E74779" s="4" t="s">
        <v>91</v>
      </c>
      <c r="F74779">
        <v>94</v>
      </c>
    </row>
    <row r="74780" spans="1:6">
      <c r="A74780" s="4" t="s">
        <v>50</v>
      </c>
      <c r="B74780" s="4" t="s">
        <v>71</v>
      </c>
      <c r="C74780">
        <v>2019</v>
      </c>
      <c r="D74780" s="4" t="s">
        <v>46</v>
      </c>
      <c r="E74780" s="4" t="s">
        <v>92</v>
      </c>
      <c r="F74780" t="s">
        <v>34</v>
      </c>
    </row>
    <row r="74781" spans="1:6">
      <c r="A74781" s="4" t="s">
        <v>50</v>
      </c>
      <c r="B74781" s="4" t="s">
        <v>71</v>
      </c>
      <c r="C74781">
        <v>2019</v>
      </c>
      <c r="D74781" s="4" t="s">
        <v>46</v>
      </c>
      <c r="E74781" s="4" t="s">
        <v>93</v>
      </c>
      <c r="F74781">
        <v>6858</v>
      </c>
    </row>
    <row r="74782" spans="1:6">
      <c r="A74782" s="4" t="s">
        <v>50</v>
      </c>
      <c r="B74782" s="4" t="s">
        <v>71</v>
      </c>
      <c r="C74782">
        <v>2019</v>
      </c>
      <c r="D74782" s="4" t="s">
        <v>46</v>
      </c>
      <c r="E74782" s="4" t="s">
        <v>94</v>
      </c>
      <c r="F74782">
        <v>959</v>
      </c>
    </row>
    <row r="74783" spans="1:6">
      <c r="A74783" s="4" t="s">
        <v>50</v>
      </c>
      <c r="B74783" s="4" t="s">
        <v>71</v>
      </c>
      <c r="C74783">
        <v>2019</v>
      </c>
      <c r="D74783" s="4" t="s">
        <v>46</v>
      </c>
      <c r="E74783" s="4" t="s">
        <v>95</v>
      </c>
      <c r="F74783">
        <v>940</v>
      </c>
    </row>
    <row r="74784" spans="1:6">
      <c r="A74784" s="4" t="s">
        <v>50</v>
      </c>
      <c r="B74784" s="4" t="s">
        <v>71</v>
      </c>
      <c r="C74784">
        <v>2019</v>
      </c>
      <c r="D74784" s="4" t="s">
        <v>46</v>
      </c>
      <c r="E74784" s="4" t="s">
        <v>96</v>
      </c>
      <c r="F74784">
        <v>1589</v>
      </c>
    </row>
    <row r="74785" spans="1:6">
      <c r="A74785" s="4" t="s">
        <v>50</v>
      </c>
      <c r="B74785" s="4" t="s">
        <v>71</v>
      </c>
      <c r="C74785">
        <v>2019</v>
      </c>
      <c r="D74785" s="4" t="s">
        <v>46</v>
      </c>
      <c r="E74785" s="4" t="s">
        <v>97</v>
      </c>
      <c r="F74785">
        <v>13659</v>
      </c>
    </row>
    <row r="74786" spans="1:6">
      <c r="A74786" s="4" t="s">
        <v>50</v>
      </c>
      <c r="B74786" s="4" t="s">
        <v>71</v>
      </c>
      <c r="C74786">
        <v>2019</v>
      </c>
      <c r="D74786" s="4" t="s">
        <v>46</v>
      </c>
      <c r="E74786" s="4" t="s">
        <v>98</v>
      </c>
      <c r="F74786">
        <v>6</v>
      </c>
    </row>
    <row r="74787" spans="1:6">
      <c r="A74787" s="4" t="s">
        <v>50</v>
      </c>
      <c r="B74787" s="4" t="s">
        <v>71</v>
      </c>
      <c r="C74787">
        <v>2019</v>
      </c>
      <c r="D74787" s="4" t="s">
        <v>46</v>
      </c>
      <c r="E74787" s="4" t="s">
        <v>29</v>
      </c>
      <c r="F74787">
        <v>12730</v>
      </c>
    </row>
    <row r="74788" spans="1:6">
      <c r="A74788" s="4" t="s">
        <v>50</v>
      </c>
      <c r="B74788" s="4" t="s">
        <v>71</v>
      </c>
      <c r="C74788">
        <v>2019</v>
      </c>
      <c r="D74788" s="4" t="s">
        <v>46</v>
      </c>
      <c r="E74788" s="4" t="s">
        <v>30</v>
      </c>
      <c r="F74788">
        <v>25835</v>
      </c>
    </row>
    <row r="74789" spans="1:6">
      <c r="A74789" s="4" t="s">
        <v>50</v>
      </c>
      <c r="B74789" s="4" t="s">
        <v>71</v>
      </c>
      <c r="C74789">
        <v>2019</v>
      </c>
      <c r="D74789" s="4" t="s">
        <v>46</v>
      </c>
      <c r="E74789" s="4" t="s">
        <v>99</v>
      </c>
      <c r="F74789">
        <v>4901</v>
      </c>
    </row>
    <row r="74790" spans="1:6">
      <c r="A74790" s="4" t="s">
        <v>50</v>
      </c>
      <c r="B74790" s="4" t="s">
        <v>71</v>
      </c>
      <c r="C74790">
        <v>2019</v>
      </c>
      <c r="D74790" s="4" t="s">
        <v>46</v>
      </c>
      <c r="E74790" s="4" t="s">
        <v>100</v>
      </c>
      <c r="F74790">
        <v>18756</v>
      </c>
    </row>
    <row r="74791" spans="1:6">
      <c r="A74791" s="4" t="s">
        <v>50</v>
      </c>
      <c r="B74791" s="4" t="s">
        <v>71</v>
      </c>
      <c r="C74791">
        <v>2019</v>
      </c>
      <c r="D74791" s="4" t="s">
        <v>46</v>
      </c>
      <c r="E74791" s="4" t="s">
        <v>101</v>
      </c>
      <c r="F74791">
        <v>18533</v>
      </c>
    </row>
    <row r="74792" spans="1:6">
      <c r="A74792" s="4" t="s">
        <v>50</v>
      </c>
      <c r="B74792" s="4" t="s">
        <v>71</v>
      </c>
      <c r="C74792">
        <v>2019</v>
      </c>
      <c r="D74792" s="4" t="s">
        <v>40</v>
      </c>
      <c r="E74792" s="4" t="s">
        <v>79</v>
      </c>
      <c r="F74792">
        <v>11271</v>
      </c>
    </row>
    <row r="74793" spans="1:6">
      <c r="A74793" s="4" t="s">
        <v>50</v>
      </c>
      <c r="B74793" s="4" t="s">
        <v>71</v>
      </c>
      <c r="C74793">
        <v>2019</v>
      </c>
      <c r="D74793" s="4" t="s">
        <v>40</v>
      </c>
      <c r="E74793" s="4" t="s">
        <v>80</v>
      </c>
      <c r="F74793">
        <v>501</v>
      </c>
    </row>
    <row r="74794" spans="1:6">
      <c r="A74794" s="4" t="s">
        <v>50</v>
      </c>
      <c r="B74794" s="4" t="s">
        <v>71</v>
      </c>
      <c r="C74794">
        <v>2019</v>
      </c>
      <c r="D74794" s="4" t="s">
        <v>40</v>
      </c>
      <c r="E74794" s="4" t="s">
        <v>81</v>
      </c>
      <c r="F74794">
        <v>85</v>
      </c>
    </row>
    <row r="74795" spans="1:6">
      <c r="A74795" s="4" t="s">
        <v>50</v>
      </c>
      <c r="B74795" s="4" t="s">
        <v>71</v>
      </c>
      <c r="C74795">
        <v>2019</v>
      </c>
      <c r="D74795" s="4" t="s">
        <v>40</v>
      </c>
      <c r="E74795" s="4" t="s">
        <v>82</v>
      </c>
      <c r="F74795">
        <v>258</v>
      </c>
    </row>
    <row r="74796" spans="1:6">
      <c r="A74796" s="4" t="s">
        <v>50</v>
      </c>
      <c r="B74796" s="4" t="s">
        <v>71</v>
      </c>
      <c r="C74796">
        <v>2019</v>
      </c>
      <c r="D74796" s="4" t="s">
        <v>40</v>
      </c>
      <c r="E74796" s="4" t="s">
        <v>83</v>
      </c>
      <c r="F74796">
        <v>4277</v>
      </c>
    </row>
    <row r="74797" spans="1:6">
      <c r="A74797" s="4" t="s">
        <v>50</v>
      </c>
      <c r="B74797" s="4" t="s">
        <v>71</v>
      </c>
      <c r="C74797">
        <v>2019</v>
      </c>
      <c r="D74797" s="4" t="s">
        <v>40</v>
      </c>
      <c r="E74797" s="4" t="s">
        <v>84</v>
      </c>
      <c r="F74797">
        <v>68</v>
      </c>
    </row>
    <row r="74798" spans="1:6">
      <c r="A74798" s="4" t="s">
        <v>50</v>
      </c>
      <c r="B74798" s="4" t="s">
        <v>71</v>
      </c>
      <c r="C74798">
        <v>2019</v>
      </c>
      <c r="D74798" s="4" t="s">
        <v>40</v>
      </c>
      <c r="E74798" s="4" t="s">
        <v>85</v>
      </c>
      <c r="F74798">
        <v>7021</v>
      </c>
    </row>
    <row r="74799" spans="1:6">
      <c r="A74799" s="4" t="s">
        <v>50</v>
      </c>
      <c r="B74799" s="4" t="s">
        <v>71</v>
      </c>
      <c r="C74799">
        <v>2019</v>
      </c>
      <c r="D74799" s="4" t="s">
        <v>40</v>
      </c>
      <c r="E74799" s="4" t="s">
        <v>86</v>
      </c>
      <c r="F74799">
        <v>3809</v>
      </c>
    </row>
    <row r="74800" spans="1:6">
      <c r="A74800" s="4" t="s">
        <v>50</v>
      </c>
      <c r="B74800" s="4" t="s">
        <v>71</v>
      </c>
      <c r="C74800">
        <v>2019</v>
      </c>
      <c r="D74800" s="4" t="s">
        <v>40</v>
      </c>
      <c r="E74800" s="4" t="s">
        <v>87</v>
      </c>
      <c r="F74800">
        <v>1657</v>
      </c>
    </row>
    <row r="74801" spans="1:6">
      <c r="A74801" s="4" t="s">
        <v>50</v>
      </c>
      <c r="B74801" s="4" t="s">
        <v>71</v>
      </c>
      <c r="C74801">
        <v>2019</v>
      </c>
      <c r="D74801" s="4" t="s">
        <v>40</v>
      </c>
      <c r="E74801" s="4" t="s">
        <v>88</v>
      </c>
      <c r="F74801">
        <v>1735</v>
      </c>
    </row>
    <row r="74802" spans="1:6">
      <c r="A74802" s="4" t="s">
        <v>50</v>
      </c>
      <c r="B74802" s="4" t="s">
        <v>71</v>
      </c>
      <c r="C74802">
        <v>2019</v>
      </c>
      <c r="D74802" s="4" t="s">
        <v>40</v>
      </c>
      <c r="E74802" s="4" t="s">
        <v>89</v>
      </c>
      <c r="F74802">
        <v>2439</v>
      </c>
    </row>
    <row r="74803" spans="1:6">
      <c r="A74803" s="4" t="s">
        <v>50</v>
      </c>
      <c r="B74803" s="4" t="s">
        <v>71</v>
      </c>
      <c r="C74803">
        <v>2019</v>
      </c>
      <c r="D74803" s="4" t="s">
        <v>40</v>
      </c>
      <c r="E74803" s="4" t="s">
        <v>90</v>
      </c>
      <c r="F74803">
        <v>4125</v>
      </c>
    </row>
    <row r="74804" spans="1:6">
      <c r="A74804" s="4" t="s">
        <v>50</v>
      </c>
      <c r="B74804" s="4" t="s">
        <v>71</v>
      </c>
      <c r="C74804">
        <v>2019</v>
      </c>
      <c r="D74804" s="4" t="s">
        <v>40</v>
      </c>
      <c r="E74804" s="4" t="s">
        <v>91</v>
      </c>
      <c r="F74804">
        <v>214</v>
      </c>
    </row>
    <row r="74805" spans="1:6">
      <c r="A74805" s="4" t="s">
        <v>50</v>
      </c>
      <c r="B74805" s="4" t="s">
        <v>71</v>
      </c>
      <c r="C74805">
        <v>2019</v>
      </c>
      <c r="D74805" s="4" t="s">
        <v>40</v>
      </c>
      <c r="E74805" s="4" t="s">
        <v>92</v>
      </c>
      <c r="F74805">
        <v>1469</v>
      </c>
    </row>
    <row r="74806" spans="1:6">
      <c r="A74806" s="4" t="s">
        <v>50</v>
      </c>
      <c r="B74806" s="4" t="s">
        <v>71</v>
      </c>
      <c r="C74806">
        <v>2019</v>
      </c>
      <c r="D74806" s="4" t="s">
        <v>40</v>
      </c>
      <c r="E74806" s="4" t="s">
        <v>93</v>
      </c>
      <c r="F74806">
        <v>19021</v>
      </c>
    </row>
    <row r="74807" spans="1:6">
      <c r="A74807" s="4" t="s">
        <v>50</v>
      </c>
      <c r="B74807" s="4" t="s">
        <v>71</v>
      </c>
      <c r="C74807">
        <v>2019</v>
      </c>
      <c r="D74807" s="4" t="s">
        <v>40</v>
      </c>
      <c r="E74807" s="4" t="s">
        <v>94</v>
      </c>
      <c r="F74807">
        <v>5917</v>
      </c>
    </row>
    <row r="74808" spans="1:6">
      <c r="A74808" s="4" t="s">
        <v>50</v>
      </c>
      <c r="B74808" s="4" t="s">
        <v>71</v>
      </c>
      <c r="C74808">
        <v>2019</v>
      </c>
      <c r="D74808" s="4" t="s">
        <v>40</v>
      </c>
      <c r="E74808" s="4" t="s">
        <v>95</v>
      </c>
      <c r="F74808">
        <v>23515</v>
      </c>
    </row>
    <row r="74809" spans="1:6">
      <c r="A74809" s="4" t="s">
        <v>50</v>
      </c>
      <c r="B74809" s="4" t="s">
        <v>71</v>
      </c>
      <c r="C74809">
        <v>2019</v>
      </c>
      <c r="D74809" s="4" t="s">
        <v>40</v>
      </c>
      <c r="E74809" s="4" t="s">
        <v>96</v>
      </c>
      <c r="F74809">
        <v>25554</v>
      </c>
    </row>
    <row r="74810" spans="1:6">
      <c r="A74810" s="4" t="s">
        <v>50</v>
      </c>
      <c r="B74810" s="4" t="s">
        <v>71</v>
      </c>
      <c r="C74810">
        <v>2019</v>
      </c>
      <c r="D74810" s="4" t="s">
        <v>40</v>
      </c>
      <c r="E74810" s="4" t="s">
        <v>97</v>
      </c>
      <c r="F74810">
        <v>29794</v>
      </c>
    </row>
    <row r="74811" spans="1:6">
      <c r="A74811" s="4" t="s">
        <v>50</v>
      </c>
      <c r="B74811" s="4" t="s">
        <v>71</v>
      </c>
      <c r="C74811">
        <v>2019</v>
      </c>
      <c r="D74811" s="4" t="s">
        <v>40</v>
      </c>
      <c r="E74811" s="4" t="s">
        <v>98</v>
      </c>
      <c r="F74811">
        <v>611</v>
      </c>
    </row>
    <row r="74812" spans="1:6">
      <c r="A74812" s="4" t="s">
        <v>50</v>
      </c>
      <c r="B74812" s="4" t="s">
        <v>71</v>
      </c>
      <c r="C74812">
        <v>2019</v>
      </c>
      <c r="D74812" s="4" t="s">
        <v>40</v>
      </c>
      <c r="E74812" s="4" t="s">
        <v>29</v>
      </c>
      <c r="F74812">
        <v>8835</v>
      </c>
    </row>
    <row r="74813" spans="1:6">
      <c r="A74813" s="4" t="s">
        <v>50</v>
      </c>
      <c r="B74813" s="4" t="s">
        <v>71</v>
      </c>
      <c r="C74813">
        <v>2019</v>
      </c>
      <c r="D74813" s="4" t="s">
        <v>40</v>
      </c>
      <c r="E74813" s="4" t="s">
        <v>30</v>
      </c>
      <c r="F74813">
        <v>44463</v>
      </c>
    </row>
    <row r="74814" spans="1:6">
      <c r="A74814" s="4" t="s">
        <v>50</v>
      </c>
      <c r="B74814" s="4" t="s">
        <v>71</v>
      </c>
      <c r="C74814">
        <v>2019</v>
      </c>
      <c r="D74814" s="4" t="s">
        <v>40</v>
      </c>
      <c r="E74814" s="4" t="s">
        <v>99</v>
      </c>
      <c r="F74814">
        <v>69930</v>
      </c>
    </row>
    <row r="74815" spans="1:6">
      <c r="A74815" s="4" t="s">
        <v>50</v>
      </c>
      <c r="B74815" s="4" t="s">
        <v>71</v>
      </c>
      <c r="C74815">
        <v>2019</v>
      </c>
      <c r="D74815" s="4" t="s">
        <v>40</v>
      </c>
      <c r="E74815" s="4" t="s">
        <v>100</v>
      </c>
      <c r="F74815">
        <v>231364</v>
      </c>
    </row>
    <row r="74816" spans="1:6">
      <c r="A74816" s="4" t="s">
        <v>50</v>
      </c>
      <c r="B74816" s="4" t="s">
        <v>71</v>
      </c>
      <c r="C74816">
        <v>2019</v>
      </c>
      <c r="D74816" s="4" t="s">
        <v>40</v>
      </c>
      <c r="E74816" s="4" t="s">
        <v>101</v>
      </c>
      <c r="F74816">
        <v>561434</v>
      </c>
    </row>
    <row r="74817" spans="1:6">
      <c r="A74817" s="4" t="s">
        <v>57</v>
      </c>
      <c r="B74817" s="4" t="s">
        <v>71</v>
      </c>
      <c r="C74817">
        <v>2019</v>
      </c>
      <c r="D74817" s="4" t="s">
        <v>45</v>
      </c>
      <c r="E74817" s="4" t="s">
        <v>79</v>
      </c>
      <c r="F74817">
        <v>98220</v>
      </c>
    </row>
    <row r="74818" spans="1:6">
      <c r="A74818" s="4" t="s">
        <v>57</v>
      </c>
      <c r="B74818" s="4" t="s">
        <v>71</v>
      </c>
      <c r="C74818">
        <v>2019</v>
      </c>
      <c r="D74818" s="4" t="s">
        <v>45</v>
      </c>
      <c r="E74818" s="4" t="s">
        <v>80</v>
      </c>
      <c r="F74818">
        <v>92987</v>
      </c>
    </row>
    <row r="74819" spans="1:6">
      <c r="A74819" s="4" t="s">
        <v>57</v>
      </c>
      <c r="B74819" s="4" t="s">
        <v>71</v>
      </c>
      <c r="C74819">
        <v>2019</v>
      </c>
      <c r="D74819" s="4" t="s">
        <v>45</v>
      </c>
      <c r="E74819" s="4" t="s">
        <v>81</v>
      </c>
      <c r="F74819">
        <v>9110</v>
      </c>
    </row>
    <row r="74820" spans="1:6">
      <c r="A74820" s="4" t="s">
        <v>57</v>
      </c>
      <c r="B74820" s="4" t="s">
        <v>71</v>
      </c>
      <c r="C74820">
        <v>2019</v>
      </c>
      <c r="D74820" s="4" t="s">
        <v>45</v>
      </c>
      <c r="E74820" s="4" t="s">
        <v>82</v>
      </c>
      <c r="F74820">
        <v>18001</v>
      </c>
    </row>
    <row r="74821" spans="1:6">
      <c r="A74821" s="4" t="s">
        <v>57</v>
      </c>
      <c r="B74821" s="4" t="s">
        <v>71</v>
      </c>
      <c r="C74821">
        <v>2019</v>
      </c>
      <c r="D74821" s="4" t="s">
        <v>45</v>
      </c>
      <c r="E74821" s="4" t="s">
        <v>83</v>
      </c>
      <c r="F74821">
        <v>43704</v>
      </c>
    </row>
    <row r="74822" spans="1:6">
      <c r="A74822" s="4" t="s">
        <v>57</v>
      </c>
      <c r="B74822" s="4" t="s">
        <v>71</v>
      </c>
      <c r="C74822">
        <v>2019</v>
      </c>
      <c r="D74822" s="4" t="s">
        <v>45</v>
      </c>
      <c r="E74822" s="4" t="s">
        <v>84</v>
      </c>
      <c r="F74822">
        <v>0</v>
      </c>
    </row>
    <row r="74823" spans="1:6">
      <c r="A74823" s="4" t="s">
        <v>57</v>
      </c>
      <c r="B74823" s="4" t="s">
        <v>71</v>
      </c>
      <c r="C74823">
        <v>2019</v>
      </c>
      <c r="D74823" s="4" t="s">
        <v>45</v>
      </c>
      <c r="E74823" s="4" t="s">
        <v>85</v>
      </c>
      <c r="F74823">
        <v>41690</v>
      </c>
    </row>
    <row r="74824" spans="1:6">
      <c r="A74824" s="4" t="s">
        <v>57</v>
      </c>
      <c r="B74824" s="4" t="s">
        <v>71</v>
      </c>
      <c r="C74824">
        <v>2019</v>
      </c>
      <c r="D74824" s="4" t="s">
        <v>45</v>
      </c>
      <c r="E74824" s="4" t="s">
        <v>86</v>
      </c>
      <c r="F74824">
        <v>9986</v>
      </c>
    </row>
    <row r="74825" spans="1:6">
      <c r="A74825" s="4" t="s">
        <v>57</v>
      </c>
      <c r="B74825" s="4" t="s">
        <v>71</v>
      </c>
      <c r="C74825">
        <v>2019</v>
      </c>
      <c r="D74825" s="4" t="s">
        <v>45</v>
      </c>
      <c r="E74825" s="4" t="s">
        <v>87</v>
      </c>
      <c r="F74825">
        <v>3031</v>
      </c>
    </row>
    <row r="74826" spans="1:6">
      <c r="A74826" s="4" t="s">
        <v>57</v>
      </c>
      <c r="B74826" s="4" t="s">
        <v>71</v>
      </c>
      <c r="C74826">
        <v>2019</v>
      </c>
      <c r="D74826" s="4" t="s">
        <v>45</v>
      </c>
      <c r="E74826" s="4" t="s">
        <v>88</v>
      </c>
      <c r="F74826">
        <v>609</v>
      </c>
    </row>
    <row r="74827" spans="1:6">
      <c r="A74827" s="4" t="s">
        <v>57</v>
      </c>
      <c r="B74827" s="4" t="s">
        <v>71</v>
      </c>
      <c r="C74827">
        <v>2019</v>
      </c>
      <c r="D74827" s="4" t="s">
        <v>45</v>
      </c>
      <c r="E74827" s="4" t="s">
        <v>89</v>
      </c>
      <c r="F74827">
        <v>13873</v>
      </c>
    </row>
    <row r="74828" spans="1:6">
      <c r="A74828" s="4" t="s">
        <v>57</v>
      </c>
      <c r="B74828" s="4" t="s">
        <v>71</v>
      </c>
      <c r="C74828">
        <v>2019</v>
      </c>
      <c r="D74828" s="4" t="s">
        <v>45</v>
      </c>
      <c r="E74828" s="4" t="s">
        <v>90</v>
      </c>
      <c r="F74828">
        <v>64169</v>
      </c>
    </row>
    <row r="74829" spans="1:6">
      <c r="A74829" s="4" t="s">
        <v>57</v>
      </c>
      <c r="B74829" s="4" t="s">
        <v>71</v>
      </c>
      <c r="C74829">
        <v>2019</v>
      </c>
      <c r="D74829" s="4" t="s">
        <v>45</v>
      </c>
      <c r="E74829" s="4" t="s">
        <v>91</v>
      </c>
      <c r="F74829">
        <v>14523</v>
      </c>
    </row>
    <row r="74830" spans="1:6">
      <c r="A74830" s="4" t="s">
        <v>57</v>
      </c>
      <c r="B74830" s="4" t="s">
        <v>71</v>
      </c>
      <c r="C74830">
        <v>2019</v>
      </c>
      <c r="D74830" s="4" t="s">
        <v>45</v>
      </c>
      <c r="E74830" s="4" t="s">
        <v>92</v>
      </c>
      <c r="F74830">
        <v>292868</v>
      </c>
    </row>
    <row r="74831" spans="1:6">
      <c r="A74831" s="4" t="s">
        <v>57</v>
      </c>
      <c r="B74831" s="4" t="s">
        <v>71</v>
      </c>
      <c r="C74831">
        <v>2019</v>
      </c>
      <c r="D74831" s="4" t="s">
        <v>45</v>
      </c>
      <c r="E74831" s="4" t="s">
        <v>93</v>
      </c>
      <c r="F74831">
        <v>377751</v>
      </c>
    </row>
    <row r="74832" spans="1:6">
      <c r="A74832" s="4" t="s">
        <v>57</v>
      </c>
      <c r="B74832" s="4" t="s">
        <v>71</v>
      </c>
      <c r="C74832">
        <v>2019</v>
      </c>
      <c r="D74832" s="4" t="s">
        <v>45</v>
      </c>
      <c r="E74832" s="4" t="s">
        <v>94</v>
      </c>
      <c r="F74832">
        <v>546080</v>
      </c>
    </row>
    <row r="74833" spans="1:6">
      <c r="A74833" s="4" t="s">
        <v>57</v>
      </c>
      <c r="B74833" s="4" t="s">
        <v>71</v>
      </c>
      <c r="C74833">
        <v>2019</v>
      </c>
      <c r="D74833" s="4" t="s">
        <v>45</v>
      </c>
      <c r="E74833" s="4" t="s">
        <v>95</v>
      </c>
      <c r="F74833">
        <v>168648</v>
      </c>
    </row>
    <row r="74834" spans="1:6">
      <c r="A74834" s="4" t="s">
        <v>57</v>
      </c>
      <c r="B74834" s="4" t="s">
        <v>71</v>
      </c>
      <c r="C74834">
        <v>2019</v>
      </c>
      <c r="D74834" s="4" t="s">
        <v>45</v>
      </c>
      <c r="E74834" s="4" t="s">
        <v>96</v>
      </c>
      <c r="F74834">
        <v>48845</v>
      </c>
    </row>
    <row r="74835" spans="1:6">
      <c r="A74835" s="4" t="s">
        <v>57</v>
      </c>
      <c r="B74835" s="4" t="s">
        <v>71</v>
      </c>
      <c r="C74835">
        <v>2019</v>
      </c>
      <c r="D74835" s="4" t="s">
        <v>45</v>
      </c>
      <c r="E74835" s="4" t="s">
        <v>97</v>
      </c>
      <c r="F74835">
        <v>99390</v>
      </c>
    </row>
    <row r="74836" spans="1:6">
      <c r="A74836" s="4" t="s">
        <v>57</v>
      </c>
      <c r="B74836" s="4" t="s">
        <v>71</v>
      </c>
      <c r="C74836">
        <v>2019</v>
      </c>
      <c r="D74836" s="4" t="s">
        <v>45</v>
      </c>
      <c r="E74836" s="4" t="s">
        <v>98</v>
      </c>
      <c r="F74836">
        <v>8850</v>
      </c>
    </row>
    <row r="74837" spans="1:6">
      <c r="A74837" s="4" t="s">
        <v>57</v>
      </c>
      <c r="B74837" s="4" t="s">
        <v>71</v>
      </c>
      <c r="C74837">
        <v>2019</v>
      </c>
      <c r="D74837" s="4" t="s">
        <v>45</v>
      </c>
      <c r="E74837" s="4" t="s">
        <v>29</v>
      </c>
      <c r="F74837">
        <v>500198</v>
      </c>
    </row>
    <row r="74838" spans="1:6">
      <c r="A74838" s="4" t="s">
        <v>57</v>
      </c>
      <c r="B74838" s="4" t="s">
        <v>71</v>
      </c>
      <c r="C74838">
        <v>2019</v>
      </c>
      <c r="D74838" s="4" t="s">
        <v>45</v>
      </c>
      <c r="E74838" s="4" t="s">
        <v>30</v>
      </c>
      <c r="F74838">
        <v>439581</v>
      </c>
    </row>
    <row r="74839" spans="1:6">
      <c r="A74839" s="4" t="s">
        <v>57</v>
      </c>
      <c r="B74839" s="4" t="s">
        <v>71</v>
      </c>
      <c r="C74839">
        <v>2019</v>
      </c>
      <c r="D74839" s="4" t="s">
        <v>45</v>
      </c>
      <c r="E74839" s="4" t="s">
        <v>99</v>
      </c>
      <c r="F74839">
        <v>991219</v>
      </c>
    </row>
    <row r="74840" spans="1:6">
      <c r="A74840" s="4" t="s">
        <v>57</v>
      </c>
      <c r="B74840" s="4" t="s">
        <v>71</v>
      </c>
      <c r="C74840">
        <v>2019</v>
      </c>
      <c r="D74840" s="4" t="s">
        <v>45</v>
      </c>
      <c r="E74840" s="4" t="s">
        <v>100</v>
      </c>
      <c r="F74840">
        <v>124056</v>
      </c>
    </row>
    <row r="74841" spans="1:6">
      <c r="A74841" s="4" t="s">
        <v>57</v>
      </c>
      <c r="B74841" s="4" t="s">
        <v>71</v>
      </c>
      <c r="C74841">
        <v>2019</v>
      </c>
      <c r="D74841" s="4" t="s">
        <v>45</v>
      </c>
      <c r="E74841" s="4" t="s">
        <v>101</v>
      </c>
      <c r="F74841">
        <v>1000933</v>
      </c>
    </row>
    <row r="74842" spans="1:6">
      <c r="A74842" s="4" t="s">
        <v>57</v>
      </c>
      <c r="B74842" s="4" t="s">
        <v>71</v>
      </c>
      <c r="C74842">
        <v>2019</v>
      </c>
      <c r="D74842" s="4" t="s">
        <v>51</v>
      </c>
      <c r="E74842" s="4" t="s">
        <v>79</v>
      </c>
      <c r="F74842">
        <v>205</v>
      </c>
    </row>
    <row r="74843" spans="1:6">
      <c r="A74843" s="4" t="s">
        <v>57</v>
      </c>
      <c r="B74843" s="4" t="s">
        <v>71</v>
      </c>
      <c r="C74843">
        <v>2019</v>
      </c>
      <c r="D74843" s="4" t="s">
        <v>51</v>
      </c>
      <c r="E74843" s="4" t="s">
        <v>80</v>
      </c>
      <c r="F74843" t="s">
        <v>34</v>
      </c>
    </row>
    <row r="74844" spans="1:6">
      <c r="A74844" s="4" t="s">
        <v>57</v>
      </c>
      <c r="B74844" s="4" t="s">
        <v>71</v>
      </c>
      <c r="C74844">
        <v>2019</v>
      </c>
      <c r="D74844" s="4" t="s">
        <v>51</v>
      </c>
      <c r="E74844" s="4" t="s">
        <v>81</v>
      </c>
      <c r="F74844" t="s">
        <v>34</v>
      </c>
    </row>
    <row r="74845" spans="1:6">
      <c r="A74845" s="4" t="s">
        <v>57</v>
      </c>
      <c r="B74845" s="4" t="s">
        <v>71</v>
      </c>
      <c r="C74845">
        <v>2019</v>
      </c>
      <c r="D74845" s="4" t="s">
        <v>51</v>
      </c>
      <c r="E74845" s="4" t="s">
        <v>82</v>
      </c>
      <c r="F74845" t="s">
        <v>34</v>
      </c>
    </row>
    <row r="74846" spans="1:6">
      <c r="A74846" s="4" t="s">
        <v>57</v>
      </c>
      <c r="B74846" s="4" t="s">
        <v>71</v>
      </c>
      <c r="C74846">
        <v>2019</v>
      </c>
      <c r="D74846" s="4" t="s">
        <v>51</v>
      </c>
      <c r="E74846" s="4" t="s">
        <v>83</v>
      </c>
      <c r="F74846" t="s">
        <v>34</v>
      </c>
    </row>
    <row r="74847" spans="1:6">
      <c r="A74847" s="4" t="s">
        <v>57</v>
      </c>
      <c r="B74847" s="4" t="s">
        <v>71</v>
      </c>
      <c r="C74847">
        <v>2019</v>
      </c>
      <c r="D74847" s="4" t="s">
        <v>51</v>
      </c>
      <c r="E74847" s="4" t="s">
        <v>84</v>
      </c>
      <c r="F74847" t="s">
        <v>34</v>
      </c>
    </row>
    <row r="74848" spans="1:6">
      <c r="A74848" s="4" t="s">
        <v>57</v>
      </c>
      <c r="B74848" s="4" t="s">
        <v>71</v>
      </c>
      <c r="C74848">
        <v>2019</v>
      </c>
      <c r="D74848" s="4" t="s">
        <v>51</v>
      </c>
      <c r="E74848" s="4" t="s">
        <v>85</v>
      </c>
      <c r="F74848" t="s">
        <v>34</v>
      </c>
    </row>
    <row r="74849" spans="1:6">
      <c r="A74849" s="4" t="s">
        <v>57</v>
      </c>
      <c r="B74849" s="4" t="s">
        <v>71</v>
      </c>
      <c r="C74849">
        <v>2019</v>
      </c>
      <c r="D74849" s="4" t="s">
        <v>51</v>
      </c>
      <c r="E74849" s="4" t="s">
        <v>86</v>
      </c>
      <c r="F74849">
        <v>9705</v>
      </c>
    </row>
    <row r="74850" spans="1:6">
      <c r="A74850" s="4" t="s">
        <v>57</v>
      </c>
      <c r="B74850" s="4" t="s">
        <v>71</v>
      </c>
      <c r="C74850">
        <v>2019</v>
      </c>
      <c r="D74850" s="4" t="s">
        <v>51</v>
      </c>
      <c r="E74850" s="4" t="s">
        <v>87</v>
      </c>
      <c r="F74850" t="s">
        <v>34</v>
      </c>
    </row>
    <row r="74851" spans="1:6">
      <c r="A74851" s="4" t="s">
        <v>57</v>
      </c>
      <c r="B74851" s="4" t="s">
        <v>71</v>
      </c>
      <c r="C74851">
        <v>2019</v>
      </c>
      <c r="D74851" s="4" t="s">
        <v>51</v>
      </c>
      <c r="E74851" s="4" t="s">
        <v>88</v>
      </c>
      <c r="F74851" t="s">
        <v>34</v>
      </c>
    </row>
    <row r="74852" spans="1:6">
      <c r="A74852" s="4" t="s">
        <v>57</v>
      </c>
      <c r="B74852" s="4" t="s">
        <v>71</v>
      </c>
      <c r="C74852">
        <v>2019</v>
      </c>
      <c r="D74852" s="4" t="s">
        <v>51</v>
      </c>
      <c r="E74852" s="4" t="s">
        <v>89</v>
      </c>
      <c r="F74852" t="s">
        <v>34</v>
      </c>
    </row>
    <row r="74853" spans="1:6">
      <c r="A74853" s="4" t="s">
        <v>57</v>
      </c>
      <c r="B74853" s="4" t="s">
        <v>71</v>
      </c>
      <c r="C74853">
        <v>2019</v>
      </c>
      <c r="D74853" s="4" t="s">
        <v>51</v>
      </c>
      <c r="E74853" s="4" t="s">
        <v>90</v>
      </c>
      <c r="F74853" t="s">
        <v>34</v>
      </c>
    </row>
    <row r="74854" spans="1:6">
      <c r="A74854" s="4" t="s">
        <v>57</v>
      </c>
      <c r="B74854" s="4" t="s">
        <v>71</v>
      </c>
      <c r="C74854">
        <v>2019</v>
      </c>
      <c r="D74854" s="4" t="s">
        <v>51</v>
      </c>
      <c r="E74854" s="4" t="s">
        <v>91</v>
      </c>
      <c r="F74854" t="s">
        <v>34</v>
      </c>
    </row>
    <row r="74855" spans="1:6">
      <c r="A74855" s="4" t="s">
        <v>57</v>
      </c>
      <c r="B74855" s="4" t="s">
        <v>71</v>
      </c>
      <c r="C74855">
        <v>2019</v>
      </c>
      <c r="D74855" s="4" t="s">
        <v>51</v>
      </c>
      <c r="E74855" s="4" t="s">
        <v>92</v>
      </c>
      <c r="F74855" t="s">
        <v>34</v>
      </c>
    </row>
    <row r="74856" spans="1:6">
      <c r="A74856" s="4" t="s">
        <v>57</v>
      </c>
      <c r="B74856" s="4" t="s">
        <v>71</v>
      </c>
      <c r="C74856">
        <v>2019</v>
      </c>
      <c r="D74856" s="4" t="s">
        <v>51</v>
      </c>
      <c r="E74856" s="4" t="s">
        <v>93</v>
      </c>
      <c r="F74856" t="s">
        <v>34</v>
      </c>
    </row>
    <row r="74857" spans="1:6">
      <c r="A74857" s="4" t="s">
        <v>57</v>
      </c>
      <c r="B74857" s="4" t="s">
        <v>71</v>
      </c>
      <c r="C74857">
        <v>2019</v>
      </c>
      <c r="D74857" s="4" t="s">
        <v>51</v>
      </c>
      <c r="E74857" s="4" t="s">
        <v>94</v>
      </c>
      <c r="F74857">
        <v>29916</v>
      </c>
    </row>
    <row r="74858" spans="1:6">
      <c r="A74858" s="4" t="s">
        <v>57</v>
      </c>
      <c r="B74858" s="4" t="s">
        <v>71</v>
      </c>
      <c r="C74858">
        <v>2019</v>
      </c>
      <c r="D74858" s="4" t="s">
        <v>51</v>
      </c>
      <c r="E74858" s="4" t="s">
        <v>95</v>
      </c>
      <c r="F74858">
        <v>9254</v>
      </c>
    </row>
    <row r="74859" spans="1:6">
      <c r="A74859" s="4" t="s">
        <v>57</v>
      </c>
      <c r="B74859" s="4" t="s">
        <v>71</v>
      </c>
      <c r="C74859">
        <v>2019</v>
      </c>
      <c r="D74859" s="4" t="s">
        <v>51</v>
      </c>
      <c r="E74859" s="4" t="s">
        <v>96</v>
      </c>
      <c r="F74859">
        <v>9140</v>
      </c>
    </row>
    <row r="74860" spans="1:6">
      <c r="A74860" s="4" t="s">
        <v>57</v>
      </c>
      <c r="B74860" s="4" t="s">
        <v>71</v>
      </c>
      <c r="C74860">
        <v>2019</v>
      </c>
      <c r="D74860" s="4" t="s">
        <v>51</v>
      </c>
      <c r="E74860" s="4" t="s">
        <v>97</v>
      </c>
      <c r="F74860">
        <v>56629</v>
      </c>
    </row>
    <row r="74861" spans="1:6">
      <c r="A74861" s="4" t="s">
        <v>57</v>
      </c>
      <c r="B74861" s="4" t="s">
        <v>71</v>
      </c>
      <c r="C74861">
        <v>2019</v>
      </c>
      <c r="D74861" s="4" t="s">
        <v>51</v>
      </c>
      <c r="E74861" s="4" t="s">
        <v>98</v>
      </c>
      <c r="F74861" t="s">
        <v>34</v>
      </c>
    </row>
    <row r="74862" spans="1:6">
      <c r="A74862" s="4" t="s">
        <v>57</v>
      </c>
      <c r="B74862" s="4" t="s">
        <v>71</v>
      </c>
      <c r="C74862">
        <v>2019</v>
      </c>
      <c r="D74862" s="4" t="s">
        <v>51</v>
      </c>
      <c r="E74862" s="4" t="s">
        <v>29</v>
      </c>
      <c r="F74862">
        <v>133124</v>
      </c>
    </row>
    <row r="74863" spans="1:6">
      <c r="A74863" s="4" t="s">
        <v>57</v>
      </c>
      <c r="B74863" s="4" t="s">
        <v>71</v>
      </c>
      <c r="C74863">
        <v>2019</v>
      </c>
      <c r="D74863" s="4" t="s">
        <v>51</v>
      </c>
      <c r="E74863" s="4" t="s">
        <v>30</v>
      </c>
      <c r="F74863">
        <v>261279</v>
      </c>
    </row>
    <row r="74864" spans="1:6">
      <c r="A74864" s="4" t="s">
        <v>57</v>
      </c>
      <c r="B74864" s="4" t="s">
        <v>71</v>
      </c>
      <c r="C74864">
        <v>2019</v>
      </c>
      <c r="D74864" s="4" t="s">
        <v>51</v>
      </c>
      <c r="E74864" s="4" t="s">
        <v>99</v>
      </c>
      <c r="F74864">
        <v>33876</v>
      </c>
    </row>
    <row r="74865" spans="1:6">
      <c r="A74865" s="4" t="s">
        <v>57</v>
      </c>
      <c r="B74865" s="4" t="s">
        <v>71</v>
      </c>
      <c r="C74865">
        <v>2019</v>
      </c>
      <c r="D74865" s="4" t="s">
        <v>51</v>
      </c>
      <c r="E74865" s="4" t="s">
        <v>100</v>
      </c>
      <c r="F74865" t="s">
        <v>34</v>
      </c>
    </row>
    <row r="74866" spans="1:6">
      <c r="A74866" s="4" t="s">
        <v>57</v>
      </c>
      <c r="B74866" s="4" t="s">
        <v>71</v>
      </c>
      <c r="C74866">
        <v>2019</v>
      </c>
      <c r="D74866" s="4" t="s">
        <v>51</v>
      </c>
      <c r="E74866" s="4" t="s">
        <v>101</v>
      </c>
      <c r="F74866" t="s">
        <v>34</v>
      </c>
    </row>
    <row r="74867" spans="1:6">
      <c r="A74867" s="4" t="s">
        <v>57</v>
      </c>
      <c r="B74867" s="4" t="s">
        <v>71</v>
      </c>
      <c r="C74867">
        <v>2019</v>
      </c>
      <c r="D74867" s="4" t="s">
        <v>52</v>
      </c>
      <c r="E74867" s="4" t="s">
        <v>79</v>
      </c>
      <c r="F74867">
        <v>31451</v>
      </c>
    </row>
    <row r="74868" spans="1:6">
      <c r="A74868" s="4" t="s">
        <v>57</v>
      </c>
      <c r="B74868" s="4" t="s">
        <v>71</v>
      </c>
      <c r="C74868">
        <v>2019</v>
      </c>
      <c r="D74868" s="4" t="s">
        <v>52</v>
      </c>
      <c r="E74868" s="4" t="s">
        <v>80</v>
      </c>
      <c r="F74868">
        <v>28583</v>
      </c>
    </row>
    <row r="74869" spans="1:6">
      <c r="A74869" s="4" t="s">
        <v>57</v>
      </c>
      <c r="B74869" s="4" t="s">
        <v>71</v>
      </c>
      <c r="C74869">
        <v>2019</v>
      </c>
      <c r="D74869" s="4" t="s">
        <v>52</v>
      </c>
      <c r="E74869" s="4" t="s">
        <v>81</v>
      </c>
      <c r="F74869">
        <v>7567</v>
      </c>
    </row>
    <row r="74870" spans="1:6">
      <c r="A74870" s="4" t="s">
        <v>57</v>
      </c>
      <c r="B74870" s="4" t="s">
        <v>71</v>
      </c>
      <c r="C74870">
        <v>2019</v>
      </c>
      <c r="D74870" s="4" t="s">
        <v>52</v>
      </c>
      <c r="E74870" s="4" t="s">
        <v>82</v>
      </c>
      <c r="F74870">
        <v>22535</v>
      </c>
    </row>
    <row r="74871" spans="1:6">
      <c r="A74871" s="4" t="s">
        <v>57</v>
      </c>
      <c r="B74871" s="4" t="s">
        <v>71</v>
      </c>
      <c r="C74871">
        <v>2019</v>
      </c>
      <c r="D74871" s="4" t="s">
        <v>52</v>
      </c>
      <c r="E74871" s="4" t="s">
        <v>83</v>
      </c>
      <c r="F74871">
        <v>17585</v>
      </c>
    </row>
    <row r="74872" spans="1:6">
      <c r="A74872" s="4" t="s">
        <v>57</v>
      </c>
      <c r="B74872" s="4" t="s">
        <v>71</v>
      </c>
      <c r="C74872">
        <v>2019</v>
      </c>
      <c r="D74872" s="4" t="s">
        <v>52</v>
      </c>
      <c r="E74872" s="4" t="s">
        <v>84</v>
      </c>
      <c r="F74872" t="s">
        <v>34</v>
      </c>
    </row>
    <row r="74873" spans="1:6">
      <c r="A74873" s="4" t="s">
        <v>57</v>
      </c>
      <c r="B74873" s="4" t="s">
        <v>71</v>
      </c>
      <c r="C74873">
        <v>2019</v>
      </c>
      <c r="D74873" s="4" t="s">
        <v>52</v>
      </c>
      <c r="E74873" s="4" t="s">
        <v>85</v>
      </c>
      <c r="F74873">
        <v>33353</v>
      </c>
    </row>
    <row r="74874" spans="1:6">
      <c r="A74874" s="4" t="s">
        <v>57</v>
      </c>
      <c r="B74874" s="4" t="s">
        <v>71</v>
      </c>
      <c r="C74874">
        <v>2019</v>
      </c>
      <c r="D74874" s="4" t="s">
        <v>52</v>
      </c>
      <c r="E74874" s="4" t="s">
        <v>86</v>
      </c>
      <c r="F74874">
        <v>8392</v>
      </c>
    </row>
    <row r="74875" spans="1:6">
      <c r="A74875" s="4" t="s">
        <v>57</v>
      </c>
      <c r="B74875" s="4" t="s">
        <v>71</v>
      </c>
      <c r="C74875">
        <v>2019</v>
      </c>
      <c r="D74875" s="4" t="s">
        <v>52</v>
      </c>
      <c r="E74875" s="4" t="s">
        <v>87</v>
      </c>
      <c r="F74875">
        <v>4481</v>
      </c>
    </row>
    <row r="74876" spans="1:6">
      <c r="A74876" s="4" t="s">
        <v>57</v>
      </c>
      <c r="B74876" s="4" t="s">
        <v>71</v>
      </c>
      <c r="C74876">
        <v>2019</v>
      </c>
      <c r="D74876" s="4" t="s">
        <v>52</v>
      </c>
      <c r="E74876" s="4" t="s">
        <v>88</v>
      </c>
      <c r="F74876">
        <v>4957</v>
      </c>
    </row>
    <row r="74877" spans="1:6">
      <c r="A74877" s="4" t="s">
        <v>57</v>
      </c>
      <c r="B74877" s="4" t="s">
        <v>71</v>
      </c>
      <c r="C74877">
        <v>2019</v>
      </c>
      <c r="D74877" s="4" t="s">
        <v>52</v>
      </c>
      <c r="E74877" s="4" t="s">
        <v>89</v>
      </c>
      <c r="F74877">
        <v>3010</v>
      </c>
    </row>
    <row r="74878" spans="1:6">
      <c r="A74878" s="4" t="s">
        <v>57</v>
      </c>
      <c r="B74878" s="4" t="s">
        <v>71</v>
      </c>
      <c r="C74878">
        <v>2019</v>
      </c>
      <c r="D74878" s="4" t="s">
        <v>52</v>
      </c>
      <c r="E74878" s="4" t="s">
        <v>90</v>
      </c>
      <c r="F74878">
        <v>11813</v>
      </c>
    </row>
    <row r="74879" spans="1:6">
      <c r="A74879" s="4" t="s">
        <v>57</v>
      </c>
      <c r="B74879" s="4" t="s">
        <v>71</v>
      </c>
      <c r="C74879">
        <v>2019</v>
      </c>
      <c r="D74879" s="4" t="s">
        <v>52</v>
      </c>
      <c r="E74879" s="4" t="s">
        <v>91</v>
      </c>
      <c r="F74879">
        <v>1477</v>
      </c>
    </row>
    <row r="74880" spans="1:6">
      <c r="A74880" s="4" t="s">
        <v>57</v>
      </c>
      <c r="B74880" s="4" t="s">
        <v>71</v>
      </c>
      <c r="C74880">
        <v>2019</v>
      </c>
      <c r="D74880" s="4" t="s">
        <v>52</v>
      </c>
      <c r="E74880" s="4" t="s">
        <v>92</v>
      </c>
      <c r="F74880">
        <v>151674</v>
      </c>
    </row>
    <row r="74881" spans="1:6">
      <c r="A74881" s="4" t="s">
        <v>57</v>
      </c>
      <c r="B74881" s="4" t="s">
        <v>71</v>
      </c>
      <c r="C74881">
        <v>2019</v>
      </c>
      <c r="D74881" s="4" t="s">
        <v>52</v>
      </c>
      <c r="E74881" s="4" t="s">
        <v>93</v>
      </c>
      <c r="F74881">
        <v>64192</v>
      </c>
    </row>
    <row r="74882" spans="1:6">
      <c r="A74882" s="4" t="s">
        <v>57</v>
      </c>
      <c r="B74882" s="4" t="s">
        <v>71</v>
      </c>
      <c r="C74882">
        <v>2019</v>
      </c>
      <c r="D74882" s="4" t="s">
        <v>52</v>
      </c>
      <c r="E74882" s="4" t="s">
        <v>94</v>
      </c>
      <c r="F74882">
        <v>154137</v>
      </c>
    </row>
    <row r="74883" spans="1:6">
      <c r="A74883" s="4" t="s">
        <v>57</v>
      </c>
      <c r="B74883" s="4" t="s">
        <v>71</v>
      </c>
      <c r="C74883">
        <v>2019</v>
      </c>
      <c r="D74883" s="4" t="s">
        <v>52</v>
      </c>
      <c r="E74883" s="4" t="s">
        <v>95</v>
      </c>
      <c r="F74883">
        <v>148202</v>
      </c>
    </row>
    <row r="74884" spans="1:6">
      <c r="A74884" s="4" t="s">
        <v>57</v>
      </c>
      <c r="B74884" s="4" t="s">
        <v>71</v>
      </c>
      <c r="C74884">
        <v>2019</v>
      </c>
      <c r="D74884" s="4" t="s">
        <v>52</v>
      </c>
      <c r="E74884" s="4" t="s">
        <v>96</v>
      </c>
      <c r="F74884">
        <v>31386</v>
      </c>
    </row>
    <row r="74885" spans="1:6">
      <c r="A74885" s="4" t="s">
        <v>57</v>
      </c>
      <c r="B74885" s="4" t="s">
        <v>71</v>
      </c>
      <c r="C74885">
        <v>2019</v>
      </c>
      <c r="D74885" s="4" t="s">
        <v>52</v>
      </c>
      <c r="E74885" s="4" t="s">
        <v>97</v>
      </c>
      <c r="F74885">
        <v>61714</v>
      </c>
    </row>
    <row r="74886" spans="1:6">
      <c r="A74886" s="4" t="s">
        <v>57</v>
      </c>
      <c r="B74886" s="4" t="s">
        <v>71</v>
      </c>
      <c r="C74886">
        <v>2019</v>
      </c>
      <c r="D74886" s="4" t="s">
        <v>52</v>
      </c>
      <c r="E74886" s="4" t="s">
        <v>98</v>
      </c>
      <c r="F74886">
        <v>9142</v>
      </c>
    </row>
    <row r="74887" spans="1:6">
      <c r="A74887" s="4" t="s">
        <v>57</v>
      </c>
      <c r="B74887" s="4" t="s">
        <v>71</v>
      </c>
      <c r="C74887">
        <v>2019</v>
      </c>
      <c r="D74887" s="4" t="s">
        <v>52</v>
      </c>
      <c r="E74887" s="4" t="s">
        <v>29</v>
      </c>
      <c r="F74887">
        <v>788597</v>
      </c>
    </row>
    <row r="74888" spans="1:6">
      <c r="A74888" s="4" t="s">
        <v>57</v>
      </c>
      <c r="B74888" s="4" t="s">
        <v>71</v>
      </c>
      <c r="C74888">
        <v>2019</v>
      </c>
      <c r="D74888" s="4" t="s">
        <v>52</v>
      </c>
      <c r="E74888" s="4" t="s">
        <v>30</v>
      </c>
      <c r="F74888">
        <v>706047</v>
      </c>
    </row>
    <row r="74889" spans="1:6">
      <c r="A74889" s="4" t="s">
        <v>57</v>
      </c>
      <c r="B74889" s="4" t="s">
        <v>71</v>
      </c>
      <c r="C74889">
        <v>2019</v>
      </c>
      <c r="D74889" s="4" t="s">
        <v>52</v>
      </c>
      <c r="E74889" s="4" t="s">
        <v>99</v>
      </c>
      <c r="F74889">
        <v>96044</v>
      </c>
    </row>
    <row r="74890" spans="1:6">
      <c r="A74890" s="4" t="s">
        <v>57</v>
      </c>
      <c r="B74890" s="4" t="s">
        <v>71</v>
      </c>
      <c r="C74890">
        <v>2019</v>
      </c>
      <c r="D74890" s="4" t="s">
        <v>52</v>
      </c>
      <c r="E74890" s="4" t="s">
        <v>100</v>
      </c>
      <c r="F74890">
        <v>84329</v>
      </c>
    </row>
    <row r="74891" spans="1:6">
      <c r="A74891" s="4" t="s">
        <v>57</v>
      </c>
      <c r="B74891" s="4" t="s">
        <v>71</v>
      </c>
      <c r="C74891">
        <v>2019</v>
      </c>
      <c r="D74891" s="4" t="s">
        <v>52</v>
      </c>
      <c r="E74891" s="4" t="s">
        <v>101</v>
      </c>
      <c r="F74891">
        <v>212071</v>
      </c>
    </row>
    <row r="74892" spans="1:6">
      <c r="A74892" s="4" t="s">
        <v>57</v>
      </c>
      <c r="B74892" s="4" t="s">
        <v>71</v>
      </c>
      <c r="C74892">
        <v>2019</v>
      </c>
      <c r="D74892" s="4" t="s">
        <v>33</v>
      </c>
      <c r="E74892" s="4" t="s">
        <v>79</v>
      </c>
      <c r="F74892">
        <v>163976</v>
      </c>
    </row>
    <row r="74893" spans="1:6">
      <c r="A74893" s="4" t="s">
        <v>57</v>
      </c>
      <c r="B74893" s="4" t="s">
        <v>71</v>
      </c>
      <c r="C74893">
        <v>2019</v>
      </c>
      <c r="D74893" s="4" t="s">
        <v>33</v>
      </c>
      <c r="E74893" s="4" t="s">
        <v>80</v>
      </c>
      <c r="F74893">
        <v>439549</v>
      </c>
    </row>
    <row r="74894" spans="1:6">
      <c r="A74894" s="4" t="s">
        <v>57</v>
      </c>
      <c r="B74894" s="4" t="s">
        <v>71</v>
      </c>
      <c r="C74894">
        <v>2019</v>
      </c>
      <c r="D74894" s="4" t="s">
        <v>33</v>
      </c>
      <c r="E74894" s="4" t="s">
        <v>81</v>
      </c>
      <c r="F74894">
        <v>129233</v>
      </c>
    </row>
    <row r="74895" spans="1:6">
      <c r="A74895" s="4" t="s">
        <v>57</v>
      </c>
      <c r="B74895" s="4" t="s">
        <v>71</v>
      </c>
      <c r="C74895">
        <v>2019</v>
      </c>
      <c r="D74895" s="4" t="s">
        <v>33</v>
      </c>
      <c r="E74895" s="4" t="s">
        <v>82</v>
      </c>
      <c r="F74895">
        <v>20101</v>
      </c>
    </row>
    <row r="74896" spans="1:6">
      <c r="A74896" s="4" t="s">
        <v>57</v>
      </c>
      <c r="B74896" s="4" t="s">
        <v>71</v>
      </c>
      <c r="C74896">
        <v>2019</v>
      </c>
      <c r="D74896" s="4" t="s">
        <v>33</v>
      </c>
      <c r="E74896" s="4" t="s">
        <v>83</v>
      </c>
      <c r="F74896">
        <v>180419</v>
      </c>
    </row>
    <row r="74897" spans="1:6">
      <c r="A74897" s="4" t="s">
        <v>57</v>
      </c>
      <c r="B74897" s="4" t="s">
        <v>71</v>
      </c>
      <c r="C74897">
        <v>2019</v>
      </c>
      <c r="D74897" s="4" t="s">
        <v>33</v>
      </c>
      <c r="E74897" s="4" t="s">
        <v>84</v>
      </c>
      <c r="F74897" t="s">
        <v>34</v>
      </c>
    </row>
    <row r="74898" spans="1:6">
      <c r="A74898" s="4" t="s">
        <v>57</v>
      </c>
      <c r="B74898" s="4" t="s">
        <v>71</v>
      </c>
      <c r="C74898">
        <v>2019</v>
      </c>
      <c r="D74898" s="4" t="s">
        <v>33</v>
      </c>
      <c r="E74898" s="4" t="s">
        <v>85</v>
      </c>
      <c r="F74898">
        <v>92616</v>
      </c>
    </row>
    <row r="74899" spans="1:6">
      <c r="A74899" s="4" t="s">
        <v>57</v>
      </c>
      <c r="B74899" s="4" t="s">
        <v>71</v>
      </c>
      <c r="C74899">
        <v>2019</v>
      </c>
      <c r="D74899" s="4" t="s">
        <v>33</v>
      </c>
      <c r="E74899" s="4" t="s">
        <v>86</v>
      </c>
      <c r="F74899">
        <v>37585</v>
      </c>
    </row>
    <row r="74900" spans="1:6">
      <c r="A74900" s="4" t="s">
        <v>57</v>
      </c>
      <c r="B74900" s="4" t="s">
        <v>71</v>
      </c>
      <c r="C74900">
        <v>2019</v>
      </c>
      <c r="D74900" s="4" t="s">
        <v>33</v>
      </c>
      <c r="E74900" s="4" t="s">
        <v>87</v>
      </c>
      <c r="F74900">
        <v>26304</v>
      </c>
    </row>
    <row r="74901" spans="1:6">
      <c r="A74901" s="4" t="s">
        <v>57</v>
      </c>
      <c r="B74901" s="4" t="s">
        <v>71</v>
      </c>
      <c r="C74901">
        <v>2019</v>
      </c>
      <c r="D74901" s="4" t="s">
        <v>33</v>
      </c>
      <c r="E74901" s="4" t="s">
        <v>88</v>
      </c>
      <c r="F74901">
        <v>73499</v>
      </c>
    </row>
    <row r="74902" spans="1:6">
      <c r="A74902" s="4" t="s">
        <v>57</v>
      </c>
      <c r="B74902" s="4" t="s">
        <v>71</v>
      </c>
      <c r="C74902">
        <v>2019</v>
      </c>
      <c r="D74902" s="4" t="s">
        <v>33</v>
      </c>
      <c r="E74902" s="4" t="s">
        <v>89</v>
      </c>
      <c r="F74902">
        <v>254086</v>
      </c>
    </row>
    <row r="74903" spans="1:6">
      <c r="A74903" s="4" t="s">
        <v>57</v>
      </c>
      <c r="B74903" s="4" t="s">
        <v>71</v>
      </c>
      <c r="C74903">
        <v>2019</v>
      </c>
      <c r="D74903" s="4" t="s">
        <v>33</v>
      </c>
      <c r="E74903" s="4" t="s">
        <v>90</v>
      </c>
      <c r="F74903">
        <v>383429</v>
      </c>
    </row>
    <row r="74904" spans="1:6">
      <c r="A74904" s="4" t="s">
        <v>57</v>
      </c>
      <c r="B74904" s="4" t="s">
        <v>71</v>
      </c>
      <c r="C74904">
        <v>2019</v>
      </c>
      <c r="D74904" s="4" t="s">
        <v>33</v>
      </c>
      <c r="E74904" s="4" t="s">
        <v>91</v>
      </c>
      <c r="F74904">
        <v>34106</v>
      </c>
    </row>
    <row r="74905" spans="1:6">
      <c r="A74905" s="4" t="s">
        <v>57</v>
      </c>
      <c r="B74905" s="4" t="s">
        <v>71</v>
      </c>
      <c r="C74905">
        <v>2019</v>
      </c>
      <c r="D74905" s="4" t="s">
        <v>33</v>
      </c>
      <c r="E74905" s="4" t="s">
        <v>92</v>
      </c>
      <c r="F74905">
        <v>423648</v>
      </c>
    </row>
    <row r="74906" spans="1:6">
      <c r="A74906" s="4" t="s">
        <v>57</v>
      </c>
      <c r="B74906" s="4" t="s">
        <v>71</v>
      </c>
      <c r="C74906">
        <v>2019</v>
      </c>
      <c r="D74906" s="4" t="s">
        <v>33</v>
      </c>
      <c r="E74906" s="4" t="s">
        <v>93</v>
      </c>
      <c r="F74906">
        <v>1086729</v>
      </c>
    </row>
    <row r="74907" spans="1:6">
      <c r="A74907" s="4" t="s">
        <v>57</v>
      </c>
      <c r="B74907" s="4" t="s">
        <v>71</v>
      </c>
      <c r="C74907">
        <v>2019</v>
      </c>
      <c r="D74907" s="4" t="s">
        <v>33</v>
      </c>
      <c r="E74907" s="4" t="s">
        <v>94</v>
      </c>
      <c r="F74907">
        <v>216806</v>
      </c>
    </row>
    <row r="74908" spans="1:6">
      <c r="A74908" s="4" t="s">
        <v>57</v>
      </c>
      <c r="B74908" s="4" t="s">
        <v>71</v>
      </c>
      <c r="C74908">
        <v>2019</v>
      </c>
      <c r="D74908" s="4" t="s">
        <v>33</v>
      </c>
      <c r="E74908" s="4" t="s">
        <v>95</v>
      </c>
      <c r="F74908">
        <v>550635</v>
      </c>
    </row>
    <row r="74909" spans="1:6">
      <c r="A74909" s="4" t="s">
        <v>57</v>
      </c>
      <c r="B74909" s="4" t="s">
        <v>71</v>
      </c>
      <c r="C74909">
        <v>2019</v>
      </c>
      <c r="D74909" s="4" t="s">
        <v>33</v>
      </c>
      <c r="E74909" s="4" t="s">
        <v>96</v>
      </c>
      <c r="F74909">
        <v>476522</v>
      </c>
    </row>
    <row r="74910" spans="1:6">
      <c r="A74910" s="4" t="s">
        <v>57</v>
      </c>
      <c r="B74910" s="4" t="s">
        <v>71</v>
      </c>
      <c r="C74910">
        <v>2019</v>
      </c>
      <c r="D74910" s="4" t="s">
        <v>33</v>
      </c>
      <c r="E74910" s="4" t="s">
        <v>97</v>
      </c>
      <c r="F74910">
        <v>305174</v>
      </c>
    </row>
    <row r="74911" spans="1:6">
      <c r="A74911" s="4" t="s">
        <v>57</v>
      </c>
      <c r="B74911" s="4" t="s">
        <v>71</v>
      </c>
      <c r="C74911">
        <v>2019</v>
      </c>
      <c r="D74911" s="4" t="s">
        <v>33</v>
      </c>
      <c r="E74911" s="4" t="s">
        <v>98</v>
      </c>
      <c r="F74911">
        <v>38508</v>
      </c>
    </row>
    <row r="74912" spans="1:6">
      <c r="A74912" s="4" t="s">
        <v>57</v>
      </c>
      <c r="B74912" s="4" t="s">
        <v>71</v>
      </c>
      <c r="C74912">
        <v>2019</v>
      </c>
      <c r="D74912" s="4" t="s">
        <v>33</v>
      </c>
      <c r="E74912" s="4" t="s">
        <v>29</v>
      </c>
      <c r="F74912">
        <v>3011069</v>
      </c>
    </row>
    <row r="74913" spans="1:6">
      <c r="A74913" s="4" t="s">
        <v>57</v>
      </c>
      <c r="B74913" s="4" t="s">
        <v>71</v>
      </c>
      <c r="C74913">
        <v>2019</v>
      </c>
      <c r="D74913" s="4" t="s">
        <v>33</v>
      </c>
      <c r="E74913" s="4" t="s">
        <v>30</v>
      </c>
      <c r="F74913">
        <v>1381095</v>
      </c>
    </row>
    <row r="74914" spans="1:6">
      <c r="A74914" s="4" t="s">
        <v>57</v>
      </c>
      <c r="B74914" s="4" t="s">
        <v>71</v>
      </c>
      <c r="C74914">
        <v>2019</v>
      </c>
      <c r="D74914" s="4" t="s">
        <v>33</v>
      </c>
      <c r="E74914" s="4" t="s">
        <v>99</v>
      </c>
      <c r="F74914">
        <v>3226641</v>
      </c>
    </row>
    <row r="74915" spans="1:6">
      <c r="A74915" s="4" t="s">
        <v>57</v>
      </c>
      <c r="B74915" s="4" t="s">
        <v>71</v>
      </c>
      <c r="C74915">
        <v>2019</v>
      </c>
      <c r="D74915" s="4" t="s">
        <v>33</v>
      </c>
      <c r="E74915" s="4" t="s">
        <v>100</v>
      </c>
      <c r="F74915">
        <v>2649212</v>
      </c>
    </row>
    <row r="74916" spans="1:6">
      <c r="A74916" s="4" t="s">
        <v>57</v>
      </c>
      <c r="B74916" s="4" t="s">
        <v>71</v>
      </c>
      <c r="C74916">
        <v>2019</v>
      </c>
      <c r="D74916" s="4" t="s">
        <v>33</v>
      </c>
      <c r="E74916" s="4" t="s">
        <v>101</v>
      </c>
      <c r="F74916">
        <v>5143827</v>
      </c>
    </row>
    <row r="74917" spans="1:6">
      <c r="A74917" s="4" t="s">
        <v>57</v>
      </c>
      <c r="B74917" s="4" t="s">
        <v>71</v>
      </c>
      <c r="C74917">
        <v>2019</v>
      </c>
      <c r="D74917" s="4" t="s">
        <v>35</v>
      </c>
      <c r="E74917" s="4" t="s">
        <v>79</v>
      </c>
      <c r="F74917">
        <v>187067</v>
      </c>
    </row>
    <row r="74918" spans="1:6">
      <c r="A74918" s="4" t="s">
        <v>57</v>
      </c>
      <c r="B74918" s="4" t="s">
        <v>71</v>
      </c>
      <c r="C74918">
        <v>2019</v>
      </c>
      <c r="D74918" s="4" t="s">
        <v>35</v>
      </c>
      <c r="E74918" s="4" t="s">
        <v>80</v>
      </c>
      <c r="F74918">
        <v>84788</v>
      </c>
    </row>
    <row r="74919" spans="1:6">
      <c r="A74919" s="4" t="s">
        <v>57</v>
      </c>
      <c r="B74919" s="4" t="s">
        <v>71</v>
      </c>
      <c r="C74919">
        <v>2019</v>
      </c>
      <c r="D74919" s="4" t="s">
        <v>35</v>
      </c>
      <c r="E74919" s="4" t="s">
        <v>81</v>
      </c>
      <c r="F74919">
        <v>128384</v>
      </c>
    </row>
    <row r="74920" spans="1:6">
      <c r="A74920" s="4" t="s">
        <v>57</v>
      </c>
      <c r="B74920" s="4" t="s">
        <v>71</v>
      </c>
      <c r="C74920">
        <v>2019</v>
      </c>
      <c r="D74920" s="4" t="s">
        <v>35</v>
      </c>
      <c r="E74920" s="4" t="s">
        <v>82</v>
      </c>
      <c r="F74920">
        <v>60003</v>
      </c>
    </row>
    <row r="74921" spans="1:6">
      <c r="A74921" s="4" t="s">
        <v>57</v>
      </c>
      <c r="B74921" s="4" t="s">
        <v>71</v>
      </c>
      <c r="C74921">
        <v>2019</v>
      </c>
      <c r="D74921" s="4" t="s">
        <v>35</v>
      </c>
      <c r="E74921" s="4" t="s">
        <v>83</v>
      </c>
      <c r="F74921">
        <v>127587</v>
      </c>
    </row>
    <row r="74922" spans="1:6">
      <c r="A74922" s="4" t="s">
        <v>57</v>
      </c>
      <c r="B74922" s="4" t="s">
        <v>71</v>
      </c>
      <c r="C74922">
        <v>2019</v>
      </c>
      <c r="D74922" s="4" t="s">
        <v>35</v>
      </c>
      <c r="E74922" s="4" t="s">
        <v>84</v>
      </c>
      <c r="F74922">
        <v>134</v>
      </c>
    </row>
    <row r="74923" spans="1:6">
      <c r="A74923" s="4" t="s">
        <v>57</v>
      </c>
      <c r="B74923" s="4" t="s">
        <v>71</v>
      </c>
      <c r="C74923">
        <v>2019</v>
      </c>
      <c r="D74923" s="4" t="s">
        <v>35</v>
      </c>
      <c r="E74923" s="4" t="s">
        <v>85</v>
      </c>
      <c r="F74923">
        <v>207169</v>
      </c>
    </row>
    <row r="74924" spans="1:6">
      <c r="A74924" s="4" t="s">
        <v>57</v>
      </c>
      <c r="B74924" s="4" t="s">
        <v>71</v>
      </c>
      <c r="C74924">
        <v>2019</v>
      </c>
      <c r="D74924" s="4" t="s">
        <v>35</v>
      </c>
      <c r="E74924" s="4" t="s">
        <v>86</v>
      </c>
      <c r="F74924">
        <v>47554</v>
      </c>
    </row>
    <row r="74925" spans="1:6">
      <c r="A74925" s="4" t="s">
        <v>57</v>
      </c>
      <c r="B74925" s="4" t="s">
        <v>71</v>
      </c>
      <c r="C74925">
        <v>2019</v>
      </c>
      <c r="D74925" s="4" t="s">
        <v>35</v>
      </c>
      <c r="E74925" s="4" t="s">
        <v>87</v>
      </c>
      <c r="F74925">
        <v>29965</v>
      </c>
    </row>
    <row r="74926" spans="1:6">
      <c r="A74926" s="4" t="s">
        <v>57</v>
      </c>
      <c r="B74926" s="4" t="s">
        <v>71</v>
      </c>
      <c r="C74926">
        <v>2019</v>
      </c>
      <c r="D74926" s="4" t="s">
        <v>35</v>
      </c>
      <c r="E74926" s="4" t="s">
        <v>88</v>
      </c>
      <c r="F74926">
        <v>37744</v>
      </c>
    </row>
    <row r="74927" spans="1:6">
      <c r="A74927" s="4" t="s">
        <v>57</v>
      </c>
      <c r="B74927" s="4" t="s">
        <v>71</v>
      </c>
      <c r="C74927">
        <v>2019</v>
      </c>
      <c r="D74927" s="4" t="s">
        <v>35</v>
      </c>
      <c r="E74927" s="4" t="s">
        <v>89</v>
      </c>
      <c r="F74927">
        <v>134118</v>
      </c>
    </row>
    <row r="74928" spans="1:6">
      <c r="A74928" s="4" t="s">
        <v>57</v>
      </c>
      <c r="B74928" s="4" t="s">
        <v>71</v>
      </c>
      <c r="C74928">
        <v>2019</v>
      </c>
      <c r="D74928" s="4" t="s">
        <v>35</v>
      </c>
      <c r="E74928" s="4" t="s">
        <v>90</v>
      </c>
      <c r="F74928">
        <v>309302</v>
      </c>
    </row>
    <row r="74929" spans="1:6">
      <c r="A74929" s="4" t="s">
        <v>57</v>
      </c>
      <c r="B74929" s="4" t="s">
        <v>71</v>
      </c>
      <c r="C74929">
        <v>2019</v>
      </c>
      <c r="D74929" s="4" t="s">
        <v>35</v>
      </c>
      <c r="E74929" s="4" t="s">
        <v>91</v>
      </c>
      <c r="F74929">
        <v>14970</v>
      </c>
    </row>
    <row r="74930" spans="1:6">
      <c r="A74930" s="4" t="s">
        <v>57</v>
      </c>
      <c r="B74930" s="4" t="s">
        <v>71</v>
      </c>
      <c r="C74930">
        <v>2019</v>
      </c>
      <c r="D74930" s="4" t="s">
        <v>35</v>
      </c>
      <c r="E74930" s="4" t="s">
        <v>92</v>
      </c>
      <c r="F74930">
        <v>444267</v>
      </c>
    </row>
    <row r="74931" spans="1:6">
      <c r="A74931" s="4" t="s">
        <v>57</v>
      </c>
      <c r="B74931" s="4" t="s">
        <v>71</v>
      </c>
      <c r="C74931">
        <v>2019</v>
      </c>
      <c r="D74931" s="4" t="s">
        <v>35</v>
      </c>
      <c r="E74931" s="4" t="s">
        <v>93</v>
      </c>
      <c r="F74931" t="s">
        <v>34</v>
      </c>
    </row>
    <row r="74932" spans="1:6">
      <c r="A74932" s="4" t="s">
        <v>57</v>
      </c>
      <c r="B74932" s="4" t="s">
        <v>71</v>
      </c>
      <c r="C74932">
        <v>2019</v>
      </c>
      <c r="D74932" s="4" t="s">
        <v>35</v>
      </c>
      <c r="E74932" s="4" t="s">
        <v>94</v>
      </c>
      <c r="F74932">
        <v>1143449</v>
      </c>
    </row>
    <row r="74933" spans="1:6">
      <c r="A74933" s="4" t="s">
        <v>57</v>
      </c>
      <c r="B74933" s="4" t="s">
        <v>71</v>
      </c>
      <c r="C74933">
        <v>2019</v>
      </c>
      <c r="D74933" s="4" t="s">
        <v>35</v>
      </c>
      <c r="E74933" s="4" t="s">
        <v>95</v>
      </c>
      <c r="F74933">
        <v>862268</v>
      </c>
    </row>
    <row r="74934" spans="1:6">
      <c r="A74934" s="4" t="s">
        <v>57</v>
      </c>
      <c r="B74934" s="4" t="s">
        <v>71</v>
      </c>
      <c r="C74934">
        <v>2019</v>
      </c>
      <c r="D74934" s="4" t="s">
        <v>35</v>
      </c>
      <c r="E74934" s="4" t="s">
        <v>96</v>
      </c>
      <c r="F74934">
        <v>433714</v>
      </c>
    </row>
    <row r="74935" spans="1:6">
      <c r="A74935" s="4" t="s">
        <v>57</v>
      </c>
      <c r="B74935" s="4" t="s">
        <v>71</v>
      </c>
      <c r="C74935">
        <v>2019</v>
      </c>
      <c r="D74935" s="4" t="s">
        <v>35</v>
      </c>
      <c r="E74935" s="4" t="s">
        <v>97</v>
      </c>
      <c r="F74935">
        <v>352140</v>
      </c>
    </row>
    <row r="74936" spans="1:6">
      <c r="A74936" s="4" t="s">
        <v>57</v>
      </c>
      <c r="B74936" s="4" t="s">
        <v>71</v>
      </c>
      <c r="C74936">
        <v>2019</v>
      </c>
      <c r="D74936" s="4" t="s">
        <v>35</v>
      </c>
      <c r="E74936" s="4" t="s">
        <v>98</v>
      </c>
      <c r="F74936">
        <v>82668</v>
      </c>
    </row>
    <row r="74937" spans="1:6">
      <c r="A74937" s="4" t="s">
        <v>57</v>
      </c>
      <c r="B74937" s="4" t="s">
        <v>71</v>
      </c>
      <c r="C74937">
        <v>2019</v>
      </c>
      <c r="D74937" s="4" t="s">
        <v>35</v>
      </c>
      <c r="E74937" s="4" t="s">
        <v>29</v>
      </c>
      <c r="F74937">
        <v>2306378</v>
      </c>
    </row>
    <row r="74938" spans="1:6">
      <c r="A74938" s="4" t="s">
        <v>57</v>
      </c>
      <c r="B74938" s="4" t="s">
        <v>71</v>
      </c>
      <c r="C74938">
        <v>2019</v>
      </c>
      <c r="D74938" s="4" t="s">
        <v>35</v>
      </c>
      <c r="E74938" s="4" t="s">
        <v>30</v>
      </c>
      <c r="F74938">
        <v>1335825</v>
      </c>
    </row>
    <row r="74939" spans="1:6">
      <c r="A74939" s="4" t="s">
        <v>57</v>
      </c>
      <c r="B74939" s="4" t="s">
        <v>71</v>
      </c>
      <c r="C74939">
        <v>2019</v>
      </c>
      <c r="D74939" s="4" t="s">
        <v>35</v>
      </c>
      <c r="E74939" s="4" t="s">
        <v>99</v>
      </c>
      <c r="F74939">
        <v>1019007</v>
      </c>
    </row>
    <row r="74940" spans="1:6">
      <c r="A74940" s="4" t="s">
        <v>57</v>
      </c>
      <c r="B74940" s="4" t="s">
        <v>71</v>
      </c>
      <c r="C74940">
        <v>2019</v>
      </c>
      <c r="D74940" s="4" t="s">
        <v>35</v>
      </c>
      <c r="E74940" s="4" t="s">
        <v>100</v>
      </c>
      <c r="F74940">
        <v>1585410</v>
      </c>
    </row>
    <row r="74941" spans="1:6">
      <c r="A74941" s="4" t="s">
        <v>57</v>
      </c>
      <c r="B74941" s="4" t="s">
        <v>71</v>
      </c>
      <c r="C74941">
        <v>2019</v>
      </c>
      <c r="D74941" s="4" t="s">
        <v>35</v>
      </c>
      <c r="E74941" s="4" t="s">
        <v>101</v>
      </c>
      <c r="F74941">
        <v>3739516</v>
      </c>
    </row>
    <row r="74942" spans="1:6">
      <c r="A74942" s="4" t="s">
        <v>57</v>
      </c>
      <c r="B74942" s="4" t="s">
        <v>71</v>
      </c>
      <c r="C74942">
        <v>2019</v>
      </c>
      <c r="D74942" s="4" t="s">
        <v>36</v>
      </c>
      <c r="E74942" s="4" t="s">
        <v>79</v>
      </c>
      <c r="F74942">
        <v>119084</v>
      </c>
    </row>
    <row r="74943" spans="1:6">
      <c r="A74943" s="4" t="s">
        <v>57</v>
      </c>
      <c r="B74943" s="4" t="s">
        <v>71</v>
      </c>
      <c r="C74943">
        <v>2019</v>
      </c>
      <c r="D74943" s="4" t="s">
        <v>36</v>
      </c>
      <c r="E74943" s="4" t="s">
        <v>80</v>
      </c>
      <c r="F74943">
        <v>15648</v>
      </c>
    </row>
    <row r="74944" spans="1:6">
      <c r="A74944" s="4" t="s">
        <v>57</v>
      </c>
      <c r="B74944" s="4" t="s">
        <v>71</v>
      </c>
      <c r="C74944">
        <v>2019</v>
      </c>
      <c r="D74944" s="4" t="s">
        <v>36</v>
      </c>
      <c r="E74944" s="4" t="s">
        <v>81</v>
      </c>
      <c r="F74944">
        <v>27022</v>
      </c>
    </row>
    <row r="74945" spans="1:6">
      <c r="A74945" s="4" t="s">
        <v>57</v>
      </c>
      <c r="B74945" s="4" t="s">
        <v>71</v>
      </c>
      <c r="C74945">
        <v>2019</v>
      </c>
      <c r="D74945" s="4" t="s">
        <v>36</v>
      </c>
      <c r="E74945" s="4" t="s">
        <v>82</v>
      </c>
      <c r="F74945">
        <v>51117</v>
      </c>
    </row>
    <row r="74946" spans="1:6">
      <c r="A74946" s="4" t="s">
        <v>57</v>
      </c>
      <c r="B74946" s="4" t="s">
        <v>71</v>
      </c>
      <c r="C74946">
        <v>2019</v>
      </c>
      <c r="D74946" s="4" t="s">
        <v>36</v>
      </c>
      <c r="E74946" s="4" t="s">
        <v>83</v>
      </c>
      <c r="F74946">
        <v>98604</v>
      </c>
    </row>
    <row r="74947" spans="1:6">
      <c r="A74947" s="4" t="s">
        <v>57</v>
      </c>
      <c r="B74947" s="4" t="s">
        <v>71</v>
      </c>
      <c r="C74947">
        <v>2019</v>
      </c>
      <c r="D74947" s="4" t="s">
        <v>36</v>
      </c>
      <c r="E74947" s="4" t="s">
        <v>84</v>
      </c>
      <c r="F74947">
        <v>450</v>
      </c>
    </row>
    <row r="74948" spans="1:6">
      <c r="A74948" s="4" t="s">
        <v>57</v>
      </c>
      <c r="B74948" s="4" t="s">
        <v>71</v>
      </c>
      <c r="C74948">
        <v>2019</v>
      </c>
      <c r="D74948" s="4" t="s">
        <v>36</v>
      </c>
      <c r="E74948" s="4" t="s">
        <v>85</v>
      </c>
      <c r="F74948">
        <v>209606</v>
      </c>
    </row>
    <row r="74949" spans="1:6">
      <c r="A74949" s="4" t="s">
        <v>57</v>
      </c>
      <c r="B74949" s="4" t="s">
        <v>71</v>
      </c>
      <c r="C74949">
        <v>2019</v>
      </c>
      <c r="D74949" s="4" t="s">
        <v>36</v>
      </c>
      <c r="E74949" s="4" t="s">
        <v>86</v>
      </c>
      <c r="F74949">
        <v>14500</v>
      </c>
    </row>
    <row r="74950" spans="1:6">
      <c r="A74950" s="4" t="s">
        <v>57</v>
      </c>
      <c r="B74950" s="4" t="s">
        <v>71</v>
      </c>
      <c r="C74950">
        <v>2019</v>
      </c>
      <c r="D74950" s="4" t="s">
        <v>36</v>
      </c>
      <c r="E74950" s="4" t="s">
        <v>87</v>
      </c>
      <c r="F74950">
        <v>5641</v>
      </c>
    </row>
    <row r="74951" spans="1:6">
      <c r="A74951" s="4" t="s">
        <v>57</v>
      </c>
      <c r="B74951" s="4" t="s">
        <v>71</v>
      </c>
      <c r="C74951">
        <v>2019</v>
      </c>
      <c r="D74951" s="4" t="s">
        <v>36</v>
      </c>
      <c r="E74951" s="4" t="s">
        <v>88</v>
      </c>
      <c r="F74951">
        <v>10750</v>
      </c>
    </row>
    <row r="74952" spans="1:6">
      <c r="A74952" s="4" t="s">
        <v>57</v>
      </c>
      <c r="B74952" s="4" t="s">
        <v>71</v>
      </c>
      <c r="C74952">
        <v>2019</v>
      </c>
      <c r="D74952" s="4" t="s">
        <v>36</v>
      </c>
      <c r="E74952" s="4" t="s">
        <v>89</v>
      </c>
      <c r="F74952">
        <v>21712</v>
      </c>
    </row>
    <row r="74953" spans="1:6">
      <c r="A74953" s="4" t="s">
        <v>57</v>
      </c>
      <c r="B74953" s="4" t="s">
        <v>71</v>
      </c>
      <c r="C74953">
        <v>2019</v>
      </c>
      <c r="D74953" s="4" t="s">
        <v>36</v>
      </c>
      <c r="E74953" s="4" t="s">
        <v>90</v>
      </c>
      <c r="F74953">
        <v>25240</v>
      </c>
    </row>
    <row r="74954" spans="1:6">
      <c r="A74954" s="4" t="s">
        <v>57</v>
      </c>
      <c r="B74954" s="4" t="s">
        <v>71</v>
      </c>
      <c r="C74954">
        <v>2019</v>
      </c>
      <c r="D74954" s="4" t="s">
        <v>36</v>
      </c>
      <c r="E74954" s="4" t="s">
        <v>91</v>
      </c>
      <c r="F74954">
        <v>65679</v>
      </c>
    </row>
    <row r="74955" spans="1:6">
      <c r="A74955" s="4" t="s">
        <v>57</v>
      </c>
      <c r="B74955" s="4" t="s">
        <v>71</v>
      </c>
      <c r="C74955">
        <v>2019</v>
      </c>
      <c r="D74955" s="4" t="s">
        <v>36</v>
      </c>
      <c r="E74955" s="4" t="s">
        <v>92</v>
      </c>
      <c r="F74955">
        <v>49430</v>
      </c>
    </row>
    <row r="74956" spans="1:6">
      <c r="A74956" s="4" t="s">
        <v>57</v>
      </c>
      <c r="B74956" s="4" t="s">
        <v>71</v>
      </c>
      <c r="C74956">
        <v>2019</v>
      </c>
      <c r="D74956" s="4" t="s">
        <v>36</v>
      </c>
      <c r="E74956" s="4" t="s">
        <v>93</v>
      </c>
      <c r="F74956">
        <v>175841</v>
      </c>
    </row>
    <row r="74957" spans="1:6">
      <c r="A74957" s="4" t="s">
        <v>57</v>
      </c>
      <c r="B74957" s="4" t="s">
        <v>71</v>
      </c>
      <c r="C74957">
        <v>2019</v>
      </c>
      <c r="D74957" s="4" t="s">
        <v>36</v>
      </c>
      <c r="E74957" s="4" t="s">
        <v>94</v>
      </c>
      <c r="F74957">
        <v>201910</v>
      </c>
    </row>
    <row r="74958" spans="1:6">
      <c r="A74958" s="4" t="s">
        <v>57</v>
      </c>
      <c r="B74958" s="4" t="s">
        <v>71</v>
      </c>
      <c r="C74958">
        <v>2019</v>
      </c>
      <c r="D74958" s="4" t="s">
        <v>36</v>
      </c>
      <c r="E74958" s="4" t="s">
        <v>95</v>
      </c>
      <c r="F74958">
        <v>1133594</v>
      </c>
    </row>
    <row r="74959" spans="1:6">
      <c r="A74959" s="4" t="s">
        <v>57</v>
      </c>
      <c r="B74959" s="4" t="s">
        <v>71</v>
      </c>
      <c r="C74959">
        <v>2019</v>
      </c>
      <c r="D74959" s="4" t="s">
        <v>36</v>
      </c>
      <c r="E74959" s="4" t="s">
        <v>96</v>
      </c>
      <c r="F74959">
        <v>462697</v>
      </c>
    </row>
    <row r="74960" spans="1:6">
      <c r="A74960" s="4" t="s">
        <v>57</v>
      </c>
      <c r="B74960" s="4" t="s">
        <v>71</v>
      </c>
      <c r="C74960">
        <v>2019</v>
      </c>
      <c r="D74960" s="4" t="s">
        <v>36</v>
      </c>
      <c r="E74960" s="4" t="s">
        <v>97</v>
      </c>
      <c r="F74960">
        <v>109178</v>
      </c>
    </row>
    <row r="74961" spans="1:6">
      <c r="A74961" s="4" t="s">
        <v>57</v>
      </c>
      <c r="B74961" s="4" t="s">
        <v>71</v>
      </c>
      <c r="C74961">
        <v>2019</v>
      </c>
      <c r="D74961" s="4" t="s">
        <v>36</v>
      </c>
      <c r="E74961" s="4" t="s">
        <v>98</v>
      </c>
      <c r="F74961">
        <v>569</v>
      </c>
    </row>
    <row r="74962" spans="1:6">
      <c r="A74962" s="4" t="s">
        <v>57</v>
      </c>
      <c r="B74962" s="4" t="s">
        <v>71</v>
      </c>
      <c r="C74962">
        <v>2019</v>
      </c>
      <c r="D74962" s="4" t="s">
        <v>36</v>
      </c>
      <c r="E74962" s="4" t="s">
        <v>29</v>
      </c>
      <c r="F74962">
        <v>58551</v>
      </c>
    </row>
    <row r="74963" spans="1:6">
      <c r="A74963" s="4" t="s">
        <v>57</v>
      </c>
      <c r="B74963" s="4" t="s">
        <v>71</v>
      </c>
      <c r="C74963">
        <v>2019</v>
      </c>
      <c r="D74963" s="4" t="s">
        <v>36</v>
      </c>
      <c r="E74963" s="4" t="s">
        <v>30</v>
      </c>
      <c r="F74963">
        <v>115017</v>
      </c>
    </row>
    <row r="74964" spans="1:6">
      <c r="A74964" s="4" t="s">
        <v>57</v>
      </c>
      <c r="B74964" s="4" t="s">
        <v>71</v>
      </c>
      <c r="C74964">
        <v>2019</v>
      </c>
      <c r="D74964" s="4" t="s">
        <v>36</v>
      </c>
      <c r="E74964" s="4" t="s">
        <v>99</v>
      </c>
      <c r="F74964">
        <v>6454939</v>
      </c>
    </row>
    <row r="74965" spans="1:6">
      <c r="A74965" s="4" t="s">
        <v>57</v>
      </c>
      <c r="B74965" s="4" t="s">
        <v>71</v>
      </c>
      <c r="C74965">
        <v>2019</v>
      </c>
      <c r="D74965" s="4" t="s">
        <v>36</v>
      </c>
      <c r="E74965" s="4" t="s">
        <v>100</v>
      </c>
      <c r="F74965">
        <v>817432</v>
      </c>
    </row>
    <row r="74966" spans="1:6">
      <c r="A74966" s="4" t="s">
        <v>57</v>
      </c>
      <c r="B74966" s="4" t="s">
        <v>71</v>
      </c>
      <c r="C74966">
        <v>2019</v>
      </c>
      <c r="D74966" s="4" t="s">
        <v>36</v>
      </c>
      <c r="E74966" s="4" t="s">
        <v>101</v>
      </c>
      <c r="F74966">
        <v>4509908</v>
      </c>
    </row>
    <row r="74967" spans="1:6">
      <c r="A74967" s="4" t="s">
        <v>57</v>
      </c>
      <c r="B74967" s="4" t="s">
        <v>71</v>
      </c>
      <c r="C74967">
        <v>2019</v>
      </c>
      <c r="D74967" s="4" t="s">
        <v>53</v>
      </c>
      <c r="E74967" s="4" t="s">
        <v>79</v>
      </c>
      <c r="F74967">
        <v>3277</v>
      </c>
    </row>
    <row r="74968" spans="1:6">
      <c r="A74968" s="4" t="s">
        <v>57</v>
      </c>
      <c r="B74968" s="4" t="s">
        <v>71</v>
      </c>
      <c r="C74968">
        <v>2019</v>
      </c>
      <c r="D74968" s="4" t="s">
        <v>53</v>
      </c>
      <c r="E74968" s="4" t="s">
        <v>80</v>
      </c>
      <c r="F74968">
        <v>3924</v>
      </c>
    </row>
    <row r="74969" spans="1:6">
      <c r="A74969" s="4" t="s">
        <v>57</v>
      </c>
      <c r="B74969" s="4" t="s">
        <v>71</v>
      </c>
      <c r="C74969">
        <v>2019</v>
      </c>
      <c r="D74969" s="4" t="s">
        <v>53</v>
      </c>
      <c r="E74969" s="4" t="s">
        <v>81</v>
      </c>
      <c r="F74969" t="s">
        <v>34</v>
      </c>
    </row>
    <row r="74970" spans="1:6">
      <c r="A74970" s="4" t="s">
        <v>57</v>
      </c>
      <c r="B74970" s="4" t="s">
        <v>71</v>
      </c>
      <c r="C74970">
        <v>2019</v>
      </c>
      <c r="D74970" s="4" t="s">
        <v>53</v>
      </c>
      <c r="E74970" s="4" t="s">
        <v>82</v>
      </c>
      <c r="F74970" t="s">
        <v>34</v>
      </c>
    </row>
    <row r="74971" spans="1:6">
      <c r="A74971" s="4" t="s">
        <v>57</v>
      </c>
      <c r="B74971" s="4" t="s">
        <v>71</v>
      </c>
      <c r="C74971">
        <v>2019</v>
      </c>
      <c r="D74971" s="4" t="s">
        <v>53</v>
      </c>
      <c r="E74971" s="4" t="s">
        <v>83</v>
      </c>
      <c r="F74971" t="s">
        <v>34</v>
      </c>
    </row>
    <row r="74972" spans="1:6">
      <c r="A74972" s="4" t="s">
        <v>57</v>
      </c>
      <c r="B74972" s="4" t="s">
        <v>71</v>
      </c>
      <c r="C74972">
        <v>2019</v>
      </c>
      <c r="D74972" s="4" t="s">
        <v>53</v>
      </c>
      <c r="E74972" s="4" t="s">
        <v>84</v>
      </c>
      <c r="F74972" t="s">
        <v>34</v>
      </c>
    </row>
    <row r="74973" spans="1:6">
      <c r="A74973" s="4" t="s">
        <v>57</v>
      </c>
      <c r="B74973" s="4" t="s">
        <v>71</v>
      </c>
      <c r="C74973">
        <v>2019</v>
      </c>
      <c r="D74973" s="4" t="s">
        <v>53</v>
      </c>
      <c r="E74973" s="4" t="s">
        <v>85</v>
      </c>
      <c r="F74973">
        <v>171</v>
      </c>
    </row>
    <row r="74974" spans="1:6">
      <c r="A74974" s="4" t="s">
        <v>57</v>
      </c>
      <c r="B74974" s="4" t="s">
        <v>71</v>
      </c>
      <c r="C74974">
        <v>2019</v>
      </c>
      <c r="D74974" s="4" t="s">
        <v>53</v>
      </c>
      <c r="E74974" s="4" t="s">
        <v>86</v>
      </c>
      <c r="F74974" t="s">
        <v>34</v>
      </c>
    </row>
    <row r="74975" spans="1:6">
      <c r="A74975" s="4" t="s">
        <v>57</v>
      </c>
      <c r="B74975" s="4" t="s">
        <v>71</v>
      </c>
      <c r="C74975">
        <v>2019</v>
      </c>
      <c r="D74975" s="4" t="s">
        <v>53</v>
      </c>
      <c r="E74975" s="4" t="s">
        <v>87</v>
      </c>
      <c r="F74975">
        <v>2451</v>
      </c>
    </row>
    <row r="74976" spans="1:6">
      <c r="A74976" s="4" t="s">
        <v>57</v>
      </c>
      <c r="B74976" s="4" t="s">
        <v>71</v>
      </c>
      <c r="C74976">
        <v>2019</v>
      </c>
      <c r="D74976" s="4" t="s">
        <v>53</v>
      </c>
      <c r="E74976" s="4" t="s">
        <v>88</v>
      </c>
      <c r="F74976">
        <v>658</v>
      </c>
    </row>
    <row r="74977" spans="1:6">
      <c r="A74977" s="4" t="s">
        <v>57</v>
      </c>
      <c r="B74977" s="4" t="s">
        <v>71</v>
      </c>
      <c r="C74977">
        <v>2019</v>
      </c>
      <c r="D74977" s="4" t="s">
        <v>53</v>
      </c>
      <c r="E74977" s="4" t="s">
        <v>89</v>
      </c>
      <c r="F74977">
        <v>654</v>
      </c>
    </row>
    <row r="74978" spans="1:6">
      <c r="A74978" s="4" t="s">
        <v>57</v>
      </c>
      <c r="B74978" s="4" t="s">
        <v>71</v>
      </c>
      <c r="C74978">
        <v>2019</v>
      </c>
      <c r="D74978" s="4" t="s">
        <v>53</v>
      </c>
      <c r="E74978" s="4" t="s">
        <v>90</v>
      </c>
      <c r="F74978">
        <v>3554</v>
      </c>
    </row>
    <row r="74979" spans="1:6">
      <c r="A74979" s="4" t="s">
        <v>57</v>
      </c>
      <c r="B74979" s="4" t="s">
        <v>71</v>
      </c>
      <c r="C74979">
        <v>2019</v>
      </c>
      <c r="D74979" s="4" t="s">
        <v>53</v>
      </c>
      <c r="E74979" s="4" t="s">
        <v>91</v>
      </c>
      <c r="F74979" t="s">
        <v>34</v>
      </c>
    </row>
    <row r="74980" spans="1:6">
      <c r="A74980" s="4" t="s">
        <v>57</v>
      </c>
      <c r="B74980" s="4" t="s">
        <v>71</v>
      </c>
      <c r="C74980">
        <v>2019</v>
      </c>
      <c r="D74980" s="4" t="s">
        <v>53</v>
      </c>
      <c r="E74980" s="4" t="s">
        <v>92</v>
      </c>
      <c r="F74980" t="s">
        <v>34</v>
      </c>
    </row>
    <row r="74981" spans="1:6">
      <c r="A74981" s="4" t="s">
        <v>57</v>
      </c>
      <c r="B74981" s="4" t="s">
        <v>71</v>
      </c>
      <c r="C74981">
        <v>2019</v>
      </c>
      <c r="D74981" s="4" t="s">
        <v>53</v>
      </c>
      <c r="E74981" s="4" t="s">
        <v>93</v>
      </c>
      <c r="F74981" t="s">
        <v>34</v>
      </c>
    </row>
    <row r="74982" spans="1:6">
      <c r="A74982" s="4" t="s">
        <v>57</v>
      </c>
      <c r="B74982" s="4" t="s">
        <v>71</v>
      </c>
      <c r="C74982">
        <v>2019</v>
      </c>
      <c r="D74982" s="4" t="s">
        <v>53</v>
      </c>
      <c r="E74982" s="4" t="s">
        <v>94</v>
      </c>
      <c r="F74982" t="s">
        <v>34</v>
      </c>
    </row>
    <row r="74983" spans="1:6">
      <c r="A74983" s="4" t="s">
        <v>57</v>
      </c>
      <c r="B74983" s="4" t="s">
        <v>71</v>
      </c>
      <c r="C74983">
        <v>2019</v>
      </c>
      <c r="D74983" s="4" t="s">
        <v>53</v>
      </c>
      <c r="E74983" s="4" t="s">
        <v>95</v>
      </c>
      <c r="F74983">
        <v>10262</v>
      </c>
    </row>
    <row r="74984" spans="1:6">
      <c r="A74984" s="4" t="s">
        <v>57</v>
      </c>
      <c r="B74984" s="4" t="s">
        <v>71</v>
      </c>
      <c r="C74984">
        <v>2019</v>
      </c>
      <c r="D74984" s="4" t="s">
        <v>53</v>
      </c>
      <c r="E74984" s="4" t="s">
        <v>96</v>
      </c>
      <c r="F74984">
        <v>5637</v>
      </c>
    </row>
    <row r="74985" spans="1:6">
      <c r="A74985" s="4" t="s">
        <v>57</v>
      </c>
      <c r="B74985" s="4" t="s">
        <v>71</v>
      </c>
      <c r="C74985">
        <v>2019</v>
      </c>
      <c r="D74985" s="4" t="s">
        <v>53</v>
      </c>
      <c r="E74985" s="4" t="s">
        <v>97</v>
      </c>
      <c r="F74985" t="s">
        <v>34</v>
      </c>
    </row>
    <row r="74986" spans="1:6">
      <c r="A74986" s="4" t="s">
        <v>57</v>
      </c>
      <c r="B74986" s="4" t="s">
        <v>71</v>
      </c>
      <c r="C74986">
        <v>2019</v>
      </c>
      <c r="D74986" s="4" t="s">
        <v>53</v>
      </c>
      <c r="E74986" s="4" t="s">
        <v>98</v>
      </c>
      <c r="F74986">
        <v>1914</v>
      </c>
    </row>
    <row r="74987" spans="1:6">
      <c r="A74987" s="4" t="s">
        <v>57</v>
      </c>
      <c r="B74987" s="4" t="s">
        <v>71</v>
      </c>
      <c r="C74987">
        <v>2019</v>
      </c>
      <c r="D74987" s="4" t="s">
        <v>53</v>
      </c>
      <c r="E74987" s="4" t="s">
        <v>29</v>
      </c>
      <c r="F74987">
        <v>4350</v>
      </c>
    </row>
    <row r="74988" spans="1:6">
      <c r="A74988" s="4" t="s">
        <v>57</v>
      </c>
      <c r="B74988" s="4" t="s">
        <v>71</v>
      </c>
      <c r="C74988">
        <v>2019</v>
      </c>
      <c r="D74988" s="4" t="s">
        <v>53</v>
      </c>
      <c r="E74988" s="4" t="s">
        <v>30</v>
      </c>
      <c r="F74988">
        <v>56</v>
      </c>
    </row>
    <row r="74989" spans="1:6">
      <c r="A74989" s="4" t="s">
        <v>57</v>
      </c>
      <c r="B74989" s="4" t="s">
        <v>71</v>
      </c>
      <c r="C74989">
        <v>2019</v>
      </c>
      <c r="D74989" s="4" t="s">
        <v>53</v>
      </c>
      <c r="E74989" s="4" t="s">
        <v>99</v>
      </c>
      <c r="F74989" t="s">
        <v>34</v>
      </c>
    </row>
    <row r="74990" spans="1:6">
      <c r="A74990" s="4" t="s">
        <v>57</v>
      </c>
      <c r="B74990" s="4" t="s">
        <v>71</v>
      </c>
      <c r="C74990">
        <v>2019</v>
      </c>
      <c r="D74990" s="4" t="s">
        <v>53</v>
      </c>
      <c r="E74990" s="4" t="s">
        <v>100</v>
      </c>
      <c r="F74990" t="s">
        <v>34</v>
      </c>
    </row>
    <row r="74991" spans="1:6">
      <c r="A74991" s="4" t="s">
        <v>57</v>
      </c>
      <c r="B74991" s="4" t="s">
        <v>71</v>
      </c>
      <c r="C74991">
        <v>2019</v>
      </c>
      <c r="D74991" s="4" t="s">
        <v>53</v>
      </c>
      <c r="E74991" s="4" t="s">
        <v>101</v>
      </c>
      <c r="F74991" t="s">
        <v>34</v>
      </c>
    </row>
    <row r="74992" spans="1:6">
      <c r="A74992" s="4" t="s">
        <v>57</v>
      </c>
      <c r="B74992" s="4" t="s">
        <v>71</v>
      </c>
      <c r="C74992">
        <v>2019</v>
      </c>
      <c r="D74992" s="4" t="s">
        <v>54</v>
      </c>
      <c r="E74992" s="4" t="s">
        <v>79</v>
      </c>
      <c r="F74992" t="s">
        <v>34</v>
      </c>
    </row>
    <row r="74993" spans="1:6">
      <c r="A74993" s="4" t="s">
        <v>57</v>
      </c>
      <c r="B74993" s="4" t="s">
        <v>71</v>
      </c>
      <c r="C74993">
        <v>2019</v>
      </c>
      <c r="D74993" s="4" t="s">
        <v>54</v>
      </c>
      <c r="E74993" s="4" t="s">
        <v>80</v>
      </c>
      <c r="F74993" t="s">
        <v>34</v>
      </c>
    </row>
    <row r="74994" spans="1:6">
      <c r="A74994" s="4" t="s">
        <v>57</v>
      </c>
      <c r="B74994" s="4" t="s">
        <v>71</v>
      </c>
      <c r="C74994">
        <v>2019</v>
      </c>
      <c r="D74994" s="4" t="s">
        <v>54</v>
      </c>
      <c r="E74994" s="4" t="s">
        <v>81</v>
      </c>
      <c r="F74994" t="s">
        <v>34</v>
      </c>
    </row>
    <row r="74995" spans="1:6">
      <c r="A74995" s="4" t="s">
        <v>57</v>
      </c>
      <c r="B74995" s="4" t="s">
        <v>71</v>
      </c>
      <c r="C74995">
        <v>2019</v>
      </c>
      <c r="D74995" s="4" t="s">
        <v>54</v>
      </c>
      <c r="E74995" s="4" t="s">
        <v>82</v>
      </c>
      <c r="F74995" t="s">
        <v>34</v>
      </c>
    </row>
    <row r="74996" spans="1:6">
      <c r="A74996" s="4" t="s">
        <v>57</v>
      </c>
      <c r="B74996" s="4" t="s">
        <v>71</v>
      </c>
      <c r="C74996">
        <v>2019</v>
      </c>
      <c r="D74996" s="4" t="s">
        <v>54</v>
      </c>
      <c r="E74996" s="4" t="s">
        <v>83</v>
      </c>
      <c r="F74996" t="s">
        <v>34</v>
      </c>
    </row>
    <row r="74997" spans="1:6">
      <c r="A74997" s="4" t="s">
        <v>57</v>
      </c>
      <c r="B74997" s="4" t="s">
        <v>71</v>
      </c>
      <c r="C74997">
        <v>2019</v>
      </c>
      <c r="D74997" s="4" t="s">
        <v>54</v>
      </c>
      <c r="E74997" s="4" t="s">
        <v>84</v>
      </c>
      <c r="F74997" t="s">
        <v>34</v>
      </c>
    </row>
    <row r="74998" spans="1:6">
      <c r="A74998" s="4" t="s">
        <v>57</v>
      </c>
      <c r="B74998" s="4" t="s">
        <v>71</v>
      </c>
      <c r="C74998">
        <v>2019</v>
      </c>
      <c r="D74998" s="4" t="s">
        <v>54</v>
      </c>
      <c r="E74998" s="4" t="s">
        <v>85</v>
      </c>
      <c r="F74998" t="s">
        <v>34</v>
      </c>
    </row>
    <row r="74999" spans="1:6">
      <c r="A74999" s="4" t="s">
        <v>57</v>
      </c>
      <c r="B74999" s="4" t="s">
        <v>71</v>
      </c>
      <c r="C74999">
        <v>2019</v>
      </c>
      <c r="D74999" s="4" t="s">
        <v>54</v>
      </c>
      <c r="E74999" s="4" t="s">
        <v>86</v>
      </c>
      <c r="F74999" t="s">
        <v>34</v>
      </c>
    </row>
    <row r="75000" spans="1:6">
      <c r="A75000" s="4" t="s">
        <v>57</v>
      </c>
      <c r="B75000" s="4" t="s">
        <v>71</v>
      </c>
      <c r="C75000">
        <v>2019</v>
      </c>
      <c r="D75000" s="4" t="s">
        <v>54</v>
      </c>
      <c r="E75000" s="4" t="s">
        <v>87</v>
      </c>
      <c r="F75000" t="s">
        <v>34</v>
      </c>
    </row>
    <row r="75001" spans="1:6">
      <c r="A75001" s="4" t="s">
        <v>57</v>
      </c>
      <c r="B75001" s="4" t="s">
        <v>71</v>
      </c>
      <c r="C75001">
        <v>2019</v>
      </c>
      <c r="D75001" s="4" t="s">
        <v>54</v>
      </c>
      <c r="E75001" s="4" t="s">
        <v>88</v>
      </c>
      <c r="F75001" t="s">
        <v>34</v>
      </c>
    </row>
    <row r="75002" spans="1:6">
      <c r="A75002" s="4" t="s">
        <v>57</v>
      </c>
      <c r="B75002" s="4" t="s">
        <v>71</v>
      </c>
      <c r="C75002">
        <v>2019</v>
      </c>
      <c r="D75002" s="4" t="s">
        <v>54</v>
      </c>
      <c r="E75002" s="4" t="s">
        <v>89</v>
      </c>
      <c r="F75002" t="s">
        <v>34</v>
      </c>
    </row>
    <row r="75003" spans="1:6">
      <c r="A75003" s="4" t="s">
        <v>57</v>
      </c>
      <c r="B75003" s="4" t="s">
        <v>71</v>
      </c>
      <c r="C75003">
        <v>2019</v>
      </c>
      <c r="D75003" s="4" t="s">
        <v>54</v>
      </c>
      <c r="E75003" s="4" t="s">
        <v>90</v>
      </c>
      <c r="F75003" t="s">
        <v>34</v>
      </c>
    </row>
    <row r="75004" spans="1:6">
      <c r="A75004" s="4" t="s">
        <v>57</v>
      </c>
      <c r="B75004" s="4" t="s">
        <v>71</v>
      </c>
      <c r="C75004">
        <v>2019</v>
      </c>
      <c r="D75004" s="4" t="s">
        <v>54</v>
      </c>
      <c r="E75004" s="4" t="s">
        <v>91</v>
      </c>
      <c r="F75004" t="s">
        <v>34</v>
      </c>
    </row>
    <row r="75005" spans="1:6">
      <c r="A75005" s="4" t="s">
        <v>57</v>
      </c>
      <c r="B75005" s="4" t="s">
        <v>71</v>
      </c>
      <c r="C75005">
        <v>2019</v>
      </c>
      <c r="D75005" s="4" t="s">
        <v>54</v>
      </c>
      <c r="E75005" s="4" t="s">
        <v>92</v>
      </c>
      <c r="F75005" t="s">
        <v>34</v>
      </c>
    </row>
    <row r="75006" spans="1:6">
      <c r="A75006" s="4" t="s">
        <v>57</v>
      </c>
      <c r="B75006" s="4" t="s">
        <v>71</v>
      </c>
      <c r="C75006">
        <v>2019</v>
      </c>
      <c r="D75006" s="4" t="s">
        <v>54</v>
      </c>
      <c r="E75006" s="4" t="s">
        <v>93</v>
      </c>
      <c r="F75006" t="s">
        <v>34</v>
      </c>
    </row>
    <row r="75007" spans="1:6">
      <c r="A75007" s="4" t="s">
        <v>57</v>
      </c>
      <c r="B75007" s="4" t="s">
        <v>71</v>
      </c>
      <c r="C75007">
        <v>2019</v>
      </c>
      <c r="D75007" s="4" t="s">
        <v>54</v>
      </c>
      <c r="E75007" s="4" t="s">
        <v>94</v>
      </c>
      <c r="F75007" t="s">
        <v>34</v>
      </c>
    </row>
    <row r="75008" spans="1:6">
      <c r="A75008" s="4" t="s">
        <v>57</v>
      </c>
      <c r="B75008" s="4" t="s">
        <v>71</v>
      </c>
      <c r="C75008">
        <v>2019</v>
      </c>
      <c r="D75008" s="4" t="s">
        <v>54</v>
      </c>
      <c r="E75008" s="4" t="s">
        <v>95</v>
      </c>
      <c r="F75008">
        <v>0</v>
      </c>
    </row>
    <row r="75009" spans="1:6">
      <c r="A75009" s="4" t="s">
        <v>57</v>
      </c>
      <c r="B75009" s="4" t="s">
        <v>71</v>
      </c>
      <c r="C75009">
        <v>2019</v>
      </c>
      <c r="D75009" s="4" t="s">
        <v>54</v>
      </c>
      <c r="E75009" s="4" t="s">
        <v>96</v>
      </c>
      <c r="F75009" t="s">
        <v>34</v>
      </c>
    </row>
    <row r="75010" spans="1:6">
      <c r="A75010" s="4" t="s">
        <v>57</v>
      </c>
      <c r="B75010" s="4" t="s">
        <v>71</v>
      </c>
      <c r="C75010">
        <v>2019</v>
      </c>
      <c r="D75010" s="4" t="s">
        <v>54</v>
      </c>
      <c r="E75010" s="4" t="s">
        <v>97</v>
      </c>
      <c r="F75010">
        <v>0</v>
      </c>
    </row>
    <row r="75011" spans="1:6">
      <c r="A75011" s="4" t="s">
        <v>57</v>
      </c>
      <c r="B75011" s="4" t="s">
        <v>71</v>
      </c>
      <c r="C75011">
        <v>2019</v>
      </c>
      <c r="D75011" s="4" t="s">
        <v>54</v>
      </c>
      <c r="E75011" s="4" t="s">
        <v>98</v>
      </c>
      <c r="F75011" t="s">
        <v>34</v>
      </c>
    </row>
    <row r="75012" spans="1:6">
      <c r="A75012" s="4" t="s">
        <v>57</v>
      </c>
      <c r="B75012" s="4" t="s">
        <v>71</v>
      </c>
      <c r="C75012">
        <v>2019</v>
      </c>
      <c r="D75012" s="4" t="s">
        <v>54</v>
      </c>
      <c r="E75012" s="4" t="s">
        <v>29</v>
      </c>
      <c r="F75012" t="s">
        <v>34</v>
      </c>
    </row>
    <row r="75013" spans="1:6">
      <c r="A75013" s="4" t="s">
        <v>57</v>
      </c>
      <c r="B75013" s="4" t="s">
        <v>71</v>
      </c>
      <c r="C75013">
        <v>2019</v>
      </c>
      <c r="D75013" s="4" t="s">
        <v>54</v>
      </c>
      <c r="E75013" s="4" t="s">
        <v>30</v>
      </c>
      <c r="F75013" t="s">
        <v>34</v>
      </c>
    </row>
    <row r="75014" spans="1:6">
      <c r="A75014" s="4" t="s">
        <v>57</v>
      </c>
      <c r="B75014" s="4" t="s">
        <v>71</v>
      </c>
      <c r="C75014">
        <v>2019</v>
      </c>
      <c r="D75014" s="4" t="s">
        <v>54</v>
      </c>
      <c r="E75014" s="4" t="s">
        <v>99</v>
      </c>
      <c r="F75014">
        <v>92754</v>
      </c>
    </row>
    <row r="75015" spans="1:6">
      <c r="A75015" s="4" t="s">
        <v>57</v>
      </c>
      <c r="B75015" s="4" t="s">
        <v>71</v>
      </c>
      <c r="C75015">
        <v>2019</v>
      </c>
      <c r="D75015" s="4" t="s">
        <v>54</v>
      </c>
      <c r="E75015" s="4" t="s">
        <v>100</v>
      </c>
      <c r="F75015">
        <v>1157711</v>
      </c>
    </row>
    <row r="75016" spans="1:6">
      <c r="A75016" s="4" t="s">
        <v>57</v>
      </c>
      <c r="B75016" s="4" t="s">
        <v>71</v>
      </c>
      <c r="C75016">
        <v>2019</v>
      </c>
      <c r="D75016" s="4" t="s">
        <v>54</v>
      </c>
      <c r="E75016" s="4" t="s">
        <v>101</v>
      </c>
      <c r="F75016">
        <v>460990</v>
      </c>
    </row>
    <row r="75017" spans="1:6">
      <c r="A75017" s="4" t="s">
        <v>57</v>
      </c>
      <c r="B75017" s="4" t="s">
        <v>71</v>
      </c>
      <c r="C75017">
        <v>2019</v>
      </c>
      <c r="D75017" s="4" t="s">
        <v>43</v>
      </c>
      <c r="E75017" s="4" t="s">
        <v>79</v>
      </c>
      <c r="F75017">
        <v>33181</v>
      </c>
    </row>
    <row r="75018" spans="1:6">
      <c r="A75018" s="4" t="s">
        <v>57</v>
      </c>
      <c r="B75018" s="4" t="s">
        <v>71</v>
      </c>
      <c r="C75018">
        <v>2019</v>
      </c>
      <c r="D75018" s="4" t="s">
        <v>43</v>
      </c>
      <c r="E75018" s="4" t="s">
        <v>80</v>
      </c>
      <c r="F75018">
        <v>25041</v>
      </c>
    </row>
    <row r="75019" spans="1:6">
      <c r="A75019" s="4" t="s">
        <v>57</v>
      </c>
      <c r="B75019" s="4" t="s">
        <v>71</v>
      </c>
      <c r="C75019">
        <v>2019</v>
      </c>
      <c r="D75019" s="4" t="s">
        <v>43</v>
      </c>
      <c r="E75019" s="4" t="s">
        <v>81</v>
      </c>
      <c r="F75019">
        <v>441</v>
      </c>
    </row>
    <row r="75020" spans="1:6">
      <c r="A75020" s="4" t="s">
        <v>57</v>
      </c>
      <c r="B75020" s="4" t="s">
        <v>71</v>
      </c>
      <c r="C75020">
        <v>2019</v>
      </c>
      <c r="D75020" s="4" t="s">
        <v>43</v>
      </c>
      <c r="E75020" s="4" t="s">
        <v>82</v>
      </c>
      <c r="F75020">
        <v>33</v>
      </c>
    </row>
    <row r="75021" spans="1:6">
      <c r="A75021" s="4" t="s">
        <v>57</v>
      </c>
      <c r="B75021" s="4" t="s">
        <v>71</v>
      </c>
      <c r="C75021">
        <v>2019</v>
      </c>
      <c r="D75021" s="4" t="s">
        <v>43</v>
      </c>
      <c r="E75021" s="4" t="s">
        <v>83</v>
      </c>
      <c r="F75021">
        <v>459</v>
      </c>
    </row>
    <row r="75022" spans="1:6">
      <c r="A75022" s="4" t="s">
        <v>57</v>
      </c>
      <c r="B75022" s="4" t="s">
        <v>71</v>
      </c>
      <c r="C75022">
        <v>2019</v>
      </c>
      <c r="D75022" s="4" t="s">
        <v>43</v>
      </c>
      <c r="E75022" s="4" t="s">
        <v>84</v>
      </c>
      <c r="F75022">
        <v>2069</v>
      </c>
    </row>
    <row r="75023" spans="1:6">
      <c r="A75023" s="4" t="s">
        <v>57</v>
      </c>
      <c r="B75023" s="4" t="s">
        <v>71</v>
      </c>
      <c r="C75023">
        <v>2019</v>
      </c>
      <c r="D75023" s="4" t="s">
        <v>43</v>
      </c>
      <c r="E75023" s="4" t="s">
        <v>85</v>
      </c>
      <c r="F75023">
        <v>26333</v>
      </c>
    </row>
    <row r="75024" spans="1:6">
      <c r="A75024" s="4" t="s">
        <v>57</v>
      </c>
      <c r="B75024" s="4" t="s">
        <v>71</v>
      </c>
      <c r="C75024">
        <v>2019</v>
      </c>
      <c r="D75024" s="4" t="s">
        <v>43</v>
      </c>
      <c r="E75024" s="4" t="s">
        <v>86</v>
      </c>
      <c r="F75024">
        <v>8946</v>
      </c>
    </row>
    <row r="75025" spans="1:6">
      <c r="A75025" s="4" t="s">
        <v>57</v>
      </c>
      <c r="B75025" s="4" t="s">
        <v>71</v>
      </c>
      <c r="C75025">
        <v>2019</v>
      </c>
      <c r="D75025" s="4" t="s">
        <v>43</v>
      </c>
      <c r="E75025" s="4" t="s">
        <v>87</v>
      </c>
      <c r="F75025">
        <v>13537</v>
      </c>
    </row>
    <row r="75026" spans="1:6">
      <c r="A75026" s="4" t="s">
        <v>57</v>
      </c>
      <c r="B75026" s="4" t="s">
        <v>71</v>
      </c>
      <c r="C75026">
        <v>2019</v>
      </c>
      <c r="D75026" s="4" t="s">
        <v>43</v>
      </c>
      <c r="E75026" s="4" t="s">
        <v>88</v>
      </c>
      <c r="F75026">
        <v>10007</v>
      </c>
    </row>
    <row r="75027" spans="1:6">
      <c r="A75027" s="4" t="s">
        <v>57</v>
      </c>
      <c r="B75027" s="4" t="s">
        <v>71</v>
      </c>
      <c r="C75027">
        <v>2019</v>
      </c>
      <c r="D75027" s="4" t="s">
        <v>43</v>
      </c>
      <c r="E75027" s="4" t="s">
        <v>89</v>
      </c>
      <c r="F75027">
        <v>9386</v>
      </c>
    </row>
    <row r="75028" spans="1:6">
      <c r="A75028" s="4" t="s">
        <v>57</v>
      </c>
      <c r="B75028" s="4" t="s">
        <v>71</v>
      </c>
      <c r="C75028">
        <v>2019</v>
      </c>
      <c r="D75028" s="4" t="s">
        <v>43</v>
      </c>
      <c r="E75028" s="4" t="s">
        <v>90</v>
      </c>
      <c r="F75028">
        <v>10632</v>
      </c>
    </row>
    <row r="75029" spans="1:6">
      <c r="A75029" s="4" t="s">
        <v>57</v>
      </c>
      <c r="B75029" s="4" t="s">
        <v>71</v>
      </c>
      <c r="C75029">
        <v>2019</v>
      </c>
      <c r="D75029" s="4" t="s">
        <v>43</v>
      </c>
      <c r="E75029" s="4" t="s">
        <v>91</v>
      </c>
      <c r="F75029">
        <v>9345</v>
      </c>
    </row>
    <row r="75030" spans="1:6">
      <c r="A75030" s="4" t="s">
        <v>57</v>
      </c>
      <c r="B75030" s="4" t="s">
        <v>71</v>
      </c>
      <c r="C75030">
        <v>2019</v>
      </c>
      <c r="D75030" s="4" t="s">
        <v>43</v>
      </c>
      <c r="E75030" s="4" t="s">
        <v>92</v>
      </c>
      <c r="F75030">
        <v>1229</v>
      </c>
    </row>
    <row r="75031" spans="1:6">
      <c r="A75031" s="4" t="s">
        <v>57</v>
      </c>
      <c r="B75031" s="4" t="s">
        <v>71</v>
      </c>
      <c r="C75031">
        <v>2019</v>
      </c>
      <c r="D75031" s="4" t="s">
        <v>43</v>
      </c>
      <c r="E75031" s="4" t="s">
        <v>93</v>
      </c>
      <c r="F75031">
        <v>59751</v>
      </c>
    </row>
    <row r="75032" spans="1:6">
      <c r="A75032" s="4" t="s">
        <v>57</v>
      </c>
      <c r="B75032" s="4" t="s">
        <v>71</v>
      </c>
      <c r="C75032">
        <v>2019</v>
      </c>
      <c r="D75032" s="4" t="s">
        <v>43</v>
      </c>
      <c r="E75032" s="4" t="s">
        <v>94</v>
      </c>
      <c r="F75032">
        <v>184897</v>
      </c>
    </row>
    <row r="75033" spans="1:6">
      <c r="A75033" s="4" t="s">
        <v>57</v>
      </c>
      <c r="B75033" s="4" t="s">
        <v>71</v>
      </c>
      <c r="C75033">
        <v>2019</v>
      </c>
      <c r="D75033" s="4" t="s">
        <v>43</v>
      </c>
      <c r="E75033" s="4" t="s">
        <v>95</v>
      </c>
      <c r="F75033">
        <v>147807</v>
      </c>
    </row>
    <row r="75034" spans="1:6">
      <c r="A75034" s="4" t="s">
        <v>57</v>
      </c>
      <c r="B75034" s="4" t="s">
        <v>71</v>
      </c>
      <c r="C75034">
        <v>2019</v>
      </c>
      <c r="D75034" s="4" t="s">
        <v>43</v>
      </c>
      <c r="E75034" s="4" t="s">
        <v>96</v>
      </c>
      <c r="F75034">
        <v>39874</v>
      </c>
    </row>
    <row r="75035" spans="1:6">
      <c r="A75035" s="4" t="s">
        <v>57</v>
      </c>
      <c r="B75035" s="4" t="s">
        <v>71</v>
      </c>
      <c r="C75035">
        <v>2019</v>
      </c>
      <c r="D75035" s="4" t="s">
        <v>43</v>
      </c>
      <c r="E75035" s="4" t="s">
        <v>97</v>
      </c>
      <c r="F75035">
        <v>62533</v>
      </c>
    </row>
    <row r="75036" spans="1:6">
      <c r="A75036" s="4" t="s">
        <v>57</v>
      </c>
      <c r="B75036" s="4" t="s">
        <v>71</v>
      </c>
      <c r="C75036">
        <v>2019</v>
      </c>
      <c r="D75036" s="4" t="s">
        <v>43</v>
      </c>
      <c r="E75036" s="4" t="s">
        <v>98</v>
      </c>
      <c r="F75036">
        <v>13879</v>
      </c>
    </row>
    <row r="75037" spans="1:6">
      <c r="A75037" s="4" t="s">
        <v>57</v>
      </c>
      <c r="B75037" s="4" t="s">
        <v>71</v>
      </c>
      <c r="C75037">
        <v>2019</v>
      </c>
      <c r="D75037" s="4" t="s">
        <v>43</v>
      </c>
      <c r="E75037" s="4" t="s">
        <v>29</v>
      </c>
      <c r="F75037">
        <v>291285</v>
      </c>
    </row>
    <row r="75038" spans="1:6">
      <c r="A75038" s="4" t="s">
        <v>57</v>
      </c>
      <c r="B75038" s="4" t="s">
        <v>71</v>
      </c>
      <c r="C75038">
        <v>2019</v>
      </c>
      <c r="D75038" s="4" t="s">
        <v>43</v>
      </c>
      <c r="E75038" s="4" t="s">
        <v>30</v>
      </c>
      <c r="F75038">
        <v>467165</v>
      </c>
    </row>
    <row r="75039" spans="1:6">
      <c r="A75039" s="4" t="s">
        <v>57</v>
      </c>
      <c r="B75039" s="4" t="s">
        <v>71</v>
      </c>
      <c r="C75039">
        <v>2019</v>
      </c>
      <c r="D75039" s="4" t="s">
        <v>43</v>
      </c>
      <c r="E75039" s="4" t="s">
        <v>99</v>
      </c>
      <c r="F75039">
        <v>69708</v>
      </c>
    </row>
    <row r="75040" spans="1:6">
      <c r="A75040" s="4" t="s">
        <v>57</v>
      </c>
      <c r="B75040" s="4" t="s">
        <v>71</v>
      </c>
      <c r="C75040">
        <v>2019</v>
      </c>
      <c r="D75040" s="4" t="s">
        <v>43</v>
      </c>
      <c r="E75040" s="4" t="s">
        <v>100</v>
      </c>
      <c r="F75040">
        <v>5142</v>
      </c>
    </row>
    <row r="75041" spans="1:6">
      <c r="A75041" s="4" t="s">
        <v>57</v>
      </c>
      <c r="B75041" s="4" t="s">
        <v>71</v>
      </c>
      <c r="C75041">
        <v>2019</v>
      </c>
      <c r="D75041" s="4" t="s">
        <v>43</v>
      </c>
      <c r="E75041" s="4" t="s">
        <v>101</v>
      </c>
      <c r="F75041">
        <v>29925</v>
      </c>
    </row>
    <row r="75042" spans="1:6">
      <c r="A75042" s="4" t="s">
        <v>57</v>
      </c>
      <c r="B75042" s="4" t="s">
        <v>71</v>
      </c>
      <c r="C75042">
        <v>2019</v>
      </c>
      <c r="D75042" s="4" t="s">
        <v>37</v>
      </c>
      <c r="E75042" s="4" t="s">
        <v>79</v>
      </c>
      <c r="F75042">
        <v>125036</v>
      </c>
    </row>
    <row r="75043" spans="1:6">
      <c r="A75043" s="4" t="s">
        <v>57</v>
      </c>
      <c r="B75043" s="4" t="s">
        <v>71</v>
      </c>
      <c r="C75043">
        <v>2019</v>
      </c>
      <c r="D75043" s="4" t="s">
        <v>37</v>
      </c>
      <c r="E75043" s="4" t="s">
        <v>80</v>
      </c>
      <c r="F75043">
        <v>47291</v>
      </c>
    </row>
    <row r="75044" spans="1:6">
      <c r="A75044" s="4" t="s">
        <v>57</v>
      </c>
      <c r="B75044" s="4" t="s">
        <v>71</v>
      </c>
      <c r="C75044">
        <v>2019</v>
      </c>
      <c r="D75044" s="4" t="s">
        <v>37</v>
      </c>
      <c r="E75044" s="4" t="s">
        <v>81</v>
      </c>
      <c r="F75044">
        <v>31508</v>
      </c>
    </row>
    <row r="75045" spans="1:6">
      <c r="A75045" s="4" t="s">
        <v>57</v>
      </c>
      <c r="B75045" s="4" t="s">
        <v>71</v>
      </c>
      <c r="C75045">
        <v>2019</v>
      </c>
      <c r="D75045" s="4" t="s">
        <v>37</v>
      </c>
      <c r="E75045" s="4" t="s">
        <v>82</v>
      </c>
      <c r="F75045">
        <v>18556</v>
      </c>
    </row>
    <row r="75046" spans="1:6">
      <c r="A75046" s="4" t="s">
        <v>57</v>
      </c>
      <c r="B75046" s="4" t="s">
        <v>71</v>
      </c>
      <c r="C75046">
        <v>2019</v>
      </c>
      <c r="D75046" s="4" t="s">
        <v>37</v>
      </c>
      <c r="E75046" s="4" t="s">
        <v>83</v>
      </c>
      <c r="F75046">
        <v>398506</v>
      </c>
    </row>
    <row r="75047" spans="1:6">
      <c r="A75047" s="4" t="s">
        <v>57</v>
      </c>
      <c r="B75047" s="4" t="s">
        <v>71</v>
      </c>
      <c r="C75047">
        <v>2019</v>
      </c>
      <c r="D75047" s="4" t="s">
        <v>37</v>
      </c>
      <c r="E75047" s="4" t="s">
        <v>84</v>
      </c>
      <c r="F75047">
        <v>389</v>
      </c>
    </row>
    <row r="75048" spans="1:6">
      <c r="A75048" s="4" t="s">
        <v>57</v>
      </c>
      <c r="B75048" s="4" t="s">
        <v>71</v>
      </c>
      <c r="C75048">
        <v>2019</v>
      </c>
      <c r="D75048" s="4" t="s">
        <v>37</v>
      </c>
      <c r="E75048" s="4" t="s">
        <v>85</v>
      </c>
      <c r="F75048">
        <v>179890</v>
      </c>
    </row>
    <row r="75049" spans="1:6">
      <c r="A75049" s="4" t="s">
        <v>57</v>
      </c>
      <c r="B75049" s="4" t="s">
        <v>71</v>
      </c>
      <c r="C75049">
        <v>2019</v>
      </c>
      <c r="D75049" s="4" t="s">
        <v>37</v>
      </c>
      <c r="E75049" s="4" t="s">
        <v>86</v>
      </c>
      <c r="F75049">
        <v>56500</v>
      </c>
    </row>
    <row r="75050" spans="1:6">
      <c r="A75050" s="4" t="s">
        <v>57</v>
      </c>
      <c r="B75050" s="4" t="s">
        <v>71</v>
      </c>
      <c r="C75050">
        <v>2019</v>
      </c>
      <c r="D75050" s="4" t="s">
        <v>37</v>
      </c>
      <c r="E75050" s="4" t="s">
        <v>87</v>
      </c>
      <c r="F75050">
        <v>5751</v>
      </c>
    </row>
    <row r="75051" spans="1:6">
      <c r="A75051" s="4" t="s">
        <v>57</v>
      </c>
      <c r="B75051" s="4" t="s">
        <v>71</v>
      </c>
      <c r="C75051">
        <v>2019</v>
      </c>
      <c r="D75051" s="4" t="s">
        <v>37</v>
      </c>
      <c r="E75051" s="4" t="s">
        <v>88</v>
      </c>
      <c r="F75051">
        <v>31632</v>
      </c>
    </row>
    <row r="75052" spans="1:6">
      <c r="A75052" s="4" t="s">
        <v>57</v>
      </c>
      <c r="B75052" s="4" t="s">
        <v>71</v>
      </c>
      <c r="C75052">
        <v>2019</v>
      </c>
      <c r="D75052" s="4" t="s">
        <v>37</v>
      </c>
      <c r="E75052" s="4" t="s">
        <v>89</v>
      </c>
      <c r="F75052">
        <v>644669</v>
      </c>
    </row>
    <row r="75053" spans="1:6">
      <c r="A75053" s="4" t="s">
        <v>57</v>
      </c>
      <c r="B75053" s="4" t="s">
        <v>71</v>
      </c>
      <c r="C75053">
        <v>2019</v>
      </c>
      <c r="D75053" s="4" t="s">
        <v>37</v>
      </c>
      <c r="E75053" s="4" t="s">
        <v>90</v>
      </c>
      <c r="F75053">
        <v>109101</v>
      </c>
    </row>
    <row r="75054" spans="1:6">
      <c r="A75054" s="4" t="s">
        <v>57</v>
      </c>
      <c r="B75054" s="4" t="s">
        <v>71</v>
      </c>
      <c r="C75054">
        <v>2019</v>
      </c>
      <c r="D75054" s="4" t="s">
        <v>37</v>
      </c>
      <c r="E75054" s="4" t="s">
        <v>91</v>
      </c>
      <c r="F75054">
        <v>32075</v>
      </c>
    </row>
    <row r="75055" spans="1:6">
      <c r="A75055" s="4" t="s">
        <v>57</v>
      </c>
      <c r="B75055" s="4" t="s">
        <v>71</v>
      </c>
      <c r="C75055">
        <v>2019</v>
      </c>
      <c r="D75055" s="4" t="s">
        <v>37</v>
      </c>
      <c r="E75055" s="4" t="s">
        <v>92</v>
      </c>
      <c r="F75055">
        <v>566727</v>
      </c>
    </row>
    <row r="75056" spans="1:6">
      <c r="A75056" s="4" t="s">
        <v>57</v>
      </c>
      <c r="B75056" s="4" t="s">
        <v>71</v>
      </c>
      <c r="C75056">
        <v>2019</v>
      </c>
      <c r="D75056" s="4" t="s">
        <v>37</v>
      </c>
      <c r="E75056" s="4" t="s">
        <v>93</v>
      </c>
      <c r="F75056">
        <v>215857</v>
      </c>
    </row>
    <row r="75057" spans="1:6">
      <c r="A75057" s="4" t="s">
        <v>57</v>
      </c>
      <c r="B75057" s="4" t="s">
        <v>71</v>
      </c>
      <c r="C75057">
        <v>2019</v>
      </c>
      <c r="D75057" s="4" t="s">
        <v>37</v>
      </c>
      <c r="E75057" s="4" t="s">
        <v>94</v>
      </c>
      <c r="F75057">
        <v>1178013</v>
      </c>
    </row>
    <row r="75058" spans="1:6">
      <c r="A75058" s="4" t="s">
        <v>57</v>
      </c>
      <c r="B75058" s="4" t="s">
        <v>71</v>
      </c>
      <c r="C75058">
        <v>2019</v>
      </c>
      <c r="D75058" s="4" t="s">
        <v>37</v>
      </c>
      <c r="E75058" s="4" t="s">
        <v>95</v>
      </c>
      <c r="F75058">
        <v>626573</v>
      </c>
    </row>
    <row r="75059" spans="1:6">
      <c r="A75059" s="4" t="s">
        <v>57</v>
      </c>
      <c r="B75059" s="4" t="s">
        <v>71</v>
      </c>
      <c r="C75059">
        <v>2019</v>
      </c>
      <c r="D75059" s="4" t="s">
        <v>37</v>
      </c>
      <c r="E75059" s="4" t="s">
        <v>96</v>
      </c>
      <c r="F75059">
        <v>342454</v>
      </c>
    </row>
    <row r="75060" spans="1:6">
      <c r="A75060" s="4" t="s">
        <v>57</v>
      </c>
      <c r="B75060" s="4" t="s">
        <v>71</v>
      </c>
      <c r="C75060">
        <v>2019</v>
      </c>
      <c r="D75060" s="4" t="s">
        <v>37</v>
      </c>
      <c r="E75060" s="4" t="s">
        <v>97</v>
      </c>
      <c r="F75060">
        <v>438895</v>
      </c>
    </row>
    <row r="75061" spans="1:6">
      <c r="A75061" s="4" t="s">
        <v>57</v>
      </c>
      <c r="B75061" s="4" t="s">
        <v>71</v>
      </c>
      <c r="C75061">
        <v>2019</v>
      </c>
      <c r="D75061" s="4" t="s">
        <v>37</v>
      </c>
      <c r="E75061" s="4" t="s">
        <v>98</v>
      </c>
      <c r="F75061">
        <v>20224</v>
      </c>
    </row>
    <row r="75062" spans="1:6">
      <c r="A75062" s="4" t="s">
        <v>57</v>
      </c>
      <c r="B75062" s="4" t="s">
        <v>71</v>
      </c>
      <c r="C75062">
        <v>2019</v>
      </c>
      <c r="D75062" s="4" t="s">
        <v>37</v>
      </c>
      <c r="E75062" s="4" t="s">
        <v>29</v>
      </c>
      <c r="F75062">
        <v>1496606</v>
      </c>
    </row>
    <row r="75063" spans="1:6">
      <c r="A75063" s="4" t="s">
        <v>57</v>
      </c>
      <c r="B75063" s="4" t="s">
        <v>71</v>
      </c>
      <c r="C75063">
        <v>2019</v>
      </c>
      <c r="D75063" s="4" t="s">
        <v>37</v>
      </c>
      <c r="E75063" s="4" t="s">
        <v>30</v>
      </c>
      <c r="F75063">
        <v>671996</v>
      </c>
    </row>
    <row r="75064" spans="1:6">
      <c r="A75064" s="4" t="s">
        <v>57</v>
      </c>
      <c r="B75064" s="4" t="s">
        <v>71</v>
      </c>
      <c r="C75064">
        <v>2019</v>
      </c>
      <c r="D75064" s="4" t="s">
        <v>37</v>
      </c>
      <c r="E75064" s="4" t="s">
        <v>99</v>
      </c>
      <c r="F75064">
        <v>2323399</v>
      </c>
    </row>
    <row r="75065" spans="1:6">
      <c r="A75065" s="4" t="s">
        <v>57</v>
      </c>
      <c r="B75065" s="4" t="s">
        <v>71</v>
      </c>
      <c r="C75065">
        <v>2019</v>
      </c>
      <c r="D75065" s="4" t="s">
        <v>37</v>
      </c>
      <c r="E75065" s="4" t="s">
        <v>100</v>
      </c>
      <c r="F75065">
        <v>1203924</v>
      </c>
    </row>
    <row r="75066" spans="1:6">
      <c r="A75066" s="4" t="s">
        <v>57</v>
      </c>
      <c r="B75066" s="4" t="s">
        <v>71</v>
      </c>
      <c r="C75066">
        <v>2019</v>
      </c>
      <c r="D75066" s="4" t="s">
        <v>37</v>
      </c>
      <c r="E75066" s="4" t="s">
        <v>101</v>
      </c>
      <c r="F75066">
        <v>3132349</v>
      </c>
    </row>
    <row r="75067" spans="1:6">
      <c r="A75067" s="4" t="s">
        <v>57</v>
      </c>
      <c r="B75067" s="4" t="s">
        <v>71</v>
      </c>
      <c r="C75067">
        <v>2019</v>
      </c>
      <c r="D75067" s="4" t="s">
        <v>38</v>
      </c>
      <c r="E75067" s="4" t="s">
        <v>79</v>
      </c>
      <c r="F75067" t="s">
        <v>34</v>
      </c>
    </row>
    <row r="75068" spans="1:6">
      <c r="A75068" s="4" t="s">
        <v>57</v>
      </c>
      <c r="B75068" s="4" t="s">
        <v>71</v>
      </c>
      <c r="C75068">
        <v>2019</v>
      </c>
      <c r="D75068" s="4" t="s">
        <v>38</v>
      </c>
      <c r="E75068" s="4" t="s">
        <v>80</v>
      </c>
      <c r="F75068" t="s">
        <v>34</v>
      </c>
    </row>
    <row r="75069" spans="1:6">
      <c r="A75069" s="4" t="s">
        <v>57</v>
      </c>
      <c r="B75069" s="4" t="s">
        <v>71</v>
      </c>
      <c r="C75069">
        <v>2019</v>
      </c>
      <c r="D75069" s="4" t="s">
        <v>38</v>
      </c>
      <c r="E75069" s="4" t="s">
        <v>81</v>
      </c>
      <c r="F75069" t="s">
        <v>34</v>
      </c>
    </row>
    <row r="75070" spans="1:6">
      <c r="A75070" s="4" t="s">
        <v>57</v>
      </c>
      <c r="B75070" s="4" t="s">
        <v>71</v>
      </c>
      <c r="C75070">
        <v>2019</v>
      </c>
      <c r="D75070" s="4" t="s">
        <v>38</v>
      </c>
      <c r="E75070" s="4" t="s">
        <v>82</v>
      </c>
      <c r="F75070" t="s">
        <v>34</v>
      </c>
    </row>
    <row r="75071" spans="1:6">
      <c r="A75071" s="4" t="s">
        <v>57</v>
      </c>
      <c r="B75071" s="4" t="s">
        <v>71</v>
      </c>
      <c r="C75071">
        <v>2019</v>
      </c>
      <c r="D75071" s="4" t="s">
        <v>38</v>
      </c>
      <c r="E75071" s="4" t="s">
        <v>83</v>
      </c>
      <c r="F75071" t="s">
        <v>34</v>
      </c>
    </row>
    <row r="75072" spans="1:6">
      <c r="A75072" s="4" t="s">
        <v>57</v>
      </c>
      <c r="B75072" s="4" t="s">
        <v>71</v>
      </c>
      <c r="C75072">
        <v>2019</v>
      </c>
      <c r="D75072" s="4" t="s">
        <v>38</v>
      </c>
      <c r="E75072" s="4" t="s">
        <v>84</v>
      </c>
      <c r="F75072" t="s">
        <v>34</v>
      </c>
    </row>
    <row r="75073" spans="1:6">
      <c r="A75073" s="4" t="s">
        <v>57</v>
      </c>
      <c r="B75073" s="4" t="s">
        <v>71</v>
      </c>
      <c r="C75073">
        <v>2019</v>
      </c>
      <c r="D75073" s="4" t="s">
        <v>38</v>
      </c>
      <c r="E75073" s="4" t="s">
        <v>85</v>
      </c>
      <c r="F75073" t="s">
        <v>34</v>
      </c>
    </row>
    <row r="75074" spans="1:6">
      <c r="A75074" s="4" t="s">
        <v>57</v>
      </c>
      <c r="B75074" s="4" t="s">
        <v>71</v>
      </c>
      <c r="C75074">
        <v>2019</v>
      </c>
      <c r="D75074" s="4" t="s">
        <v>38</v>
      </c>
      <c r="E75074" s="4" t="s">
        <v>86</v>
      </c>
      <c r="F75074" t="s">
        <v>34</v>
      </c>
    </row>
    <row r="75075" spans="1:6">
      <c r="A75075" s="4" t="s">
        <v>57</v>
      </c>
      <c r="B75075" s="4" t="s">
        <v>71</v>
      </c>
      <c r="C75075">
        <v>2019</v>
      </c>
      <c r="D75075" s="4" t="s">
        <v>38</v>
      </c>
      <c r="E75075" s="4" t="s">
        <v>87</v>
      </c>
      <c r="F75075" t="s">
        <v>34</v>
      </c>
    </row>
    <row r="75076" spans="1:6">
      <c r="A75076" s="4" t="s">
        <v>57</v>
      </c>
      <c r="B75076" s="4" t="s">
        <v>71</v>
      </c>
      <c r="C75076">
        <v>2019</v>
      </c>
      <c r="D75076" s="4" t="s">
        <v>38</v>
      </c>
      <c r="E75076" s="4" t="s">
        <v>88</v>
      </c>
      <c r="F75076" t="s">
        <v>34</v>
      </c>
    </row>
    <row r="75077" spans="1:6">
      <c r="A75077" s="4" t="s">
        <v>57</v>
      </c>
      <c r="B75077" s="4" t="s">
        <v>71</v>
      </c>
      <c r="C75077">
        <v>2019</v>
      </c>
      <c r="D75077" s="4" t="s">
        <v>38</v>
      </c>
      <c r="E75077" s="4" t="s">
        <v>89</v>
      </c>
      <c r="F75077" t="s">
        <v>34</v>
      </c>
    </row>
    <row r="75078" spans="1:6">
      <c r="A75078" s="4" t="s">
        <v>57</v>
      </c>
      <c r="B75078" s="4" t="s">
        <v>71</v>
      </c>
      <c r="C75078">
        <v>2019</v>
      </c>
      <c r="D75078" s="4" t="s">
        <v>38</v>
      </c>
      <c r="E75078" s="4" t="s">
        <v>90</v>
      </c>
      <c r="F75078" t="s">
        <v>34</v>
      </c>
    </row>
    <row r="75079" spans="1:6">
      <c r="A75079" s="4" t="s">
        <v>57</v>
      </c>
      <c r="B75079" s="4" t="s">
        <v>71</v>
      </c>
      <c r="C75079">
        <v>2019</v>
      </c>
      <c r="D75079" s="4" t="s">
        <v>38</v>
      </c>
      <c r="E75079" s="4" t="s">
        <v>91</v>
      </c>
      <c r="F75079" t="s">
        <v>34</v>
      </c>
    </row>
    <row r="75080" spans="1:6">
      <c r="A75080" s="4" t="s">
        <v>57</v>
      </c>
      <c r="B75080" s="4" t="s">
        <v>71</v>
      </c>
      <c r="C75080">
        <v>2019</v>
      </c>
      <c r="D75080" s="4" t="s">
        <v>38</v>
      </c>
      <c r="E75080" s="4" t="s">
        <v>92</v>
      </c>
      <c r="F75080" t="s">
        <v>34</v>
      </c>
    </row>
    <row r="75081" spans="1:6">
      <c r="A75081" s="4" t="s">
        <v>57</v>
      </c>
      <c r="B75081" s="4" t="s">
        <v>71</v>
      </c>
      <c r="C75081">
        <v>2019</v>
      </c>
      <c r="D75081" s="4" t="s">
        <v>38</v>
      </c>
      <c r="E75081" s="4" t="s">
        <v>93</v>
      </c>
      <c r="F75081" t="s">
        <v>34</v>
      </c>
    </row>
    <row r="75082" spans="1:6">
      <c r="A75082" s="4" t="s">
        <v>57</v>
      </c>
      <c r="B75082" s="4" t="s">
        <v>71</v>
      </c>
      <c r="C75082">
        <v>2019</v>
      </c>
      <c r="D75082" s="4" t="s">
        <v>38</v>
      </c>
      <c r="E75082" s="4" t="s">
        <v>94</v>
      </c>
      <c r="F75082" t="s">
        <v>34</v>
      </c>
    </row>
    <row r="75083" spans="1:6">
      <c r="A75083" s="4" t="s">
        <v>57</v>
      </c>
      <c r="B75083" s="4" t="s">
        <v>71</v>
      </c>
      <c r="C75083">
        <v>2019</v>
      </c>
      <c r="D75083" s="4" t="s">
        <v>38</v>
      </c>
      <c r="E75083" s="4" t="s">
        <v>95</v>
      </c>
      <c r="F75083" t="s">
        <v>34</v>
      </c>
    </row>
    <row r="75084" spans="1:6">
      <c r="A75084" s="4" t="s">
        <v>57</v>
      </c>
      <c r="B75084" s="4" t="s">
        <v>71</v>
      </c>
      <c r="C75084">
        <v>2019</v>
      </c>
      <c r="D75084" s="4" t="s">
        <v>38</v>
      </c>
      <c r="E75084" s="4" t="s">
        <v>96</v>
      </c>
      <c r="F75084">
        <v>1353</v>
      </c>
    </row>
    <row r="75085" spans="1:6">
      <c r="A75085" s="4" t="s">
        <v>57</v>
      </c>
      <c r="B75085" s="4" t="s">
        <v>71</v>
      </c>
      <c r="C75085">
        <v>2019</v>
      </c>
      <c r="D75085" s="4" t="s">
        <v>38</v>
      </c>
      <c r="E75085" s="4" t="s">
        <v>97</v>
      </c>
      <c r="F75085" t="s">
        <v>34</v>
      </c>
    </row>
    <row r="75086" spans="1:6">
      <c r="A75086" s="4" t="s">
        <v>57</v>
      </c>
      <c r="B75086" s="4" t="s">
        <v>71</v>
      </c>
      <c r="C75086">
        <v>2019</v>
      </c>
      <c r="D75086" s="4" t="s">
        <v>38</v>
      </c>
      <c r="E75086" s="4" t="s">
        <v>98</v>
      </c>
      <c r="F75086" t="s">
        <v>34</v>
      </c>
    </row>
    <row r="75087" spans="1:6">
      <c r="A75087" s="4" t="s">
        <v>57</v>
      </c>
      <c r="B75087" s="4" t="s">
        <v>71</v>
      </c>
      <c r="C75087">
        <v>2019</v>
      </c>
      <c r="D75087" s="4" t="s">
        <v>38</v>
      </c>
      <c r="E75087" s="4" t="s">
        <v>29</v>
      </c>
      <c r="F75087" t="s">
        <v>34</v>
      </c>
    </row>
    <row r="75088" spans="1:6">
      <c r="A75088" s="4" t="s">
        <v>57</v>
      </c>
      <c r="B75088" s="4" t="s">
        <v>71</v>
      </c>
      <c r="C75088">
        <v>2019</v>
      </c>
      <c r="D75088" s="4" t="s">
        <v>38</v>
      </c>
      <c r="E75088" s="4" t="s">
        <v>30</v>
      </c>
      <c r="F75088" t="s">
        <v>34</v>
      </c>
    </row>
    <row r="75089" spans="1:6">
      <c r="A75089" s="4" t="s">
        <v>57</v>
      </c>
      <c r="B75089" s="4" t="s">
        <v>71</v>
      </c>
      <c r="C75089">
        <v>2019</v>
      </c>
      <c r="D75089" s="4" t="s">
        <v>38</v>
      </c>
      <c r="E75089" s="4" t="s">
        <v>99</v>
      </c>
      <c r="F75089" t="s">
        <v>34</v>
      </c>
    </row>
    <row r="75090" spans="1:6">
      <c r="A75090" s="4" t="s">
        <v>57</v>
      </c>
      <c r="B75090" s="4" t="s">
        <v>71</v>
      </c>
      <c r="C75090">
        <v>2019</v>
      </c>
      <c r="D75090" s="4" t="s">
        <v>38</v>
      </c>
      <c r="E75090" s="4" t="s">
        <v>100</v>
      </c>
      <c r="F75090">
        <v>75583</v>
      </c>
    </row>
    <row r="75091" spans="1:6">
      <c r="A75091" s="4" t="s">
        <v>57</v>
      </c>
      <c r="B75091" s="4" t="s">
        <v>71</v>
      </c>
      <c r="C75091">
        <v>2019</v>
      </c>
      <c r="D75091" s="4" t="s">
        <v>38</v>
      </c>
      <c r="E75091" s="4" t="s">
        <v>101</v>
      </c>
      <c r="F75091">
        <v>17514</v>
      </c>
    </row>
    <row r="75092" spans="1:6">
      <c r="A75092" s="4" t="s">
        <v>57</v>
      </c>
      <c r="B75092" s="4" t="s">
        <v>71</v>
      </c>
      <c r="C75092">
        <v>2019</v>
      </c>
      <c r="D75092" s="4" t="s">
        <v>39</v>
      </c>
      <c r="E75092" s="4" t="s">
        <v>79</v>
      </c>
      <c r="F75092">
        <v>126113</v>
      </c>
    </row>
    <row r="75093" spans="1:6">
      <c r="A75093" s="4" t="s">
        <v>57</v>
      </c>
      <c r="B75093" s="4" t="s">
        <v>71</v>
      </c>
      <c r="C75093">
        <v>2019</v>
      </c>
      <c r="D75093" s="4" t="s">
        <v>39</v>
      </c>
      <c r="E75093" s="4" t="s">
        <v>80</v>
      </c>
      <c r="F75093">
        <v>224400</v>
      </c>
    </row>
    <row r="75094" spans="1:6">
      <c r="A75094" s="4" t="s">
        <v>57</v>
      </c>
      <c r="B75094" s="4" t="s">
        <v>71</v>
      </c>
      <c r="C75094">
        <v>2019</v>
      </c>
      <c r="D75094" s="4" t="s">
        <v>39</v>
      </c>
      <c r="E75094" s="4" t="s">
        <v>81</v>
      </c>
      <c r="F75094">
        <v>23665</v>
      </c>
    </row>
    <row r="75095" spans="1:6">
      <c r="A75095" s="4" t="s">
        <v>57</v>
      </c>
      <c r="B75095" s="4" t="s">
        <v>71</v>
      </c>
      <c r="C75095">
        <v>2019</v>
      </c>
      <c r="D75095" s="4" t="s">
        <v>39</v>
      </c>
      <c r="E75095" s="4" t="s">
        <v>82</v>
      </c>
      <c r="F75095">
        <v>161142</v>
      </c>
    </row>
    <row r="75096" spans="1:6">
      <c r="A75096" s="4" t="s">
        <v>57</v>
      </c>
      <c r="B75096" s="4" t="s">
        <v>71</v>
      </c>
      <c r="C75096">
        <v>2019</v>
      </c>
      <c r="D75096" s="4" t="s">
        <v>39</v>
      </c>
      <c r="E75096" s="4" t="s">
        <v>83</v>
      </c>
      <c r="F75096">
        <v>184942</v>
      </c>
    </row>
    <row r="75097" spans="1:6">
      <c r="A75097" s="4" t="s">
        <v>57</v>
      </c>
      <c r="B75097" s="4" t="s">
        <v>71</v>
      </c>
      <c r="C75097">
        <v>2019</v>
      </c>
      <c r="D75097" s="4" t="s">
        <v>39</v>
      </c>
      <c r="E75097" s="4" t="s">
        <v>84</v>
      </c>
      <c r="F75097">
        <v>65113</v>
      </c>
    </row>
    <row r="75098" spans="1:6">
      <c r="A75098" s="4" t="s">
        <v>57</v>
      </c>
      <c r="B75098" s="4" t="s">
        <v>71</v>
      </c>
      <c r="C75098">
        <v>2019</v>
      </c>
      <c r="D75098" s="4" t="s">
        <v>39</v>
      </c>
      <c r="E75098" s="4" t="s">
        <v>85</v>
      </c>
      <c r="F75098">
        <v>162183</v>
      </c>
    </row>
    <row r="75099" spans="1:6">
      <c r="A75099" s="4" t="s">
        <v>57</v>
      </c>
      <c r="B75099" s="4" t="s">
        <v>71</v>
      </c>
      <c r="C75099">
        <v>2019</v>
      </c>
      <c r="D75099" s="4" t="s">
        <v>39</v>
      </c>
      <c r="E75099" s="4" t="s">
        <v>86</v>
      </c>
      <c r="F75099">
        <v>76981</v>
      </c>
    </row>
    <row r="75100" spans="1:6">
      <c r="A75100" s="4" t="s">
        <v>57</v>
      </c>
      <c r="B75100" s="4" t="s">
        <v>71</v>
      </c>
      <c r="C75100">
        <v>2019</v>
      </c>
      <c r="D75100" s="4" t="s">
        <v>39</v>
      </c>
      <c r="E75100" s="4" t="s">
        <v>87</v>
      </c>
      <c r="F75100">
        <v>48763</v>
      </c>
    </row>
    <row r="75101" spans="1:6">
      <c r="A75101" s="4" t="s">
        <v>57</v>
      </c>
      <c r="B75101" s="4" t="s">
        <v>71</v>
      </c>
      <c r="C75101">
        <v>2019</v>
      </c>
      <c r="D75101" s="4" t="s">
        <v>39</v>
      </c>
      <c r="E75101" s="4" t="s">
        <v>88</v>
      </c>
      <c r="F75101">
        <v>53201</v>
      </c>
    </row>
    <row r="75102" spans="1:6">
      <c r="A75102" s="4" t="s">
        <v>57</v>
      </c>
      <c r="B75102" s="4" t="s">
        <v>71</v>
      </c>
      <c r="C75102">
        <v>2019</v>
      </c>
      <c r="D75102" s="4" t="s">
        <v>39</v>
      </c>
      <c r="E75102" s="4" t="s">
        <v>89</v>
      </c>
      <c r="F75102">
        <v>87165</v>
      </c>
    </row>
    <row r="75103" spans="1:6">
      <c r="A75103" s="4" t="s">
        <v>57</v>
      </c>
      <c r="B75103" s="4" t="s">
        <v>71</v>
      </c>
      <c r="C75103">
        <v>2019</v>
      </c>
      <c r="D75103" s="4" t="s">
        <v>39</v>
      </c>
      <c r="E75103" s="4" t="s">
        <v>90</v>
      </c>
      <c r="F75103">
        <v>249347</v>
      </c>
    </row>
    <row r="75104" spans="1:6">
      <c r="A75104" s="4" t="s">
        <v>57</v>
      </c>
      <c r="B75104" s="4" t="s">
        <v>71</v>
      </c>
      <c r="C75104">
        <v>2019</v>
      </c>
      <c r="D75104" s="4" t="s">
        <v>39</v>
      </c>
      <c r="E75104" s="4" t="s">
        <v>91</v>
      </c>
      <c r="F75104">
        <v>141686</v>
      </c>
    </row>
    <row r="75105" spans="1:6">
      <c r="A75105" s="4" t="s">
        <v>57</v>
      </c>
      <c r="B75105" s="4" t="s">
        <v>71</v>
      </c>
      <c r="C75105">
        <v>2019</v>
      </c>
      <c r="D75105" s="4" t="s">
        <v>39</v>
      </c>
      <c r="E75105" s="4" t="s">
        <v>92</v>
      </c>
      <c r="F75105">
        <v>320162</v>
      </c>
    </row>
    <row r="75106" spans="1:6">
      <c r="A75106" s="4" t="s">
        <v>57</v>
      </c>
      <c r="B75106" s="4" t="s">
        <v>71</v>
      </c>
      <c r="C75106">
        <v>2019</v>
      </c>
      <c r="D75106" s="4" t="s">
        <v>39</v>
      </c>
      <c r="E75106" s="4" t="s">
        <v>93</v>
      </c>
      <c r="F75106">
        <v>117742</v>
      </c>
    </row>
    <row r="75107" spans="1:6">
      <c r="A75107" s="4" t="s">
        <v>57</v>
      </c>
      <c r="B75107" s="4" t="s">
        <v>71</v>
      </c>
      <c r="C75107">
        <v>2019</v>
      </c>
      <c r="D75107" s="4" t="s">
        <v>39</v>
      </c>
      <c r="E75107" s="4" t="s">
        <v>94</v>
      </c>
      <c r="F75107">
        <v>504752</v>
      </c>
    </row>
    <row r="75108" spans="1:6">
      <c r="A75108" s="4" t="s">
        <v>57</v>
      </c>
      <c r="B75108" s="4" t="s">
        <v>71</v>
      </c>
      <c r="C75108">
        <v>2019</v>
      </c>
      <c r="D75108" s="4" t="s">
        <v>39</v>
      </c>
      <c r="E75108" s="4" t="s">
        <v>95</v>
      </c>
      <c r="F75108">
        <v>1150602</v>
      </c>
    </row>
    <row r="75109" spans="1:6">
      <c r="A75109" s="4" t="s">
        <v>57</v>
      </c>
      <c r="B75109" s="4" t="s">
        <v>71</v>
      </c>
      <c r="C75109">
        <v>2019</v>
      </c>
      <c r="D75109" s="4" t="s">
        <v>39</v>
      </c>
      <c r="E75109" s="4" t="s">
        <v>96</v>
      </c>
      <c r="F75109">
        <v>852714</v>
      </c>
    </row>
    <row r="75110" spans="1:6">
      <c r="A75110" s="4" t="s">
        <v>57</v>
      </c>
      <c r="B75110" s="4" t="s">
        <v>71</v>
      </c>
      <c r="C75110">
        <v>2019</v>
      </c>
      <c r="D75110" s="4" t="s">
        <v>39</v>
      </c>
      <c r="E75110" s="4" t="s">
        <v>97</v>
      </c>
      <c r="F75110">
        <v>424175</v>
      </c>
    </row>
    <row r="75111" spans="1:6">
      <c r="A75111" s="4" t="s">
        <v>57</v>
      </c>
      <c r="B75111" s="4" t="s">
        <v>71</v>
      </c>
      <c r="C75111">
        <v>2019</v>
      </c>
      <c r="D75111" s="4" t="s">
        <v>39</v>
      </c>
      <c r="E75111" s="4" t="s">
        <v>98</v>
      </c>
      <c r="F75111">
        <v>159620</v>
      </c>
    </row>
    <row r="75112" spans="1:6">
      <c r="A75112" s="4" t="s">
        <v>57</v>
      </c>
      <c r="B75112" s="4" t="s">
        <v>71</v>
      </c>
      <c r="C75112">
        <v>2019</v>
      </c>
      <c r="D75112" s="4" t="s">
        <v>39</v>
      </c>
      <c r="E75112" s="4" t="s">
        <v>29</v>
      </c>
      <c r="F75112">
        <v>543867</v>
      </c>
    </row>
    <row r="75113" spans="1:6">
      <c r="A75113" s="4" t="s">
        <v>57</v>
      </c>
      <c r="B75113" s="4" t="s">
        <v>71</v>
      </c>
      <c r="C75113">
        <v>2019</v>
      </c>
      <c r="D75113" s="4" t="s">
        <v>39</v>
      </c>
      <c r="E75113" s="4" t="s">
        <v>30</v>
      </c>
      <c r="F75113">
        <v>1963819</v>
      </c>
    </row>
    <row r="75114" spans="1:6">
      <c r="A75114" s="4" t="s">
        <v>57</v>
      </c>
      <c r="B75114" s="4" t="s">
        <v>71</v>
      </c>
      <c r="C75114">
        <v>2019</v>
      </c>
      <c r="D75114" s="4" t="s">
        <v>39</v>
      </c>
      <c r="E75114" s="4" t="s">
        <v>99</v>
      </c>
      <c r="F75114">
        <v>2855742</v>
      </c>
    </row>
    <row r="75115" spans="1:6">
      <c r="A75115" s="4" t="s">
        <v>57</v>
      </c>
      <c r="B75115" s="4" t="s">
        <v>71</v>
      </c>
      <c r="C75115">
        <v>2019</v>
      </c>
      <c r="D75115" s="4" t="s">
        <v>39</v>
      </c>
      <c r="E75115" s="4" t="s">
        <v>100</v>
      </c>
      <c r="F75115">
        <v>3080559</v>
      </c>
    </row>
    <row r="75116" spans="1:6">
      <c r="A75116" s="4" t="s">
        <v>57</v>
      </c>
      <c r="B75116" s="4" t="s">
        <v>71</v>
      </c>
      <c r="C75116">
        <v>2019</v>
      </c>
      <c r="D75116" s="4" t="s">
        <v>39</v>
      </c>
      <c r="E75116" s="4" t="s">
        <v>101</v>
      </c>
      <c r="F75116">
        <v>6591208</v>
      </c>
    </row>
    <row r="75117" spans="1:6">
      <c r="A75117" s="4" t="s">
        <v>57</v>
      </c>
      <c r="B75117" s="4" t="s">
        <v>71</v>
      </c>
      <c r="C75117">
        <v>2019</v>
      </c>
      <c r="D75117" s="4" t="s">
        <v>46</v>
      </c>
      <c r="E75117" s="4" t="s">
        <v>79</v>
      </c>
      <c r="F75117">
        <v>65744</v>
      </c>
    </row>
    <row r="75118" spans="1:6">
      <c r="A75118" s="4" t="s">
        <v>57</v>
      </c>
      <c r="B75118" s="4" t="s">
        <v>71</v>
      </c>
      <c r="C75118">
        <v>2019</v>
      </c>
      <c r="D75118" s="4" t="s">
        <v>46</v>
      </c>
      <c r="E75118" s="4" t="s">
        <v>80</v>
      </c>
      <c r="F75118">
        <v>29996</v>
      </c>
    </row>
    <row r="75119" spans="1:6">
      <c r="A75119" s="4" t="s">
        <v>57</v>
      </c>
      <c r="B75119" s="4" t="s">
        <v>71</v>
      </c>
      <c r="C75119">
        <v>2019</v>
      </c>
      <c r="D75119" s="4" t="s">
        <v>46</v>
      </c>
      <c r="E75119" s="4" t="s">
        <v>81</v>
      </c>
      <c r="F75119">
        <v>8122</v>
      </c>
    </row>
    <row r="75120" spans="1:6">
      <c r="A75120" s="4" t="s">
        <v>57</v>
      </c>
      <c r="B75120" s="4" t="s">
        <v>71</v>
      </c>
      <c r="C75120">
        <v>2019</v>
      </c>
      <c r="D75120" s="4" t="s">
        <v>46</v>
      </c>
      <c r="E75120" s="4" t="s">
        <v>82</v>
      </c>
      <c r="F75120">
        <v>56678</v>
      </c>
    </row>
    <row r="75121" spans="1:6">
      <c r="A75121" s="4" t="s">
        <v>57</v>
      </c>
      <c r="B75121" s="4" t="s">
        <v>71</v>
      </c>
      <c r="C75121">
        <v>2019</v>
      </c>
      <c r="D75121" s="4" t="s">
        <v>46</v>
      </c>
      <c r="E75121" s="4" t="s">
        <v>83</v>
      </c>
      <c r="F75121">
        <v>10536</v>
      </c>
    </row>
    <row r="75122" spans="1:6">
      <c r="A75122" s="4" t="s">
        <v>57</v>
      </c>
      <c r="B75122" s="4" t="s">
        <v>71</v>
      </c>
      <c r="C75122">
        <v>2019</v>
      </c>
      <c r="D75122" s="4" t="s">
        <v>46</v>
      </c>
      <c r="E75122" s="4" t="s">
        <v>84</v>
      </c>
      <c r="F75122" t="s">
        <v>34</v>
      </c>
    </row>
    <row r="75123" spans="1:6">
      <c r="A75123" s="4" t="s">
        <v>57</v>
      </c>
      <c r="B75123" s="4" t="s">
        <v>71</v>
      </c>
      <c r="C75123">
        <v>2019</v>
      </c>
      <c r="D75123" s="4" t="s">
        <v>46</v>
      </c>
      <c r="E75123" s="4" t="s">
        <v>85</v>
      </c>
      <c r="F75123">
        <v>79258</v>
      </c>
    </row>
    <row r="75124" spans="1:6">
      <c r="A75124" s="4" t="s">
        <v>57</v>
      </c>
      <c r="B75124" s="4" t="s">
        <v>71</v>
      </c>
      <c r="C75124">
        <v>2019</v>
      </c>
      <c r="D75124" s="4" t="s">
        <v>46</v>
      </c>
      <c r="E75124" s="4" t="s">
        <v>86</v>
      </c>
      <c r="F75124">
        <v>9576</v>
      </c>
    </row>
    <row r="75125" spans="1:6">
      <c r="A75125" s="4" t="s">
        <v>57</v>
      </c>
      <c r="B75125" s="4" t="s">
        <v>71</v>
      </c>
      <c r="C75125">
        <v>2019</v>
      </c>
      <c r="D75125" s="4" t="s">
        <v>46</v>
      </c>
      <c r="E75125" s="4" t="s">
        <v>87</v>
      </c>
      <c r="F75125">
        <v>9270</v>
      </c>
    </row>
    <row r="75126" spans="1:6">
      <c r="A75126" s="4" t="s">
        <v>57</v>
      </c>
      <c r="B75126" s="4" t="s">
        <v>71</v>
      </c>
      <c r="C75126">
        <v>2019</v>
      </c>
      <c r="D75126" s="4" t="s">
        <v>46</v>
      </c>
      <c r="E75126" s="4" t="s">
        <v>88</v>
      </c>
      <c r="F75126">
        <v>15705</v>
      </c>
    </row>
    <row r="75127" spans="1:6">
      <c r="A75127" s="4" t="s">
        <v>57</v>
      </c>
      <c r="B75127" s="4" t="s">
        <v>71</v>
      </c>
      <c r="C75127">
        <v>2019</v>
      </c>
      <c r="D75127" s="4" t="s">
        <v>46</v>
      </c>
      <c r="E75127" s="4" t="s">
        <v>89</v>
      </c>
      <c r="F75127">
        <v>58906</v>
      </c>
    </row>
    <row r="75128" spans="1:6">
      <c r="A75128" s="4" t="s">
        <v>57</v>
      </c>
      <c r="B75128" s="4" t="s">
        <v>71</v>
      </c>
      <c r="C75128">
        <v>2019</v>
      </c>
      <c r="D75128" s="4" t="s">
        <v>46</v>
      </c>
      <c r="E75128" s="4" t="s">
        <v>90</v>
      </c>
      <c r="F75128">
        <v>75896</v>
      </c>
    </row>
    <row r="75129" spans="1:6">
      <c r="A75129" s="4" t="s">
        <v>57</v>
      </c>
      <c r="B75129" s="4" t="s">
        <v>71</v>
      </c>
      <c r="C75129">
        <v>2019</v>
      </c>
      <c r="D75129" s="4" t="s">
        <v>46</v>
      </c>
      <c r="E75129" s="4" t="s">
        <v>91</v>
      </c>
      <c r="F75129">
        <v>2010</v>
      </c>
    </row>
    <row r="75130" spans="1:6">
      <c r="A75130" s="4" t="s">
        <v>57</v>
      </c>
      <c r="B75130" s="4" t="s">
        <v>71</v>
      </c>
      <c r="C75130">
        <v>2019</v>
      </c>
      <c r="D75130" s="4" t="s">
        <v>46</v>
      </c>
      <c r="E75130" s="4" t="s">
        <v>92</v>
      </c>
      <c r="F75130">
        <v>159225</v>
      </c>
    </row>
    <row r="75131" spans="1:6">
      <c r="A75131" s="4" t="s">
        <v>57</v>
      </c>
      <c r="B75131" s="4" t="s">
        <v>71</v>
      </c>
      <c r="C75131">
        <v>2019</v>
      </c>
      <c r="D75131" s="4" t="s">
        <v>46</v>
      </c>
      <c r="E75131" s="4" t="s">
        <v>93</v>
      </c>
      <c r="F75131">
        <v>103415</v>
      </c>
    </row>
    <row r="75132" spans="1:6">
      <c r="A75132" s="4" t="s">
        <v>57</v>
      </c>
      <c r="B75132" s="4" t="s">
        <v>71</v>
      </c>
      <c r="C75132">
        <v>2019</v>
      </c>
      <c r="D75132" s="4" t="s">
        <v>46</v>
      </c>
      <c r="E75132" s="4" t="s">
        <v>94</v>
      </c>
      <c r="F75132">
        <v>126012</v>
      </c>
    </row>
    <row r="75133" spans="1:6">
      <c r="A75133" s="4" t="s">
        <v>57</v>
      </c>
      <c r="B75133" s="4" t="s">
        <v>71</v>
      </c>
      <c r="C75133">
        <v>2019</v>
      </c>
      <c r="D75133" s="4" t="s">
        <v>46</v>
      </c>
      <c r="E75133" s="4" t="s">
        <v>95</v>
      </c>
      <c r="F75133">
        <v>245853</v>
      </c>
    </row>
    <row r="75134" spans="1:6">
      <c r="A75134" s="4" t="s">
        <v>57</v>
      </c>
      <c r="B75134" s="4" t="s">
        <v>71</v>
      </c>
      <c r="C75134">
        <v>2019</v>
      </c>
      <c r="D75134" s="4" t="s">
        <v>46</v>
      </c>
      <c r="E75134" s="4" t="s">
        <v>96</v>
      </c>
      <c r="F75134">
        <v>156270</v>
      </c>
    </row>
    <row r="75135" spans="1:6">
      <c r="A75135" s="4" t="s">
        <v>57</v>
      </c>
      <c r="B75135" s="4" t="s">
        <v>71</v>
      </c>
      <c r="C75135">
        <v>2019</v>
      </c>
      <c r="D75135" s="4" t="s">
        <v>46</v>
      </c>
      <c r="E75135" s="4" t="s">
        <v>97</v>
      </c>
      <c r="F75135">
        <v>119973</v>
      </c>
    </row>
    <row r="75136" spans="1:6">
      <c r="A75136" s="4" t="s">
        <v>57</v>
      </c>
      <c r="B75136" s="4" t="s">
        <v>71</v>
      </c>
      <c r="C75136">
        <v>2019</v>
      </c>
      <c r="D75136" s="4" t="s">
        <v>46</v>
      </c>
      <c r="E75136" s="4" t="s">
        <v>98</v>
      </c>
      <c r="F75136">
        <v>4118</v>
      </c>
    </row>
    <row r="75137" spans="1:6">
      <c r="A75137" s="4" t="s">
        <v>57</v>
      </c>
      <c r="B75137" s="4" t="s">
        <v>71</v>
      </c>
      <c r="C75137">
        <v>2019</v>
      </c>
      <c r="D75137" s="4" t="s">
        <v>46</v>
      </c>
      <c r="E75137" s="4" t="s">
        <v>29</v>
      </c>
      <c r="F75137">
        <v>1072675</v>
      </c>
    </row>
    <row r="75138" spans="1:6">
      <c r="A75138" s="4" t="s">
        <v>57</v>
      </c>
      <c r="B75138" s="4" t="s">
        <v>71</v>
      </c>
      <c r="C75138">
        <v>2019</v>
      </c>
      <c r="D75138" s="4" t="s">
        <v>46</v>
      </c>
      <c r="E75138" s="4" t="s">
        <v>30</v>
      </c>
      <c r="F75138">
        <v>972043</v>
      </c>
    </row>
    <row r="75139" spans="1:6">
      <c r="A75139" s="4" t="s">
        <v>57</v>
      </c>
      <c r="B75139" s="4" t="s">
        <v>71</v>
      </c>
      <c r="C75139">
        <v>2019</v>
      </c>
      <c r="D75139" s="4" t="s">
        <v>46</v>
      </c>
      <c r="E75139" s="4" t="s">
        <v>99</v>
      </c>
      <c r="F75139">
        <v>288275</v>
      </c>
    </row>
    <row r="75140" spans="1:6">
      <c r="A75140" s="4" t="s">
        <v>57</v>
      </c>
      <c r="B75140" s="4" t="s">
        <v>71</v>
      </c>
      <c r="C75140">
        <v>2019</v>
      </c>
      <c r="D75140" s="4" t="s">
        <v>46</v>
      </c>
      <c r="E75140" s="4" t="s">
        <v>100</v>
      </c>
      <c r="F75140">
        <v>441507</v>
      </c>
    </row>
    <row r="75141" spans="1:6">
      <c r="A75141" s="4" t="s">
        <v>57</v>
      </c>
      <c r="B75141" s="4" t="s">
        <v>71</v>
      </c>
      <c r="C75141">
        <v>2019</v>
      </c>
      <c r="D75141" s="4" t="s">
        <v>46</v>
      </c>
      <c r="E75141" s="4" t="s">
        <v>101</v>
      </c>
      <c r="F75141">
        <v>492590</v>
      </c>
    </row>
    <row r="75142" spans="1:6">
      <c r="A75142" s="4" t="s">
        <v>57</v>
      </c>
      <c r="B75142" s="4" t="s">
        <v>71</v>
      </c>
      <c r="C75142">
        <v>2019</v>
      </c>
      <c r="D75142" s="4" t="s">
        <v>125</v>
      </c>
      <c r="E75142" s="4" t="s">
        <v>79</v>
      </c>
      <c r="F75142" t="s">
        <v>34</v>
      </c>
    </row>
    <row r="75143" spans="1:6">
      <c r="A75143" s="4" t="s">
        <v>57</v>
      </c>
      <c r="B75143" s="4" t="s">
        <v>71</v>
      </c>
      <c r="C75143">
        <v>2019</v>
      </c>
      <c r="D75143" s="4" t="s">
        <v>125</v>
      </c>
      <c r="E75143" s="4" t="s">
        <v>80</v>
      </c>
      <c r="F75143" t="s">
        <v>34</v>
      </c>
    </row>
    <row r="75144" spans="1:6">
      <c r="A75144" s="4" t="s">
        <v>57</v>
      </c>
      <c r="B75144" s="4" t="s">
        <v>71</v>
      </c>
      <c r="C75144">
        <v>2019</v>
      </c>
      <c r="D75144" s="4" t="s">
        <v>125</v>
      </c>
      <c r="E75144" s="4" t="s">
        <v>81</v>
      </c>
      <c r="F75144" t="s">
        <v>34</v>
      </c>
    </row>
    <row r="75145" spans="1:6">
      <c r="A75145" s="4" t="s">
        <v>57</v>
      </c>
      <c r="B75145" s="4" t="s">
        <v>71</v>
      </c>
      <c r="C75145">
        <v>2019</v>
      </c>
      <c r="D75145" s="4" t="s">
        <v>125</v>
      </c>
      <c r="E75145" s="4" t="s">
        <v>82</v>
      </c>
      <c r="F75145" t="s">
        <v>34</v>
      </c>
    </row>
    <row r="75146" spans="1:6">
      <c r="A75146" s="4" t="s">
        <v>57</v>
      </c>
      <c r="B75146" s="4" t="s">
        <v>71</v>
      </c>
      <c r="C75146">
        <v>2019</v>
      </c>
      <c r="D75146" s="4" t="s">
        <v>125</v>
      </c>
      <c r="E75146" s="4" t="s">
        <v>83</v>
      </c>
      <c r="F75146" t="s">
        <v>34</v>
      </c>
    </row>
    <row r="75147" spans="1:6">
      <c r="A75147" s="4" t="s">
        <v>57</v>
      </c>
      <c r="B75147" s="4" t="s">
        <v>71</v>
      </c>
      <c r="C75147">
        <v>2019</v>
      </c>
      <c r="D75147" s="4" t="s">
        <v>125</v>
      </c>
      <c r="E75147" s="4" t="s">
        <v>84</v>
      </c>
      <c r="F75147" t="s">
        <v>34</v>
      </c>
    </row>
    <row r="75148" spans="1:6">
      <c r="A75148" s="4" t="s">
        <v>57</v>
      </c>
      <c r="B75148" s="4" t="s">
        <v>71</v>
      </c>
      <c r="C75148">
        <v>2019</v>
      </c>
      <c r="D75148" s="4" t="s">
        <v>125</v>
      </c>
      <c r="E75148" s="4" t="s">
        <v>85</v>
      </c>
      <c r="F75148" t="s">
        <v>34</v>
      </c>
    </row>
    <row r="75149" spans="1:6">
      <c r="A75149" s="4" t="s">
        <v>57</v>
      </c>
      <c r="B75149" s="4" t="s">
        <v>71</v>
      </c>
      <c r="C75149">
        <v>2019</v>
      </c>
      <c r="D75149" s="4" t="s">
        <v>125</v>
      </c>
      <c r="E75149" s="4" t="s">
        <v>86</v>
      </c>
      <c r="F75149" t="s">
        <v>34</v>
      </c>
    </row>
    <row r="75150" spans="1:6">
      <c r="A75150" s="4" t="s">
        <v>57</v>
      </c>
      <c r="B75150" s="4" t="s">
        <v>71</v>
      </c>
      <c r="C75150">
        <v>2019</v>
      </c>
      <c r="D75150" s="4" t="s">
        <v>125</v>
      </c>
      <c r="E75150" s="4" t="s">
        <v>87</v>
      </c>
      <c r="F75150" t="s">
        <v>34</v>
      </c>
    </row>
    <row r="75151" spans="1:6">
      <c r="A75151" s="4" t="s">
        <v>57</v>
      </c>
      <c r="B75151" s="4" t="s">
        <v>71</v>
      </c>
      <c r="C75151">
        <v>2019</v>
      </c>
      <c r="D75151" s="4" t="s">
        <v>125</v>
      </c>
      <c r="E75151" s="4" t="s">
        <v>88</v>
      </c>
      <c r="F75151" t="s">
        <v>34</v>
      </c>
    </row>
    <row r="75152" spans="1:6">
      <c r="A75152" s="4" t="s">
        <v>57</v>
      </c>
      <c r="B75152" s="4" t="s">
        <v>71</v>
      </c>
      <c r="C75152">
        <v>2019</v>
      </c>
      <c r="D75152" s="4" t="s">
        <v>125</v>
      </c>
      <c r="E75152" s="4" t="s">
        <v>89</v>
      </c>
      <c r="F75152" t="s">
        <v>34</v>
      </c>
    </row>
    <row r="75153" spans="1:6">
      <c r="A75153" s="4" t="s">
        <v>57</v>
      </c>
      <c r="B75153" s="4" t="s">
        <v>71</v>
      </c>
      <c r="C75153">
        <v>2019</v>
      </c>
      <c r="D75153" s="4" t="s">
        <v>125</v>
      </c>
      <c r="E75153" s="4" t="s">
        <v>90</v>
      </c>
      <c r="F75153" t="s">
        <v>34</v>
      </c>
    </row>
    <row r="75154" spans="1:6">
      <c r="A75154" s="4" t="s">
        <v>57</v>
      </c>
      <c r="B75154" s="4" t="s">
        <v>71</v>
      </c>
      <c r="C75154">
        <v>2019</v>
      </c>
      <c r="D75154" s="4" t="s">
        <v>125</v>
      </c>
      <c r="E75154" s="4" t="s">
        <v>91</v>
      </c>
      <c r="F75154" t="s">
        <v>34</v>
      </c>
    </row>
    <row r="75155" spans="1:6">
      <c r="A75155" s="4" t="s">
        <v>57</v>
      </c>
      <c r="B75155" s="4" t="s">
        <v>71</v>
      </c>
      <c r="C75155">
        <v>2019</v>
      </c>
      <c r="D75155" s="4" t="s">
        <v>125</v>
      </c>
      <c r="E75155" s="4" t="s">
        <v>92</v>
      </c>
      <c r="F75155" t="s">
        <v>34</v>
      </c>
    </row>
    <row r="75156" spans="1:6">
      <c r="A75156" s="4" t="s">
        <v>57</v>
      </c>
      <c r="B75156" s="4" t="s">
        <v>71</v>
      </c>
      <c r="C75156">
        <v>2019</v>
      </c>
      <c r="D75156" s="4" t="s">
        <v>125</v>
      </c>
      <c r="E75156" s="4" t="s">
        <v>93</v>
      </c>
      <c r="F75156" t="s">
        <v>34</v>
      </c>
    </row>
    <row r="75157" spans="1:6">
      <c r="A75157" s="4" t="s">
        <v>57</v>
      </c>
      <c r="B75157" s="4" t="s">
        <v>71</v>
      </c>
      <c r="C75157">
        <v>2019</v>
      </c>
      <c r="D75157" s="4" t="s">
        <v>125</v>
      </c>
      <c r="E75157" s="4" t="s">
        <v>94</v>
      </c>
      <c r="F75157" t="s">
        <v>34</v>
      </c>
    </row>
    <row r="75158" spans="1:6">
      <c r="A75158" s="4" t="s">
        <v>57</v>
      </c>
      <c r="B75158" s="4" t="s">
        <v>71</v>
      </c>
      <c r="C75158">
        <v>2019</v>
      </c>
      <c r="D75158" s="4" t="s">
        <v>125</v>
      </c>
      <c r="E75158" s="4" t="s">
        <v>95</v>
      </c>
      <c r="F75158">
        <v>3290</v>
      </c>
    </row>
    <row r="75159" spans="1:6">
      <c r="A75159" s="4" t="s">
        <v>57</v>
      </c>
      <c r="B75159" s="4" t="s">
        <v>71</v>
      </c>
      <c r="C75159">
        <v>2019</v>
      </c>
      <c r="D75159" s="4" t="s">
        <v>125</v>
      </c>
      <c r="E75159" s="4" t="s">
        <v>96</v>
      </c>
      <c r="F75159" t="s">
        <v>34</v>
      </c>
    </row>
    <row r="75160" spans="1:6">
      <c r="A75160" s="4" t="s">
        <v>57</v>
      </c>
      <c r="B75160" s="4" t="s">
        <v>71</v>
      </c>
      <c r="C75160">
        <v>2019</v>
      </c>
      <c r="D75160" s="4" t="s">
        <v>125</v>
      </c>
      <c r="E75160" s="4" t="s">
        <v>97</v>
      </c>
      <c r="F75160" t="s">
        <v>34</v>
      </c>
    </row>
    <row r="75161" spans="1:6">
      <c r="A75161" s="4" t="s">
        <v>57</v>
      </c>
      <c r="B75161" s="4" t="s">
        <v>71</v>
      </c>
      <c r="C75161">
        <v>2019</v>
      </c>
      <c r="D75161" s="4" t="s">
        <v>125</v>
      </c>
      <c r="E75161" s="4" t="s">
        <v>98</v>
      </c>
      <c r="F75161" t="s">
        <v>34</v>
      </c>
    </row>
    <row r="75162" spans="1:6">
      <c r="A75162" s="4" t="s">
        <v>57</v>
      </c>
      <c r="B75162" s="4" t="s">
        <v>71</v>
      </c>
      <c r="C75162">
        <v>2019</v>
      </c>
      <c r="D75162" s="4" t="s">
        <v>125</v>
      </c>
      <c r="E75162" s="4" t="s">
        <v>29</v>
      </c>
      <c r="F75162">
        <v>1343</v>
      </c>
    </row>
    <row r="75163" spans="1:6">
      <c r="A75163" s="4" t="s">
        <v>57</v>
      </c>
      <c r="B75163" s="4" t="s">
        <v>71</v>
      </c>
      <c r="C75163">
        <v>2019</v>
      </c>
      <c r="D75163" s="4" t="s">
        <v>125</v>
      </c>
      <c r="E75163" s="4" t="s">
        <v>30</v>
      </c>
      <c r="F75163" t="s">
        <v>34</v>
      </c>
    </row>
    <row r="75164" spans="1:6">
      <c r="A75164" s="4" t="s">
        <v>57</v>
      </c>
      <c r="B75164" s="4" t="s">
        <v>71</v>
      </c>
      <c r="C75164">
        <v>2019</v>
      </c>
      <c r="D75164" s="4" t="s">
        <v>125</v>
      </c>
      <c r="E75164" s="4" t="s">
        <v>99</v>
      </c>
      <c r="F75164" t="s">
        <v>34</v>
      </c>
    </row>
    <row r="75165" spans="1:6">
      <c r="A75165" s="4" t="s">
        <v>57</v>
      </c>
      <c r="B75165" s="4" t="s">
        <v>71</v>
      </c>
      <c r="C75165">
        <v>2019</v>
      </c>
      <c r="D75165" s="4" t="s">
        <v>125</v>
      </c>
      <c r="E75165" s="4" t="s">
        <v>100</v>
      </c>
      <c r="F75165" t="s">
        <v>34</v>
      </c>
    </row>
    <row r="75166" spans="1:6">
      <c r="A75166" s="4" t="s">
        <v>57</v>
      </c>
      <c r="B75166" s="4" t="s">
        <v>71</v>
      </c>
      <c r="C75166">
        <v>2019</v>
      </c>
      <c r="D75166" s="4" t="s">
        <v>125</v>
      </c>
      <c r="E75166" s="4" t="s">
        <v>101</v>
      </c>
      <c r="F75166" t="s">
        <v>34</v>
      </c>
    </row>
    <row r="75167" spans="1:6">
      <c r="A75167" s="4" t="s">
        <v>57</v>
      </c>
      <c r="B75167" s="4" t="s">
        <v>71</v>
      </c>
      <c r="C75167">
        <v>2019</v>
      </c>
      <c r="D75167" s="4" t="s">
        <v>55</v>
      </c>
      <c r="E75167" s="4" t="s">
        <v>79</v>
      </c>
      <c r="F75167" t="s">
        <v>34</v>
      </c>
    </row>
    <row r="75168" spans="1:6">
      <c r="A75168" s="4" t="s">
        <v>57</v>
      </c>
      <c r="B75168" s="4" t="s">
        <v>71</v>
      </c>
      <c r="C75168">
        <v>2019</v>
      </c>
      <c r="D75168" s="4" t="s">
        <v>55</v>
      </c>
      <c r="E75168" s="4" t="s">
        <v>80</v>
      </c>
      <c r="F75168" t="s">
        <v>34</v>
      </c>
    </row>
    <row r="75169" spans="1:6">
      <c r="A75169" s="4" t="s">
        <v>57</v>
      </c>
      <c r="B75169" s="4" t="s">
        <v>71</v>
      </c>
      <c r="C75169">
        <v>2019</v>
      </c>
      <c r="D75169" s="4" t="s">
        <v>55</v>
      </c>
      <c r="E75169" s="4" t="s">
        <v>81</v>
      </c>
      <c r="F75169" t="s">
        <v>34</v>
      </c>
    </row>
    <row r="75170" spans="1:6">
      <c r="A75170" s="4" t="s">
        <v>57</v>
      </c>
      <c r="B75170" s="4" t="s">
        <v>71</v>
      </c>
      <c r="C75170">
        <v>2019</v>
      </c>
      <c r="D75170" s="4" t="s">
        <v>55</v>
      </c>
      <c r="E75170" s="4" t="s">
        <v>82</v>
      </c>
      <c r="F75170" t="s">
        <v>34</v>
      </c>
    </row>
    <row r="75171" spans="1:6">
      <c r="A75171" s="4" t="s">
        <v>57</v>
      </c>
      <c r="B75171" s="4" t="s">
        <v>71</v>
      </c>
      <c r="C75171">
        <v>2019</v>
      </c>
      <c r="D75171" s="4" t="s">
        <v>55</v>
      </c>
      <c r="E75171" s="4" t="s">
        <v>83</v>
      </c>
      <c r="F75171">
        <v>39276</v>
      </c>
    </row>
    <row r="75172" spans="1:6">
      <c r="A75172" s="4" t="s">
        <v>57</v>
      </c>
      <c r="B75172" s="4" t="s">
        <v>71</v>
      </c>
      <c r="C75172">
        <v>2019</v>
      </c>
      <c r="D75172" s="4" t="s">
        <v>55</v>
      </c>
      <c r="E75172" s="4" t="s">
        <v>84</v>
      </c>
      <c r="F75172" t="s">
        <v>34</v>
      </c>
    </row>
    <row r="75173" spans="1:6">
      <c r="A75173" s="4" t="s">
        <v>57</v>
      </c>
      <c r="B75173" s="4" t="s">
        <v>71</v>
      </c>
      <c r="C75173">
        <v>2019</v>
      </c>
      <c r="D75173" s="4" t="s">
        <v>55</v>
      </c>
      <c r="E75173" s="4" t="s">
        <v>85</v>
      </c>
      <c r="F75173">
        <v>13779</v>
      </c>
    </row>
    <row r="75174" spans="1:6">
      <c r="A75174" s="4" t="s">
        <v>57</v>
      </c>
      <c r="B75174" s="4" t="s">
        <v>71</v>
      </c>
      <c r="C75174">
        <v>2019</v>
      </c>
      <c r="D75174" s="4" t="s">
        <v>55</v>
      </c>
      <c r="E75174" s="4" t="s">
        <v>86</v>
      </c>
      <c r="F75174" t="s">
        <v>34</v>
      </c>
    </row>
    <row r="75175" spans="1:6">
      <c r="A75175" s="4" t="s">
        <v>57</v>
      </c>
      <c r="B75175" s="4" t="s">
        <v>71</v>
      </c>
      <c r="C75175">
        <v>2019</v>
      </c>
      <c r="D75175" s="4" t="s">
        <v>55</v>
      </c>
      <c r="E75175" s="4" t="s">
        <v>87</v>
      </c>
      <c r="F75175">
        <v>11666</v>
      </c>
    </row>
    <row r="75176" spans="1:6">
      <c r="A75176" s="4" t="s">
        <v>57</v>
      </c>
      <c r="B75176" s="4" t="s">
        <v>71</v>
      </c>
      <c r="C75176">
        <v>2019</v>
      </c>
      <c r="D75176" s="4" t="s">
        <v>55</v>
      </c>
      <c r="E75176" s="4" t="s">
        <v>88</v>
      </c>
      <c r="F75176" t="s">
        <v>34</v>
      </c>
    </row>
    <row r="75177" spans="1:6">
      <c r="A75177" s="4" t="s">
        <v>57</v>
      </c>
      <c r="B75177" s="4" t="s">
        <v>71</v>
      </c>
      <c r="C75177">
        <v>2019</v>
      </c>
      <c r="D75177" s="4" t="s">
        <v>55</v>
      </c>
      <c r="E75177" s="4" t="s">
        <v>89</v>
      </c>
      <c r="F75177" t="s">
        <v>34</v>
      </c>
    </row>
    <row r="75178" spans="1:6">
      <c r="A75178" s="4" t="s">
        <v>57</v>
      </c>
      <c r="B75178" s="4" t="s">
        <v>71</v>
      </c>
      <c r="C75178">
        <v>2019</v>
      </c>
      <c r="D75178" s="4" t="s">
        <v>55</v>
      </c>
      <c r="E75178" s="4" t="s">
        <v>90</v>
      </c>
      <c r="F75178" t="s">
        <v>34</v>
      </c>
    </row>
    <row r="75179" spans="1:6">
      <c r="A75179" s="4" t="s">
        <v>57</v>
      </c>
      <c r="B75179" s="4" t="s">
        <v>71</v>
      </c>
      <c r="C75179">
        <v>2019</v>
      </c>
      <c r="D75179" s="4" t="s">
        <v>55</v>
      </c>
      <c r="E75179" s="4" t="s">
        <v>91</v>
      </c>
      <c r="F75179" t="s">
        <v>34</v>
      </c>
    </row>
    <row r="75180" spans="1:6">
      <c r="A75180" s="4" t="s">
        <v>57</v>
      </c>
      <c r="B75180" s="4" t="s">
        <v>71</v>
      </c>
      <c r="C75180">
        <v>2019</v>
      </c>
      <c r="D75180" s="4" t="s">
        <v>55</v>
      </c>
      <c r="E75180" s="4" t="s">
        <v>92</v>
      </c>
      <c r="F75180">
        <v>11112</v>
      </c>
    </row>
    <row r="75181" spans="1:6">
      <c r="A75181" s="4" t="s">
        <v>57</v>
      </c>
      <c r="B75181" s="4" t="s">
        <v>71</v>
      </c>
      <c r="C75181">
        <v>2019</v>
      </c>
      <c r="D75181" s="4" t="s">
        <v>55</v>
      </c>
      <c r="E75181" s="4" t="s">
        <v>93</v>
      </c>
      <c r="F75181" t="s">
        <v>34</v>
      </c>
    </row>
    <row r="75182" spans="1:6">
      <c r="A75182" s="4" t="s">
        <v>57</v>
      </c>
      <c r="B75182" s="4" t="s">
        <v>71</v>
      </c>
      <c r="C75182">
        <v>2019</v>
      </c>
      <c r="D75182" s="4" t="s">
        <v>55</v>
      </c>
      <c r="E75182" s="4" t="s">
        <v>94</v>
      </c>
      <c r="F75182">
        <v>6775</v>
      </c>
    </row>
    <row r="75183" spans="1:6">
      <c r="A75183" s="4" t="s">
        <v>57</v>
      </c>
      <c r="B75183" s="4" t="s">
        <v>71</v>
      </c>
      <c r="C75183">
        <v>2019</v>
      </c>
      <c r="D75183" s="4" t="s">
        <v>55</v>
      </c>
      <c r="E75183" s="4" t="s">
        <v>95</v>
      </c>
      <c r="F75183">
        <v>30121</v>
      </c>
    </row>
    <row r="75184" spans="1:6">
      <c r="A75184" s="4" t="s">
        <v>57</v>
      </c>
      <c r="B75184" s="4" t="s">
        <v>71</v>
      </c>
      <c r="C75184">
        <v>2019</v>
      </c>
      <c r="D75184" s="4" t="s">
        <v>55</v>
      </c>
      <c r="E75184" s="4" t="s">
        <v>96</v>
      </c>
      <c r="F75184">
        <v>13356</v>
      </c>
    </row>
    <row r="75185" spans="1:6">
      <c r="A75185" s="4" t="s">
        <v>57</v>
      </c>
      <c r="B75185" s="4" t="s">
        <v>71</v>
      </c>
      <c r="C75185">
        <v>2019</v>
      </c>
      <c r="D75185" s="4" t="s">
        <v>55</v>
      </c>
      <c r="E75185" s="4" t="s">
        <v>97</v>
      </c>
      <c r="F75185" t="s">
        <v>34</v>
      </c>
    </row>
    <row r="75186" spans="1:6">
      <c r="A75186" s="4" t="s">
        <v>57</v>
      </c>
      <c r="B75186" s="4" t="s">
        <v>71</v>
      </c>
      <c r="C75186">
        <v>2019</v>
      </c>
      <c r="D75186" s="4" t="s">
        <v>55</v>
      </c>
      <c r="E75186" s="4" t="s">
        <v>98</v>
      </c>
      <c r="F75186">
        <v>4374</v>
      </c>
    </row>
    <row r="75187" spans="1:6">
      <c r="A75187" s="4" t="s">
        <v>57</v>
      </c>
      <c r="B75187" s="4" t="s">
        <v>71</v>
      </c>
      <c r="C75187">
        <v>2019</v>
      </c>
      <c r="D75187" s="4" t="s">
        <v>55</v>
      </c>
      <c r="E75187" s="4" t="s">
        <v>29</v>
      </c>
      <c r="F75187">
        <v>16782</v>
      </c>
    </row>
    <row r="75188" spans="1:6">
      <c r="A75188" s="4" t="s">
        <v>57</v>
      </c>
      <c r="B75188" s="4" t="s">
        <v>71</v>
      </c>
      <c r="C75188">
        <v>2019</v>
      </c>
      <c r="D75188" s="4" t="s">
        <v>55</v>
      </c>
      <c r="E75188" s="4" t="s">
        <v>30</v>
      </c>
      <c r="F75188">
        <v>824</v>
      </c>
    </row>
    <row r="75189" spans="1:6">
      <c r="A75189" s="4" t="s">
        <v>57</v>
      </c>
      <c r="B75189" s="4" t="s">
        <v>71</v>
      </c>
      <c r="C75189">
        <v>2019</v>
      </c>
      <c r="D75189" s="4" t="s">
        <v>55</v>
      </c>
      <c r="E75189" s="4" t="s">
        <v>99</v>
      </c>
      <c r="F75189" t="s">
        <v>34</v>
      </c>
    </row>
    <row r="75190" spans="1:6">
      <c r="A75190" s="4" t="s">
        <v>57</v>
      </c>
      <c r="B75190" s="4" t="s">
        <v>71</v>
      </c>
      <c r="C75190">
        <v>2019</v>
      </c>
      <c r="D75190" s="4" t="s">
        <v>55</v>
      </c>
      <c r="E75190" s="4" t="s">
        <v>100</v>
      </c>
      <c r="F75190" t="s">
        <v>34</v>
      </c>
    </row>
    <row r="75191" spans="1:6">
      <c r="A75191" s="4" t="s">
        <v>57</v>
      </c>
      <c r="B75191" s="4" t="s">
        <v>71</v>
      </c>
      <c r="C75191">
        <v>2019</v>
      </c>
      <c r="D75191" s="4" t="s">
        <v>55</v>
      </c>
      <c r="E75191" s="4" t="s">
        <v>101</v>
      </c>
      <c r="F75191" t="s">
        <v>34</v>
      </c>
    </row>
    <row r="75192" spans="1:6">
      <c r="A75192" s="4" t="s">
        <v>57</v>
      </c>
      <c r="B75192" s="4" t="s">
        <v>71</v>
      </c>
      <c r="C75192">
        <v>2019</v>
      </c>
      <c r="D75192" s="4" t="s">
        <v>56</v>
      </c>
      <c r="E75192" s="4" t="s">
        <v>79</v>
      </c>
      <c r="F75192" t="s">
        <v>34</v>
      </c>
    </row>
    <row r="75193" spans="1:6">
      <c r="A75193" s="4" t="s">
        <v>57</v>
      </c>
      <c r="B75193" s="4" t="s">
        <v>71</v>
      </c>
      <c r="C75193">
        <v>2019</v>
      </c>
      <c r="D75193" s="4" t="s">
        <v>56</v>
      </c>
      <c r="E75193" s="4" t="s">
        <v>80</v>
      </c>
      <c r="F75193" t="s">
        <v>34</v>
      </c>
    </row>
    <row r="75194" spans="1:6">
      <c r="A75194" s="4" t="s">
        <v>57</v>
      </c>
      <c r="B75194" s="4" t="s">
        <v>71</v>
      </c>
      <c r="C75194">
        <v>2019</v>
      </c>
      <c r="D75194" s="4" t="s">
        <v>56</v>
      </c>
      <c r="E75194" s="4" t="s">
        <v>81</v>
      </c>
      <c r="F75194" t="s">
        <v>34</v>
      </c>
    </row>
    <row r="75195" spans="1:6">
      <c r="A75195" s="4" t="s">
        <v>57</v>
      </c>
      <c r="B75195" s="4" t="s">
        <v>71</v>
      </c>
      <c r="C75195">
        <v>2019</v>
      </c>
      <c r="D75195" s="4" t="s">
        <v>56</v>
      </c>
      <c r="E75195" s="4" t="s">
        <v>82</v>
      </c>
      <c r="F75195">
        <v>10518</v>
      </c>
    </row>
    <row r="75196" spans="1:6">
      <c r="A75196" s="4" t="s">
        <v>57</v>
      </c>
      <c r="B75196" s="4" t="s">
        <v>71</v>
      </c>
      <c r="C75196">
        <v>2019</v>
      </c>
      <c r="D75196" s="4" t="s">
        <v>56</v>
      </c>
      <c r="E75196" s="4" t="s">
        <v>83</v>
      </c>
      <c r="F75196">
        <v>13873</v>
      </c>
    </row>
    <row r="75197" spans="1:6">
      <c r="A75197" s="4" t="s">
        <v>57</v>
      </c>
      <c r="B75197" s="4" t="s">
        <v>71</v>
      </c>
      <c r="C75197">
        <v>2019</v>
      </c>
      <c r="D75197" s="4" t="s">
        <v>56</v>
      </c>
      <c r="E75197" s="4" t="s">
        <v>84</v>
      </c>
      <c r="F75197" t="s">
        <v>34</v>
      </c>
    </row>
    <row r="75198" spans="1:6">
      <c r="A75198" s="4" t="s">
        <v>57</v>
      </c>
      <c r="B75198" s="4" t="s">
        <v>71</v>
      </c>
      <c r="C75198">
        <v>2019</v>
      </c>
      <c r="D75198" s="4" t="s">
        <v>56</v>
      </c>
      <c r="E75198" s="4" t="s">
        <v>85</v>
      </c>
      <c r="F75198">
        <v>25146</v>
      </c>
    </row>
    <row r="75199" spans="1:6">
      <c r="A75199" s="4" t="s">
        <v>57</v>
      </c>
      <c r="B75199" s="4" t="s">
        <v>71</v>
      </c>
      <c r="C75199">
        <v>2019</v>
      </c>
      <c r="D75199" s="4" t="s">
        <v>56</v>
      </c>
      <c r="E75199" s="4" t="s">
        <v>86</v>
      </c>
      <c r="F75199" t="s">
        <v>34</v>
      </c>
    </row>
    <row r="75200" spans="1:6">
      <c r="A75200" s="4" t="s">
        <v>57</v>
      </c>
      <c r="B75200" s="4" t="s">
        <v>71</v>
      </c>
      <c r="C75200">
        <v>2019</v>
      </c>
      <c r="D75200" s="4" t="s">
        <v>56</v>
      </c>
      <c r="E75200" s="4" t="s">
        <v>87</v>
      </c>
      <c r="F75200">
        <v>2308</v>
      </c>
    </row>
    <row r="75201" spans="1:6">
      <c r="A75201" s="4" t="s">
        <v>57</v>
      </c>
      <c r="B75201" s="4" t="s">
        <v>71</v>
      </c>
      <c r="C75201">
        <v>2019</v>
      </c>
      <c r="D75201" s="4" t="s">
        <v>56</v>
      </c>
      <c r="E75201" s="4" t="s">
        <v>88</v>
      </c>
      <c r="F75201" t="s">
        <v>34</v>
      </c>
    </row>
    <row r="75202" spans="1:6">
      <c r="A75202" s="4" t="s">
        <v>57</v>
      </c>
      <c r="B75202" s="4" t="s">
        <v>71</v>
      </c>
      <c r="C75202">
        <v>2019</v>
      </c>
      <c r="D75202" s="4" t="s">
        <v>56</v>
      </c>
      <c r="E75202" s="4" t="s">
        <v>89</v>
      </c>
      <c r="F75202">
        <v>6412</v>
      </c>
    </row>
    <row r="75203" spans="1:6">
      <c r="A75203" s="4" t="s">
        <v>57</v>
      </c>
      <c r="B75203" s="4" t="s">
        <v>71</v>
      </c>
      <c r="C75203">
        <v>2019</v>
      </c>
      <c r="D75203" s="4" t="s">
        <v>56</v>
      </c>
      <c r="E75203" s="4" t="s">
        <v>90</v>
      </c>
      <c r="F75203">
        <v>18306</v>
      </c>
    </row>
    <row r="75204" spans="1:6">
      <c r="A75204" s="4" t="s">
        <v>57</v>
      </c>
      <c r="B75204" s="4" t="s">
        <v>71</v>
      </c>
      <c r="C75204">
        <v>2019</v>
      </c>
      <c r="D75204" s="4" t="s">
        <v>56</v>
      </c>
      <c r="E75204" s="4" t="s">
        <v>91</v>
      </c>
      <c r="F75204" t="s">
        <v>34</v>
      </c>
    </row>
    <row r="75205" spans="1:6">
      <c r="A75205" s="4" t="s">
        <v>57</v>
      </c>
      <c r="B75205" s="4" t="s">
        <v>71</v>
      </c>
      <c r="C75205">
        <v>2019</v>
      </c>
      <c r="D75205" s="4" t="s">
        <v>56</v>
      </c>
      <c r="E75205" s="4" t="s">
        <v>92</v>
      </c>
      <c r="F75205">
        <v>9477</v>
      </c>
    </row>
    <row r="75206" spans="1:6">
      <c r="A75206" s="4" t="s">
        <v>57</v>
      </c>
      <c r="B75206" s="4" t="s">
        <v>71</v>
      </c>
      <c r="C75206">
        <v>2019</v>
      </c>
      <c r="D75206" s="4" t="s">
        <v>56</v>
      </c>
      <c r="E75206" s="4" t="s">
        <v>93</v>
      </c>
      <c r="F75206" t="s">
        <v>34</v>
      </c>
    </row>
    <row r="75207" spans="1:6">
      <c r="A75207" s="4" t="s">
        <v>57</v>
      </c>
      <c r="B75207" s="4" t="s">
        <v>71</v>
      </c>
      <c r="C75207">
        <v>2019</v>
      </c>
      <c r="D75207" s="4" t="s">
        <v>56</v>
      </c>
      <c r="E75207" s="4" t="s">
        <v>94</v>
      </c>
      <c r="F75207" t="s">
        <v>34</v>
      </c>
    </row>
    <row r="75208" spans="1:6">
      <c r="A75208" s="4" t="s">
        <v>57</v>
      </c>
      <c r="B75208" s="4" t="s">
        <v>71</v>
      </c>
      <c r="C75208">
        <v>2019</v>
      </c>
      <c r="D75208" s="4" t="s">
        <v>56</v>
      </c>
      <c r="E75208" s="4" t="s">
        <v>95</v>
      </c>
      <c r="F75208">
        <v>22161</v>
      </c>
    </row>
    <row r="75209" spans="1:6">
      <c r="A75209" s="4" t="s">
        <v>57</v>
      </c>
      <c r="B75209" s="4" t="s">
        <v>71</v>
      </c>
      <c r="C75209">
        <v>2019</v>
      </c>
      <c r="D75209" s="4" t="s">
        <v>56</v>
      </c>
      <c r="E75209" s="4" t="s">
        <v>96</v>
      </c>
      <c r="F75209">
        <v>22375</v>
      </c>
    </row>
    <row r="75210" spans="1:6">
      <c r="A75210" s="4" t="s">
        <v>57</v>
      </c>
      <c r="B75210" s="4" t="s">
        <v>71</v>
      </c>
      <c r="C75210">
        <v>2019</v>
      </c>
      <c r="D75210" s="4" t="s">
        <v>56</v>
      </c>
      <c r="E75210" s="4" t="s">
        <v>97</v>
      </c>
      <c r="F75210">
        <v>16856</v>
      </c>
    </row>
    <row r="75211" spans="1:6">
      <c r="A75211" s="4" t="s">
        <v>57</v>
      </c>
      <c r="B75211" s="4" t="s">
        <v>71</v>
      </c>
      <c r="C75211">
        <v>2019</v>
      </c>
      <c r="D75211" s="4" t="s">
        <v>56</v>
      </c>
      <c r="E75211" s="4" t="s">
        <v>98</v>
      </c>
      <c r="F75211" t="s">
        <v>34</v>
      </c>
    </row>
    <row r="75212" spans="1:6">
      <c r="A75212" s="4" t="s">
        <v>57</v>
      </c>
      <c r="B75212" s="4" t="s">
        <v>71</v>
      </c>
      <c r="C75212">
        <v>2019</v>
      </c>
      <c r="D75212" s="4" t="s">
        <v>56</v>
      </c>
      <c r="E75212" s="4" t="s">
        <v>29</v>
      </c>
      <c r="F75212">
        <v>70785</v>
      </c>
    </row>
    <row r="75213" spans="1:6">
      <c r="A75213" s="4" t="s">
        <v>57</v>
      </c>
      <c r="B75213" s="4" t="s">
        <v>71</v>
      </c>
      <c r="C75213">
        <v>2019</v>
      </c>
      <c r="D75213" s="4" t="s">
        <v>56</v>
      </c>
      <c r="E75213" s="4" t="s">
        <v>30</v>
      </c>
      <c r="F75213">
        <v>18380</v>
      </c>
    </row>
    <row r="75214" spans="1:6">
      <c r="A75214" s="4" t="s">
        <v>57</v>
      </c>
      <c r="B75214" s="4" t="s">
        <v>71</v>
      </c>
      <c r="C75214">
        <v>2019</v>
      </c>
      <c r="D75214" s="4" t="s">
        <v>56</v>
      </c>
      <c r="E75214" s="4" t="s">
        <v>99</v>
      </c>
      <c r="F75214" t="s">
        <v>34</v>
      </c>
    </row>
    <row r="75215" spans="1:6">
      <c r="A75215" s="4" t="s">
        <v>57</v>
      </c>
      <c r="B75215" s="4" t="s">
        <v>71</v>
      </c>
      <c r="C75215">
        <v>2019</v>
      </c>
      <c r="D75215" s="4" t="s">
        <v>56</v>
      </c>
      <c r="E75215" s="4" t="s">
        <v>100</v>
      </c>
      <c r="F75215">
        <v>172</v>
      </c>
    </row>
    <row r="75216" spans="1:6">
      <c r="A75216" s="4" t="s">
        <v>57</v>
      </c>
      <c r="B75216" s="4" t="s">
        <v>71</v>
      </c>
      <c r="C75216">
        <v>2019</v>
      </c>
      <c r="D75216" s="4" t="s">
        <v>56</v>
      </c>
      <c r="E75216" s="4" t="s">
        <v>101</v>
      </c>
      <c r="F75216" t="s">
        <v>34</v>
      </c>
    </row>
    <row r="75217" spans="1:6">
      <c r="A75217" s="4" t="s">
        <v>57</v>
      </c>
      <c r="B75217" s="4" t="s">
        <v>71</v>
      </c>
      <c r="C75217">
        <v>2019</v>
      </c>
      <c r="D75217" s="4" t="s">
        <v>40</v>
      </c>
      <c r="E75217" s="4" t="s">
        <v>79</v>
      </c>
      <c r="F75217">
        <v>183506</v>
      </c>
    </row>
    <row r="75218" spans="1:6">
      <c r="A75218" s="4" t="s">
        <v>57</v>
      </c>
      <c r="B75218" s="4" t="s">
        <v>71</v>
      </c>
      <c r="C75218">
        <v>2019</v>
      </c>
      <c r="D75218" s="4" t="s">
        <v>40</v>
      </c>
      <c r="E75218" s="4" t="s">
        <v>80</v>
      </c>
      <c r="F75218">
        <v>19760</v>
      </c>
    </row>
    <row r="75219" spans="1:6">
      <c r="A75219" s="4" t="s">
        <v>57</v>
      </c>
      <c r="B75219" s="4" t="s">
        <v>71</v>
      </c>
      <c r="C75219">
        <v>2019</v>
      </c>
      <c r="D75219" s="4" t="s">
        <v>40</v>
      </c>
      <c r="E75219" s="4" t="s">
        <v>81</v>
      </c>
      <c r="F75219">
        <v>39425</v>
      </c>
    </row>
    <row r="75220" spans="1:6">
      <c r="A75220" s="4" t="s">
        <v>57</v>
      </c>
      <c r="B75220" s="4" t="s">
        <v>71</v>
      </c>
      <c r="C75220">
        <v>2019</v>
      </c>
      <c r="D75220" s="4" t="s">
        <v>40</v>
      </c>
      <c r="E75220" s="4" t="s">
        <v>82</v>
      </c>
      <c r="F75220">
        <v>65510</v>
      </c>
    </row>
    <row r="75221" spans="1:6">
      <c r="A75221" s="4" t="s">
        <v>57</v>
      </c>
      <c r="B75221" s="4" t="s">
        <v>71</v>
      </c>
      <c r="C75221">
        <v>2019</v>
      </c>
      <c r="D75221" s="4" t="s">
        <v>40</v>
      </c>
      <c r="E75221" s="4" t="s">
        <v>83</v>
      </c>
      <c r="F75221">
        <v>523945</v>
      </c>
    </row>
    <row r="75222" spans="1:6">
      <c r="A75222" s="4" t="s">
        <v>57</v>
      </c>
      <c r="B75222" s="4" t="s">
        <v>71</v>
      </c>
      <c r="C75222">
        <v>2019</v>
      </c>
      <c r="D75222" s="4" t="s">
        <v>40</v>
      </c>
      <c r="E75222" s="4" t="s">
        <v>84</v>
      </c>
      <c r="F75222">
        <v>34151</v>
      </c>
    </row>
    <row r="75223" spans="1:6">
      <c r="A75223" s="4" t="s">
        <v>57</v>
      </c>
      <c r="B75223" s="4" t="s">
        <v>71</v>
      </c>
      <c r="C75223">
        <v>2019</v>
      </c>
      <c r="D75223" s="4" t="s">
        <v>40</v>
      </c>
      <c r="E75223" s="4" t="s">
        <v>85</v>
      </c>
      <c r="F75223">
        <v>572715</v>
      </c>
    </row>
    <row r="75224" spans="1:6">
      <c r="A75224" s="4" t="s">
        <v>57</v>
      </c>
      <c r="B75224" s="4" t="s">
        <v>71</v>
      </c>
      <c r="C75224">
        <v>2019</v>
      </c>
      <c r="D75224" s="4" t="s">
        <v>40</v>
      </c>
      <c r="E75224" s="4" t="s">
        <v>86</v>
      </c>
      <c r="F75224">
        <v>50569</v>
      </c>
    </row>
    <row r="75225" spans="1:6">
      <c r="A75225" s="4" t="s">
        <v>57</v>
      </c>
      <c r="B75225" s="4" t="s">
        <v>71</v>
      </c>
      <c r="C75225">
        <v>2019</v>
      </c>
      <c r="D75225" s="4" t="s">
        <v>40</v>
      </c>
      <c r="E75225" s="4" t="s">
        <v>87</v>
      </c>
      <c r="F75225">
        <v>49750</v>
      </c>
    </row>
    <row r="75226" spans="1:6">
      <c r="A75226" s="4" t="s">
        <v>57</v>
      </c>
      <c r="B75226" s="4" t="s">
        <v>71</v>
      </c>
      <c r="C75226">
        <v>2019</v>
      </c>
      <c r="D75226" s="4" t="s">
        <v>40</v>
      </c>
      <c r="E75226" s="4" t="s">
        <v>88</v>
      </c>
      <c r="F75226">
        <v>33168</v>
      </c>
    </row>
    <row r="75227" spans="1:6">
      <c r="A75227" s="4" t="s">
        <v>57</v>
      </c>
      <c r="B75227" s="4" t="s">
        <v>71</v>
      </c>
      <c r="C75227">
        <v>2019</v>
      </c>
      <c r="D75227" s="4" t="s">
        <v>40</v>
      </c>
      <c r="E75227" s="4" t="s">
        <v>89</v>
      </c>
      <c r="F75227">
        <v>195516</v>
      </c>
    </row>
    <row r="75228" spans="1:6">
      <c r="A75228" s="4" t="s">
        <v>57</v>
      </c>
      <c r="B75228" s="4" t="s">
        <v>71</v>
      </c>
      <c r="C75228">
        <v>2019</v>
      </c>
      <c r="D75228" s="4" t="s">
        <v>40</v>
      </c>
      <c r="E75228" s="4" t="s">
        <v>90</v>
      </c>
      <c r="F75228">
        <v>255759</v>
      </c>
    </row>
    <row r="75229" spans="1:6">
      <c r="A75229" s="4" t="s">
        <v>57</v>
      </c>
      <c r="B75229" s="4" t="s">
        <v>71</v>
      </c>
      <c r="C75229">
        <v>2019</v>
      </c>
      <c r="D75229" s="4" t="s">
        <v>40</v>
      </c>
      <c r="E75229" s="4" t="s">
        <v>91</v>
      </c>
      <c r="F75229">
        <v>152070</v>
      </c>
    </row>
    <row r="75230" spans="1:6">
      <c r="A75230" s="4" t="s">
        <v>57</v>
      </c>
      <c r="B75230" s="4" t="s">
        <v>71</v>
      </c>
      <c r="C75230">
        <v>2019</v>
      </c>
      <c r="D75230" s="4" t="s">
        <v>40</v>
      </c>
      <c r="E75230" s="4" t="s">
        <v>92</v>
      </c>
      <c r="F75230">
        <v>646966</v>
      </c>
    </row>
    <row r="75231" spans="1:6">
      <c r="A75231" s="4" t="s">
        <v>57</v>
      </c>
      <c r="B75231" s="4" t="s">
        <v>71</v>
      </c>
      <c r="C75231">
        <v>2019</v>
      </c>
      <c r="D75231" s="4" t="s">
        <v>40</v>
      </c>
      <c r="E75231" s="4" t="s">
        <v>93</v>
      </c>
      <c r="F75231">
        <v>378543</v>
      </c>
    </row>
    <row r="75232" spans="1:6">
      <c r="A75232" s="4" t="s">
        <v>57</v>
      </c>
      <c r="B75232" s="4" t="s">
        <v>71</v>
      </c>
      <c r="C75232">
        <v>2019</v>
      </c>
      <c r="D75232" s="4" t="s">
        <v>40</v>
      </c>
      <c r="E75232" s="4" t="s">
        <v>94</v>
      </c>
      <c r="F75232">
        <v>298329</v>
      </c>
    </row>
    <row r="75233" spans="1:6">
      <c r="A75233" s="4" t="s">
        <v>57</v>
      </c>
      <c r="B75233" s="4" t="s">
        <v>71</v>
      </c>
      <c r="C75233">
        <v>2019</v>
      </c>
      <c r="D75233" s="4" t="s">
        <v>40</v>
      </c>
      <c r="E75233" s="4" t="s">
        <v>95</v>
      </c>
      <c r="F75233">
        <v>967292</v>
      </c>
    </row>
    <row r="75234" spans="1:6">
      <c r="A75234" s="4" t="s">
        <v>57</v>
      </c>
      <c r="B75234" s="4" t="s">
        <v>71</v>
      </c>
      <c r="C75234">
        <v>2019</v>
      </c>
      <c r="D75234" s="4" t="s">
        <v>40</v>
      </c>
      <c r="E75234" s="4" t="s">
        <v>96</v>
      </c>
      <c r="F75234">
        <v>419533</v>
      </c>
    </row>
    <row r="75235" spans="1:6">
      <c r="A75235" s="4" t="s">
        <v>57</v>
      </c>
      <c r="B75235" s="4" t="s">
        <v>71</v>
      </c>
      <c r="C75235">
        <v>2019</v>
      </c>
      <c r="D75235" s="4" t="s">
        <v>40</v>
      </c>
      <c r="E75235" s="4" t="s">
        <v>97</v>
      </c>
      <c r="F75235">
        <v>387568</v>
      </c>
    </row>
    <row r="75236" spans="1:6">
      <c r="A75236" s="4" t="s">
        <v>57</v>
      </c>
      <c r="B75236" s="4" t="s">
        <v>71</v>
      </c>
      <c r="C75236">
        <v>2019</v>
      </c>
      <c r="D75236" s="4" t="s">
        <v>40</v>
      </c>
      <c r="E75236" s="4" t="s">
        <v>98</v>
      </c>
      <c r="F75236">
        <v>327070</v>
      </c>
    </row>
    <row r="75237" spans="1:6">
      <c r="A75237" s="4" t="s">
        <v>57</v>
      </c>
      <c r="B75237" s="4" t="s">
        <v>71</v>
      </c>
      <c r="C75237">
        <v>2019</v>
      </c>
      <c r="D75237" s="4" t="s">
        <v>40</v>
      </c>
      <c r="E75237" s="4" t="s">
        <v>29</v>
      </c>
      <c r="F75237">
        <v>2696552</v>
      </c>
    </row>
    <row r="75238" spans="1:6">
      <c r="A75238" s="4" t="s">
        <v>57</v>
      </c>
      <c r="B75238" s="4" t="s">
        <v>71</v>
      </c>
      <c r="C75238">
        <v>2019</v>
      </c>
      <c r="D75238" s="4" t="s">
        <v>40</v>
      </c>
      <c r="E75238" s="4" t="s">
        <v>30</v>
      </c>
      <c r="F75238">
        <v>776359</v>
      </c>
    </row>
    <row r="75239" spans="1:6">
      <c r="A75239" s="4" t="s">
        <v>57</v>
      </c>
      <c r="B75239" s="4" t="s">
        <v>71</v>
      </c>
      <c r="C75239">
        <v>2019</v>
      </c>
      <c r="D75239" s="4" t="s">
        <v>40</v>
      </c>
      <c r="E75239" s="4" t="s">
        <v>99</v>
      </c>
      <c r="F75239">
        <v>1274668</v>
      </c>
    </row>
    <row r="75240" spans="1:6">
      <c r="A75240" s="4" t="s">
        <v>57</v>
      </c>
      <c r="B75240" s="4" t="s">
        <v>71</v>
      </c>
      <c r="C75240">
        <v>2019</v>
      </c>
      <c r="D75240" s="4" t="s">
        <v>40</v>
      </c>
      <c r="E75240" s="4" t="s">
        <v>100</v>
      </c>
      <c r="F75240">
        <v>1862845</v>
      </c>
    </row>
    <row r="75241" spans="1:6">
      <c r="A75241" s="4" t="s">
        <v>57</v>
      </c>
      <c r="B75241" s="4" t="s">
        <v>71</v>
      </c>
      <c r="C75241">
        <v>2019</v>
      </c>
      <c r="D75241" s="4" t="s">
        <v>40</v>
      </c>
      <c r="E75241" s="4" t="s">
        <v>101</v>
      </c>
      <c r="F75241">
        <v>5231678</v>
      </c>
    </row>
    <row r="75242" spans="1:6">
      <c r="A75242" s="4" t="s">
        <v>58</v>
      </c>
      <c r="B75242" s="4" t="s">
        <v>71</v>
      </c>
      <c r="C75242">
        <v>2019</v>
      </c>
      <c r="D75242" s="4" t="s">
        <v>45</v>
      </c>
      <c r="E75242" s="4" t="s">
        <v>79</v>
      </c>
      <c r="F75242">
        <v>19868</v>
      </c>
    </row>
    <row r="75243" spans="1:6">
      <c r="A75243" s="4" t="s">
        <v>58</v>
      </c>
      <c r="B75243" s="4" t="s">
        <v>71</v>
      </c>
      <c r="C75243">
        <v>2019</v>
      </c>
      <c r="D75243" s="4" t="s">
        <v>45</v>
      </c>
      <c r="E75243" s="4" t="s">
        <v>80</v>
      </c>
      <c r="F75243">
        <v>37645</v>
      </c>
    </row>
    <row r="75244" spans="1:6">
      <c r="A75244" s="4" t="s">
        <v>58</v>
      </c>
      <c r="B75244" s="4" t="s">
        <v>71</v>
      </c>
      <c r="C75244">
        <v>2019</v>
      </c>
      <c r="D75244" s="4" t="s">
        <v>45</v>
      </c>
      <c r="E75244" s="4" t="s">
        <v>81</v>
      </c>
      <c r="F75244">
        <v>1115</v>
      </c>
    </row>
    <row r="75245" spans="1:6">
      <c r="A75245" s="4" t="s">
        <v>58</v>
      </c>
      <c r="B75245" s="4" t="s">
        <v>71</v>
      </c>
      <c r="C75245">
        <v>2019</v>
      </c>
      <c r="D75245" s="4" t="s">
        <v>45</v>
      </c>
      <c r="E75245" s="4" t="s">
        <v>82</v>
      </c>
      <c r="F75245">
        <v>6565</v>
      </c>
    </row>
    <row r="75246" spans="1:6">
      <c r="A75246" s="4" t="s">
        <v>58</v>
      </c>
      <c r="B75246" s="4" t="s">
        <v>71</v>
      </c>
      <c r="C75246">
        <v>2019</v>
      </c>
      <c r="D75246" s="4" t="s">
        <v>45</v>
      </c>
      <c r="E75246" s="4" t="s">
        <v>83</v>
      </c>
      <c r="F75246" t="s">
        <v>34</v>
      </c>
    </row>
    <row r="75247" spans="1:6">
      <c r="A75247" s="4" t="s">
        <v>58</v>
      </c>
      <c r="B75247" s="4" t="s">
        <v>71</v>
      </c>
      <c r="C75247">
        <v>2019</v>
      </c>
      <c r="D75247" s="4" t="s">
        <v>45</v>
      </c>
      <c r="E75247" s="4" t="s">
        <v>84</v>
      </c>
      <c r="F75247" t="s">
        <v>34</v>
      </c>
    </row>
    <row r="75248" spans="1:6">
      <c r="A75248" s="4" t="s">
        <v>58</v>
      </c>
      <c r="B75248" s="4" t="s">
        <v>71</v>
      </c>
      <c r="C75248">
        <v>2019</v>
      </c>
      <c r="D75248" s="4" t="s">
        <v>45</v>
      </c>
      <c r="E75248" s="4" t="s">
        <v>85</v>
      </c>
      <c r="F75248">
        <v>298</v>
      </c>
    </row>
    <row r="75249" spans="1:6">
      <c r="A75249" s="4" t="s">
        <v>58</v>
      </c>
      <c r="B75249" s="4" t="s">
        <v>71</v>
      </c>
      <c r="C75249">
        <v>2019</v>
      </c>
      <c r="D75249" s="4" t="s">
        <v>45</v>
      </c>
      <c r="E75249" s="4" t="s">
        <v>86</v>
      </c>
      <c r="F75249" t="s">
        <v>34</v>
      </c>
    </row>
    <row r="75250" spans="1:6">
      <c r="A75250" s="4" t="s">
        <v>58</v>
      </c>
      <c r="B75250" s="4" t="s">
        <v>71</v>
      </c>
      <c r="C75250">
        <v>2019</v>
      </c>
      <c r="D75250" s="4" t="s">
        <v>45</v>
      </c>
      <c r="E75250" s="4" t="s">
        <v>87</v>
      </c>
      <c r="F75250">
        <v>511</v>
      </c>
    </row>
    <row r="75251" spans="1:6">
      <c r="A75251" s="4" t="s">
        <v>58</v>
      </c>
      <c r="B75251" s="4" t="s">
        <v>71</v>
      </c>
      <c r="C75251">
        <v>2019</v>
      </c>
      <c r="D75251" s="4" t="s">
        <v>45</v>
      </c>
      <c r="E75251" s="4" t="s">
        <v>88</v>
      </c>
      <c r="F75251" t="s">
        <v>34</v>
      </c>
    </row>
    <row r="75252" spans="1:6">
      <c r="A75252" s="4" t="s">
        <v>58</v>
      </c>
      <c r="B75252" s="4" t="s">
        <v>71</v>
      </c>
      <c r="C75252">
        <v>2019</v>
      </c>
      <c r="D75252" s="4" t="s">
        <v>45</v>
      </c>
      <c r="E75252" s="4" t="s">
        <v>89</v>
      </c>
      <c r="F75252" t="s">
        <v>34</v>
      </c>
    </row>
    <row r="75253" spans="1:6">
      <c r="A75253" s="4" t="s">
        <v>58</v>
      </c>
      <c r="B75253" s="4" t="s">
        <v>71</v>
      </c>
      <c r="C75253">
        <v>2019</v>
      </c>
      <c r="D75253" s="4" t="s">
        <v>45</v>
      </c>
      <c r="E75253" s="4" t="s">
        <v>90</v>
      </c>
      <c r="F75253">
        <v>873</v>
      </c>
    </row>
    <row r="75254" spans="1:6">
      <c r="A75254" s="4" t="s">
        <v>58</v>
      </c>
      <c r="B75254" s="4" t="s">
        <v>71</v>
      </c>
      <c r="C75254">
        <v>2019</v>
      </c>
      <c r="D75254" s="4" t="s">
        <v>45</v>
      </c>
      <c r="E75254" s="4" t="s">
        <v>91</v>
      </c>
      <c r="F75254">
        <v>135</v>
      </c>
    </row>
    <row r="75255" spans="1:6">
      <c r="A75255" s="4" t="s">
        <v>58</v>
      </c>
      <c r="B75255" s="4" t="s">
        <v>71</v>
      </c>
      <c r="C75255">
        <v>2019</v>
      </c>
      <c r="D75255" s="4" t="s">
        <v>45</v>
      </c>
      <c r="E75255" s="4" t="s">
        <v>92</v>
      </c>
      <c r="F75255">
        <v>39</v>
      </c>
    </row>
    <row r="75256" spans="1:6">
      <c r="A75256" s="4" t="s">
        <v>58</v>
      </c>
      <c r="B75256" s="4" t="s">
        <v>71</v>
      </c>
      <c r="C75256">
        <v>2019</v>
      </c>
      <c r="D75256" s="4" t="s">
        <v>45</v>
      </c>
      <c r="E75256" s="4" t="s">
        <v>93</v>
      </c>
      <c r="F75256">
        <v>1517</v>
      </c>
    </row>
    <row r="75257" spans="1:6">
      <c r="A75257" s="4" t="s">
        <v>58</v>
      </c>
      <c r="B75257" s="4" t="s">
        <v>71</v>
      </c>
      <c r="C75257">
        <v>2019</v>
      </c>
      <c r="D75257" s="4" t="s">
        <v>45</v>
      </c>
      <c r="E75257" s="4" t="s">
        <v>94</v>
      </c>
      <c r="F75257">
        <v>328</v>
      </c>
    </row>
    <row r="75258" spans="1:6">
      <c r="A75258" s="4" t="s">
        <v>58</v>
      </c>
      <c r="B75258" s="4" t="s">
        <v>71</v>
      </c>
      <c r="C75258">
        <v>2019</v>
      </c>
      <c r="D75258" s="4" t="s">
        <v>45</v>
      </c>
      <c r="E75258" s="4" t="s">
        <v>95</v>
      </c>
      <c r="F75258">
        <v>7260</v>
      </c>
    </row>
    <row r="75259" spans="1:6">
      <c r="A75259" s="4" t="s">
        <v>58</v>
      </c>
      <c r="B75259" s="4" t="s">
        <v>71</v>
      </c>
      <c r="C75259">
        <v>2019</v>
      </c>
      <c r="D75259" s="4" t="s">
        <v>45</v>
      </c>
      <c r="E75259" s="4" t="s">
        <v>96</v>
      </c>
      <c r="F75259">
        <v>427</v>
      </c>
    </row>
    <row r="75260" spans="1:6">
      <c r="A75260" s="4" t="s">
        <v>58</v>
      </c>
      <c r="B75260" s="4" t="s">
        <v>71</v>
      </c>
      <c r="C75260">
        <v>2019</v>
      </c>
      <c r="D75260" s="4" t="s">
        <v>45</v>
      </c>
      <c r="E75260" s="4" t="s">
        <v>97</v>
      </c>
      <c r="F75260">
        <v>678</v>
      </c>
    </row>
    <row r="75261" spans="1:6">
      <c r="A75261" s="4" t="s">
        <v>58</v>
      </c>
      <c r="B75261" s="4" t="s">
        <v>71</v>
      </c>
      <c r="C75261">
        <v>2019</v>
      </c>
      <c r="D75261" s="4" t="s">
        <v>45</v>
      </c>
      <c r="E75261" s="4" t="s">
        <v>98</v>
      </c>
      <c r="F75261">
        <v>5</v>
      </c>
    </row>
    <row r="75262" spans="1:6">
      <c r="A75262" s="4" t="s">
        <v>58</v>
      </c>
      <c r="B75262" s="4" t="s">
        <v>71</v>
      </c>
      <c r="C75262">
        <v>2019</v>
      </c>
      <c r="D75262" s="4" t="s">
        <v>45</v>
      </c>
      <c r="E75262" s="4" t="s">
        <v>29</v>
      </c>
      <c r="F75262">
        <v>1</v>
      </c>
    </row>
    <row r="75263" spans="1:6">
      <c r="A75263" s="4" t="s">
        <v>58</v>
      </c>
      <c r="B75263" s="4" t="s">
        <v>71</v>
      </c>
      <c r="C75263">
        <v>2019</v>
      </c>
      <c r="D75263" s="4" t="s">
        <v>45</v>
      </c>
      <c r="E75263" s="4" t="s">
        <v>30</v>
      </c>
      <c r="F75263">
        <v>6525</v>
      </c>
    </row>
    <row r="75264" spans="1:6">
      <c r="A75264" s="4" t="s">
        <v>58</v>
      </c>
      <c r="B75264" s="4" t="s">
        <v>71</v>
      </c>
      <c r="C75264">
        <v>2019</v>
      </c>
      <c r="D75264" s="4" t="s">
        <v>45</v>
      </c>
      <c r="E75264" s="4" t="s">
        <v>99</v>
      </c>
      <c r="F75264">
        <v>12075</v>
      </c>
    </row>
    <row r="75265" spans="1:6">
      <c r="A75265" s="4" t="s">
        <v>58</v>
      </c>
      <c r="B75265" s="4" t="s">
        <v>71</v>
      </c>
      <c r="C75265">
        <v>2019</v>
      </c>
      <c r="D75265" s="4" t="s">
        <v>45</v>
      </c>
      <c r="E75265" s="4" t="s">
        <v>100</v>
      </c>
      <c r="F75265">
        <v>2669</v>
      </c>
    </row>
    <row r="75266" spans="1:6">
      <c r="A75266" s="4" t="s">
        <v>58</v>
      </c>
      <c r="B75266" s="4" t="s">
        <v>71</v>
      </c>
      <c r="C75266">
        <v>2019</v>
      </c>
      <c r="D75266" s="4" t="s">
        <v>45</v>
      </c>
      <c r="E75266" s="4" t="s">
        <v>101</v>
      </c>
      <c r="F75266" t="s">
        <v>34</v>
      </c>
    </row>
    <row r="75267" spans="1:6">
      <c r="A75267" s="4" t="s">
        <v>58</v>
      </c>
      <c r="B75267" s="4" t="s">
        <v>71</v>
      </c>
      <c r="C75267">
        <v>2019</v>
      </c>
      <c r="D75267" s="4" t="s">
        <v>33</v>
      </c>
      <c r="E75267" s="4" t="s">
        <v>79</v>
      </c>
      <c r="F75267">
        <v>47375</v>
      </c>
    </row>
    <row r="75268" spans="1:6">
      <c r="A75268" s="4" t="s">
        <v>58</v>
      </c>
      <c r="B75268" s="4" t="s">
        <v>71</v>
      </c>
      <c r="C75268">
        <v>2019</v>
      </c>
      <c r="D75268" s="4" t="s">
        <v>33</v>
      </c>
      <c r="E75268" s="4" t="s">
        <v>80</v>
      </c>
      <c r="F75268">
        <v>146068</v>
      </c>
    </row>
    <row r="75269" spans="1:6">
      <c r="A75269" s="4" t="s">
        <v>58</v>
      </c>
      <c r="B75269" s="4" t="s">
        <v>71</v>
      </c>
      <c r="C75269">
        <v>2019</v>
      </c>
      <c r="D75269" s="4" t="s">
        <v>33</v>
      </c>
      <c r="E75269" s="4" t="s">
        <v>81</v>
      </c>
      <c r="F75269">
        <v>565</v>
      </c>
    </row>
    <row r="75270" spans="1:6">
      <c r="A75270" s="4" t="s">
        <v>58</v>
      </c>
      <c r="B75270" s="4" t="s">
        <v>71</v>
      </c>
      <c r="C75270">
        <v>2019</v>
      </c>
      <c r="D75270" s="4" t="s">
        <v>33</v>
      </c>
      <c r="E75270" s="4" t="s">
        <v>82</v>
      </c>
      <c r="F75270">
        <v>335</v>
      </c>
    </row>
    <row r="75271" spans="1:6">
      <c r="A75271" s="4" t="s">
        <v>58</v>
      </c>
      <c r="B75271" s="4" t="s">
        <v>71</v>
      </c>
      <c r="C75271">
        <v>2019</v>
      </c>
      <c r="D75271" s="4" t="s">
        <v>33</v>
      </c>
      <c r="E75271" s="4" t="s">
        <v>83</v>
      </c>
      <c r="F75271">
        <v>292</v>
      </c>
    </row>
    <row r="75272" spans="1:6">
      <c r="A75272" s="4" t="s">
        <v>58</v>
      </c>
      <c r="B75272" s="4" t="s">
        <v>71</v>
      </c>
      <c r="C75272">
        <v>2019</v>
      </c>
      <c r="D75272" s="4" t="s">
        <v>33</v>
      </c>
      <c r="E75272" s="4" t="s">
        <v>84</v>
      </c>
      <c r="F75272" t="s">
        <v>34</v>
      </c>
    </row>
    <row r="75273" spans="1:6">
      <c r="A75273" s="4" t="s">
        <v>58</v>
      </c>
      <c r="B75273" s="4" t="s">
        <v>71</v>
      </c>
      <c r="C75273">
        <v>2019</v>
      </c>
      <c r="D75273" s="4" t="s">
        <v>33</v>
      </c>
      <c r="E75273" s="4" t="s">
        <v>85</v>
      </c>
      <c r="F75273">
        <v>3853</v>
      </c>
    </row>
    <row r="75274" spans="1:6">
      <c r="A75274" s="4" t="s">
        <v>58</v>
      </c>
      <c r="B75274" s="4" t="s">
        <v>71</v>
      </c>
      <c r="C75274">
        <v>2019</v>
      </c>
      <c r="D75274" s="4" t="s">
        <v>33</v>
      </c>
      <c r="E75274" s="4" t="s">
        <v>86</v>
      </c>
      <c r="F75274">
        <v>125</v>
      </c>
    </row>
    <row r="75275" spans="1:6">
      <c r="A75275" s="4" t="s">
        <v>58</v>
      </c>
      <c r="B75275" s="4" t="s">
        <v>71</v>
      </c>
      <c r="C75275">
        <v>2019</v>
      </c>
      <c r="D75275" s="4" t="s">
        <v>33</v>
      </c>
      <c r="E75275" s="4" t="s">
        <v>87</v>
      </c>
      <c r="F75275">
        <v>2505</v>
      </c>
    </row>
    <row r="75276" spans="1:6">
      <c r="A75276" s="4" t="s">
        <v>58</v>
      </c>
      <c r="B75276" s="4" t="s">
        <v>71</v>
      </c>
      <c r="C75276">
        <v>2019</v>
      </c>
      <c r="D75276" s="4" t="s">
        <v>33</v>
      </c>
      <c r="E75276" s="4" t="s">
        <v>88</v>
      </c>
      <c r="F75276">
        <v>228</v>
      </c>
    </row>
    <row r="75277" spans="1:6">
      <c r="A75277" s="4" t="s">
        <v>58</v>
      </c>
      <c r="B75277" s="4" t="s">
        <v>71</v>
      </c>
      <c r="C75277">
        <v>2019</v>
      </c>
      <c r="D75277" s="4" t="s">
        <v>33</v>
      </c>
      <c r="E75277" s="4" t="s">
        <v>89</v>
      </c>
      <c r="F75277" t="s">
        <v>34</v>
      </c>
    </row>
    <row r="75278" spans="1:6">
      <c r="A75278" s="4" t="s">
        <v>58</v>
      </c>
      <c r="B75278" s="4" t="s">
        <v>71</v>
      </c>
      <c r="C75278">
        <v>2019</v>
      </c>
      <c r="D75278" s="4" t="s">
        <v>33</v>
      </c>
      <c r="E75278" s="4" t="s">
        <v>90</v>
      </c>
      <c r="F75278">
        <v>1820</v>
      </c>
    </row>
    <row r="75279" spans="1:6">
      <c r="A75279" s="4" t="s">
        <v>58</v>
      </c>
      <c r="B75279" s="4" t="s">
        <v>71</v>
      </c>
      <c r="C75279">
        <v>2019</v>
      </c>
      <c r="D75279" s="4" t="s">
        <v>33</v>
      </c>
      <c r="E75279" s="4" t="s">
        <v>91</v>
      </c>
      <c r="F75279">
        <v>81</v>
      </c>
    </row>
    <row r="75280" spans="1:6">
      <c r="A75280" s="4" t="s">
        <v>58</v>
      </c>
      <c r="B75280" s="4" t="s">
        <v>71</v>
      </c>
      <c r="C75280">
        <v>2019</v>
      </c>
      <c r="D75280" s="4" t="s">
        <v>33</v>
      </c>
      <c r="E75280" s="4" t="s">
        <v>92</v>
      </c>
      <c r="F75280">
        <v>37</v>
      </c>
    </row>
    <row r="75281" spans="1:6">
      <c r="A75281" s="4" t="s">
        <v>58</v>
      </c>
      <c r="B75281" s="4" t="s">
        <v>71</v>
      </c>
      <c r="C75281">
        <v>2019</v>
      </c>
      <c r="D75281" s="4" t="s">
        <v>33</v>
      </c>
      <c r="E75281" s="4" t="s">
        <v>93</v>
      </c>
      <c r="F75281">
        <v>14309</v>
      </c>
    </row>
    <row r="75282" spans="1:6">
      <c r="A75282" s="4" t="s">
        <v>58</v>
      </c>
      <c r="B75282" s="4" t="s">
        <v>71</v>
      </c>
      <c r="C75282">
        <v>2019</v>
      </c>
      <c r="D75282" s="4" t="s">
        <v>33</v>
      </c>
      <c r="E75282" s="4" t="s">
        <v>94</v>
      </c>
      <c r="F75282">
        <v>8350</v>
      </c>
    </row>
    <row r="75283" spans="1:6">
      <c r="A75283" s="4" t="s">
        <v>58</v>
      </c>
      <c r="B75283" s="4" t="s">
        <v>71</v>
      </c>
      <c r="C75283">
        <v>2019</v>
      </c>
      <c r="D75283" s="4" t="s">
        <v>33</v>
      </c>
      <c r="E75283" s="4" t="s">
        <v>95</v>
      </c>
      <c r="F75283">
        <v>6782</v>
      </c>
    </row>
    <row r="75284" spans="1:6">
      <c r="A75284" s="4" t="s">
        <v>58</v>
      </c>
      <c r="B75284" s="4" t="s">
        <v>71</v>
      </c>
      <c r="C75284">
        <v>2019</v>
      </c>
      <c r="D75284" s="4" t="s">
        <v>33</v>
      </c>
      <c r="E75284" s="4" t="s">
        <v>96</v>
      </c>
      <c r="F75284">
        <v>14514</v>
      </c>
    </row>
    <row r="75285" spans="1:6">
      <c r="A75285" s="4" t="s">
        <v>58</v>
      </c>
      <c r="B75285" s="4" t="s">
        <v>71</v>
      </c>
      <c r="C75285">
        <v>2019</v>
      </c>
      <c r="D75285" s="4" t="s">
        <v>33</v>
      </c>
      <c r="E75285" s="4" t="s">
        <v>97</v>
      </c>
      <c r="F75285">
        <v>17614</v>
      </c>
    </row>
    <row r="75286" spans="1:6">
      <c r="A75286" s="4" t="s">
        <v>58</v>
      </c>
      <c r="B75286" s="4" t="s">
        <v>71</v>
      </c>
      <c r="C75286">
        <v>2019</v>
      </c>
      <c r="D75286" s="4" t="s">
        <v>33</v>
      </c>
      <c r="E75286" s="4" t="s">
        <v>98</v>
      </c>
      <c r="F75286">
        <v>33</v>
      </c>
    </row>
    <row r="75287" spans="1:6">
      <c r="A75287" s="4" t="s">
        <v>58</v>
      </c>
      <c r="B75287" s="4" t="s">
        <v>71</v>
      </c>
      <c r="C75287">
        <v>2019</v>
      </c>
      <c r="D75287" s="4" t="s">
        <v>33</v>
      </c>
      <c r="E75287" s="4" t="s">
        <v>29</v>
      </c>
      <c r="F75287">
        <v>7315</v>
      </c>
    </row>
    <row r="75288" spans="1:6">
      <c r="A75288" s="4" t="s">
        <v>58</v>
      </c>
      <c r="B75288" s="4" t="s">
        <v>71</v>
      </c>
      <c r="C75288">
        <v>2019</v>
      </c>
      <c r="D75288" s="4" t="s">
        <v>33</v>
      </c>
      <c r="E75288" s="4" t="s">
        <v>30</v>
      </c>
      <c r="F75288">
        <v>45369</v>
      </c>
    </row>
    <row r="75289" spans="1:6">
      <c r="A75289" s="4" t="s">
        <v>58</v>
      </c>
      <c r="B75289" s="4" t="s">
        <v>71</v>
      </c>
      <c r="C75289">
        <v>2019</v>
      </c>
      <c r="D75289" s="4" t="s">
        <v>33</v>
      </c>
      <c r="E75289" s="4" t="s">
        <v>99</v>
      </c>
      <c r="F75289">
        <v>89391</v>
      </c>
    </row>
    <row r="75290" spans="1:6">
      <c r="A75290" s="4" t="s">
        <v>58</v>
      </c>
      <c r="B75290" s="4" t="s">
        <v>71</v>
      </c>
      <c r="C75290">
        <v>2019</v>
      </c>
      <c r="D75290" s="4" t="s">
        <v>33</v>
      </c>
      <c r="E75290" s="4" t="s">
        <v>100</v>
      </c>
      <c r="F75290">
        <v>130022</v>
      </c>
    </row>
    <row r="75291" spans="1:6">
      <c r="A75291" s="4" t="s">
        <v>58</v>
      </c>
      <c r="B75291" s="4" t="s">
        <v>71</v>
      </c>
      <c r="C75291">
        <v>2019</v>
      </c>
      <c r="D75291" s="4" t="s">
        <v>33</v>
      </c>
      <c r="E75291" s="4" t="s">
        <v>101</v>
      </c>
      <c r="F75291">
        <v>204318</v>
      </c>
    </row>
    <row r="75292" spans="1:6">
      <c r="A75292" s="4" t="s">
        <v>58</v>
      </c>
      <c r="B75292" s="4" t="s">
        <v>71</v>
      </c>
      <c r="C75292">
        <v>2019</v>
      </c>
      <c r="D75292" s="4" t="s">
        <v>35</v>
      </c>
      <c r="E75292" s="4" t="s">
        <v>79</v>
      </c>
      <c r="F75292">
        <v>20639</v>
      </c>
    </row>
    <row r="75293" spans="1:6">
      <c r="A75293" s="4" t="s">
        <v>58</v>
      </c>
      <c r="B75293" s="4" t="s">
        <v>71</v>
      </c>
      <c r="C75293">
        <v>2019</v>
      </c>
      <c r="D75293" s="4" t="s">
        <v>35</v>
      </c>
      <c r="E75293" s="4" t="s">
        <v>80</v>
      </c>
      <c r="F75293">
        <v>8659</v>
      </c>
    </row>
    <row r="75294" spans="1:6">
      <c r="A75294" s="4" t="s">
        <v>58</v>
      </c>
      <c r="B75294" s="4" t="s">
        <v>71</v>
      </c>
      <c r="C75294">
        <v>2019</v>
      </c>
      <c r="D75294" s="4" t="s">
        <v>35</v>
      </c>
      <c r="E75294" s="4" t="s">
        <v>81</v>
      </c>
      <c r="F75294">
        <v>609</v>
      </c>
    </row>
    <row r="75295" spans="1:6">
      <c r="A75295" s="4" t="s">
        <v>58</v>
      </c>
      <c r="B75295" s="4" t="s">
        <v>71</v>
      </c>
      <c r="C75295">
        <v>2019</v>
      </c>
      <c r="D75295" s="4" t="s">
        <v>35</v>
      </c>
      <c r="E75295" s="4" t="s">
        <v>82</v>
      </c>
      <c r="F75295">
        <v>1</v>
      </c>
    </row>
    <row r="75296" spans="1:6">
      <c r="A75296" s="4" t="s">
        <v>58</v>
      </c>
      <c r="B75296" s="4" t="s">
        <v>71</v>
      </c>
      <c r="C75296">
        <v>2019</v>
      </c>
      <c r="D75296" s="4" t="s">
        <v>35</v>
      </c>
      <c r="E75296" s="4" t="s">
        <v>83</v>
      </c>
      <c r="F75296">
        <v>1890</v>
      </c>
    </row>
    <row r="75297" spans="1:6">
      <c r="A75297" s="4" t="s">
        <v>58</v>
      </c>
      <c r="B75297" s="4" t="s">
        <v>71</v>
      </c>
      <c r="C75297">
        <v>2019</v>
      </c>
      <c r="D75297" s="4" t="s">
        <v>35</v>
      </c>
      <c r="E75297" s="4" t="s">
        <v>84</v>
      </c>
      <c r="F75297" t="s">
        <v>34</v>
      </c>
    </row>
    <row r="75298" spans="1:6">
      <c r="A75298" s="4" t="s">
        <v>58</v>
      </c>
      <c r="B75298" s="4" t="s">
        <v>71</v>
      </c>
      <c r="C75298">
        <v>2019</v>
      </c>
      <c r="D75298" s="4" t="s">
        <v>35</v>
      </c>
      <c r="E75298" s="4" t="s">
        <v>85</v>
      </c>
      <c r="F75298">
        <v>7889</v>
      </c>
    </row>
    <row r="75299" spans="1:6">
      <c r="A75299" s="4" t="s">
        <v>58</v>
      </c>
      <c r="B75299" s="4" t="s">
        <v>71</v>
      </c>
      <c r="C75299">
        <v>2019</v>
      </c>
      <c r="D75299" s="4" t="s">
        <v>35</v>
      </c>
      <c r="E75299" s="4" t="s">
        <v>86</v>
      </c>
      <c r="F75299">
        <v>194</v>
      </c>
    </row>
    <row r="75300" spans="1:6">
      <c r="A75300" s="4" t="s">
        <v>58</v>
      </c>
      <c r="B75300" s="4" t="s">
        <v>71</v>
      </c>
      <c r="C75300">
        <v>2019</v>
      </c>
      <c r="D75300" s="4" t="s">
        <v>35</v>
      </c>
      <c r="E75300" s="4" t="s">
        <v>87</v>
      </c>
      <c r="F75300">
        <v>260</v>
      </c>
    </row>
    <row r="75301" spans="1:6">
      <c r="A75301" s="4" t="s">
        <v>58</v>
      </c>
      <c r="B75301" s="4" t="s">
        <v>71</v>
      </c>
      <c r="C75301">
        <v>2019</v>
      </c>
      <c r="D75301" s="4" t="s">
        <v>35</v>
      </c>
      <c r="E75301" s="4" t="s">
        <v>88</v>
      </c>
      <c r="F75301">
        <v>78</v>
      </c>
    </row>
    <row r="75302" spans="1:6">
      <c r="A75302" s="4" t="s">
        <v>58</v>
      </c>
      <c r="B75302" s="4" t="s">
        <v>71</v>
      </c>
      <c r="C75302">
        <v>2019</v>
      </c>
      <c r="D75302" s="4" t="s">
        <v>35</v>
      </c>
      <c r="E75302" s="4" t="s">
        <v>89</v>
      </c>
      <c r="F75302">
        <v>70</v>
      </c>
    </row>
    <row r="75303" spans="1:6">
      <c r="A75303" s="4" t="s">
        <v>58</v>
      </c>
      <c r="B75303" s="4" t="s">
        <v>71</v>
      </c>
      <c r="C75303">
        <v>2019</v>
      </c>
      <c r="D75303" s="4" t="s">
        <v>35</v>
      </c>
      <c r="E75303" s="4" t="s">
        <v>90</v>
      </c>
      <c r="F75303">
        <v>4115</v>
      </c>
    </row>
    <row r="75304" spans="1:6">
      <c r="A75304" s="4" t="s">
        <v>58</v>
      </c>
      <c r="B75304" s="4" t="s">
        <v>71</v>
      </c>
      <c r="C75304">
        <v>2019</v>
      </c>
      <c r="D75304" s="4" t="s">
        <v>35</v>
      </c>
      <c r="E75304" s="4" t="s">
        <v>91</v>
      </c>
      <c r="F75304">
        <v>11</v>
      </c>
    </row>
    <row r="75305" spans="1:6">
      <c r="A75305" s="4" t="s">
        <v>58</v>
      </c>
      <c r="B75305" s="4" t="s">
        <v>71</v>
      </c>
      <c r="C75305">
        <v>2019</v>
      </c>
      <c r="D75305" s="4" t="s">
        <v>35</v>
      </c>
      <c r="E75305" s="4" t="s">
        <v>92</v>
      </c>
      <c r="F75305">
        <v>81</v>
      </c>
    </row>
    <row r="75306" spans="1:6">
      <c r="A75306" s="4" t="s">
        <v>58</v>
      </c>
      <c r="B75306" s="4" t="s">
        <v>71</v>
      </c>
      <c r="C75306">
        <v>2019</v>
      </c>
      <c r="D75306" s="4" t="s">
        <v>35</v>
      </c>
      <c r="E75306" s="4" t="s">
        <v>93</v>
      </c>
      <c r="F75306" t="s">
        <v>34</v>
      </c>
    </row>
    <row r="75307" spans="1:6">
      <c r="A75307" s="4" t="s">
        <v>58</v>
      </c>
      <c r="B75307" s="4" t="s">
        <v>71</v>
      </c>
      <c r="C75307">
        <v>2019</v>
      </c>
      <c r="D75307" s="4" t="s">
        <v>35</v>
      </c>
      <c r="E75307" s="4" t="s">
        <v>94</v>
      </c>
      <c r="F75307">
        <v>5095</v>
      </c>
    </row>
    <row r="75308" spans="1:6">
      <c r="A75308" s="4" t="s">
        <v>58</v>
      </c>
      <c r="B75308" s="4" t="s">
        <v>71</v>
      </c>
      <c r="C75308">
        <v>2019</v>
      </c>
      <c r="D75308" s="4" t="s">
        <v>35</v>
      </c>
      <c r="E75308" s="4" t="s">
        <v>95</v>
      </c>
      <c r="F75308">
        <v>37317</v>
      </c>
    </row>
    <row r="75309" spans="1:6">
      <c r="A75309" s="4" t="s">
        <v>58</v>
      </c>
      <c r="B75309" s="4" t="s">
        <v>71</v>
      </c>
      <c r="C75309">
        <v>2019</v>
      </c>
      <c r="D75309" s="4" t="s">
        <v>35</v>
      </c>
      <c r="E75309" s="4" t="s">
        <v>96</v>
      </c>
      <c r="F75309">
        <v>13523</v>
      </c>
    </row>
    <row r="75310" spans="1:6">
      <c r="A75310" s="4" t="s">
        <v>58</v>
      </c>
      <c r="B75310" s="4" t="s">
        <v>71</v>
      </c>
      <c r="C75310">
        <v>2019</v>
      </c>
      <c r="D75310" s="4" t="s">
        <v>35</v>
      </c>
      <c r="E75310" s="4" t="s">
        <v>97</v>
      </c>
      <c r="F75310">
        <v>2463</v>
      </c>
    </row>
    <row r="75311" spans="1:6">
      <c r="A75311" s="4" t="s">
        <v>58</v>
      </c>
      <c r="B75311" s="4" t="s">
        <v>71</v>
      </c>
      <c r="C75311">
        <v>2019</v>
      </c>
      <c r="D75311" s="4" t="s">
        <v>35</v>
      </c>
      <c r="E75311" s="4" t="s">
        <v>98</v>
      </c>
      <c r="F75311">
        <v>266</v>
      </c>
    </row>
    <row r="75312" spans="1:6">
      <c r="A75312" s="4" t="s">
        <v>58</v>
      </c>
      <c r="B75312" s="4" t="s">
        <v>71</v>
      </c>
      <c r="C75312">
        <v>2019</v>
      </c>
      <c r="D75312" s="4" t="s">
        <v>35</v>
      </c>
      <c r="E75312" s="4" t="s">
        <v>29</v>
      </c>
      <c r="F75312">
        <v>1245</v>
      </c>
    </row>
    <row r="75313" spans="1:6">
      <c r="A75313" s="4" t="s">
        <v>58</v>
      </c>
      <c r="B75313" s="4" t="s">
        <v>71</v>
      </c>
      <c r="C75313">
        <v>2019</v>
      </c>
      <c r="D75313" s="4" t="s">
        <v>35</v>
      </c>
      <c r="E75313" s="4" t="s">
        <v>30</v>
      </c>
      <c r="F75313">
        <v>9928</v>
      </c>
    </row>
    <row r="75314" spans="1:6">
      <c r="A75314" s="4" t="s">
        <v>58</v>
      </c>
      <c r="B75314" s="4" t="s">
        <v>71</v>
      </c>
      <c r="C75314">
        <v>2019</v>
      </c>
      <c r="D75314" s="4" t="s">
        <v>35</v>
      </c>
      <c r="E75314" s="4" t="s">
        <v>99</v>
      </c>
      <c r="F75314">
        <v>31647</v>
      </c>
    </row>
    <row r="75315" spans="1:6">
      <c r="A75315" s="4" t="s">
        <v>58</v>
      </c>
      <c r="B75315" s="4" t="s">
        <v>71</v>
      </c>
      <c r="C75315">
        <v>2019</v>
      </c>
      <c r="D75315" s="4" t="s">
        <v>35</v>
      </c>
      <c r="E75315" s="4" t="s">
        <v>100</v>
      </c>
      <c r="F75315">
        <v>107126</v>
      </c>
    </row>
    <row r="75316" spans="1:6">
      <c r="A75316" s="4" t="s">
        <v>58</v>
      </c>
      <c r="B75316" s="4" t="s">
        <v>71</v>
      </c>
      <c r="C75316">
        <v>2019</v>
      </c>
      <c r="D75316" s="4" t="s">
        <v>35</v>
      </c>
      <c r="E75316" s="4" t="s">
        <v>101</v>
      </c>
      <c r="F75316">
        <v>133360</v>
      </c>
    </row>
    <row r="75317" spans="1:6">
      <c r="A75317" s="4" t="s">
        <v>58</v>
      </c>
      <c r="B75317" s="4" t="s">
        <v>71</v>
      </c>
      <c r="C75317">
        <v>2019</v>
      </c>
      <c r="D75317" s="4" t="s">
        <v>36</v>
      </c>
      <c r="E75317" s="4" t="s">
        <v>79</v>
      </c>
      <c r="F75317">
        <v>28801</v>
      </c>
    </row>
    <row r="75318" spans="1:6">
      <c r="A75318" s="4" t="s">
        <v>58</v>
      </c>
      <c r="B75318" s="4" t="s">
        <v>71</v>
      </c>
      <c r="C75318">
        <v>2019</v>
      </c>
      <c r="D75318" s="4" t="s">
        <v>36</v>
      </c>
      <c r="E75318" s="4" t="s">
        <v>80</v>
      </c>
      <c r="F75318">
        <v>16608</v>
      </c>
    </row>
    <row r="75319" spans="1:6">
      <c r="A75319" s="4" t="s">
        <v>58</v>
      </c>
      <c r="B75319" s="4" t="s">
        <v>71</v>
      </c>
      <c r="C75319">
        <v>2019</v>
      </c>
      <c r="D75319" s="4" t="s">
        <v>36</v>
      </c>
      <c r="E75319" s="4" t="s">
        <v>81</v>
      </c>
      <c r="F75319">
        <v>243</v>
      </c>
    </row>
    <row r="75320" spans="1:6">
      <c r="A75320" s="4" t="s">
        <v>58</v>
      </c>
      <c r="B75320" s="4" t="s">
        <v>71</v>
      </c>
      <c r="C75320">
        <v>2019</v>
      </c>
      <c r="D75320" s="4" t="s">
        <v>36</v>
      </c>
      <c r="E75320" s="4" t="s">
        <v>82</v>
      </c>
      <c r="F75320">
        <v>23</v>
      </c>
    </row>
    <row r="75321" spans="1:6">
      <c r="A75321" s="4" t="s">
        <v>58</v>
      </c>
      <c r="B75321" s="4" t="s">
        <v>71</v>
      </c>
      <c r="C75321">
        <v>2019</v>
      </c>
      <c r="D75321" s="4" t="s">
        <v>36</v>
      </c>
      <c r="E75321" s="4" t="s">
        <v>83</v>
      </c>
      <c r="F75321">
        <v>65</v>
      </c>
    </row>
    <row r="75322" spans="1:6">
      <c r="A75322" s="4" t="s">
        <v>58</v>
      </c>
      <c r="B75322" s="4" t="s">
        <v>71</v>
      </c>
      <c r="C75322">
        <v>2019</v>
      </c>
      <c r="D75322" s="4" t="s">
        <v>36</v>
      </c>
      <c r="E75322" s="4" t="s">
        <v>84</v>
      </c>
      <c r="F75322" t="s">
        <v>34</v>
      </c>
    </row>
    <row r="75323" spans="1:6">
      <c r="A75323" s="4" t="s">
        <v>58</v>
      </c>
      <c r="B75323" s="4" t="s">
        <v>71</v>
      </c>
      <c r="C75323">
        <v>2019</v>
      </c>
      <c r="D75323" s="4" t="s">
        <v>36</v>
      </c>
      <c r="E75323" s="4" t="s">
        <v>85</v>
      </c>
      <c r="F75323">
        <v>176</v>
      </c>
    </row>
    <row r="75324" spans="1:6">
      <c r="A75324" s="4" t="s">
        <v>58</v>
      </c>
      <c r="B75324" s="4" t="s">
        <v>71</v>
      </c>
      <c r="C75324">
        <v>2019</v>
      </c>
      <c r="D75324" s="4" t="s">
        <v>36</v>
      </c>
      <c r="E75324" s="4" t="s">
        <v>86</v>
      </c>
      <c r="F75324">
        <v>96</v>
      </c>
    </row>
    <row r="75325" spans="1:6">
      <c r="A75325" s="4" t="s">
        <v>58</v>
      </c>
      <c r="B75325" s="4" t="s">
        <v>71</v>
      </c>
      <c r="C75325">
        <v>2019</v>
      </c>
      <c r="D75325" s="4" t="s">
        <v>36</v>
      </c>
      <c r="E75325" s="4" t="s">
        <v>87</v>
      </c>
      <c r="F75325">
        <v>110</v>
      </c>
    </row>
    <row r="75326" spans="1:6">
      <c r="A75326" s="4" t="s">
        <v>58</v>
      </c>
      <c r="B75326" s="4" t="s">
        <v>71</v>
      </c>
      <c r="C75326">
        <v>2019</v>
      </c>
      <c r="D75326" s="4" t="s">
        <v>36</v>
      </c>
      <c r="E75326" s="4" t="s">
        <v>88</v>
      </c>
      <c r="F75326">
        <v>10</v>
      </c>
    </row>
    <row r="75327" spans="1:6">
      <c r="A75327" s="4" t="s">
        <v>58</v>
      </c>
      <c r="B75327" s="4" t="s">
        <v>71</v>
      </c>
      <c r="C75327">
        <v>2019</v>
      </c>
      <c r="D75327" s="4" t="s">
        <v>36</v>
      </c>
      <c r="E75327" s="4" t="s">
        <v>89</v>
      </c>
      <c r="F75327">
        <v>9</v>
      </c>
    </row>
    <row r="75328" spans="1:6">
      <c r="A75328" s="4" t="s">
        <v>58</v>
      </c>
      <c r="B75328" s="4" t="s">
        <v>71</v>
      </c>
      <c r="C75328">
        <v>2019</v>
      </c>
      <c r="D75328" s="4" t="s">
        <v>36</v>
      </c>
      <c r="E75328" s="4" t="s">
        <v>90</v>
      </c>
      <c r="F75328">
        <v>651</v>
      </c>
    </row>
    <row r="75329" spans="1:6">
      <c r="A75329" s="4" t="s">
        <v>58</v>
      </c>
      <c r="B75329" s="4" t="s">
        <v>71</v>
      </c>
      <c r="C75329">
        <v>2019</v>
      </c>
      <c r="D75329" s="4" t="s">
        <v>36</v>
      </c>
      <c r="E75329" s="4" t="s">
        <v>91</v>
      </c>
      <c r="F75329">
        <v>408</v>
      </c>
    </row>
    <row r="75330" spans="1:6">
      <c r="A75330" s="4" t="s">
        <v>58</v>
      </c>
      <c r="B75330" s="4" t="s">
        <v>71</v>
      </c>
      <c r="C75330">
        <v>2019</v>
      </c>
      <c r="D75330" s="4" t="s">
        <v>36</v>
      </c>
      <c r="E75330" s="4" t="s">
        <v>92</v>
      </c>
      <c r="F75330">
        <v>4</v>
      </c>
    </row>
    <row r="75331" spans="1:6">
      <c r="A75331" s="4" t="s">
        <v>58</v>
      </c>
      <c r="B75331" s="4" t="s">
        <v>71</v>
      </c>
      <c r="C75331">
        <v>2019</v>
      </c>
      <c r="D75331" s="4" t="s">
        <v>36</v>
      </c>
      <c r="E75331" s="4" t="s">
        <v>93</v>
      </c>
      <c r="F75331">
        <v>23570</v>
      </c>
    </row>
    <row r="75332" spans="1:6">
      <c r="A75332" s="4" t="s">
        <v>58</v>
      </c>
      <c r="B75332" s="4" t="s">
        <v>71</v>
      </c>
      <c r="C75332">
        <v>2019</v>
      </c>
      <c r="D75332" s="4" t="s">
        <v>36</v>
      </c>
      <c r="E75332" s="4" t="s">
        <v>94</v>
      </c>
      <c r="F75332">
        <v>13046</v>
      </c>
    </row>
    <row r="75333" spans="1:6">
      <c r="A75333" s="4" t="s">
        <v>58</v>
      </c>
      <c r="B75333" s="4" t="s">
        <v>71</v>
      </c>
      <c r="C75333">
        <v>2019</v>
      </c>
      <c r="D75333" s="4" t="s">
        <v>36</v>
      </c>
      <c r="E75333" s="4" t="s">
        <v>95</v>
      </c>
      <c r="F75333">
        <v>6804</v>
      </c>
    </row>
    <row r="75334" spans="1:6">
      <c r="A75334" s="4" t="s">
        <v>58</v>
      </c>
      <c r="B75334" s="4" t="s">
        <v>71</v>
      </c>
      <c r="C75334">
        <v>2019</v>
      </c>
      <c r="D75334" s="4" t="s">
        <v>36</v>
      </c>
      <c r="E75334" s="4" t="s">
        <v>96</v>
      </c>
      <c r="F75334">
        <v>21297</v>
      </c>
    </row>
    <row r="75335" spans="1:6">
      <c r="A75335" s="4" t="s">
        <v>58</v>
      </c>
      <c r="B75335" s="4" t="s">
        <v>71</v>
      </c>
      <c r="C75335">
        <v>2019</v>
      </c>
      <c r="D75335" s="4" t="s">
        <v>36</v>
      </c>
      <c r="E75335" s="4" t="s">
        <v>97</v>
      </c>
      <c r="F75335">
        <v>25427</v>
      </c>
    </row>
    <row r="75336" spans="1:6">
      <c r="A75336" s="4" t="s">
        <v>58</v>
      </c>
      <c r="B75336" s="4" t="s">
        <v>71</v>
      </c>
      <c r="C75336">
        <v>2019</v>
      </c>
      <c r="D75336" s="4" t="s">
        <v>36</v>
      </c>
      <c r="E75336" s="4" t="s">
        <v>98</v>
      </c>
      <c r="F75336">
        <v>12</v>
      </c>
    </row>
    <row r="75337" spans="1:6">
      <c r="A75337" s="4" t="s">
        <v>58</v>
      </c>
      <c r="B75337" s="4" t="s">
        <v>71</v>
      </c>
      <c r="C75337">
        <v>2019</v>
      </c>
      <c r="D75337" s="4" t="s">
        <v>36</v>
      </c>
      <c r="E75337" s="4" t="s">
        <v>29</v>
      </c>
      <c r="F75337">
        <v>0</v>
      </c>
    </row>
    <row r="75338" spans="1:6">
      <c r="A75338" s="4" t="s">
        <v>58</v>
      </c>
      <c r="B75338" s="4" t="s">
        <v>71</v>
      </c>
      <c r="C75338">
        <v>2019</v>
      </c>
      <c r="D75338" s="4" t="s">
        <v>36</v>
      </c>
      <c r="E75338" s="4" t="s">
        <v>30</v>
      </c>
      <c r="F75338">
        <v>7202</v>
      </c>
    </row>
    <row r="75339" spans="1:6">
      <c r="A75339" s="4" t="s">
        <v>58</v>
      </c>
      <c r="B75339" s="4" t="s">
        <v>71</v>
      </c>
      <c r="C75339">
        <v>2019</v>
      </c>
      <c r="D75339" s="4" t="s">
        <v>36</v>
      </c>
      <c r="E75339" s="4" t="s">
        <v>99</v>
      </c>
      <c r="F75339">
        <v>34120</v>
      </c>
    </row>
    <row r="75340" spans="1:6">
      <c r="A75340" s="4" t="s">
        <v>58</v>
      </c>
      <c r="B75340" s="4" t="s">
        <v>71</v>
      </c>
      <c r="C75340">
        <v>2019</v>
      </c>
      <c r="D75340" s="4" t="s">
        <v>36</v>
      </c>
      <c r="E75340" s="4" t="s">
        <v>100</v>
      </c>
      <c r="F75340">
        <v>104496</v>
      </c>
    </row>
    <row r="75341" spans="1:6">
      <c r="A75341" s="4" t="s">
        <v>58</v>
      </c>
      <c r="B75341" s="4" t="s">
        <v>71</v>
      </c>
      <c r="C75341">
        <v>2019</v>
      </c>
      <c r="D75341" s="4" t="s">
        <v>36</v>
      </c>
      <c r="E75341" s="4" t="s">
        <v>101</v>
      </c>
      <c r="F75341">
        <v>412722</v>
      </c>
    </row>
    <row r="75342" spans="1:6">
      <c r="A75342" s="4" t="s">
        <v>58</v>
      </c>
      <c r="B75342" s="4" t="s">
        <v>71</v>
      </c>
      <c r="C75342">
        <v>2019</v>
      </c>
      <c r="D75342" s="4" t="s">
        <v>37</v>
      </c>
      <c r="E75342" s="4" t="s">
        <v>79</v>
      </c>
      <c r="F75342">
        <v>7028</v>
      </c>
    </row>
    <row r="75343" spans="1:6">
      <c r="A75343" s="4" t="s">
        <v>58</v>
      </c>
      <c r="B75343" s="4" t="s">
        <v>71</v>
      </c>
      <c r="C75343">
        <v>2019</v>
      </c>
      <c r="D75343" s="4" t="s">
        <v>37</v>
      </c>
      <c r="E75343" s="4" t="s">
        <v>80</v>
      </c>
      <c r="F75343">
        <v>9924</v>
      </c>
    </row>
    <row r="75344" spans="1:6">
      <c r="A75344" s="4" t="s">
        <v>58</v>
      </c>
      <c r="B75344" s="4" t="s">
        <v>71</v>
      </c>
      <c r="C75344">
        <v>2019</v>
      </c>
      <c r="D75344" s="4" t="s">
        <v>37</v>
      </c>
      <c r="E75344" s="4" t="s">
        <v>81</v>
      </c>
      <c r="F75344">
        <v>30</v>
      </c>
    </row>
    <row r="75345" spans="1:6">
      <c r="A75345" s="4" t="s">
        <v>58</v>
      </c>
      <c r="B75345" s="4" t="s">
        <v>71</v>
      </c>
      <c r="C75345">
        <v>2019</v>
      </c>
      <c r="D75345" s="4" t="s">
        <v>37</v>
      </c>
      <c r="E75345" s="4" t="s">
        <v>82</v>
      </c>
      <c r="F75345" t="s">
        <v>34</v>
      </c>
    </row>
    <row r="75346" spans="1:6">
      <c r="A75346" s="4" t="s">
        <v>58</v>
      </c>
      <c r="B75346" s="4" t="s">
        <v>71</v>
      </c>
      <c r="C75346">
        <v>2019</v>
      </c>
      <c r="D75346" s="4" t="s">
        <v>37</v>
      </c>
      <c r="E75346" s="4" t="s">
        <v>83</v>
      </c>
      <c r="F75346">
        <v>4289</v>
      </c>
    </row>
    <row r="75347" spans="1:6">
      <c r="A75347" s="4" t="s">
        <v>58</v>
      </c>
      <c r="B75347" s="4" t="s">
        <v>71</v>
      </c>
      <c r="C75347">
        <v>2019</v>
      </c>
      <c r="D75347" s="4" t="s">
        <v>37</v>
      </c>
      <c r="E75347" s="4" t="s">
        <v>84</v>
      </c>
      <c r="F75347" t="s">
        <v>34</v>
      </c>
    </row>
    <row r="75348" spans="1:6">
      <c r="A75348" s="4" t="s">
        <v>58</v>
      </c>
      <c r="B75348" s="4" t="s">
        <v>71</v>
      </c>
      <c r="C75348">
        <v>2019</v>
      </c>
      <c r="D75348" s="4" t="s">
        <v>37</v>
      </c>
      <c r="E75348" s="4" t="s">
        <v>85</v>
      </c>
      <c r="F75348">
        <v>3029</v>
      </c>
    </row>
    <row r="75349" spans="1:6">
      <c r="A75349" s="4" t="s">
        <v>58</v>
      </c>
      <c r="B75349" s="4" t="s">
        <v>71</v>
      </c>
      <c r="C75349">
        <v>2019</v>
      </c>
      <c r="D75349" s="4" t="s">
        <v>37</v>
      </c>
      <c r="E75349" s="4" t="s">
        <v>86</v>
      </c>
      <c r="F75349" t="s">
        <v>34</v>
      </c>
    </row>
    <row r="75350" spans="1:6">
      <c r="A75350" s="4" t="s">
        <v>58</v>
      </c>
      <c r="B75350" s="4" t="s">
        <v>71</v>
      </c>
      <c r="C75350">
        <v>2019</v>
      </c>
      <c r="D75350" s="4" t="s">
        <v>37</v>
      </c>
      <c r="E75350" s="4" t="s">
        <v>87</v>
      </c>
      <c r="F75350">
        <v>26</v>
      </c>
    </row>
    <row r="75351" spans="1:6">
      <c r="A75351" s="4" t="s">
        <v>58</v>
      </c>
      <c r="B75351" s="4" t="s">
        <v>71</v>
      </c>
      <c r="C75351">
        <v>2019</v>
      </c>
      <c r="D75351" s="4" t="s">
        <v>37</v>
      </c>
      <c r="E75351" s="4" t="s">
        <v>88</v>
      </c>
      <c r="F75351">
        <v>4</v>
      </c>
    </row>
    <row r="75352" spans="1:6">
      <c r="A75352" s="4" t="s">
        <v>58</v>
      </c>
      <c r="B75352" s="4" t="s">
        <v>71</v>
      </c>
      <c r="C75352">
        <v>2019</v>
      </c>
      <c r="D75352" s="4" t="s">
        <v>37</v>
      </c>
      <c r="E75352" s="4" t="s">
        <v>89</v>
      </c>
      <c r="F75352">
        <v>1131</v>
      </c>
    </row>
    <row r="75353" spans="1:6">
      <c r="A75353" s="4" t="s">
        <v>58</v>
      </c>
      <c r="B75353" s="4" t="s">
        <v>71</v>
      </c>
      <c r="C75353">
        <v>2019</v>
      </c>
      <c r="D75353" s="4" t="s">
        <v>37</v>
      </c>
      <c r="E75353" s="4" t="s">
        <v>90</v>
      </c>
      <c r="F75353">
        <v>107</v>
      </c>
    </row>
    <row r="75354" spans="1:6">
      <c r="A75354" s="4" t="s">
        <v>58</v>
      </c>
      <c r="B75354" s="4" t="s">
        <v>71</v>
      </c>
      <c r="C75354">
        <v>2019</v>
      </c>
      <c r="D75354" s="4" t="s">
        <v>37</v>
      </c>
      <c r="E75354" s="4" t="s">
        <v>91</v>
      </c>
      <c r="F75354">
        <v>188</v>
      </c>
    </row>
    <row r="75355" spans="1:6">
      <c r="A75355" s="4" t="s">
        <v>58</v>
      </c>
      <c r="B75355" s="4" t="s">
        <v>71</v>
      </c>
      <c r="C75355">
        <v>2019</v>
      </c>
      <c r="D75355" s="4" t="s">
        <v>37</v>
      </c>
      <c r="E75355" s="4" t="s">
        <v>92</v>
      </c>
      <c r="F75355">
        <v>524</v>
      </c>
    </row>
    <row r="75356" spans="1:6">
      <c r="A75356" s="4" t="s">
        <v>58</v>
      </c>
      <c r="B75356" s="4" t="s">
        <v>71</v>
      </c>
      <c r="C75356">
        <v>2019</v>
      </c>
      <c r="D75356" s="4" t="s">
        <v>37</v>
      </c>
      <c r="E75356" s="4" t="s">
        <v>93</v>
      </c>
      <c r="F75356">
        <v>1059</v>
      </c>
    </row>
    <row r="75357" spans="1:6">
      <c r="A75357" s="4" t="s">
        <v>58</v>
      </c>
      <c r="B75357" s="4" t="s">
        <v>71</v>
      </c>
      <c r="C75357">
        <v>2019</v>
      </c>
      <c r="D75357" s="4" t="s">
        <v>37</v>
      </c>
      <c r="E75357" s="4" t="s">
        <v>94</v>
      </c>
      <c r="F75357">
        <v>4157</v>
      </c>
    </row>
    <row r="75358" spans="1:6">
      <c r="A75358" s="4" t="s">
        <v>58</v>
      </c>
      <c r="B75358" s="4" t="s">
        <v>71</v>
      </c>
      <c r="C75358">
        <v>2019</v>
      </c>
      <c r="D75358" s="4" t="s">
        <v>37</v>
      </c>
      <c r="E75358" s="4" t="s">
        <v>95</v>
      </c>
      <c r="F75358">
        <v>5406</v>
      </c>
    </row>
    <row r="75359" spans="1:6">
      <c r="A75359" s="4" t="s">
        <v>58</v>
      </c>
      <c r="B75359" s="4" t="s">
        <v>71</v>
      </c>
      <c r="C75359">
        <v>2019</v>
      </c>
      <c r="D75359" s="4" t="s">
        <v>37</v>
      </c>
      <c r="E75359" s="4" t="s">
        <v>96</v>
      </c>
      <c r="F75359">
        <v>2383</v>
      </c>
    </row>
    <row r="75360" spans="1:6">
      <c r="A75360" s="4" t="s">
        <v>58</v>
      </c>
      <c r="B75360" s="4" t="s">
        <v>71</v>
      </c>
      <c r="C75360">
        <v>2019</v>
      </c>
      <c r="D75360" s="4" t="s">
        <v>37</v>
      </c>
      <c r="E75360" s="4" t="s">
        <v>97</v>
      </c>
      <c r="F75360">
        <v>965</v>
      </c>
    </row>
    <row r="75361" spans="1:6">
      <c r="A75361" s="4" t="s">
        <v>58</v>
      </c>
      <c r="B75361" s="4" t="s">
        <v>71</v>
      </c>
      <c r="C75361">
        <v>2019</v>
      </c>
      <c r="D75361" s="4" t="s">
        <v>37</v>
      </c>
      <c r="E75361" s="4" t="s">
        <v>98</v>
      </c>
      <c r="F75361">
        <v>5</v>
      </c>
    </row>
    <row r="75362" spans="1:6">
      <c r="A75362" s="4" t="s">
        <v>58</v>
      </c>
      <c r="B75362" s="4" t="s">
        <v>71</v>
      </c>
      <c r="C75362">
        <v>2019</v>
      </c>
      <c r="D75362" s="4" t="s">
        <v>37</v>
      </c>
      <c r="E75362" s="4" t="s">
        <v>29</v>
      </c>
      <c r="F75362">
        <v>858</v>
      </c>
    </row>
    <row r="75363" spans="1:6">
      <c r="A75363" s="4" t="s">
        <v>58</v>
      </c>
      <c r="B75363" s="4" t="s">
        <v>71</v>
      </c>
      <c r="C75363">
        <v>2019</v>
      </c>
      <c r="D75363" s="4" t="s">
        <v>37</v>
      </c>
      <c r="E75363" s="4" t="s">
        <v>30</v>
      </c>
      <c r="F75363">
        <v>7667</v>
      </c>
    </row>
    <row r="75364" spans="1:6">
      <c r="A75364" s="4" t="s">
        <v>58</v>
      </c>
      <c r="B75364" s="4" t="s">
        <v>71</v>
      </c>
      <c r="C75364">
        <v>2019</v>
      </c>
      <c r="D75364" s="4" t="s">
        <v>37</v>
      </c>
      <c r="E75364" s="4" t="s">
        <v>99</v>
      </c>
      <c r="F75364">
        <v>16259</v>
      </c>
    </row>
    <row r="75365" spans="1:6">
      <c r="A75365" s="4" t="s">
        <v>58</v>
      </c>
      <c r="B75365" s="4" t="s">
        <v>71</v>
      </c>
      <c r="C75365">
        <v>2019</v>
      </c>
      <c r="D75365" s="4" t="s">
        <v>37</v>
      </c>
      <c r="E75365" s="4" t="s">
        <v>100</v>
      </c>
      <c r="F75365">
        <v>47697</v>
      </c>
    </row>
    <row r="75366" spans="1:6">
      <c r="A75366" s="4" t="s">
        <v>58</v>
      </c>
      <c r="B75366" s="4" t="s">
        <v>71</v>
      </c>
      <c r="C75366">
        <v>2019</v>
      </c>
      <c r="D75366" s="4" t="s">
        <v>37</v>
      </c>
      <c r="E75366" s="4" t="s">
        <v>101</v>
      </c>
      <c r="F75366">
        <v>32295</v>
      </c>
    </row>
    <row r="75367" spans="1:6">
      <c r="A75367" s="4" t="s">
        <v>58</v>
      </c>
      <c r="B75367" s="4" t="s">
        <v>71</v>
      </c>
      <c r="C75367">
        <v>2019</v>
      </c>
      <c r="D75367" s="4" t="s">
        <v>38</v>
      </c>
      <c r="E75367" s="4" t="s">
        <v>79</v>
      </c>
      <c r="F75367" t="s">
        <v>34</v>
      </c>
    </row>
    <row r="75368" spans="1:6">
      <c r="A75368" s="4" t="s">
        <v>58</v>
      </c>
      <c r="B75368" s="4" t="s">
        <v>71</v>
      </c>
      <c r="C75368">
        <v>2019</v>
      </c>
      <c r="D75368" s="4" t="s">
        <v>38</v>
      </c>
      <c r="E75368" s="4" t="s">
        <v>80</v>
      </c>
      <c r="F75368" t="s">
        <v>34</v>
      </c>
    </row>
    <row r="75369" spans="1:6">
      <c r="A75369" s="4" t="s">
        <v>58</v>
      </c>
      <c r="B75369" s="4" t="s">
        <v>71</v>
      </c>
      <c r="C75369">
        <v>2019</v>
      </c>
      <c r="D75369" s="4" t="s">
        <v>38</v>
      </c>
      <c r="E75369" s="4" t="s">
        <v>81</v>
      </c>
      <c r="F75369" t="s">
        <v>34</v>
      </c>
    </row>
    <row r="75370" spans="1:6">
      <c r="A75370" s="4" t="s">
        <v>58</v>
      </c>
      <c r="B75370" s="4" t="s">
        <v>71</v>
      </c>
      <c r="C75370">
        <v>2019</v>
      </c>
      <c r="D75370" s="4" t="s">
        <v>38</v>
      </c>
      <c r="E75370" s="4" t="s">
        <v>82</v>
      </c>
      <c r="F75370" t="s">
        <v>34</v>
      </c>
    </row>
    <row r="75371" spans="1:6">
      <c r="A75371" s="4" t="s">
        <v>58</v>
      </c>
      <c r="B75371" s="4" t="s">
        <v>71</v>
      </c>
      <c r="C75371">
        <v>2019</v>
      </c>
      <c r="D75371" s="4" t="s">
        <v>38</v>
      </c>
      <c r="E75371" s="4" t="s">
        <v>83</v>
      </c>
      <c r="F75371" t="s">
        <v>34</v>
      </c>
    </row>
    <row r="75372" spans="1:6">
      <c r="A75372" s="4" t="s">
        <v>58</v>
      </c>
      <c r="B75372" s="4" t="s">
        <v>71</v>
      </c>
      <c r="C75372">
        <v>2019</v>
      </c>
      <c r="D75372" s="4" t="s">
        <v>38</v>
      </c>
      <c r="E75372" s="4" t="s">
        <v>84</v>
      </c>
      <c r="F75372" t="s">
        <v>34</v>
      </c>
    </row>
    <row r="75373" spans="1:6">
      <c r="A75373" s="4" t="s">
        <v>58</v>
      </c>
      <c r="B75373" s="4" t="s">
        <v>71</v>
      </c>
      <c r="C75373">
        <v>2019</v>
      </c>
      <c r="D75373" s="4" t="s">
        <v>38</v>
      </c>
      <c r="E75373" s="4" t="s">
        <v>85</v>
      </c>
      <c r="F75373" t="s">
        <v>34</v>
      </c>
    </row>
    <row r="75374" spans="1:6">
      <c r="A75374" s="4" t="s">
        <v>58</v>
      </c>
      <c r="B75374" s="4" t="s">
        <v>71</v>
      </c>
      <c r="C75374">
        <v>2019</v>
      </c>
      <c r="D75374" s="4" t="s">
        <v>38</v>
      </c>
      <c r="E75374" s="4" t="s">
        <v>86</v>
      </c>
      <c r="F75374" t="s">
        <v>34</v>
      </c>
    </row>
    <row r="75375" spans="1:6">
      <c r="A75375" s="4" t="s">
        <v>58</v>
      </c>
      <c r="B75375" s="4" t="s">
        <v>71</v>
      </c>
      <c r="C75375">
        <v>2019</v>
      </c>
      <c r="D75375" s="4" t="s">
        <v>38</v>
      </c>
      <c r="E75375" s="4" t="s">
        <v>87</v>
      </c>
      <c r="F75375" t="s">
        <v>34</v>
      </c>
    </row>
    <row r="75376" spans="1:6">
      <c r="A75376" s="4" t="s">
        <v>58</v>
      </c>
      <c r="B75376" s="4" t="s">
        <v>71</v>
      </c>
      <c r="C75376">
        <v>2019</v>
      </c>
      <c r="D75376" s="4" t="s">
        <v>38</v>
      </c>
      <c r="E75376" s="4" t="s">
        <v>88</v>
      </c>
      <c r="F75376" t="s">
        <v>34</v>
      </c>
    </row>
    <row r="75377" spans="1:6">
      <c r="A75377" s="4" t="s">
        <v>58</v>
      </c>
      <c r="B75377" s="4" t="s">
        <v>71</v>
      </c>
      <c r="C75377">
        <v>2019</v>
      </c>
      <c r="D75377" s="4" t="s">
        <v>38</v>
      </c>
      <c r="E75377" s="4" t="s">
        <v>89</v>
      </c>
      <c r="F75377" t="s">
        <v>34</v>
      </c>
    </row>
    <row r="75378" spans="1:6">
      <c r="A75378" s="4" t="s">
        <v>58</v>
      </c>
      <c r="B75378" s="4" t="s">
        <v>71</v>
      </c>
      <c r="C75378">
        <v>2019</v>
      </c>
      <c r="D75378" s="4" t="s">
        <v>38</v>
      </c>
      <c r="E75378" s="4" t="s">
        <v>90</v>
      </c>
      <c r="F75378" t="s">
        <v>34</v>
      </c>
    </row>
    <row r="75379" spans="1:6">
      <c r="A75379" s="4" t="s">
        <v>58</v>
      </c>
      <c r="B75379" s="4" t="s">
        <v>71</v>
      </c>
      <c r="C75379">
        <v>2019</v>
      </c>
      <c r="D75379" s="4" t="s">
        <v>38</v>
      </c>
      <c r="E75379" s="4" t="s">
        <v>91</v>
      </c>
      <c r="F75379" t="s">
        <v>34</v>
      </c>
    </row>
    <row r="75380" spans="1:6">
      <c r="A75380" s="4" t="s">
        <v>58</v>
      </c>
      <c r="B75380" s="4" t="s">
        <v>71</v>
      </c>
      <c r="C75380">
        <v>2019</v>
      </c>
      <c r="D75380" s="4" t="s">
        <v>38</v>
      </c>
      <c r="E75380" s="4" t="s">
        <v>92</v>
      </c>
      <c r="F75380" t="s">
        <v>34</v>
      </c>
    </row>
    <row r="75381" spans="1:6">
      <c r="A75381" s="4" t="s">
        <v>58</v>
      </c>
      <c r="B75381" s="4" t="s">
        <v>71</v>
      </c>
      <c r="C75381">
        <v>2019</v>
      </c>
      <c r="D75381" s="4" t="s">
        <v>38</v>
      </c>
      <c r="E75381" s="4" t="s">
        <v>93</v>
      </c>
      <c r="F75381" t="s">
        <v>34</v>
      </c>
    </row>
    <row r="75382" spans="1:6">
      <c r="A75382" s="4" t="s">
        <v>58</v>
      </c>
      <c r="B75382" s="4" t="s">
        <v>71</v>
      </c>
      <c r="C75382">
        <v>2019</v>
      </c>
      <c r="D75382" s="4" t="s">
        <v>38</v>
      </c>
      <c r="E75382" s="4" t="s">
        <v>94</v>
      </c>
      <c r="F75382" t="s">
        <v>34</v>
      </c>
    </row>
    <row r="75383" spans="1:6">
      <c r="A75383" s="4" t="s">
        <v>58</v>
      </c>
      <c r="B75383" s="4" t="s">
        <v>71</v>
      </c>
      <c r="C75383">
        <v>2019</v>
      </c>
      <c r="D75383" s="4" t="s">
        <v>38</v>
      </c>
      <c r="E75383" s="4" t="s">
        <v>95</v>
      </c>
      <c r="F75383" t="s">
        <v>34</v>
      </c>
    </row>
    <row r="75384" spans="1:6">
      <c r="A75384" s="4" t="s">
        <v>58</v>
      </c>
      <c r="B75384" s="4" t="s">
        <v>71</v>
      </c>
      <c r="C75384">
        <v>2019</v>
      </c>
      <c r="D75384" s="4" t="s">
        <v>38</v>
      </c>
      <c r="E75384" s="4" t="s">
        <v>96</v>
      </c>
      <c r="F75384">
        <v>19</v>
      </c>
    </row>
    <row r="75385" spans="1:6">
      <c r="A75385" s="4" t="s">
        <v>58</v>
      </c>
      <c r="B75385" s="4" t="s">
        <v>71</v>
      </c>
      <c r="C75385">
        <v>2019</v>
      </c>
      <c r="D75385" s="4" t="s">
        <v>38</v>
      </c>
      <c r="E75385" s="4" t="s">
        <v>97</v>
      </c>
      <c r="F75385" t="s">
        <v>34</v>
      </c>
    </row>
    <row r="75386" spans="1:6">
      <c r="A75386" s="4" t="s">
        <v>58</v>
      </c>
      <c r="B75386" s="4" t="s">
        <v>71</v>
      </c>
      <c r="C75386">
        <v>2019</v>
      </c>
      <c r="D75386" s="4" t="s">
        <v>38</v>
      </c>
      <c r="E75386" s="4" t="s">
        <v>98</v>
      </c>
      <c r="F75386" t="s">
        <v>34</v>
      </c>
    </row>
    <row r="75387" spans="1:6">
      <c r="A75387" s="4" t="s">
        <v>58</v>
      </c>
      <c r="B75387" s="4" t="s">
        <v>71</v>
      </c>
      <c r="C75387">
        <v>2019</v>
      </c>
      <c r="D75387" s="4" t="s">
        <v>38</v>
      </c>
      <c r="E75387" s="4" t="s">
        <v>29</v>
      </c>
      <c r="F75387" t="s">
        <v>34</v>
      </c>
    </row>
    <row r="75388" spans="1:6">
      <c r="A75388" s="4" t="s">
        <v>58</v>
      </c>
      <c r="B75388" s="4" t="s">
        <v>71</v>
      </c>
      <c r="C75388">
        <v>2019</v>
      </c>
      <c r="D75388" s="4" t="s">
        <v>38</v>
      </c>
      <c r="E75388" s="4" t="s">
        <v>30</v>
      </c>
      <c r="F75388" t="s">
        <v>34</v>
      </c>
    </row>
    <row r="75389" spans="1:6">
      <c r="A75389" s="4" t="s">
        <v>58</v>
      </c>
      <c r="B75389" s="4" t="s">
        <v>71</v>
      </c>
      <c r="C75389">
        <v>2019</v>
      </c>
      <c r="D75389" s="4" t="s">
        <v>38</v>
      </c>
      <c r="E75389" s="4" t="s">
        <v>99</v>
      </c>
      <c r="F75389" t="s">
        <v>34</v>
      </c>
    </row>
    <row r="75390" spans="1:6">
      <c r="A75390" s="4" t="s">
        <v>58</v>
      </c>
      <c r="B75390" s="4" t="s">
        <v>71</v>
      </c>
      <c r="C75390">
        <v>2019</v>
      </c>
      <c r="D75390" s="4" t="s">
        <v>38</v>
      </c>
      <c r="E75390" s="4" t="s">
        <v>100</v>
      </c>
      <c r="F75390">
        <v>4886</v>
      </c>
    </row>
    <row r="75391" spans="1:6">
      <c r="A75391" s="4" t="s">
        <v>58</v>
      </c>
      <c r="B75391" s="4" t="s">
        <v>71</v>
      </c>
      <c r="C75391">
        <v>2019</v>
      </c>
      <c r="D75391" s="4" t="s">
        <v>38</v>
      </c>
      <c r="E75391" s="4" t="s">
        <v>101</v>
      </c>
      <c r="F75391">
        <v>853</v>
      </c>
    </row>
    <row r="75392" spans="1:6">
      <c r="A75392" s="4" t="s">
        <v>58</v>
      </c>
      <c r="B75392" s="4" t="s">
        <v>71</v>
      </c>
      <c r="C75392">
        <v>2019</v>
      </c>
      <c r="D75392" s="4" t="s">
        <v>39</v>
      </c>
      <c r="E75392" s="4" t="s">
        <v>79</v>
      </c>
      <c r="F75392">
        <v>24981</v>
      </c>
    </row>
    <row r="75393" spans="1:6">
      <c r="A75393" s="4" t="s">
        <v>58</v>
      </c>
      <c r="B75393" s="4" t="s">
        <v>71</v>
      </c>
      <c r="C75393">
        <v>2019</v>
      </c>
      <c r="D75393" s="4" t="s">
        <v>39</v>
      </c>
      <c r="E75393" s="4" t="s">
        <v>80</v>
      </c>
      <c r="F75393">
        <v>74922</v>
      </c>
    </row>
    <row r="75394" spans="1:6">
      <c r="A75394" s="4" t="s">
        <v>58</v>
      </c>
      <c r="B75394" s="4" t="s">
        <v>71</v>
      </c>
      <c r="C75394">
        <v>2019</v>
      </c>
      <c r="D75394" s="4" t="s">
        <v>39</v>
      </c>
      <c r="E75394" s="4" t="s">
        <v>81</v>
      </c>
      <c r="F75394">
        <v>14527</v>
      </c>
    </row>
    <row r="75395" spans="1:6">
      <c r="A75395" s="4" t="s">
        <v>58</v>
      </c>
      <c r="B75395" s="4" t="s">
        <v>71</v>
      </c>
      <c r="C75395">
        <v>2019</v>
      </c>
      <c r="D75395" s="4" t="s">
        <v>39</v>
      </c>
      <c r="E75395" s="4" t="s">
        <v>82</v>
      </c>
      <c r="F75395">
        <v>69</v>
      </c>
    </row>
    <row r="75396" spans="1:6">
      <c r="A75396" s="4" t="s">
        <v>58</v>
      </c>
      <c r="B75396" s="4" t="s">
        <v>71</v>
      </c>
      <c r="C75396">
        <v>2019</v>
      </c>
      <c r="D75396" s="4" t="s">
        <v>39</v>
      </c>
      <c r="E75396" s="4" t="s">
        <v>83</v>
      </c>
      <c r="F75396">
        <v>2811</v>
      </c>
    </row>
    <row r="75397" spans="1:6">
      <c r="A75397" s="4" t="s">
        <v>58</v>
      </c>
      <c r="B75397" s="4" t="s">
        <v>71</v>
      </c>
      <c r="C75397">
        <v>2019</v>
      </c>
      <c r="D75397" s="4" t="s">
        <v>39</v>
      </c>
      <c r="E75397" s="4" t="s">
        <v>84</v>
      </c>
      <c r="F75397" t="s">
        <v>34</v>
      </c>
    </row>
    <row r="75398" spans="1:6">
      <c r="A75398" s="4" t="s">
        <v>58</v>
      </c>
      <c r="B75398" s="4" t="s">
        <v>71</v>
      </c>
      <c r="C75398">
        <v>2019</v>
      </c>
      <c r="D75398" s="4" t="s">
        <v>39</v>
      </c>
      <c r="E75398" s="4" t="s">
        <v>85</v>
      </c>
      <c r="F75398">
        <v>4767</v>
      </c>
    </row>
    <row r="75399" spans="1:6">
      <c r="A75399" s="4" t="s">
        <v>58</v>
      </c>
      <c r="B75399" s="4" t="s">
        <v>71</v>
      </c>
      <c r="C75399">
        <v>2019</v>
      </c>
      <c r="D75399" s="4" t="s">
        <v>39</v>
      </c>
      <c r="E75399" s="4" t="s">
        <v>86</v>
      </c>
      <c r="F75399">
        <v>521</v>
      </c>
    </row>
    <row r="75400" spans="1:6">
      <c r="A75400" s="4" t="s">
        <v>58</v>
      </c>
      <c r="B75400" s="4" t="s">
        <v>71</v>
      </c>
      <c r="C75400">
        <v>2019</v>
      </c>
      <c r="D75400" s="4" t="s">
        <v>39</v>
      </c>
      <c r="E75400" s="4" t="s">
        <v>87</v>
      </c>
      <c r="F75400">
        <v>227</v>
      </c>
    </row>
    <row r="75401" spans="1:6">
      <c r="A75401" s="4" t="s">
        <v>58</v>
      </c>
      <c r="B75401" s="4" t="s">
        <v>71</v>
      </c>
      <c r="C75401">
        <v>2019</v>
      </c>
      <c r="D75401" s="4" t="s">
        <v>39</v>
      </c>
      <c r="E75401" s="4" t="s">
        <v>88</v>
      </c>
      <c r="F75401">
        <v>1092</v>
      </c>
    </row>
    <row r="75402" spans="1:6">
      <c r="A75402" s="4" t="s">
        <v>58</v>
      </c>
      <c r="B75402" s="4" t="s">
        <v>71</v>
      </c>
      <c r="C75402">
        <v>2019</v>
      </c>
      <c r="D75402" s="4" t="s">
        <v>39</v>
      </c>
      <c r="E75402" s="4" t="s">
        <v>89</v>
      </c>
      <c r="F75402">
        <v>259</v>
      </c>
    </row>
    <row r="75403" spans="1:6">
      <c r="A75403" s="4" t="s">
        <v>58</v>
      </c>
      <c r="B75403" s="4" t="s">
        <v>71</v>
      </c>
      <c r="C75403">
        <v>2019</v>
      </c>
      <c r="D75403" s="4" t="s">
        <v>39</v>
      </c>
      <c r="E75403" s="4" t="s">
        <v>90</v>
      </c>
      <c r="F75403">
        <v>6400</v>
      </c>
    </row>
    <row r="75404" spans="1:6">
      <c r="A75404" s="4" t="s">
        <v>58</v>
      </c>
      <c r="B75404" s="4" t="s">
        <v>71</v>
      </c>
      <c r="C75404">
        <v>2019</v>
      </c>
      <c r="D75404" s="4" t="s">
        <v>39</v>
      </c>
      <c r="E75404" s="4" t="s">
        <v>91</v>
      </c>
      <c r="F75404">
        <v>2899</v>
      </c>
    </row>
    <row r="75405" spans="1:6">
      <c r="A75405" s="4" t="s">
        <v>58</v>
      </c>
      <c r="B75405" s="4" t="s">
        <v>71</v>
      </c>
      <c r="C75405">
        <v>2019</v>
      </c>
      <c r="D75405" s="4" t="s">
        <v>39</v>
      </c>
      <c r="E75405" s="4" t="s">
        <v>92</v>
      </c>
      <c r="F75405">
        <v>275</v>
      </c>
    </row>
    <row r="75406" spans="1:6">
      <c r="A75406" s="4" t="s">
        <v>58</v>
      </c>
      <c r="B75406" s="4" t="s">
        <v>71</v>
      </c>
      <c r="C75406">
        <v>2019</v>
      </c>
      <c r="D75406" s="4" t="s">
        <v>39</v>
      </c>
      <c r="E75406" s="4" t="s">
        <v>93</v>
      </c>
      <c r="F75406">
        <v>2419</v>
      </c>
    </row>
    <row r="75407" spans="1:6">
      <c r="A75407" s="4" t="s">
        <v>58</v>
      </c>
      <c r="B75407" s="4" t="s">
        <v>71</v>
      </c>
      <c r="C75407">
        <v>2019</v>
      </c>
      <c r="D75407" s="4" t="s">
        <v>39</v>
      </c>
      <c r="E75407" s="4" t="s">
        <v>94</v>
      </c>
      <c r="F75407">
        <v>14509</v>
      </c>
    </row>
    <row r="75408" spans="1:6">
      <c r="A75408" s="4" t="s">
        <v>58</v>
      </c>
      <c r="B75408" s="4" t="s">
        <v>71</v>
      </c>
      <c r="C75408">
        <v>2019</v>
      </c>
      <c r="D75408" s="4" t="s">
        <v>39</v>
      </c>
      <c r="E75408" s="4" t="s">
        <v>95</v>
      </c>
      <c r="F75408">
        <v>41476</v>
      </c>
    </row>
    <row r="75409" spans="1:6">
      <c r="A75409" s="4" t="s">
        <v>58</v>
      </c>
      <c r="B75409" s="4" t="s">
        <v>71</v>
      </c>
      <c r="C75409">
        <v>2019</v>
      </c>
      <c r="D75409" s="4" t="s">
        <v>39</v>
      </c>
      <c r="E75409" s="4" t="s">
        <v>96</v>
      </c>
      <c r="F75409">
        <v>32785</v>
      </c>
    </row>
    <row r="75410" spans="1:6">
      <c r="A75410" s="4" t="s">
        <v>58</v>
      </c>
      <c r="B75410" s="4" t="s">
        <v>71</v>
      </c>
      <c r="C75410">
        <v>2019</v>
      </c>
      <c r="D75410" s="4" t="s">
        <v>39</v>
      </c>
      <c r="E75410" s="4" t="s">
        <v>97</v>
      </c>
      <c r="F75410">
        <v>14765</v>
      </c>
    </row>
    <row r="75411" spans="1:6">
      <c r="A75411" s="4" t="s">
        <v>58</v>
      </c>
      <c r="B75411" s="4" t="s">
        <v>71</v>
      </c>
      <c r="C75411">
        <v>2019</v>
      </c>
      <c r="D75411" s="4" t="s">
        <v>39</v>
      </c>
      <c r="E75411" s="4" t="s">
        <v>98</v>
      </c>
      <c r="F75411">
        <v>11462</v>
      </c>
    </row>
    <row r="75412" spans="1:6">
      <c r="A75412" s="4" t="s">
        <v>58</v>
      </c>
      <c r="B75412" s="4" t="s">
        <v>71</v>
      </c>
      <c r="C75412">
        <v>2019</v>
      </c>
      <c r="D75412" s="4" t="s">
        <v>39</v>
      </c>
      <c r="E75412" s="4" t="s">
        <v>29</v>
      </c>
      <c r="F75412">
        <v>479</v>
      </c>
    </row>
    <row r="75413" spans="1:6">
      <c r="A75413" s="4" t="s">
        <v>58</v>
      </c>
      <c r="B75413" s="4" t="s">
        <v>71</v>
      </c>
      <c r="C75413">
        <v>2019</v>
      </c>
      <c r="D75413" s="4" t="s">
        <v>39</v>
      </c>
      <c r="E75413" s="4" t="s">
        <v>30</v>
      </c>
      <c r="F75413">
        <v>32856</v>
      </c>
    </row>
    <row r="75414" spans="1:6">
      <c r="A75414" s="4" t="s">
        <v>58</v>
      </c>
      <c r="B75414" s="4" t="s">
        <v>71</v>
      </c>
      <c r="C75414">
        <v>2019</v>
      </c>
      <c r="D75414" s="4" t="s">
        <v>39</v>
      </c>
      <c r="E75414" s="4" t="s">
        <v>99</v>
      </c>
      <c r="F75414">
        <v>63009</v>
      </c>
    </row>
    <row r="75415" spans="1:6">
      <c r="A75415" s="4" t="s">
        <v>58</v>
      </c>
      <c r="B75415" s="4" t="s">
        <v>71</v>
      </c>
      <c r="C75415">
        <v>2019</v>
      </c>
      <c r="D75415" s="4" t="s">
        <v>39</v>
      </c>
      <c r="E75415" s="4" t="s">
        <v>100</v>
      </c>
      <c r="F75415">
        <v>105147</v>
      </c>
    </row>
    <row r="75416" spans="1:6">
      <c r="A75416" s="4" t="s">
        <v>58</v>
      </c>
      <c r="B75416" s="4" t="s">
        <v>71</v>
      </c>
      <c r="C75416">
        <v>2019</v>
      </c>
      <c r="D75416" s="4" t="s">
        <v>39</v>
      </c>
      <c r="E75416" s="4" t="s">
        <v>101</v>
      </c>
      <c r="F75416">
        <v>195679</v>
      </c>
    </row>
    <row r="75417" spans="1:6">
      <c r="A75417" s="4" t="s">
        <v>58</v>
      </c>
      <c r="B75417" s="4" t="s">
        <v>71</v>
      </c>
      <c r="C75417">
        <v>2019</v>
      </c>
      <c r="D75417" s="4" t="s">
        <v>46</v>
      </c>
      <c r="E75417" s="4" t="s">
        <v>79</v>
      </c>
      <c r="F75417">
        <v>4787</v>
      </c>
    </row>
    <row r="75418" spans="1:6">
      <c r="A75418" s="4" t="s">
        <v>58</v>
      </c>
      <c r="B75418" s="4" t="s">
        <v>71</v>
      </c>
      <c r="C75418">
        <v>2019</v>
      </c>
      <c r="D75418" s="4" t="s">
        <v>46</v>
      </c>
      <c r="E75418" s="4" t="s">
        <v>80</v>
      </c>
      <c r="F75418">
        <v>5077</v>
      </c>
    </row>
    <row r="75419" spans="1:6">
      <c r="A75419" s="4" t="s">
        <v>58</v>
      </c>
      <c r="B75419" s="4" t="s">
        <v>71</v>
      </c>
      <c r="C75419">
        <v>2019</v>
      </c>
      <c r="D75419" s="4" t="s">
        <v>46</v>
      </c>
      <c r="E75419" s="4" t="s">
        <v>81</v>
      </c>
      <c r="F75419">
        <v>4</v>
      </c>
    </row>
    <row r="75420" spans="1:6">
      <c r="A75420" s="4" t="s">
        <v>58</v>
      </c>
      <c r="B75420" s="4" t="s">
        <v>71</v>
      </c>
      <c r="C75420">
        <v>2019</v>
      </c>
      <c r="D75420" s="4" t="s">
        <v>46</v>
      </c>
      <c r="E75420" s="4" t="s">
        <v>82</v>
      </c>
      <c r="F75420" t="s">
        <v>34</v>
      </c>
    </row>
    <row r="75421" spans="1:6">
      <c r="A75421" s="4" t="s">
        <v>58</v>
      </c>
      <c r="B75421" s="4" t="s">
        <v>71</v>
      </c>
      <c r="C75421">
        <v>2019</v>
      </c>
      <c r="D75421" s="4" t="s">
        <v>46</v>
      </c>
      <c r="E75421" s="4" t="s">
        <v>83</v>
      </c>
      <c r="F75421">
        <v>2057</v>
      </c>
    </row>
    <row r="75422" spans="1:6">
      <c r="A75422" s="4" t="s">
        <v>58</v>
      </c>
      <c r="B75422" s="4" t="s">
        <v>71</v>
      </c>
      <c r="C75422">
        <v>2019</v>
      </c>
      <c r="D75422" s="4" t="s">
        <v>46</v>
      </c>
      <c r="E75422" s="4" t="s">
        <v>84</v>
      </c>
      <c r="F75422" t="s">
        <v>34</v>
      </c>
    </row>
    <row r="75423" spans="1:6">
      <c r="A75423" s="4" t="s">
        <v>58</v>
      </c>
      <c r="B75423" s="4" t="s">
        <v>71</v>
      </c>
      <c r="C75423">
        <v>2019</v>
      </c>
      <c r="D75423" s="4" t="s">
        <v>46</v>
      </c>
      <c r="E75423" s="4" t="s">
        <v>85</v>
      </c>
      <c r="F75423">
        <v>16478</v>
      </c>
    </row>
    <row r="75424" spans="1:6">
      <c r="A75424" s="4" t="s">
        <v>58</v>
      </c>
      <c r="B75424" s="4" t="s">
        <v>71</v>
      </c>
      <c r="C75424">
        <v>2019</v>
      </c>
      <c r="D75424" s="4" t="s">
        <v>46</v>
      </c>
      <c r="E75424" s="4" t="s">
        <v>86</v>
      </c>
      <c r="F75424" t="s">
        <v>34</v>
      </c>
    </row>
    <row r="75425" spans="1:6">
      <c r="A75425" s="4" t="s">
        <v>58</v>
      </c>
      <c r="B75425" s="4" t="s">
        <v>71</v>
      </c>
      <c r="C75425">
        <v>2019</v>
      </c>
      <c r="D75425" s="4" t="s">
        <v>46</v>
      </c>
      <c r="E75425" s="4" t="s">
        <v>87</v>
      </c>
      <c r="F75425">
        <v>41</v>
      </c>
    </row>
    <row r="75426" spans="1:6">
      <c r="A75426" s="4" t="s">
        <v>58</v>
      </c>
      <c r="B75426" s="4" t="s">
        <v>71</v>
      </c>
      <c r="C75426">
        <v>2019</v>
      </c>
      <c r="D75426" s="4" t="s">
        <v>46</v>
      </c>
      <c r="E75426" s="4" t="s">
        <v>88</v>
      </c>
      <c r="F75426" t="s">
        <v>34</v>
      </c>
    </row>
    <row r="75427" spans="1:6">
      <c r="A75427" s="4" t="s">
        <v>58</v>
      </c>
      <c r="B75427" s="4" t="s">
        <v>71</v>
      </c>
      <c r="C75427">
        <v>2019</v>
      </c>
      <c r="D75427" s="4" t="s">
        <v>46</v>
      </c>
      <c r="E75427" s="4" t="s">
        <v>89</v>
      </c>
      <c r="F75427">
        <v>10</v>
      </c>
    </row>
    <row r="75428" spans="1:6">
      <c r="A75428" s="4" t="s">
        <v>58</v>
      </c>
      <c r="B75428" s="4" t="s">
        <v>71</v>
      </c>
      <c r="C75428">
        <v>2019</v>
      </c>
      <c r="D75428" s="4" t="s">
        <v>46</v>
      </c>
      <c r="E75428" s="4" t="s">
        <v>90</v>
      </c>
      <c r="F75428">
        <v>748</v>
      </c>
    </row>
    <row r="75429" spans="1:6">
      <c r="A75429" s="4" t="s">
        <v>58</v>
      </c>
      <c r="B75429" s="4" t="s">
        <v>71</v>
      </c>
      <c r="C75429">
        <v>2019</v>
      </c>
      <c r="D75429" s="4" t="s">
        <v>46</v>
      </c>
      <c r="E75429" s="4" t="s">
        <v>91</v>
      </c>
      <c r="F75429">
        <v>203</v>
      </c>
    </row>
    <row r="75430" spans="1:6">
      <c r="A75430" s="4" t="s">
        <v>58</v>
      </c>
      <c r="B75430" s="4" t="s">
        <v>71</v>
      </c>
      <c r="C75430">
        <v>2019</v>
      </c>
      <c r="D75430" s="4" t="s">
        <v>46</v>
      </c>
      <c r="E75430" s="4" t="s">
        <v>92</v>
      </c>
      <c r="F75430">
        <v>163</v>
      </c>
    </row>
    <row r="75431" spans="1:6">
      <c r="A75431" s="4" t="s">
        <v>58</v>
      </c>
      <c r="B75431" s="4" t="s">
        <v>71</v>
      </c>
      <c r="C75431">
        <v>2019</v>
      </c>
      <c r="D75431" s="4" t="s">
        <v>46</v>
      </c>
      <c r="E75431" s="4" t="s">
        <v>93</v>
      </c>
      <c r="F75431">
        <v>1044</v>
      </c>
    </row>
    <row r="75432" spans="1:6">
      <c r="A75432" s="4" t="s">
        <v>58</v>
      </c>
      <c r="B75432" s="4" t="s">
        <v>71</v>
      </c>
      <c r="C75432">
        <v>2019</v>
      </c>
      <c r="D75432" s="4" t="s">
        <v>46</v>
      </c>
      <c r="E75432" s="4" t="s">
        <v>94</v>
      </c>
      <c r="F75432">
        <v>4289</v>
      </c>
    </row>
    <row r="75433" spans="1:6">
      <c r="A75433" s="4" t="s">
        <v>58</v>
      </c>
      <c r="B75433" s="4" t="s">
        <v>71</v>
      </c>
      <c r="C75433">
        <v>2019</v>
      </c>
      <c r="D75433" s="4" t="s">
        <v>46</v>
      </c>
      <c r="E75433" s="4" t="s">
        <v>95</v>
      </c>
      <c r="F75433">
        <v>2652</v>
      </c>
    </row>
    <row r="75434" spans="1:6">
      <c r="A75434" s="4" t="s">
        <v>58</v>
      </c>
      <c r="B75434" s="4" t="s">
        <v>71</v>
      </c>
      <c r="C75434">
        <v>2019</v>
      </c>
      <c r="D75434" s="4" t="s">
        <v>46</v>
      </c>
      <c r="E75434" s="4" t="s">
        <v>96</v>
      </c>
      <c r="F75434">
        <v>1852</v>
      </c>
    </row>
    <row r="75435" spans="1:6">
      <c r="A75435" s="4" t="s">
        <v>58</v>
      </c>
      <c r="B75435" s="4" t="s">
        <v>71</v>
      </c>
      <c r="C75435">
        <v>2019</v>
      </c>
      <c r="D75435" s="4" t="s">
        <v>46</v>
      </c>
      <c r="E75435" s="4" t="s">
        <v>97</v>
      </c>
      <c r="F75435">
        <v>912</v>
      </c>
    </row>
    <row r="75436" spans="1:6">
      <c r="A75436" s="4" t="s">
        <v>58</v>
      </c>
      <c r="B75436" s="4" t="s">
        <v>71</v>
      </c>
      <c r="C75436">
        <v>2019</v>
      </c>
      <c r="D75436" s="4" t="s">
        <v>46</v>
      </c>
      <c r="E75436" s="4" t="s">
        <v>98</v>
      </c>
      <c r="F75436">
        <v>48</v>
      </c>
    </row>
    <row r="75437" spans="1:6">
      <c r="A75437" s="4" t="s">
        <v>58</v>
      </c>
      <c r="B75437" s="4" t="s">
        <v>71</v>
      </c>
      <c r="C75437">
        <v>2019</v>
      </c>
      <c r="D75437" s="4" t="s">
        <v>46</v>
      </c>
      <c r="E75437" s="4" t="s">
        <v>29</v>
      </c>
      <c r="F75437">
        <v>9790</v>
      </c>
    </row>
    <row r="75438" spans="1:6">
      <c r="A75438" s="4" t="s">
        <v>58</v>
      </c>
      <c r="B75438" s="4" t="s">
        <v>71</v>
      </c>
      <c r="C75438">
        <v>2019</v>
      </c>
      <c r="D75438" s="4" t="s">
        <v>46</v>
      </c>
      <c r="E75438" s="4" t="s">
        <v>30</v>
      </c>
      <c r="F75438">
        <v>14849</v>
      </c>
    </row>
    <row r="75439" spans="1:6">
      <c r="A75439" s="4" t="s">
        <v>58</v>
      </c>
      <c r="B75439" s="4" t="s">
        <v>71</v>
      </c>
      <c r="C75439">
        <v>2019</v>
      </c>
      <c r="D75439" s="4" t="s">
        <v>46</v>
      </c>
      <c r="E75439" s="4" t="s">
        <v>99</v>
      </c>
      <c r="F75439">
        <v>4637</v>
      </c>
    </row>
    <row r="75440" spans="1:6">
      <c r="A75440" s="4" t="s">
        <v>58</v>
      </c>
      <c r="B75440" s="4" t="s">
        <v>71</v>
      </c>
      <c r="C75440">
        <v>2019</v>
      </c>
      <c r="D75440" s="4" t="s">
        <v>46</v>
      </c>
      <c r="E75440" s="4" t="s">
        <v>100</v>
      </c>
      <c r="F75440">
        <v>12240</v>
      </c>
    </row>
    <row r="75441" spans="1:6">
      <c r="A75441" s="4" t="s">
        <v>58</v>
      </c>
      <c r="B75441" s="4" t="s">
        <v>71</v>
      </c>
      <c r="C75441">
        <v>2019</v>
      </c>
      <c r="D75441" s="4" t="s">
        <v>46</v>
      </c>
      <c r="E75441" s="4" t="s">
        <v>101</v>
      </c>
      <c r="F75441">
        <v>11764</v>
      </c>
    </row>
    <row r="75442" spans="1:6">
      <c r="A75442" s="4" t="s">
        <v>58</v>
      </c>
      <c r="B75442" s="4" t="s">
        <v>71</v>
      </c>
      <c r="C75442">
        <v>2019</v>
      </c>
      <c r="D75442" s="4" t="s">
        <v>40</v>
      </c>
      <c r="E75442" s="4" t="s">
        <v>79</v>
      </c>
      <c r="F75442">
        <v>13810</v>
      </c>
    </row>
    <row r="75443" spans="1:6">
      <c r="A75443" s="4" t="s">
        <v>58</v>
      </c>
      <c r="B75443" s="4" t="s">
        <v>71</v>
      </c>
      <c r="C75443">
        <v>2019</v>
      </c>
      <c r="D75443" s="4" t="s">
        <v>40</v>
      </c>
      <c r="E75443" s="4" t="s">
        <v>80</v>
      </c>
      <c r="F75443">
        <v>3838</v>
      </c>
    </row>
    <row r="75444" spans="1:6">
      <c r="A75444" s="4" t="s">
        <v>58</v>
      </c>
      <c r="B75444" s="4" t="s">
        <v>71</v>
      </c>
      <c r="C75444">
        <v>2019</v>
      </c>
      <c r="D75444" s="4" t="s">
        <v>40</v>
      </c>
      <c r="E75444" s="4" t="s">
        <v>81</v>
      </c>
      <c r="F75444">
        <v>523</v>
      </c>
    </row>
    <row r="75445" spans="1:6">
      <c r="A75445" s="4" t="s">
        <v>58</v>
      </c>
      <c r="B75445" s="4" t="s">
        <v>71</v>
      </c>
      <c r="C75445">
        <v>2019</v>
      </c>
      <c r="D75445" s="4" t="s">
        <v>40</v>
      </c>
      <c r="E75445" s="4" t="s">
        <v>82</v>
      </c>
      <c r="F75445" t="s">
        <v>34</v>
      </c>
    </row>
    <row r="75446" spans="1:6">
      <c r="A75446" s="4" t="s">
        <v>58</v>
      </c>
      <c r="B75446" s="4" t="s">
        <v>71</v>
      </c>
      <c r="C75446">
        <v>2019</v>
      </c>
      <c r="D75446" s="4" t="s">
        <v>40</v>
      </c>
      <c r="E75446" s="4" t="s">
        <v>83</v>
      </c>
      <c r="F75446">
        <v>2799</v>
      </c>
    </row>
    <row r="75447" spans="1:6">
      <c r="A75447" s="4" t="s">
        <v>58</v>
      </c>
      <c r="B75447" s="4" t="s">
        <v>71</v>
      </c>
      <c r="C75447">
        <v>2019</v>
      </c>
      <c r="D75447" s="4" t="s">
        <v>40</v>
      </c>
      <c r="E75447" s="4" t="s">
        <v>84</v>
      </c>
      <c r="F75447">
        <v>11</v>
      </c>
    </row>
    <row r="75448" spans="1:6">
      <c r="A75448" s="4" t="s">
        <v>58</v>
      </c>
      <c r="B75448" s="4" t="s">
        <v>71</v>
      </c>
      <c r="C75448">
        <v>2019</v>
      </c>
      <c r="D75448" s="4" t="s">
        <v>40</v>
      </c>
      <c r="E75448" s="4" t="s">
        <v>85</v>
      </c>
      <c r="F75448">
        <v>1165</v>
      </c>
    </row>
    <row r="75449" spans="1:6">
      <c r="A75449" s="4" t="s">
        <v>58</v>
      </c>
      <c r="B75449" s="4" t="s">
        <v>71</v>
      </c>
      <c r="C75449">
        <v>2019</v>
      </c>
      <c r="D75449" s="4" t="s">
        <v>40</v>
      </c>
      <c r="E75449" s="4" t="s">
        <v>86</v>
      </c>
      <c r="F75449">
        <v>275</v>
      </c>
    </row>
    <row r="75450" spans="1:6">
      <c r="A75450" s="4" t="s">
        <v>58</v>
      </c>
      <c r="B75450" s="4" t="s">
        <v>71</v>
      </c>
      <c r="C75450">
        <v>2019</v>
      </c>
      <c r="D75450" s="4" t="s">
        <v>40</v>
      </c>
      <c r="E75450" s="4" t="s">
        <v>87</v>
      </c>
      <c r="F75450">
        <v>401</v>
      </c>
    </row>
    <row r="75451" spans="1:6">
      <c r="A75451" s="4" t="s">
        <v>58</v>
      </c>
      <c r="B75451" s="4" t="s">
        <v>71</v>
      </c>
      <c r="C75451">
        <v>2019</v>
      </c>
      <c r="D75451" s="4" t="s">
        <v>40</v>
      </c>
      <c r="E75451" s="4" t="s">
        <v>88</v>
      </c>
      <c r="F75451">
        <v>140</v>
      </c>
    </row>
    <row r="75452" spans="1:6">
      <c r="A75452" s="4" t="s">
        <v>58</v>
      </c>
      <c r="B75452" s="4" t="s">
        <v>71</v>
      </c>
      <c r="C75452">
        <v>2019</v>
      </c>
      <c r="D75452" s="4" t="s">
        <v>40</v>
      </c>
      <c r="E75452" s="4" t="s">
        <v>89</v>
      </c>
      <c r="F75452">
        <v>156</v>
      </c>
    </row>
    <row r="75453" spans="1:6">
      <c r="A75453" s="4" t="s">
        <v>58</v>
      </c>
      <c r="B75453" s="4" t="s">
        <v>71</v>
      </c>
      <c r="C75453">
        <v>2019</v>
      </c>
      <c r="D75453" s="4" t="s">
        <v>40</v>
      </c>
      <c r="E75453" s="4" t="s">
        <v>90</v>
      </c>
      <c r="F75453">
        <v>1439</v>
      </c>
    </row>
    <row r="75454" spans="1:6">
      <c r="A75454" s="4" t="s">
        <v>58</v>
      </c>
      <c r="B75454" s="4" t="s">
        <v>71</v>
      </c>
      <c r="C75454">
        <v>2019</v>
      </c>
      <c r="D75454" s="4" t="s">
        <v>40</v>
      </c>
      <c r="E75454" s="4" t="s">
        <v>91</v>
      </c>
      <c r="F75454">
        <v>1462</v>
      </c>
    </row>
    <row r="75455" spans="1:6">
      <c r="A75455" s="4" t="s">
        <v>58</v>
      </c>
      <c r="B75455" s="4" t="s">
        <v>71</v>
      </c>
      <c r="C75455">
        <v>2019</v>
      </c>
      <c r="D75455" s="4" t="s">
        <v>40</v>
      </c>
      <c r="E75455" s="4" t="s">
        <v>92</v>
      </c>
      <c r="F75455">
        <v>405</v>
      </c>
    </row>
    <row r="75456" spans="1:6">
      <c r="A75456" s="4" t="s">
        <v>58</v>
      </c>
      <c r="B75456" s="4" t="s">
        <v>71</v>
      </c>
      <c r="C75456">
        <v>2019</v>
      </c>
      <c r="D75456" s="4" t="s">
        <v>40</v>
      </c>
      <c r="E75456" s="4" t="s">
        <v>93</v>
      </c>
      <c r="F75456">
        <v>3385</v>
      </c>
    </row>
    <row r="75457" spans="1:6">
      <c r="A75457" s="4" t="s">
        <v>58</v>
      </c>
      <c r="B75457" s="4" t="s">
        <v>71</v>
      </c>
      <c r="C75457">
        <v>2019</v>
      </c>
      <c r="D75457" s="4" t="s">
        <v>40</v>
      </c>
      <c r="E75457" s="4" t="s">
        <v>94</v>
      </c>
      <c r="F75457">
        <v>3487</v>
      </c>
    </row>
    <row r="75458" spans="1:6">
      <c r="A75458" s="4" t="s">
        <v>58</v>
      </c>
      <c r="B75458" s="4" t="s">
        <v>71</v>
      </c>
      <c r="C75458">
        <v>2019</v>
      </c>
      <c r="D75458" s="4" t="s">
        <v>40</v>
      </c>
      <c r="E75458" s="4" t="s">
        <v>95</v>
      </c>
      <c r="F75458">
        <v>9291</v>
      </c>
    </row>
    <row r="75459" spans="1:6">
      <c r="A75459" s="4" t="s">
        <v>58</v>
      </c>
      <c r="B75459" s="4" t="s">
        <v>71</v>
      </c>
      <c r="C75459">
        <v>2019</v>
      </c>
      <c r="D75459" s="4" t="s">
        <v>40</v>
      </c>
      <c r="E75459" s="4" t="s">
        <v>96</v>
      </c>
      <c r="F75459">
        <v>15045</v>
      </c>
    </row>
    <row r="75460" spans="1:6">
      <c r="A75460" s="4" t="s">
        <v>58</v>
      </c>
      <c r="B75460" s="4" t="s">
        <v>71</v>
      </c>
      <c r="C75460">
        <v>2019</v>
      </c>
      <c r="D75460" s="4" t="s">
        <v>40</v>
      </c>
      <c r="E75460" s="4" t="s">
        <v>97</v>
      </c>
      <c r="F75460">
        <v>7981</v>
      </c>
    </row>
    <row r="75461" spans="1:6">
      <c r="A75461" s="4" t="s">
        <v>58</v>
      </c>
      <c r="B75461" s="4" t="s">
        <v>71</v>
      </c>
      <c r="C75461">
        <v>2019</v>
      </c>
      <c r="D75461" s="4" t="s">
        <v>40</v>
      </c>
      <c r="E75461" s="4" t="s">
        <v>98</v>
      </c>
      <c r="F75461">
        <v>301</v>
      </c>
    </row>
    <row r="75462" spans="1:6">
      <c r="A75462" s="4" t="s">
        <v>58</v>
      </c>
      <c r="B75462" s="4" t="s">
        <v>71</v>
      </c>
      <c r="C75462">
        <v>2019</v>
      </c>
      <c r="D75462" s="4" t="s">
        <v>40</v>
      </c>
      <c r="E75462" s="4" t="s">
        <v>29</v>
      </c>
      <c r="F75462">
        <v>2492</v>
      </c>
    </row>
    <row r="75463" spans="1:6">
      <c r="A75463" s="4" t="s">
        <v>58</v>
      </c>
      <c r="B75463" s="4" t="s">
        <v>71</v>
      </c>
      <c r="C75463">
        <v>2019</v>
      </c>
      <c r="D75463" s="4" t="s">
        <v>40</v>
      </c>
      <c r="E75463" s="4" t="s">
        <v>30</v>
      </c>
      <c r="F75463">
        <v>16520</v>
      </c>
    </row>
    <row r="75464" spans="1:6">
      <c r="A75464" s="4" t="s">
        <v>58</v>
      </c>
      <c r="B75464" s="4" t="s">
        <v>71</v>
      </c>
      <c r="C75464">
        <v>2019</v>
      </c>
      <c r="D75464" s="4" t="s">
        <v>40</v>
      </c>
      <c r="E75464" s="4" t="s">
        <v>99</v>
      </c>
      <c r="F75464">
        <v>18882</v>
      </c>
    </row>
    <row r="75465" spans="1:6">
      <c r="A75465" s="4" t="s">
        <v>58</v>
      </c>
      <c r="B75465" s="4" t="s">
        <v>71</v>
      </c>
      <c r="C75465">
        <v>2019</v>
      </c>
      <c r="D75465" s="4" t="s">
        <v>40</v>
      </c>
      <c r="E75465" s="4" t="s">
        <v>100</v>
      </c>
      <c r="F75465">
        <v>89454</v>
      </c>
    </row>
    <row r="75466" spans="1:6">
      <c r="A75466" s="4" t="s">
        <v>58</v>
      </c>
      <c r="B75466" s="4" t="s">
        <v>71</v>
      </c>
      <c r="C75466">
        <v>2019</v>
      </c>
      <c r="D75466" s="4" t="s">
        <v>40</v>
      </c>
      <c r="E75466" s="4" t="s">
        <v>101</v>
      </c>
      <c r="F75466">
        <v>144727</v>
      </c>
    </row>
    <row r="75467" spans="1:6">
      <c r="A75467" s="4" t="s">
        <v>59</v>
      </c>
      <c r="B75467" s="4" t="s">
        <v>71</v>
      </c>
      <c r="C75467">
        <v>2019</v>
      </c>
      <c r="D75467" s="4" t="s">
        <v>45</v>
      </c>
      <c r="E75467" s="4" t="s">
        <v>79</v>
      </c>
      <c r="F75467">
        <v>5827</v>
      </c>
    </row>
    <row r="75468" spans="1:6">
      <c r="A75468" s="4" t="s">
        <v>59</v>
      </c>
      <c r="B75468" s="4" t="s">
        <v>71</v>
      </c>
      <c r="C75468">
        <v>2019</v>
      </c>
      <c r="D75468" s="4" t="s">
        <v>45</v>
      </c>
      <c r="E75468" s="4" t="s">
        <v>80</v>
      </c>
      <c r="F75468">
        <v>3610</v>
      </c>
    </row>
    <row r="75469" spans="1:6">
      <c r="A75469" s="4" t="s">
        <v>59</v>
      </c>
      <c r="B75469" s="4" t="s">
        <v>71</v>
      </c>
      <c r="C75469">
        <v>2019</v>
      </c>
      <c r="D75469" s="4" t="s">
        <v>45</v>
      </c>
      <c r="E75469" s="4" t="s">
        <v>81</v>
      </c>
      <c r="F75469">
        <v>15</v>
      </c>
    </row>
    <row r="75470" spans="1:6">
      <c r="A75470" s="4" t="s">
        <v>59</v>
      </c>
      <c r="B75470" s="4" t="s">
        <v>71</v>
      </c>
      <c r="C75470">
        <v>2019</v>
      </c>
      <c r="D75470" s="4" t="s">
        <v>45</v>
      </c>
      <c r="E75470" s="4" t="s">
        <v>82</v>
      </c>
      <c r="F75470" t="s">
        <v>34</v>
      </c>
    </row>
    <row r="75471" spans="1:6">
      <c r="A75471" s="4" t="s">
        <v>59</v>
      </c>
      <c r="B75471" s="4" t="s">
        <v>71</v>
      </c>
      <c r="C75471">
        <v>2019</v>
      </c>
      <c r="D75471" s="4" t="s">
        <v>45</v>
      </c>
      <c r="E75471" s="4" t="s">
        <v>83</v>
      </c>
      <c r="F75471" t="s">
        <v>34</v>
      </c>
    </row>
    <row r="75472" spans="1:6">
      <c r="A75472" s="4" t="s">
        <v>59</v>
      </c>
      <c r="B75472" s="4" t="s">
        <v>71</v>
      </c>
      <c r="C75472">
        <v>2019</v>
      </c>
      <c r="D75472" s="4" t="s">
        <v>45</v>
      </c>
      <c r="E75472" s="4" t="s">
        <v>84</v>
      </c>
      <c r="F75472" t="s">
        <v>34</v>
      </c>
    </row>
    <row r="75473" spans="1:6">
      <c r="A75473" s="4" t="s">
        <v>59</v>
      </c>
      <c r="B75473" s="4" t="s">
        <v>71</v>
      </c>
      <c r="C75473">
        <v>2019</v>
      </c>
      <c r="D75473" s="4" t="s">
        <v>45</v>
      </c>
      <c r="E75473" s="4" t="s">
        <v>85</v>
      </c>
      <c r="F75473">
        <v>352</v>
      </c>
    </row>
    <row r="75474" spans="1:6">
      <c r="A75474" s="4" t="s">
        <v>59</v>
      </c>
      <c r="B75474" s="4" t="s">
        <v>71</v>
      </c>
      <c r="C75474">
        <v>2019</v>
      </c>
      <c r="D75474" s="4" t="s">
        <v>45</v>
      </c>
      <c r="E75474" s="4" t="s">
        <v>86</v>
      </c>
      <c r="F75474" t="s">
        <v>34</v>
      </c>
    </row>
    <row r="75475" spans="1:6">
      <c r="A75475" s="4" t="s">
        <v>59</v>
      </c>
      <c r="B75475" s="4" t="s">
        <v>71</v>
      </c>
      <c r="C75475">
        <v>2019</v>
      </c>
      <c r="D75475" s="4" t="s">
        <v>45</v>
      </c>
      <c r="E75475" s="4" t="s">
        <v>87</v>
      </c>
      <c r="F75475">
        <v>67</v>
      </c>
    </row>
    <row r="75476" spans="1:6">
      <c r="A75476" s="4" t="s">
        <v>59</v>
      </c>
      <c r="B75476" s="4" t="s">
        <v>71</v>
      </c>
      <c r="C75476">
        <v>2019</v>
      </c>
      <c r="D75476" s="4" t="s">
        <v>45</v>
      </c>
      <c r="E75476" s="4" t="s">
        <v>88</v>
      </c>
      <c r="F75476" t="s">
        <v>34</v>
      </c>
    </row>
    <row r="75477" spans="1:6">
      <c r="A75477" s="4" t="s">
        <v>59</v>
      </c>
      <c r="B75477" s="4" t="s">
        <v>71</v>
      </c>
      <c r="C75477">
        <v>2019</v>
      </c>
      <c r="D75477" s="4" t="s">
        <v>45</v>
      </c>
      <c r="E75477" s="4" t="s">
        <v>89</v>
      </c>
      <c r="F75477" t="s">
        <v>34</v>
      </c>
    </row>
    <row r="75478" spans="1:6">
      <c r="A75478" s="4" t="s">
        <v>59</v>
      </c>
      <c r="B75478" s="4" t="s">
        <v>71</v>
      </c>
      <c r="C75478">
        <v>2019</v>
      </c>
      <c r="D75478" s="4" t="s">
        <v>45</v>
      </c>
      <c r="E75478" s="4" t="s">
        <v>90</v>
      </c>
      <c r="F75478" t="s">
        <v>34</v>
      </c>
    </row>
    <row r="75479" spans="1:6">
      <c r="A75479" s="4" t="s">
        <v>59</v>
      </c>
      <c r="B75479" s="4" t="s">
        <v>71</v>
      </c>
      <c r="C75479">
        <v>2019</v>
      </c>
      <c r="D75479" s="4" t="s">
        <v>45</v>
      </c>
      <c r="E75479" s="4" t="s">
        <v>91</v>
      </c>
      <c r="F75479" t="s">
        <v>34</v>
      </c>
    </row>
    <row r="75480" spans="1:6">
      <c r="A75480" s="4" t="s">
        <v>59</v>
      </c>
      <c r="B75480" s="4" t="s">
        <v>71</v>
      </c>
      <c r="C75480">
        <v>2019</v>
      </c>
      <c r="D75480" s="4" t="s">
        <v>45</v>
      </c>
      <c r="E75480" s="4" t="s">
        <v>92</v>
      </c>
      <c r="F75480">
        <v>42</v>
      </c>
    </row>
    <row r="75481" spans="1:6">
      <c r="A75481" s="4" t="s">
        <v>59</v>
      </c>
      <c r="B75481" s="4" t="s">
        <v>71</v>
      </c>
      <c r="C75481">
        <v>2019</v>
      </c>
      <c r="D75481" s="4" t="s">
        <v>45</v>
      </c>
      <c r="E75481" s="4" t="s">
        <v>93</v>
      </c>
      <c r="F75481">
        <v>9957</v>
      </c>
    </row>
    <row r="75482" spans="1:6">
      <c r="A75482" s="4" t="s">
        <v>59</v>
      </c>
      <c r="B75482" s="4" t="s">
        <v>71</v>
      </c>
      <c r="C75482">
        <v>2019</v>
      </c>
      <c r="D75482" s="4" t="s">
        <v>45</v>
      </c>
      <c r="E75482" s="4" t="s">
        <v>94</v>
      </c>
      <c r="F75482">
        <v>572</v>
      </c>
    </row>
    <row r="75483" spans="1:6">
      <c r="A75483" s="4" t="s">
        <v>59</v>
      </c>
      <c r="B75483" s="4" t="s">
        <v>71</v>
      </c>
      <c r="C75483">
        <v>2019</v>
      </c>
      <c r="D75483" s="4" t="s">
        <v>45</v>
      </c>
      <c r="E75483" s="4" t="s">
        <v>95</v>
      </c>
      <c r="F75483">
        <v>687</v>
      </c>
    </row>
    <row r="75484" spans="1:6">
      <c r="A75484" s="4" t="s">
        <v>59</v>
      </c>
      <c r="B75484" s="4" t="s">
        <v>71</v>
      </c>
      <c r="C75484">
        <v>2019</v>
      </c>
      <c r="D75484" s="4" t="s">
        <v>45</v>
      </c>
      <c r="E75484" s="4" t="s">
        <v>96</v>
      </c>
      <c r="F75484">
        <v>71</v>
      </c>
    </row>
    <row r="75485" spans="1:6">
      <c r="A75485" s="4" t="s">
        <v>59</v>
      </c>
      <c r="B75485" s="4" t="s">
        <v>71</v>
      </c>
      <c r="C75485">
        <v>2019</v>
      </c>
      <c r="D75485" s="4" t="s">
        <v>45</v>
      </c>
      <c r="E75485" s="4" t="s">
        <v>97</v>
      </c>
      <c r="F75485">
        <v>253</v>
      </c>
    </row>
    <row r="75486" spans="1:6">
      <c r="A75486" s="4" t="s">
        <v>59</v>
      </c>
      <c r="B75486" s="4" t="s">
        <v>71</v>
      </c>
      <c r="C75486">
        <v>2019</v>
      </c>
      <c r="D75486" s="4" t="s">
        <v>45</v>
      </c>
      <c r="E75486" s="4" t="s">
        <v>98</v>
      </c>
      <c r="F75486" t="s">
        <v>34</v>
      </c>
    </row>
    <row r="75487" spans="1:6">
      <c r="A75487" s="4" t="s">
        <v>59</v>
      </c>
      <c r="B75487" s="4" t="s">
        <v>71</v>
      </c>
      <c r="C75487">
        <v>2019</v>
      </c>
      <c r="D75487" s="4" t="s">
        <v>45</v>
      </c>
      <c r="E75487" s="4" t="s">
        <v>29</v>
      </c>
      <c r="F75487" t="s">
        <v>34</v>
      </c>
    </row>
    <row r="75488" spans="1:6">
      <c r="A75488" s="4" t="s">
        <v>59</v>
      </c>
      <c r="B75488" s="4" t="s">
        <v>71</v>
      </c>
      <c r="C75488">
        <v>2019</v>
      </c>
      <c r="D75488" s="4" t="s">
        <v>45</v>
      </c>
      <c r="E75488" s="4" t="s">
        <v>30</v>
      </c>
      <c r="F75488">
        <v>15059</v>
      </c>
    </row>
    <row r="75489" spans="1:6">
      <c r="A75489" s="4" t="s">
        <v>59</v>
      </c>
      <c r="B75489" s="4" t="s">
        <v>71</v>
      </c>
      <c r="C75489">
        <v>2019</v>
      </c>
      <c r="D75489" s="4" t="s">
        <v>45</v>
      </c>
      <c r="E75489" s="4" t="s">
        <v>99</v>
      </c>
      <c r="F75489">
        <v>2622</v>
      </c>
    </row>
    <row r="75490" spans="1:6">
      <c r="A75490" s="4" t="s">
        <v>59</v>
      </c>
      <c r="B75490" s="4" t="s">
        <v>71</v>
      </c>
      <c r="C75490">
        <v>2019</v>
      </c>
      <c r="D75490" s="4" t="s">
        <v>45</v>
      </c>
      <c r="E75490" s="4" t="s">
        <v>100</v>
      </c>
      <c r="F75490">
        <v>2086</v>
      </c>
    </row>
    <row r="75491" spans="1:6">
      <c r="A75491" s="4" t="s">
        <v>59</v>
      </c>
      <c r="B75491" s="4" t="s">
        <v>71</v>
      </c>
      <c r="C75491">
        <v>2019</v>
      </c>
      <c r="D75491" s="4" t="s">
        <v>45</v>
      </c>
      <c r="E75491" s="4" t="s">
        <v>101</v>
      </c>
      <c r="F75491" t="s">
        <v>34</v>
      </c>
    </row>
    <row r="75492" spans="1:6">
      <c r="A75492" s="4" t="s">
        <v>59</v>
      </c>
      <c r="B75492" s="4" t="s">
        <v>71</v>
      </c>
      <c r="C75492">
        <v>2019</v>
      </c>
      <c r="D75492" s="4" t="s">
        <v>33</v>
      </c>
      <c r="E75492" s="4" t="s">
        <v>79</v>
      </c>
      <c r="F75492">
        <v>49450</v>
      </c>
    </row>
    <row r="75493" spans="1:6">
      <c r="A75493" s="4" t="s">
        <v>59</v>
      </c>
      <c r="B75493" s="4" t="s">
        <v>71</v>
      </c>
      <c r="C75493">
        <v>2019</v>
      </c>
      <c r="D75493" s="4" t="s">
        <v>33</v>
      </c>
      <c r="E75493" s="4" t="s">
        <v>80</v>
      </c>
      <c r="F75493">
        <v>95506</v>
      </c>
    </row>
    <row r="75494" spans="1:6">
      <c r="A75494" s="4" t="s">
        <v>59</v>
      </c>
      <c r="B75494" s="4" t="s">
        <v>71</v>
      </c>
      <c r="C75494">
        <v>2019</v>
      </c>
      <c r="D75494" s="4" t="s">
        <v>33</v>
      </c>
      <c r="E75494" s="4" t="s">
        <v>81</v>
      </c>
      <c r="F75494">
        <v>1924</v>
      </c>
    </row>
    <row r="75495" spans="1:6">
      <c r="A75495" s="4" t="s">
        <v>59</v>
      </c>
      <c r="B75495" s="4" t="s">
        <v>71</v>
      </c>
      <c r="C75495">
        <v>2019</v>
      </c>
      <c r="D75495" s="4" t="s">
        <v>33</v>
      </c>
      <c r="E75495" s="4" t="s">
        <v>82</v>
      </c>
      <c r="F75495">
        <v>558</v>
      </c>
    </row>
    <row r="75496" spans="1:6">
      <c r="A75496" s="4" t="s">
        <v>59</v>
      </c>
      <c r="B75496" s="4" t="s">
        <v>71</v>
      </c>
      <c r="C75496">
        <v>2019</v>
      </c>
      <c r="D75496" s="4" t="s">
        <v>33</v>
      </c>
      <c r="E75496" s="4" t="s">
        <v>83</v>
      </c>
      <c r="F75496">
        <v>392</v>
      </c>
    </row>
    <row r="75497" spans="1:6">
      <c r="A75497" s="4" t="s">
        <v>59</v>
      </c>
      <c r="B75497" s="4" t="s">
        <v>71</v>
      </c>
      <c r="C75497">
        <v>2019</v>
      </c>
      <c r="D75497" s="4" t="s">
        <v>33</v>
      </c>
      <c r="E75497" s="4" t="s">
        <v>84</v>
      </c>
      <c r="F75497" t="s">
        <v>34</v>
      </c>
    </row>
    <row r="75498" spans="1:6">
      <c r="A75498" s="4" t="s">
        <v>59</v>
      </c>
      <c r="B75498" s="4" t="s">
        <v>71</v>
      </c>
      <c r="C75498">
        <v>2019</v>
      </c>
      <c r="D75498" s="4" t="s">
        <v>33</v>
      </c>
      <c r="E75498" s="4" t="s">
        <v>85</v>
      </c>
      <c r="F75498">
        <v>12714</v>
      </c>
    </row>
    <row r="75499" spans="1:6">
      <c r="A75499" s="4" t="s">
        <v>59</v>
      </c>
      <c r="B75499" s="4" t="s">
        <v>71</v>
      </c>
      <c r="C75499">
        <v>2019</v>
      </c>
      <c r="D75499" s="4" t="s">
        <v>33</v>
      </c>
      <c r="E75499" s="4" t="s">
        <v>86</v>
      </c>
      <c r="F75499">
        <v>81</v>
      </c>
    </row>
    <row r="75500" spans="1:6">
      <c r="A75500" s="4" t="s">
        <v>59</v>
      </c>
      <c r="B75500" s="4" t="s">
        <v>71</v>
      </c>
      <c r="C75500">
        <v>2019</v>
      </c>
      <c r="D75500" s="4" t="s">
        <v>33</v>
      </c>
      <c r="E75500" s="4" t="s">
        <v>87</v>
      </c>
      <c r="F75500">
        <v>11675</v>
      </c>
    </row>
    <row r="75501" spans="1:6">
      <c r="A75501" s="4" t="s">
        <v>59</v>
      </c>
      <c r="B75501" s="4" t="s">
        <v>71</v>
      </c>
      <c r="C75501">
        <v>2019</v>
      </c>
      <c r="D75501" s="4" t="s">
        <v>33</v>
      </c>
      <c r="E75501" s="4" t="s">
        <v>88</v>
      </c>
      <c r="F75501">
        <v>476</v>
      </c>
    </row>
    <row r="75502" spans="1:6">
      <c r="A75502" s="4" t="s">
        <v>59</v>
      </c>
      <c r="B75502" s="4" t="s">
        <v>71</v>
      </c>
      <c r="C75502">
        <v>2019</v>
      </c>
      <c r="D75502" s="4" t="s">
        <v>33</v>
      </c>
      <c r="E75502" s="4" t="s">
        <v>89</v>
      </c>
      <c r="F75502">
        <v>0</v>
      </c>
    </row>
    <row r="75503" spans="1:6">
      <c r="A75503" s="4" t="s">
        <v>59</v>
      </c>
      <c r="B75503" s="4" t="s">
        <v>71</v>
      </c>
      <c r="C75503">
        <v>2019</v>
      </c>
      <c r="D75503" s="4" t="s">
        <v>33</v>
      </c>
      <c r="E75503" s="4" t="s">
        <v>90</v>
      </c>
      <c r="F75503">
        <v>2661</v>
      </c>
    </row>
    <row r="75504" spans="1:6">
      <c r="A75504" s="4" t="s">
        <v>59</v>
      </c>
      <c r="B75504" s="4" t="s">
        <v>71</v>
      </c>
      <c r="C75504">
        <v>2019</v>
      </c>
      <c r="D75504" s="4" t="s">
        <v>33</v>
      </c>
      <c r="E75504" s="4" t="s">
        <v>91</v>
      </c>
      <c r="F75504">
        <v>49</v>
      </c>
    </row>
    <row r="75505" spans="1:6">
      <c r="A75505" s="4" t="s">
        <v>59</v>
      </c>
      <c r="B75505" s="4" t="s">
        <v>71</v>
      </c>
      <c r="C75505">
        <v>2019</v>
      </c>
      <c r="D75505" s="4" t="s">
        <v>33</v>
      </c>
      <c r="E75505" s="4" t="s">
        <v>92</v>
      </c>
      <c r="F75505">
        <v>2558</v>
      </c>
    </row>
    <row r="75506" spans="1:6">
      <c r="A75506" s="4" t="s">
        <v>59</v>
      </c>
      <c r="B75506" s="4" t="s">
        <v>71</v>
      </c>
      <c r="C75506">
        <v>2019</v>
      </c>
      <c r="D75506" s="4" t="s">
        <v>33</v>
      </c>
      <c r="E75506" s="4" t="s">
        <v>93</v>
      </c>
      <c r="F75506">
        <v>45722</v>
      </c>
    </row>
    <row r="75507" spans="1:6">
      <c r="A75507" s="4" t="s">
        <v>59</v>
      </c>
      <c r="B75507" s="4" t="s">
        <v>71</v>
      </c>
      <c r="C75507">
        <v>2019</v>
      </c>
      <c r="D75507" s="4" t="s">
        <v>33</v>
      </c>
      <c r="E75507" s="4" t="s">
        <v>94</v>
      </c>
      <c r="F75507">
        <v>10830</v>
      </c>
    </row>
    <row r="75508" spans="1:6">
      <c r="A75508" s="4" t="s">
        <v>59</v>
      </c>
      <c r="B75508" s="4" t="s">
        <v>71</v>
      </c>
      <c r="C75508">
        <v>2019</v>
      </c>
      <c r="D75508" s="4" t="s">
        <v>33</v>
      </c>
      <c r="E75508" s="4" t="s">
        <v>95</v>
      </c>
      <c r="F75508">
        <v>6471</v>
      </c>
    </row>
    <row r="75509" spans="1:6">
      <c r="A75509" s="4" t="s">
        <v>59</v>
      </c>
      <c r="B75509" s="4" t="s">
        <v>71</v>
      </c>
      <c r="C75509">
        <v>2019</v>
      </c>
      <c r="D75509" s="4" t="s">
        <v>33</v>
      </c>
      <c r="E75509" s="4" t="s">
        <v>96</v>
      </c>
      <c r="F75509">
        <v>18864</v>
      </c>
    </row>
    <row r="75510" spans="1:6">
      <c r="A75510" s="4" t="s">
        <v>59</v>
      </c>
      <c r="B75510" s="4" t="s">
        <v>71</v>
      </c>
      <c r="C75510">
        <v>2019</v>
      </c>
      <c r="D75510" s="4" t="s">
        <v>33</v>
      </c>
      <c r="E75510" s="4" t="s">
        <v>97</v>
      </c>
      <c r="F75510">
        <v>29686</v>
      </c>
    </row>
    <row r="75511" spans="1:6">
      <c r="A75511" s="4" t="s">
        <v>59</v>
      </c>
      <c r="B75511" s="4" t="s">
        <v>71</v>
      </c>
      <c r="C75511">
        <v>2019</v>
      </c>
      <c r="D75511" s="4" t="s">
        <v>33</v>
      </c>
      <c r="E75511" s="4" t="s">
        <v>98</v>
      </c>
      <c r="F75511">
        <v>14</v>
      </c>
    </row>
    <row r="75512" spans="1:6">
      <c r="A75512" s="4" t="s">
        <v>59</v>
      </c>
      <c r="B75512" s="4" t="s">
        <v>71</v>
      </c>
      <c r="C75512">
        <v>2019</v>
      </c>
      <c r="D75512" s="4" t="s">
        <v>33</v>
      </c>
      <c r="E75512" s="4" t="s">
        <v>29</v>
      </c>
      <c r="F75512">
        <v>11056</v>
      </c>
    </row>
    <row r="75513" spans="1:6">
      <c r="A75513" s="4" t="s">
        <v>59</v>
      </c>
      <c r="B75513" s="4" t="s">
        <v>71</v>
      </c>
      <c r="C75513">
        <v>2019</v>
      </c>
      <c r="D75513" s="4" t="s">
        <v>33</v>
      </c>
      <c r="E75513" s="4" t="s">
        <v>30</v>
      </c>
      <c r="F75513">
        <v>72804</v>
      </c>
    </row>
    <row r="75514" spans="1:6">
      <c r="A75514" s="4" t="s">
        <v>59</v>
      </c>
      <c r="B75514" s="4" t="s">
        <v>71</v>
      </c>
      <c r="C75514">
        <v>2019</v>
      </c>
      <c r="D75514" s="4" t="s">
        <v>33</v>
      </c>
      <c r="E75514" s="4" t="s">
        <v>99</v>
      </c>
      <c r="F75514">
        <v>112831</v>
      </c>
    </row>
    <row r="75515" spans="1:6">
      <c r="A75515" s="4" t="s">
        <v>59</v>
      </c>
      <c r="B75515" s="4" t="s">
        <v>71</v>
      </c>
      <c r="C75515">
        <v>2019</v>
      </c>
      <c r="D75515" s="4" t="s">
        <v>33</v>
      </c>
      <c r="E75515" s="4" t="s">
        <v>100</v>
      </c>
      <c r="F75515">
        <v>115100</v>
      </c>
    </row>
    <row r="75516" spans="1:6">
      <c r="A75516" s="4" t="s">
        <v>59</v>
      </c>
      <c r="B75516" s="4" t="s">
        <v>71</v>
      </c>
      <c r="C75516">
        <v>2019</v>
      </c>
      <c r="D75516" s="4" t="s">
        <v>33</v>
      </c>
      <c r="E75516" s="4" t="s">
        <v>101</v>
      </c>
      <c r="F75516">
        <v>162250</v>
      </c>
    </row>
    <row r="75517" spans="1:6">
      <c r="A75517" s="4" t="s">
        <v>59</v>
      </c>
      <c r="B75517" s="4" t="s">
        <v>71</v>
      </c>
      <c r="C75517">
        <v>2019</v>
      </c>
      <c r="D75517" s="4" t="s">
        <v>35</v>
      </c>
      <c r="E75517" s="4" t="s">
        <v>79</v>
      </c>
      <c r="F75517">
        <v>52551</v>
      </c>
    </row>
    <row r="75518" spans="1:6">
      <c r="A75518" s="4" t="s">
        <v>59</v>
      </c>
      <c r="B75518" s="4" t="s">
        <v>71</v>
      </c>
      <c r="C75518">
        <v>2019</v>
      </c>
      <c r="D75518" s="4" t="s">
        <v>35</v>
      </c>
      <c r="E75518" s="4" t="s">
        <v>80</v>
      </c>
      <c r="F75518">
        <v>20956</v>
      </c>
    </row>
    <row r="75519" spans="1:6">
      <c r="A75519" s="4" t="s">
        <v>59</v>
      </c>
      <c r="B75519" s="4" t="s">
        <v>71</v>
      </c>
      <c r="C75519">
        <v>2019</v>
      </c>
      <c r="D75519" s="4" t="s">
        <v>35</v>
      </c>
      <c r="E75519" s="4" t="s">
        <v>81</v>
      </c>
      <c r="F75519">
        <v>9603</v>
      </c>
    </row>
    <row r="75520" spans="1:6">
      <c r="A75520" s="4" t="s">
        <v>59</v>
      </c>
      <c r="B75520" s="4" t="s">
        <v>71</v>
      </c>
      <c r="C75520">
        <v>2019</v>
      </c>
      <c r="D75520" s="4" t="s">
        <v>35</v>
      </c>
      <c r="E75520" s="4" t="s">
        <v>82</v>
      </c>
      <c r="F75520">
        <v>82</v>
      </c>
    </row>
    <row r="75521" spans="1:6">
      <c r="A75521" s="4" t="s">
        <v>59</v>
      </c>
      <c r="B75521" s="4" t="s">
        <v>71</v>
      </c>
      <c r="C75521">
        <v>2019</v>
      </c>
      <c r="D75521" s="4" t="s">
        <v>35</v>
      </c>
      <c r="E75521" s="4" t="s">
        <v>83</v>
      </c>
      <c r="F75521">
        <v>1327</v>
      </c>
    </row>
    <row r="75522" spans="1:6">
      <c r="A75522" s="4" t="s">
        <v>59</v>
      </c>
      <c r="B75522" s="4" t="s">
        <v>71</v>
      </c>
      <c r="C75522">
        <v>2019</v>
      </c>
      <c r="D75522" s="4" t="s">
        <v>35</v>
      </c>
      <c r="E75522" s="4" t="s">
        <v>84</v>
      </c>
      <c r="F75522" t="s">
        <v>34</v>
      </c>
    </row>
    <row r="75523" spans="1:6">
      <c r="A75523" s="4" t="s">
        <v>59</v>
      </c>
      <c r="B75523" s="4" t="s">
        <v>71</v>
      </c>
      <c r="C75523">
        <v>2019</v>
      </c>
      <c r="D75523" s="4" t="s">
        <v>35</v>
      </c>
      <c r="E75523" s="4" t="s">
        <v>85</v>
      </c>
      <c r="F75523">
        <v>22756</v>
      </c>
    </row>
    <row r="75524" spans="1:6">
      <c r="A75524" s="4" t="s">
        <v>59</v>
      </c>
      <c r="B75524" s="4" t="s">
        <v>71</v>
      </c>
      <c r="C75524">
        <v>2019</v>
      </c>
      <c r="D75524" s="4" t="s">
        <v>35</v>
      </c>
      <c r="E75524" s="4" t="s">
        <v>86</v>
      </c>
      <c r="F75524">
        <v>107</v>
      </c>
    </row>
    <row r="75525" spans="1:6">
      <c r="A75525" s="4" t="s">
        <v>59</v>
      </c>
      <c r="B75525" s="4" t="s">
        <v>71</v>
      </c>
      <c r="C75525">
        <v>2019</v>
      </c>
      <c r="D75525" s="4" t="s">
        <v>35</v>
      </c>
      <c r="E75525" s="4" t="s">
        <v>87</v>
      </c>
      <c r="F75525">
        <v>5671</v>
      </c>
    </row>
    <row r="75526" spans="1:6">
      <c r="A75526" s="4" t="s">
        <v>59</v>
      </c>
      <c r="B75526" s="4" t="s">
        <v>71</v>
      </c>
      <c r="C75526">
        <v>2019</v>
      </c>
      <c r="D75526" s="4" t="s">
        <v>35</v>
      </c>
      <c r="E75526" s="4" t="s">
        <v>88</v>
      </c>
      <c r="F75526">
        <v>589</v>
      </c>
    </row>
    <row r="75527" spans="1:6">
      <c r="A75527" s="4" t="s">
        <v>59</v>
      </c>
      <c r="B75527" s="4" t="s">
        <v>71</v>
      </c>
      <c r="C75527">
        <v>2019</v>
      </c>
      <c r="D75527" s="4" t="s">
        <v>35</v>
      </c>
      <c r="E75527" s="4" t="s">
        <v>89</v>
      </c>
      <c r="F75527">
        <v>317</v>
      </c>
    </row>
    <row r="75528" spans="1:6">
      <c r="A75528" s="4" t="s">
        <v>59</v>
      </c>
      <c r="B75528" s="4" t="s">
        <v>71</v>
      </c>
      <c r="C75528">
        <v>2019</v>
      </c>
      <c r="D75528" s="4" t="s">
        <v>35</v>
      </c>
      <c r="E75528" s="4" t="s">
        <v>90</v>
      </c>
      <c r="F75528">
        <v>3170</v>
      </c>
    </row>
    <row r="75529" spans="1:6">
      <c r="A75529" s="4" t="s">
        <v>59</v>
      </c>
      <c r="B75529" s="4" t="s">
        <v>71</v>
      </c>
      <c r="C75529">
        <v>2019</v>
      </c>
      <c r="D75529" s="4" t="s">
        <v>35</v>
      </c>
      <c r="E75529" s="4" t="s">
        <v>91</v>
      </c>
      <c r="F75529">
        <v>14</v>
      </c>
    </row>
    <row r="75530" spans="1:6">
      <c r="A75530" s="4" t="s">
        <v>59</v>
      </c>
      <c r="B75530" s="4" t="s">
        <v>71</v>
      </c>
      <c r="C75530">
        <v>2019</v>
      </c>
      <c r="D75530" s="4" t="s">
        <v>35</v>
      </c>
      <c r="E75530" s="4" t="s">
        <v>92</v>
      </c>
      <c r="F75530">
        <v>160</v>
      </c>
    </row>
    <row r="75531" spans="1:6">
      <c r="A75531" s="4" t="s">
        <v>59</v>
      </c>
      <c r="B75531" s="4" t="s">
        <v>71</v>
      </c>
      <c r="C75531">
        <v>2019</v>
      </c>
      <c r="D75531" s="4" t="s">
        <v>35</v>
      </c>
      <c r="E75531" s="4" t="s">
        <v>93</v>
      </c>
      <c r="F75531" t="s">
        <v>34</v>
      </c>
    </row>
    <row r="75532" spans="1:6">
      <c r="A75532" s="4" t="s">
        <v>59</v>
      </c>
      <c r="B75532" s="4" t="s">
        <v>71</v>
      </c>
      <c r="C75532">
        <v>2019</v>
      </c>
      <c r="D75532" s="4" t="s">
        <v>35</v>
      </c>
      <c r="E75532" s="4" t="s">
        <v>94</v>
      </c>
      <c r="F75532">
        <v>56697</v>
      </c>
    </row>
    <row r="75533" spans="1:6">
      <c r="A75533" s="4" t="s">
        <v>59</v>
      </c>
      <c r="B75533" s="4" t="s">
        <v>71</v>
      </c>
      <c r="C75533">
        <v>2019</v>
      </c>
      <c r="D75533" s="4" t="s">
        <v>35</v>
      </c>
      <c r="E75533" s="4" t="s">
        <v>95</v>
      </c>
      <c r="F75533">
        <v>12217</v>
      </c>
    </row>
    <row r="75534" spans="1:6">
      <c r="A75534" s="4" t="s">
        <v>59</v>
      </c>
      <c r="B75534" s="4" t="s">
        <v>71</v>
      </c>
      <c r="C75534">
        <v>2019</v>
      </c>
      <c r="D75534" s="4" t="s">
        <v>35</v>
      </c>
      <c r="E75534" s="4" t="s">
        <v>96</v>
      </c>
      <c r="F75534">
        <v>13383</v>
      </c>
    </row>
    <row r="75535" spans="1:6">
      <c r="A75535" s="4" t="s">
        <v>59</v>
      </c>
      <c r="B75535" s="4" t="s">
        <v>71</v>
      </c>
      <c r="C75535">
        <v>2019</v>
      </c>
      <c r="D75535" s="4" t="s">
        <v>35</v>
      </c>
      <c r="E75535" s="4" t="s">
        <v>97</v>
      </c>
      <c r="F75535">
        <v>6605</v>
      </c>
    </row>
    <row r="75536" spans="1:6">
      <c r="A75536" s="4" t="s">
        <v>59</v>
      </c>
      <c r="B75536" s="4" t="s">
        <v>71</v>
      </c>
      <c r="C75536">
        <v>2019</v>
      </c>
      <c r="D75536" s="4" t="s">
        <v>35</v>
      </c>
      <c r="E75536" s="4" t="s">
        <v>98</v>
      </c>
      <c r="F75536">
        <v>243</v>
      </c>
    </row>
    <row r="75537" spans="1:6">
      <c r="A75537" s="4" t="s">
        <v>59</v>
      </c>
      <c r="B75537" s="4" t="s">
        <v>71</v>
      </c>
      <c r="C75537">
        <v>2019</v>
      </c>
      <c r="D75537" s="4" t="s">
        <v>35</v>
      </c>
      <c r="E75537" s="4" t="s">
        <v>29</v>
      </c>
      <c r="F75537">
        <v>16481</v>
      </c>
    </row>
    <row r="75538" spans="1:6">
      <c r="A75538" s="4" t="s">
        <v>59</v>
      </c>
      <c r="B75538" s="4" t="s">
        <v>71</v>
      </c>
      <c r="C75538">
        <v>2019</v>
      </c>
      <c r="D75538" s="4" t="s">
        <v>35</v>
      </c>
      <c r="E75538" s="4" t="s">
        <v>30</v>
      </c>
      <c r="F75538">
        <v>50676</v>
      </c>
    </row>
    <row r="75539" spans="1:6">
      <c r="A75539" s="4" t="s">
        <v>59</v>
      </c>
      <c r="B75539" s="4" t="s">
        <v>71</v>
      </c>
      <c r="C75539">
        <v>2019</v>
      </c>
      <c r="D75539" s="4" t="s">
        <v>35</v>
      </c>
      <c r="E75539" s="4" t="s">
        <v>99</v>
      </c>
      <c r="F75539">
        <v>29570</v>
      </c>
    </row>
    <row r="75540" spans="1:6">
      <c r="A75540" s="4" t="s">
        <v>59</v>
      </c>
      <c r="B75540" s="4" t="s">
        <v>71</v>
      </c>
      <c r="C75540">
        <v>2019</v>
      </c>
      <c r="D75540" s="4" t="s">
        <v>35</v>
      </c>
      <c r="E75540" s="4" t="s">
        <v>100</v>
      </c>
      <c r="F75540">
        <v>69782</v>
      </c>
    </row>
    <row r="75541" spans="1:6">
      <c r="A75541" s="4" t="s">
        <v>59</v>
      </c>
      <c r="B75541" s="4" t="s">
        <v>71</v>
      </c>
      <c r="C75541">
        <v>2019</v>
      </c>
      <c r="D75541" s="4" t="s">
        <v>35</v>
      </c>
      <c r="E75541" s="4" t="s">
        <v>101</v>
      </c>
      <c r="F75541">
        <v>77590</v>
      </c>
    </row>
    <row r="75542" spans="1:6">
      <c r="A75542" s="4" t="s">
        <v>59</v>
      </c>
      <c r="B75542" s="4" t="s">
        <v>71</v>
      </c>
      <c r="C75542">
        <v>2019</v>
      </c>
      <c r="D75542" s="4" t="s">
        <v>36</v>
      </c>
      <c r="E75542" s="4" t="s">
        <v>79</v>
      </c>
      <c r="F75542">
        <v>34838</v>
      </c>
    </row>
    <row r="75543" spans="1:6">
      <c r="A75543" s="4" t="s">
        <v>59</v>
      </c>
      <c r="B75543" s="4" t="s">
        <v>71</v>
      </c>
      <c r="C75543">
        <v>2019</v>
      </c>
      <c r="D75543" s="4" t="s">
        <v>36</v>
      </c>
      <c r="E75543" s="4" t="s">
        <v>80</v>
      </c>
      <c r="F75543">
        <v>18046</v>
      </c>
    </row>
    <row r="75544" spans="1:6">
      <c r="A75544" s="4" t="s">
        <v>59</v>
      </c>
      <c r="B75544" s="4" t="s">
        <v>71</v>
      </c>
      <c r="C75544">
        <v>2019</v>
      </c>
      <c r="D75544" s="4" t="s">
        <v>36</v>
      </c>
      <c r="E75544" s="4" t="s">
        <v>81</v>
      </c>
      <c r="F75544">
        <v>1988</v>
      </c>
    </row>
    <row r="75545" spans="1:6">
      <c r="A75545" s="4" t="s">
        <v>59</v>
      </c>
      <c r="B75545" s="4" t="s">
        <v>71</v>
      </c>
      <c r="C75545">
        <v>2019</v>
      </c>
      <c r="D75545" s="4" t="s">
        <v>36</v>
      </c>
      <c r="E75545" s="4" t="s">
        <v>82</v>
      </c>
      <c r="F75545">
        <v>1188</v>
      </c>
    </row>
    <row r="75546" spans="1:6">
      <c r="A75546" s="4" t="s">
        <v>59</v>
      </c>
      <c r="B75546" s="4" t="s">
        <v>71</v>
      </c>
      <c r="C75546">
        <v>2019</v>
      </c>
      <c r="D75546" s="4" t="s">
        <v>36</v>
      </c>
      <c r="E75546" s="4" t="s">
        <v>83</v>
      </c>
      <c r="F75546">
        <v>3</v>
      </c>
    </row>
    <row r="75547" spans="1:6">
      <c r="A75547" s="4" t="s">
        <v>59</v>
      </c>
      <c r="B75547" s="4" t="s">
        <v>71</v>
      </c>
      <c r="C75547">
        <v>2019</v>
      </c>
      <c r="D75547" s="4" t="s">
        <v>36</v>
      </c>
      <c r="E75547" s="4" t="s">
        <v>84</v>
      </c>
      <c r="F75547">
        <v>36</v>
      </c>
    </row>
    <row r="75548" spans="1:6">
      <c r="A75548" s="4" t="s">
        <v>59</v>
      </c>
      <c r="B75548" s="4" t="s">
        <v>71</v>
      </c>
      <c r="C75548">
        <v>2019</v>
      </c>
      <c r="D75548" s="4" t="s">
        <v>36</v>
      </c>
      <c r="E75548" s="4" t="s">
        <v>85</v>
      </c>
      <c r="F75548">
        <v>232</v>
      </c>
    </row>
    <row r="75549" spans="1:6">
      <c r="A75549" s="4" t="s">
        <v>59</v>
      </c>
      <c r="B75549" s="4" t="s">
        <v>71</v>
      </c>
      <c r="C75549">
        <v>2019</v>
      </c>
      <c r="D75549" s="4" t="s">
        <v>36</v>
      </c>
      <c r="E75549" s="4" t="s">
        <v>86</v>
      </c>
      <c r="F75549">
        <v>158</v>
      </c>
    </row>
    <row r="75550" spans="1:6">
      <c r="A75550" s="4" t="s">
        <v>59</v>
      </c>
      <c r="B75550" s="4" t="s">
        <v>71</v>
      </c>
      <c r="C75550">
        <v>2019</v>
      </c>
      <c r="D75550" s="4" t="s">
        <v>36</v>
      </c>
      <c r="E75550" s="4" t="s">
        <v>87</v>
      </c>
      <c r="F75550">
        <v>213</v>
      </c>
    </row>
    <row r="75551" spans="1:6">
      <c r="A75551" s="4" t="s">
        <v>59</v>
      </c>
      <c r="B75551" s="4" t="s">
        <v>71</v>
      </c>
      <c r="C75551">
        <v>2019</v>
      </c>
      <c r="D75551" s="4" t="s">
        <v>36</v>
      </c>
      <c r="E75551" s="4" t="s">
        <v>88</v>
      </c>
      <c r="F75551">
        <v>48</v>
      </c>
    </row>
    <row r="75552" spans="1:6">
      <c r="A75552" s="4" t="s">
        <v>59</v>
      </c>
      <c r="B75552" s="4" t="s">
        <v>71</v>
      </c>
      <c r="C75552">
        <v>2019</v>
      </c>
      <c r="D75552" s="4" t="s">
        <v>36</v>
      </c>
      <c r="E75552" s="4" t="s">
        <v>89</v>
      </c>
      <c r="F75552" t="s">
        <v>34</v>
      </c>
    </row>
    <row r="75553" spans="1:6">
      <c r="A75553" s="4" t="s">
        <v>59</v>
      </c>
      <c r="B75553" s="4" t="s">
        <v>71</v>
      </c>
      <c r="C75553">
        <v>2019</v>
      </c>
      <c r="D75553" s="4" t="s">
        <v>36</v>
      </c>
      <c r="E75553" s="4" t="s">
        <v>90</v>
      </c>
      <c r="F75553">
        <v>360</v>
      </c>
    </row>
    <row r="75554" spans="1:6">
      <c r="A75554" s="4" t="s">
        <v>59</v>
      </c>
      <c r="B75554" s="4" t="s">
        <v>71</v>
      </c>
      <c r="C75554">
        <v>2019</v>
      </c>
      <c r="D75554" s="4" t="s">
        <v>36</v>
      </c>
      <c r="E75554" s="4" t="s">
        <v>91</v>
      </c>
      <c r="F75554">
        <v>261</v>
      </c>
    </row>
    <row r="75555" spans="1:6">
      <c r="A75555" s="4" t="s">
        <v>59</v>
      </c>
      <c r="B75555" s="4" t="s">
        <v>71</v>
      </c>
      <c r="C75555">
        <v>2019</v>
      </c>
      <c r="D75555" s="4" t="s">
        <v>36</v>
      </c>
      <c r="E75555" s="4" t="s">
        <v>92</v>
      </c>
      <c r="F75555">
        <v>74</v>
      </c>
    </row>
    <row r="75556" spans="1:6">
      <c r="A75556" s="4" t="s">
        <v>59</v>
      </c>
      <c r="B75556" s="4" t="s">
        <v>71</v>
      </c>
      <c r="C75556">
        <v>2019</v>
      </c>
      <c r="D75556" s="4" t="s">
        <v>36</v>
      </c>
      <c r="E75556" s="4" t="s">
        <v>93</v>
      </c>
      <c r="F75556">
        <v>18911</v>
      </c>
    </row>
    <row r="75557" spans="1:6">
      <c r="A75557" s="4" t="s">
        <v>59</v>
      </c>
      <c r="B75557" s="4" t="s">
        <v>71</v>
      </c>
      <c r="C75557">
        <v>2019</v>
      </c>
      <c r="D75557" s="4" t="s">
        <v>36</v>
      </c>
      <c r="E75557" s="4" t="s">
        <v>94</v>
      </c>
      <c r="F75557">
        <v>9419</v>
      </c>
    </row>
    <row r="75558" spans="1:6">
      <c r="A75558" s="4" t="s">
        <v>59</v>
      </c>
      <c r="B75558" s="4" t="s">
        <v>71</v>
      </c>
      <c r="C75558">
        <v>2019</v>
      </c>
      <c r="D75558" s="4" t="s">
        <v>36</v>
      </c>
      <c r="E75558" s="4" t="s">
        <v>95</v>
      </c>
      <c r="F75558">
        <v>8252</v>
      </c>
    </row>
    <row r="75559" spans="1:6">
      <c r="A75559" s="4" t="s">
        <v>59</v>
      </c>
      <c r="B75559" s="4" t="s">
        <v>71</v>
      </c>
      <c r="C75559">
        <v>2019</v>
      </c>
      <c r="D75559" s="4" t="s">
        <v>36</v>
      </c>
      <c r="E75559" s="4" t="s">
        <v>96</v>
      </c>
      <c r="F75559">
        <v>17779</v>
      </c>
    </row>
    <row r="75560" spans="1:6">
      <c r="A75560" s="4" t="s">
        <v>59</v>
      </c>
      <c r="B75560" s="4" t="s">
        <v>71</v>
      </c>
      <c r="C75560">
        <v>2019</v>
      </c>
      <c r="D75560" s="4" t="s">
        <v>36</v>
      </c>
      <c r="E75560" s="4" t="s">
        <v>97</v>
      </c>
      <c r="F75560">
        <v>22264</v>
      </c>
    </row>
    <row r="75561" spans="1:6">
      <c r="A75561" s="4" t="s">
        <v>59</v>
      </c>
      <c r="B75561" s="4" t="s">
        <v>71</v>
      </c>
      <c r="C75561">
        <v>2019</v>
      </c>
      <c r="D75561" s="4" t="s">
        <v>36</v>
      </c>
      <c r="E75561" s="4" t="s">
        <v>98</v>
      </c>
      <c r="F75561">
        <v>12</v>
      </c>
    </row>
    <row r="75562" spans="1:6">
      <c r="A75562" s="4" t="s">
        <v>59</v>
      </c>
      <c r="B75562" s="4" t="s">
        <v>71</v>
      </c>
      <c r="C75562">
        <v>2019</v>
      </c>
      <c r="D75562" s="4" t="s">
        <v>36</v>
      </c>
      <c r="E75562" s="4" t="s">
        <v>29</v>
      </c>
      <c r="F75562">
        <v>1</v>
      </c>
    </row>
    <row r="75563" spans="1:6">
      <c r="A75563" s="4" t="s">
        <v>59</v>
      </c>
      <c r="B75563" s="4" t="s">
        <v>71</v>
      </c>
      <c r="C75563">
        <v>2019</v>
      </c>
      <c r="D75563" s="4" t="s">
        <v>36</v>
      </c>
      <c r="E75563" s="4" t="s">
        <v>30</v>
      </c>
      <c r="F75563">
        <v>5731</v>
      </c>
    </row>
    <row r="75564" spans="1:6">
      <c r="A75564" s="4" t="s">
        <v>59</v>
      </c>
      <c r="B75564" s="4" t="s">
        <v>71</v>
      </c>
      <c r="C75564">
        <v>2019</v>
      </c>
      <c r="D75564" s="4" t="s">
        <v>36</v>
      </c>
      <c r="E75564" s="4" t="s">
        <v>99</v>
      </c>
      <c r="F75564">
        <v>56197</v>
      </c>
    </row>
    <row r="75565" spans="1:6">
      <c r="A75565" s="4" t="s">
        <v>59</v>
      </c>
      <c r="B75565" s="4" t="s">
        <v>71</v>
      </c>
      <c r="C75565">
        <v>2019</v>
      </c>
      <c r="D75565" s="4" t="s">
        <v>36</v>
      </c>
      <c r="E75565" s="4" t="s">
        <v>100</v>
      </c>
      <c r="F75565">
        <v>114368</v>
      </c>
    </row>
    <row r="75566" spans="1:6">
      <c r="A75566" s="4" t="s">
        <v>59</v>
      </c>
      <c r="B75566" s="4" t="s">
        <v>71</v>
      </c>
      <c r="C75566">
        <v>2019</v>
      </c>
      <c r="D75566" s="4" t="s">
        <v>36</v>
      </c>
      <c r="E75566" s="4" t="s">
        <v>101</v>
      </c>
      <c r="F75566">
        <v>461368</v>
      </c>
    </row>
    <row r="75567" spans="1:6">
      <c r="A75567" s="4" t="s">
        <v>59</v>
      </c>
      <c r="B75567" s="4" t="s">
        <v>71</v>
      </c>
      <c r="C75567">
        <v>2019</v>
      </c>
      <c r="D75567" s="4" t="s">
        <v>37</v>
      </c>
      <c r="E75567" s="4" t="s">
        <v>79</v>
      </c>
      <c r="F75567">
        <v>17702</v>
      </c>
    </row>
    <row r="75568" spans="1:6">
      <c r="A75568" s="4" t="s">
        <v>59</v>
      </c>
      <c r="B75568" s="4" t="s">
        <v>71</v>
      </c>
      <c r="C75568">
        <v>2019</v>
      </c>
      <c r="D75568" s="4" t="s">
        <v>37</v>
      </c>
      <c r="E75568" s="4" t="s">
        <v>80</v>
      </c>
      <c r="F75568">
        <v>18136</v>
      </c>
    </row>
    <row r="75569" spans="1:6">
      <c r="A75569" s="4" t="s">
        <v>59</v>
      </c>
      <c r="B75569" s="4" t="s">
        <v>71</v>
      </c>
      <c r="C75569">
        <v>2019</v>
      </c>
      <c r="D75569" s="4" t="s">
        <v>37</v>
      </c>
      <c r="E75569" s="4" t="s">
        <v>81</v>
      </c>
      <c r="F75569">
        <v>2884</v>
      </c>
    </row>
    <row r="75570" spans="1:6">
      <c r="A75570" s="4" t="s">
        <v>59</v>
      </c>
      <c r="B75570" s="4" t="s">
        <v>71</v>
      </c>
      <c r="C75570">
        <v>2019</v>
      </c>
      <c r="D75570" s="4" t="s">
        <v>37</v>
      </c>
      <c r="E75570" s="4" t="s">
        <v>82</v>
      </c>
      <c r="F75570" t="s">
        <v>34</v>
      </c>
    </row>
    <row r="75571" spans="1:6">
      <c r="A75571" s="4" t="s">
        <v>59</v>
      </c>
      <c r="B75571" s="4" t="s">
        <v>71</v>
      </c>
      <c r="C75571">
        <v>2019</v>
      </c>
      <c r="D75571" s="4" t="s">
        <v>37</v>
      </c>
      <c r="E75571" s="4" t="s">
        <v>83</v>
      </c>
      <c r="F75571">
        <v>118</v>
      </c>
    </row>
    <row r="75572" spans="1:6">
      <c r="A75572" s="4" t="s">
        <v>59</v>
      </c>
      <c r="B75572" s="4" t="s">
        <v>71</v>
      </c>
      <c r="C75572">
        <v>2019</v>
      </c>
      <c r="D75572" s="4" t="s">
        <v>37</v>
      </c>
      <c r="E75572" s="4" t="s">
        <v>84</v>
      </c>
      <c r="F75572" t="s">
        <v>34</v>
      </c>
    </row>
    <row r="75573" spans="1:6">
      <c r="A75573" s="4" t="s">
        <v>59</v>
      </c>
      <c r="B75573" s="4" t="s">
        <v>71</v>
      </c>
      <c r="C75573">
        <v>2019</v>
      </c>
      <c r="D75573" s="4" t="s">
        <v>37</v>
      </c>
      <c r="E75573" s="4" t="s">
        <v>85</v>
      </c>
      <c r="F75573">
        <v>6078</v>
      </c>
    </row>
    <row r="75574" spans="1:6">
      <c r="A75574" s="4" t="s">
        <v>59</v>
      </c>
      <c r="B75574" s="4" t="s">
        <v>71</v>
      </c>
      <c r="C75574">
        <v>2019</v>
      </c>
      <c r="D75574" s="4" t="s">
        <v>37</v>
      </c>
      <c r="E75574" s="4" t="s">
        <v>86</v>
      </c>
      <c r="F75574">
        <v>11</v>
      </c>
    </row>
    <row r="75575" spans="1:6">
      <c r="A75575" s="4" t="s">
        <v>59</v>
      </c>
      <c r="B75575" s="4" t="s">
        <v>71</v>
      </c>
      <c r="C75575">
        <v>2019</v>
      </c>
      <c r="D75575" s="4" t="s">
        <v>37</v>
      </c>
      <c r="E75575" s="4" t="s">
        <v>87</v>
      </c>
      <c r="F75575">
        <v>2576</v>
      </c>
    </row>
    <row r="75576" spans="1:6">
      <c r="A75576" s="4" t="s">
        <v>59</v>
      </c>
      <c r="B75576" s="4" t="s">
        <v>71</v>
      </c>
      <c r="C75576">
        <v>2019</v>
      </c>
      <c r="D75576" s="4" t="s">
        <v>37</v>
      </c>
      <c r="E75576" s="4" t="s">
        <v>88</v>
      </c>
      <c r="F75576">
        <v>27</v>
      </c>
    </row>
    <row r="75577" spans="1:6">
      <c r="A75577" s="4" t="s">
        <v>59</v>
      </c>
      <c r="B75577" s="4" t="s">
        <v>71</v>
      </c>
      <c r="C75577">
        <v>2019</v>
      </c>
      <c r="D75577" s="4" t="s">
        <v>37</v>
      </c>
      <c r="E75577" s="4" t="s">
        <v>89</v>
      </c>
      <c r="F75577">
        <v>3063</v>
      </c>
    </row>
    <row r="75578" spans="1:6">
      <c r="A75578" s="4" t="s">
        <v>59</v>
      </c>
      <c r="B75578" s="4" t="s">
        <v>71</v>
      </c>
      <c r="C75578">
        <v>2019</v>
      </c>
      <c r="D75578" s="4" t="s">
        <v>37</v>
      </c>
      <c r="E75578" s="4" t="s">
        <v>90</v>
      </c>
      <c r="F75578">
        <v>252</v>
      </c>
    </row>
    <row r="75579" spans="1:6">
      <c r="A75579" s="4" t="s">
        <v>59</v>
      </c>
      <c r="B75579" s="4" t="s">
        <v>71</v>
      </c>
      <c r="C75579">
        <v>2019</v>
      </c>
      <c r="D75579" s="4" t="s">
        <v>37</v>
      </c>
      <c r="E75579" s="4" t="s">
        <v>91</v>
      </c>
      <c r="F75579">
        <v>16</v>
      </c>
    </row>
    <row r="75580" spans="1:6">
      <c r="A75580" s="4" t="s">
        <v>59</v>
      </c>
      <c r="B75580" s="4" t="s">
        <v>71</v>
      </c>
      <c r="C75580">
        <v>2019</v>
      </c>
      <c r="D75580" s="4" t="s">
        <v>37</v>
      </c>
      <c r="E75580" s="4" t="s">
        <v>92</v>
      </c>
      <c r="F75580">
        <v>34</v>
      </c>
    </row>
    <row r="75581" spans="1:6">
      <c r="A75581" s="4" t="s">
        <v>59</v>
      </c>
      <c r="B75581" s="4" t="s">
        <v>71</v>
      </c>
      <c r="C75581">
        <v>2019</v>
      </c>
      <c r="D75581" s="4" t="s">
        <v>37</v>
      </c>
      <c r="E75581" s="4" t="s">
        <v>93</v>
      </c>
      <c r="F75581">
        <v>6268</v>
      </c>
    </row>
    <row r="75582" spans="1:6">
      <c r="A75582" s="4" t="s">
        <v>59</v>
      </c>
      <c r="B75582" s="4" t="s">
        <v>71</v>
      </c>
      <c r="C75582">
        <v>2019</v>
      </c>
      <c r="D75582" s="4" t="s">
        <v>37</v>
      </c>
      <c r="E75582" s="4" t="s">
        <v>94</v>
      </c>
      <c r="F75582">
        <v>28294</v>
      </c>
    </row>
    <row r="75583" spans="1:6">
      <c r="A75583" s="4" t="s">
        <v>59</v>
      </c>
      <c r="B75583" s="4" t="s">
        <v>71</v>
      </c>
      <c r="C75583">
        <v>2019</v>
      </c>
      <c r="D75583" s="4" t="s">
        <v>37</v>
      </c>
      <c r="E75583" s="4" t="s">
        <v>95</v>
      </c>
      <c r="F75583">
        <v>17280</v>
      </c>
    </row>
    <row r="75584" spans="1:6">
      <c r="A75584" s="4" t="s">
        <v>59</v>
      </c>
      <c r="B75584" s="4" t="s">
        <v>71</v>
      </c>
      <c r="C75584">
        <v>2019</v>
      </c>
      <c r="D75584" s="4" t="s">
        <v>37</v>
      </c>
      <c r="E75584" s="4" t="s">
        <v>96</v>
      </c>
      <c r="F75584">
        <v>12485</v>
      </c>
    </row>
    <row r="75585" spans="1:6">
      <c r="A75585" s="4" t="s">
        <v>59</v>
      </c>
      <c r="B75585" s="4" t="s">
        <v>71</v>
      </c>
      <c r="C75585">
        <v>2019</v>
      </c>
      <c r="D75585" s="4" t="s">
        <v>37</v>
      </c>
      <c r="E75585" s="4" t="s">
        <v>97</v>
      </c>
      <c r="F75585">
        <v>4421</v>
      </c>
    </row>
    <row r="75586" spans="1:6">
      <c r="A75586" s="4" t="s">
        <v>59</v>
      </c>
      <c r="B75586" s="4" t="s">
        <v>71</v>
      </c>
      <c r="C75586">
        <v>2019</v>
      </c>
      <c r="D75586" s="4" t="s">
        <v>37</v>
      </c>
      <c r="E75586" s="4" t="s">
        <v>98</v>
      </c>
      <c r="F75586">
        <v>170</v>
      </c>
    </row>
    <row r="75587" spans="1:6">
      <c r="A75587" s="4" t="s">
        <v>59</v>
      </c>
      <c r="B75587" s="4" t="s">
        <v>71</v>
      </c>
      <c r="C75587">
        <v>2019</v>
      </c>
      <c r="D75587" s="4" t="s">
        <v>37</v>
      </c>
      <c r="E75587" s="4" t="s">
        <v>29</v>
      </c>
      <c r="F75587">
        <v>3396</v>
      </c>
    </row>
    <row r="75588" spans="1:6">
      <c r="A75588" s="4" t="s">
        <v>59</v>
      </c>
      <c r="B75588" s="4" t="s">
        <v>71</v>
      </c>
      <c r="C75588">
        <v>2019</v>
      </c>
      <c r="D75588" s="4" t="s">
        <v>37</v>
      </c>
      <c r="E75588" s="4" t="s">
        <v>30</v>
      </c>
      <c r="F75588">
        <v>9948</v>
      </c>
    </row>
    <row r="75589" spans="1:6">
      <c r="A75589" s="4" t="s">
        <v>59</v>
      </c>
      <c r="B75589" s="4" t="s">
        <v>71</v>
      </c>
      <c r="C75589">
        <v>2019</v>
      </c>
      <c r="D75589" s="4" t="s">
        <v>37</v>
      </c>
      <c r="E75589" s="4" t="s">
        <v>99</v>
      </c>
      <c r="F75589">
        <v>31257</v>
      </c>
    </row>
    <row r="75590" spans="1:6">
      <c r="A75590" s="4" t="s">
        <v>59</v>
      </c>
      <c r="B75590" s="4" t="s">
        <v>71</v>
      </c>
      <c r="C75590">
        <v>2019</v>
      </c>
      <c r="D75590" s="4" t="s">
        <v>37</v>
      </c>
      <c r="E75590" s="4" t="s">
        <v>100</v>
      </c>
      <c r="F75590">
        <v>56194</v>
      </c>
    </row>
    <row r="75591" spans="1:6">
      <c r="A75591" s="4" t="s">
        <v>59</v>
      </c>
      <c r="B75591" s="4" t="s">
        <v>71</v>
      </c>
      <c r="C75591">
        <v>2019</v>
      </c>
      <c r="D75591" s="4" t="s">
        <v>37</v>
      </c>
      <c r="E75591" s="4" t="s">
        <v>101</v>
      </c>
      <c r="F75591">
        <v>34603</v>
      </c>
    </row>
    <row r="75592" spans="1:6">
      <c r="A75592" s="4" t="s">
        <v>59</v>
      </c>
      <c r="B75592" s="4" t="s">
        <v>71</v>
      </c>
      <c r="C75592">
        <v>2019</v>
      </c>
      <c r="D75592" s="4" t="s">
        <v>38</v>
      </c>
      <c r="E75592" s="4" t="s">
        <v>79</v>
      </c>
      <c r="F75592" t="s">
        <v>34</v>
      </c>
    </row>
    <row r="75593" spans="1:6">
      <c r="A75593" s="4" t="s">
        <v>59</v>
      </c>
      <c r="B75593" s="4" t="s">
        <v>71</v>
      </c>
      <c r="C75593">
        <v>2019</v>
      </c>
      <c r="D75593" s="4" t="s">
        <v>38</v>
      </c>
      <c r="E75593" s="4" t="s">
        <v>80</v>
      </c>
      <c r="F75593" t="s">
        <v>34</v>
      </c>
    </row>
    <row r="75594" spans="1:6">
      <c r="A75594" s="4" t="s">
        <v>59</v>
      </c>
      <c r="B75594" s="4" t="s">
        <v>71</v>
      </c>
      <c r="C75594">
        <v>2019</v>
      </c>
      <c r="D75594" s="4" t="s">
        <v>38</v>
      </c>
      <c r="E75594" s="4" t="s">
        <v>81</v>
      </c>
      <c r="F75594" t="s">
        <v>34</v>
      </c>
    </row>
    <row r="75595" spans="1:6">
      <c r="A75595" s="4" t="s">
        <v>59</v>
      </c>
      <c r="B75595" s="4" t="s">
        <v>71</v>
      </c>
      <c r="C75595">
        <v>2019</v>
      </c>
      <c r="D75595" s="4" t="s">
        <v>38</v>
      </c>
      <c r="E75595" s="4" t="s">
        <v>82</v>
      </c>
      <c r="F75595" t="s">
        <v>34</v>
      </c>
    </row>
    <row r="75596" spans="1:6">
      <c r="A75596" s="4" t="s">
        <v>59</v>
      </c>
      <c r="B75596" s="4" t="s">
        <v>71</v>
      </c>
      <c r="C75596">
        <v>2019</v>
      </c>
      <c r="D75596" s="4" t="s">
        <v>38</v>
      </c>
      <c r="E75596" s="4" t="s">
        <v>83</v>
      </c>
      <c r="F75596" t="s">
        <v>34</v>
      </c>
    </row>
    <row r="75597" spans="1:6">
      <c r="A75597" s="4" t="s">
        <v>59</v>
      </c>
      <c r="B75597" s="4" t="s">
        <v>71</v>
      </c>
      <c r="C75597">
        <v>2019</v>
      </c>
      <c r="D75597" s="4" t="s">
        <v>38</v>
      </c>
      <c r="E75597" s="4" t="s">
        <v>84</v>
      </c>
      <c r="F75597" t="s">
        <v>34</v>
      </c>
    </row>
    <row r="75598" spans="1:6">
      <c r="A75598" s="4" t="s">
        <v>59</v>
      </c>
      <c r="B75598" s="4" t="s">
        <v>71</v>
      </c>
      <c r="C75598">
        <v>2019</v>
      </c>
      <c r="D75598" s="4" t="s">
        <v>38</v>
      </c>
      <c r="E75598" s="4" t="s">
        <v>85</v>
      </c>
      <c r="F75598" t="s">
        <v>34</v>
      </c>
    </row>
    <row r="75599" spans="1:6">
      <c r="A75599" s="4" t="s">
        <v>59</v>
      </c>
      <c r="B75599" s="4" t="s">
        <v>71</v>
      </c>
      <c r="C75599">
        <v>2019</v>
      </c>
      <c r="D75599" s="4" t="s">
        <v>38</v>
      </c>
      <c r="E75599" s="4" t="s">
        <v>86</v>
      </c>
      <c r="F75599" t="s">
        <v>34</v>
      </c>
    </row>
    <row r="75600" spans="1:6">
      <c r="A75600" s="4" t="s">
        <v>59</v>
      </c>
      <c r="B75600" s="4" t="s">
        <v>71</v>
      </c>
      <c r="C75600">
        <v>2019</v>
      </c>
      <c r="D75600" s="4" t="s">
        <v>38</v>
      </c>
      <c r="E75600" s="4" t="s">
        <v>87</v>
      </c>
      <c r="F75600" t="s">
        <v>34</v>
      </c>
    </row>
    <row r="75601" spans="1:6">
      <c r="A75601" s="4" t="s">
        <v>59</v>
      </c>
      <c r="B75601" s="4" t="s">
        <v>71</v>
      </c>
      <c r="C75601">
        <v>2019</v>
      </c>
      <c r="D75601" s="4" t="s">
        <v>38</v>
      </c>
      <c r="E75601" s="4" t="s">
        <v>88</v>
      </c>
      <c r="F75601" t="s">
        <v>34</v>
      </c>
    </row>
    <row r="75602" spans="1:6">
      <c r="A75602" s="4" t="s">
        <v>59</v>
      </c>
      <c r="B75602" s="4" t="s">
        <v>71</v>
      </c>
      <c r="C75602">
        <v>2019</v>
      </c>
      <c r="D75602" s="4" t="s">
        <v>38</v>
      </c>
      <c r="E75602" s="4" t="s">
        <v>89</v>
      </c>
      <c r="F75602" t="s">
        <v>34</v>
      </c>
    </row>
    <row r="75603" spans="1:6">
      <c r="A75603" s="4" t="s">
        <v>59</v>
      </c>
      <c r="B75603" s="4" t="s">
        <v>71</v>
      </c>
      <c r="C75603">
        <v>2019</v>
      </c>
      <c r="D75603" s="4" t="s">
        <v>38</v>
      </c>
      <c r="E75603" s="4" t="s">
        <v>90</v>
      </c>
      <c r="F75603" t="s">
        <v>34</v>
      </c>
    </row>
    <row r="75604" spans="1:6">
      <c r="A75604" s="4" t="s">
        <v>59</v>
      </c>
      <c r="B75604" s="4" t="s">
        <v>71</v>
      </c>
      <c r="C75604">
        <v>2019</v>
      </c>
      <c r="D75604" s="4" t="s">
        <v>38</v>
      </c>
      <c r="E75604" s="4" t="s">
        <v>91</v>
      </c>
      <c r="F75604" t="s">
        <v>34</v>
      </c>
    </row>
    <row r="75605" spans="1:6">
      <c r="A75605" s="4" t="s">
        <v>59</v>
      </c>
      <c r="B75605" s="4" t="s">
        <v>71</v>
      </c>
      <c r="C75605">
        <v>2019</v>
      </c>
      <c r="D75605" s="4" t="s">
        <v>38</v>
      </c>
      <c r="E75605" s="4" t="s">
        <v>92</v>
      </c>
      <c r="F75605" t="s">
        <v>34</v>
      </c>
    </row>
    <row r="75606" spans="1:6">
      <c r="A75606" s="4" t="s">
        <v>59</v>
      </c>
      <c r="B75606" s="4" t="s">
        <v>71</v>
      </c>
      <c r="C75606">
        <v>2019</v>
      </c>
      <c r="D75606" s="4" t="s">
        <v>38</v>
      </c>
      <c r="E75606" s="4" t="s">
        <v>93</v>
      </c>
      <c r="F75606" t="s">
        <v>34</v>
      </c>
    </row>
    <row r="75607" spans="1:6">
      <c r="A75607" s="4" t="s">
        <v>59</v>
      </c>
      <c r="B75607" s="4" t="s">
        <v>71</v>
      </c>
      <c r="C75607">
        <v>2019</v>
      </c>
      <c r="D75607" s="4" t="s">
        <v>38</v>
      </c>
      <c r="E75607" s="4" t="s">
        <v>94</v>
      </c>
      <c r="F75607" t="s">
        <v>34</v>
      </c>
    </row>
    <row r="75608" spans="1:6">
      <c r="A75608" s="4" t="s">
        <v>59</v>
      </c>
      <c r="B75608" s="4" t="s">
        <v>71</v>
      </c>
      <c r="C75608">
        <v>2019</v>
      </c>
      <c r="D75608" s="4" t="s">
        <v>38</v>
      </c>
      <c r="E75608" s="4" t="s">
        <v>95</v>
      </c>
      <c r="F75608" t="s">
        <v>34</v>
      </c>
    </row>
    <row r="75609" spans="1:6">
      <c r="A75609" s="4" t="s">
        <v>59</v>
      </c>
      <c r="B75609" s="4" t="s">
        <v>71</v>
      </c>
      <c r="C75609">
        <v>2019</v>
      </c>
      <c r="D75609" s="4" t="s">
        <v>38</v>
      </c>
      <c r="E75609" s="4" t="s">
        <v>96</v>
      </c>
      <c r="F75609">
        <v>1</v>
      </c>
    </row>
    <row r="75610" spans="1:6">
      <c r="A75610" s="4" t="s">
        <v>59</v>
      </c>
      <c r="B75610" s="4" t="s">
        <v>71</v>
      </c>
      <c r="C75610">
        <v>2019</v>
      </c>
      <c r="D75610" s="4" t="s">
        <v>38</v>
      </c>
      <c r="E75610" s="4" t="s">
        <v>97</v>
      </c>
      <c r="F75610" t="s">
        <v>34</v>
      </c>
    </row>
    <row r="75611" spans="1:6">
      <c r="A75611" s="4" t="s">
        <v>59</v>
      </c>
      <c r="B75611" s="4" t="s">
        <v>71</v>
      </c>
      <c r="C75611">
        <v>2019</v>
      </c>
      <c r="D75611" s="4" t="s">
        <v>38</v>
      </c>
      <c r="E75611" s="4" t="s">
        <v>98</v>
      </c>
      <c r="F75611" t="s">
        <v>34</v>
      </c>
    </row>
    <row r="75612" spans="1:6">
      <c r="A75612" s="4" t="s">
        <v>59</v>
      </c>
      <c r="B75612" s="4" t="s">
        <v>71</v>
      </c>
      <c r="C75612">
        <v>2019</v>
      </c>
      <c r="D75612" s="4" t="s">
        <v>38</v>
      </c>
      <c r="E75612" s="4" t="s">
        <v>29</v>
      </c>
      <c r="F75612" t="s">
        <v>34</v>
      </c>
    </row>
    <row r="75613" spans="1:6">
      <c r="A75613" s="4" t="s">
        <v>59</v>
      </c>
      <c r="B75613" s="4" t="s">
        <v>71</v>
      </c>
      <c r="C75613">
        <v>2019</v>
      </c>
      <c r="D75613" s="4" t="s">
        <v>38</v>
      </c>
      <c r="E75613" s="4" t="s">
        <v>30</v>
      </c>
      <c r="F75613" t="s">
        <v>34</v>
      </c>
    </row>
    <row r="75614" spans="1:6">
      <c r="A75614" s="4" t="s">
        <v>59</v>
      </c>
      <c r="B75614" s="4" t="s">
        <v>71</v>
      </c>
      <c r="C75614">
        <v>2019</v>
      </c>
      <c r="D75614" s="4" t="s">
        <v>38</v>
      </c>
      <c r="E75614" s="4" t="s">
        <v>99</v>
      </c>
      <c r="F75614" t="s">
        <v>34</v>
      </c>
    </row>
    <row r="75615" spans="1:6">
      <c r="A75615" s="4" t="s">
        <v>59</v>
      </c>
      <c r="B75615" s="4" t="s">
        <v>71</v>
      </c>
      <c r="C75615">
        <v>2019</v>
      </c>
      <c r="D75615" s="4" t="s">
        <v>38</v>
      </c>
      <c r="E75615" s="4" t="s">
        <v>100</v>
      </c>
      <c r="F75615">
        <v>8724</v>
      </c>
    </row>
    <row r="75616" spans="1:6">
      <c r="A75616" s="4" t="s">
        <v>59</v>
      </c>
      <c r="B75616" s="4" t="s">
        <v>71</v>
      </c>
      <c r="C75616">
        <v>2019</v>
      </c>
      <c r="D75616" s="4" t="s">
        <v>38</v>
      </c>
      <c r="E75616" s="4" t="s">
        <v>101</v>
      </c>
      <c r="F75616">
        <v>12</v>
      </c>
    </row>
    <row r="75617" spans="1:6">
      <c r="A75617" s="4" t="s">
        <v>59</v>
      </c>
      <c r="B75617" s="4" t="s">
        <v>71</v>
      </c>
      <c r="C75617">
        <v>2019</v>
      </c>
      <c r="D75617" s="4" t="s">
        <v>39</v>
      </c>
      <c r="E75617" s="4" t="s">
        <v>79</v>
      </c>
      <c r="F75617">
        <v>89285</v>
      </c>
    </row>
    <row r="75618" spans="1:6">
      <c r="A75618" s="4" t="s">
        <v>59</v>
      </c>
      <c r="B75618" s="4" t="s">
        <v>71</v>
      </c>
      <c r="C75618">
        <v>2019</v>
      </c>
      <c r="D75618" s="4" t="s">
        <v>39</v>
      </c>
      <c r="E75618" s="4" t="s">
        <v>80</v>
      </c>
      <c r="F75618">
        <v>105511</v>
      </c>
    </row>
    <row r="75619" spans="1:6">
      <c r="A75619" s="4" t="s">
        <v>59</v>
      </c>
      <c r="B75619" s="4" t="s">
        <v>71</v>
      </c>
      <c r="C75619">
        <v>2019</v>
      </c>
      <c r="D75619" s="4" t="s">
        <v>39</v>
      </c>
      <c r="E75619" s="4" t="s">
        <v>81</v>
      </c>
      <c r="F75619">
        <v>18959</v>
      </c>
    </row>
    <row r="75620" spans="1:6">
      <c r="A75620" s="4" t="s">
        <v>59</v>
      </c>
      <c r="B75620" s="4" t="s">
        <v>71</v>
      </c>
      <c r="C75620">
        <v>2019</v>
      </c>
      <c r="D75620" s="4" t="s">
        <v>39</v>
      </c>
      <c r="E75620" s="4" t="s">
        <v>82</v>
      </c>
      <c r="F75620">
        <v>254</v>
      </c>
    </row>
    <row r="75621" spans="1:6">
      <c r="A75621" s="4" t="s">
        <v>59</v>
      </c>
      <c r="B75621" s="4" t="s">
        <v>71</v>
      </c>
      <c r="C75621">
        <v>2019</v>
      </c>
      <c r="D75621" s="4" t="s">
        <v>39</v>
      </c>
      <c r="E75621" s="4" t="s">
        <v>83</v>
      </c>
      <c r="F75621">
        <v>2579</v>
      </c>
    </row>
    <row r="75622" spans="1:6">
      <c r="A75622" s="4" t="s">
        <v>59</v>
      </c>
      <c r="B75622" s="4" t="s">
        <v>71</v>
      </c>
      <c r="C75622">
        <v>2019</v>
      </c>
      <c r="D75622" s="4" t="s">
        <v>39</v>
      </c>
      <c r="E75622" s="4" t="s">
        <v>84</v>
      </c>
      <c r="F75622">
        <v>2</v>
      </c>
    </row>
    <row r="75623" spans="1:6">
      <c r="A75623" s="4" t="s">
        <v>59</v>
      </c>
      <c r="B75623" s="4" t="s">
        <v>71</v>
      </c>
      <c r="C75623">
        <v>2019</v>
      </c>
      <c r="D75623" s="4" t="s">
        <v>39</v>
      </c>
      <c r="E75623" s="4" t="s">
        <v>85</v>
      </c>
      <c r="F75623">
        <v>37400</v>
      </c>
    </row>
    <row r="75624" spans="1:6">
      <c r="A75624" s="4" t="s">
        <v>59</v>
      </c>
      <c r="B75624" s="4" t="s">
        <v>71</v>
      </c>
      <c r="C75624">
        <v>2019</v>
      </c>
      <c r="D75624" s="4" t="s">
        <v>39</v>
      </c>
      <c r="E75624" s="4" t="s">
        <v>86</v>
      </c>
      <c r="F75624">
        <v>1309</v>
      </c>
    </row>
    <row r="75625" spans="1:6">
      <c r="A75625" s="4" t="s">
        <v>59</v>
      </c>
      <c r="B75625" s="4" t="s">
        <v>71</v>
      </c>
      <c r="C75625">
        <v>2019</v>
      </c>
      <c r="D75625" s="4" t="s">
        <v>39</v>
      </c>
      <c r="E75625" s="4" t="s">
        <v>87</v>
      </c>
      <c r="F75625">
        <v>31097</v>
      </c>
    </row>
    <row r="75626" spans="1:6">
      <c r="A75626" s="4" t="s">
        <v>59</v>
      </c>
      <c r="B75626" s="4" t="s">
        <v>71</v>
      </c>
      <c r="C75626">
        <v>2019</v>
      </c>
      <c r="D75626" s="4" t="s">
        <v>39</v>
      </c>
      <c r="E75626" s="4" t="s">
        <v>88</v>
      </c>
      <c r="F75626">
        <v>1389</v>
      </c>
    </row>
    <row r="75627" spans="1:6">
      <c r="A75627" s="4" t="s">
        <v>59</v>
      </c>
      <c r="B75627" s="4" t="s">
        <v>71</v>
      </c>
      <c r="C75627">
        <v>2019</v>
      </c>
      <c r="D75627" s="4" t="s">
        <v>39</v>
      </c>
      <c r="E75627" s="4" t="s">
        <v>89</v>
      </c>
      <c r="F75627">
        <v>96</v>
      </c>
    </row>
    <row r="75628" spans="1:6">
      <c r="A75628" s="4" t="s">
        <v>59</v>
      </c>
      <c r="B75628" s="4" t="s">
        <v>71</v>
      </c>
      <c r="C75628">
        <v>2019</v>
      </c>
      <c r="D75628" s="4" t="s">
        <v>39</v>
      </c>
      <c r="E75628" s="4" t="s">
        <v>90</v>
      </c>
      <c r="F75628">
        <v>6337</v>
      </c>
    </row>
    <row r="75629" spans="1:6">
      <c r="A75629" s="4" t="s">
        <v>59</v>
      </c>
      <c r="B75629" s="4" t="s">
        <v>71</v>
      </c>
      <c r="C75629">
        <v>2019</v>
      </c>
      <c r="D75629" s="4" t="s">
        <v>39</v>
      </c>
      <c r="E75629" s="4" t="s">
        <v>91</v>
      </c>
      <c r="F75629">
        <v>2439</v>
      </c>
    </row>
    <row r="75630" spans="1:6">
      <c r="A75630" s="4" t="s">
        <v>59</v>
      </c>
      <c r="B75630" s="4" t="s">
        <v>71</v>
      </c>
      <c r="C75630">
        <v>2019</v>
      </c>
      <c r="D75630" s="4" t="s">
        <v>39</v>
      </c>
      <c r="E75630" s="4" t="s">
        <v>92</v>
      </c>
      <c r="F75630">
        <v>1475</v>
      </c>
    </row>
    <row r="75631" spans="1:6">
      <c r="A75631" s="4" t="s">
        <v>59</v>
      </c>
      <c r="B75631" s="4" t="s">
        <v>71</v>
      </c>
      <c r="C75631">
        <v>2019</v>
      </c>
      <c r="D75631" s="4" t="s">
        <v>39</v>
      </c>
      <c r="E75631" s="4" t="s">
        <v>93</v>
      </c>
      <c r="F75631">
        <v>22886</v>
      </c>
    </row>
    <row r="75632" spans="1:6">
      <c r="A75632" s="4" t="s">
        <v>59</v>
      </c>
      <c r="B75632" s="4" t="s">
        <v>71</v>
      </c>
      <c r="C75632">
        <v>2019</v>
      </c>
      <c r="D75632" s="4" t="s">
        <v>39</v>
      </c>
      <c r="E75632" s="4" t="s">
        <v>94</v>
      </c>
      <c r="F75632">
        <v>14533</v>
      </c>
    </row>
    <row r="75633" spans="1:6">
      <c r="A75633" s="4" t="s">
        <v>59</v>
      </c>
      <c r="B75633" s="4" t="s">
        <v>71</v>
      </c>
      <c r="C75633">
        <v>2019</v>
      </c>
      <c r="D75633" s="4" t="s">
        <v>39</v>
      </c>
      <c r="E75633" s="4" t="s">
        <v>95</v>
      </c>
      <c r="F75633">
        <v>112203</v>
      </c>
    </row>
    <row r="75634" spans="1:6">
      <c r="A75634" s="4" t="s">
        <v>59</v>
      </c>
      <c r="B75634" s="4" t="s">
        <v>71</v>
      </c>
      <c r="C75634">
        <v>2019</v>
      </c>
      <c r="D75634" s="4" t="s">
        <v>39</v>
      </c>
      <c r="E75634" s="4" t="s">
        <v>96</v>
      </c>
      <c r="F75634">
        <v>35410</v>
      </c>
    </row>
    <row r="75635" spans="1:6">
      <c r="A75635" s="4" t="s">
        <v>59</v>
      </c>
      <c r="B75635" s="4" t="s">
        <v>71</v>
      </c>
      <c r="C75635">
        <v>2019</v>
      </c>
      <c r="D75635" s="4" t="s">
        <v>39</v>
      </c>
      <c r="E75635" s="4" t="s">
        <v>97</v>
      </c>
      <c r="F75635">
        <v>37224</v>
      </c>
    </row>
    <row r="75636" spans="1:6">
      <c r="A75636" s="4" t="s">
        <v>59</v>
      </c>
      <c r="B75636" s="4" t="s">
        <v>71</v>
      </c>
      <c r="C75636">
        <v>2019</v>
      </c>
      <c r="D75636" s="4" t="s">
        <v>39</v>
      </c>
      <c r="E75636" s="4" t="s">
        <v>98</v>
      </c>
      <c r="F75636">
        <v>2020</v>
      </c>
    </row>
    <row r="75637" spans="1:6">
      <c r="A75637" s="4" t="s">
        <v>59</v>
      </c>
      <c r="B75637" s="4" t="s">
        <v>71</v>
      </c>
      <c r="C75637">
        <v>2019</v>
      </c>
      <c r="D75637" s="4" t="s">
        <v>39</v>
      </c>
      <c r="E75637" s="4" t="s">
        <v>29</v>
      </c>
      <c r="F75637">
        <v>506</v>
      </c>
    </row>
    <row r="75638" spans="1:6">
      <c r="A75638" s="4" t="s">
        <v>59</v>
      </c>
      <c r="B75638" s="4" t="s">
        <v>71</v>
      </c>
      <c r="C75638">
        <v>2019</v>
      </c>
      <c r="D75638" s="4" t="s">
        <v>39</v>
      </c>
      <c r="E75638" s="4" t="s">
        <v>30</v>
      </c>
      <c r="F75638">
        <v>80150</v>
      </c>
    </row>
    <row r="75639" spans="1:6">
      <c r="A75639" s="4" t="s">
        <v>59</v>
      </c>
      <c r="B75639" s="4" t="s">
        <v>71</v>
      </c>
      <c r="C75639">
        <v>2019</v>
      </c>
      <c r="D75639" s="4" t="s">
        <v>39</v>
      </c>
      <c r="E75639" s="4" t="s">
        <v>99</v>
      </c>
      <c r="F75639">
        <v>113011</v>
      </c>
    </row>
    <row r="75640" spans="1:6">
      <c r="A75640" s="4" t="s">
        <v>59</v>
      </c>
      <c r="B75640" s="4" t="s">
        <v>71</v>
      </c>
      <c r="C75640">
        <v>2019</v>
      </c>
      <c r="D75640" s="4" t="s">
        <v>39</v>
      </c>
      <c r="E75640" s="4" t="s">
        <v>100</v>
      </c>
      <c r="F75640">
        <v>139489</v>
      </c>
    </row>
    <row r="75641" spans="1:6">
      <c r="A75641" s="4" t="s">
        <v>59</v>
      </c>
      <c r="B75641" s="4" t="s">
        <v>71</v>
      </c>
      <c r="C75641">
        <v>2019</v>
      </c>
      <c r="D75641" s="4" t="s">
        <v>39</v>
      </c>
      <c r="E75641" s="4" t="s">
        <v>101</v>
      </c>
      <c r="F75641">
        <v>225698</v>
      </c>
    </row>
    <row r="75642" spans="1:6">
      <c r="A75642" s="4" t="s">
        <v>59</v>
      </c>
      <c r="B75642" s="4" t="s">
        <v>71</v>
      </c>
      <c r="C75642">
        <v>2019</v>
      </c>
      <c r="D75642" s="4" t="s">
        <v>46</v>
      </c>
      <c r="E75642" s="4" t="s">
        <v>79</v>
      </c>
      <c r="F75642">
        <v>7545</v>
      </c>
    </row>
    <row r="75643" spans="1:6">
      <c r="A75643" s="4" t="s">
        <v>59</v>
      </c>
      <c r="B75643" s="4" t="s">
        <v>71</v>
      </c>
      <c r="C75643">
        <v>2019</v>
      </c>
      <c r="D75643" s="4" t="s">
        <v>46</v>
      </c>
      <c r="E75643" s="4" t="s">
        <v>80</v>
      </c>
      <c r="F75643">
        <v>10811</v>
      </c>
    </row>
    <row r="75644" spans="1:6">
      <c r="A75644" s="4" t="s">
        <v>59</v>
      </c>
      <c r="B75644" s="4" t="s">
        <v>71</v>
      </c>
      <c r="C75644">
        <v>2019</v>
      </c>
      <c r="D75644" s="4" t="s">
        <v>46</v>
      </c>
      <c r="E75644" s="4" t="s">
        <v>81</v>
      </c>
      <c r="F75644">
        <v>692</v>
      </c>
    </row>
    <row r="75645" spans="1:6">
      <c r="A75645" s="4" t="s">
        <v>59</v>
      </c>
      <c r="B75645" s="4" t="s">
        <v>71</v>
      </c>
      <c r="C75645">
        <v>2019</v>
      </c>
      <c r="D75645" s="4" t="s">
        <v>46</v>
      </c>
      <c r="E75645" s="4" t="s">
        <v>82</v>
      </c>
      <c r="F75645">
        <v>522</v>
      </c>
    </row>
    <row r="75646" spans="1:6">
      <c r="A75646" s="4" t="s">
        <v>59</v>
      </c>
      <c r="B75646" s="4" t="s">
        <v>71</v>
      </c>
      <c r="C75646">
        <v>2019</v>
      </c>
      <c r="D75646" s="4" t="s">
        <v>46</v>
      </c>
      <c r="E75646" s="4" t="s">
        <v>83</v>
      </c>
      <c r="F75646">
        <v>227</v>
      </c>
    </row>
    <row r="75647" spans="1:6">
      <c r="A75647" s="4" t="s">
        <v>59</v>
      </c>
      <c r="B75647" s="4" t="s">
        <v>71</v>
      </c>
      <c r="C75647">
        <v>2019</v>
      </c>
      <c r="D75647" s="4" t="s">
        <v>46</v>
      </c>
      <c r="E75647" s="4" t="s">
        <v>84</v>
      </c>
      <c r="F75647" t="s">
        <v>34</v>
      </c>
    </row>
    <row r="75648" spans="1:6">
      <c r="A75648" s="4" t="s">
        <v>59</v>
      </c>
      <c r="B75648" s="4" t="s">
        <v>71</v>
      </c>
      <c r="C75648">
        <v>2019</v>
      </c>
      <c r="D75648" s="4" t="s">
        <v>46</v>
      </c>
      <c r="E75648" s="4" t="s">
        <v>85</v>
      </c>
      <c r="F75648">
        <v>2891</v>
      </c>
    </row>
    <row r="75649" spans="1:6">
      <c r="A75649" s="4" t="s">
        <v>59</v>
      </c>
      <c r="B75649" s="4" t="s">
        <v>71</v>
      </c>
      <c r="C75649">
        <v>2019</v>
      </c>
      <c r="D75649" s="4" t="s">
        <v>46</v>
      </c>
      <c r="E75649" s="4" t="s">
        <v>86</v>
      </c>
      <c r="F75649" t="s">
        <v>34</v>
      </c>
    </row>
    <row r="75650" spans="1:6">
      <c r="A75650" s="4" t="s">
        <v>59</v>
      </c>
      <c r="B75650" s="4" t="s">
        <v>71</v>
      </c>
      <c r="C75650">
        <v>2019</v>
      </c>
      <c r="D75650" s="4" t="s">
        <v>46</v>
      </c>
      <c r="E75650" s="4" t="s">
        <v>87</v>
      </c>
      <c r="F75650">
        <v>36</v>
      </c>
    </row>
    <row r="75651" spans="1:6">
      <c r="A75651" s="4" t="s">
        <v>59</v>
      </c>
      <c r="B75651" s="4" t="s">
        <v>71</v>
      </c>
      <c r="C75651">
        <v>2019</v>
      </c>
      <c r="D75651" s="4" t="s">
        <v>46</v>
      </c>
      <c r="E75651" s="4" t="s">
        <v>88</v>
      </c>
      <c r="F75651" t="s">
        <v>34</v>
      </c>
    </row>
    <row r="75652" spans="1:6">
      <c r="A75652" s="4" t="s">
        <v>59</v>
      </c>
      <c r="B75652" s="4" t="s">
        <v>71</v>
      </c>
      <c r="C75652">
        <v>2019</v>
      </c>
      <c r="D75652" s="4" t="s">
        <v>46</v>
      </c>
      <c r="E75652" s="4" t="s">
        <v>89</v>
      </c>
      <c r="F75652">
        <v>46</v>
      </c>
    </row>
    <row r="75653" spans="1:6">
      <c r="A75653" s="4" t="s">
        <v>59</v>
      </c>
      <c r="B75653" s="4" t="s">
        <v>71</v>
      </c>
      <c r="C75653">
        <v>2019</v>
      </c>
      <c r="D75653" s="4" t="s">
        <v>46</v>
      </c>
      <c r="E75653" s="4" t="s">
        <v>90</v>
      </c>
      <c r="F75653">
        <v>303</v>
      </c>
    </row>
    <row r="75654" spans="1:6">
      <c r="A75654" s="4" t="s">
        <v>59</v>
      </c>
      <c r="B75654" s="4" t="s">
        <v>71</v>
      </c>
      <c r="C75654">
        <v>2019</v>
      </c>
      <c r="D75654" s="4" t="s">
        <v>46</v>
      </c>
      <c r="E75654" s="4" t="s">
        <v>91</v>
      </c>
      <c r="F75654">
        <v>6</v>
      </c>
    </row>
    <row r="75655" spans="1:6">
      <c r="A75655" s="4" t="s">
        <v>59</v>
      </c>
      <c r="B75655" s="4" t="s">
        <v>71</v>
      </c>
      <c r="C75655">
        <v>2019</v>
      </c>
      <c r="D75655" s="4" t="s">
        <v>46</v>
      </c>
      <c r="E75655" s="4" t="s">
        <v>92</v>
      </c>
      <c r="F75655">
        <v>2008</v>
      </c>
    </row>
    <row r="75656" spans="1:6">
      <c r="A75656" s="4" t="s">
        <v>59</v>
      </c>
      <c r="B75656" s="4" t="s">
        <v>71</v>
      </c>
      <c r="C75656">
        <v>2019</v>
      </c>
      <c r="D75656" s="4" t="s">
        <v>46</v>
      </c>
      <c r="E75656" s="4" t="s">
        <v>93</v>
      </c>
      <c r="F75656" t="s">
        <v>34</v>
      </c>
    </row>
    <row r="75657" spans="1:6">
      <c r="A75657" s="4" t="s">
        <v>59</v>
      </c>
      <c r="B75657" s="4" t="s">
        <v>71</v>
      </c>
      <c r="C75657">
        <v>2019</v>
      </c>
      <c r="D75657" s="4" t="s">
        <v>46</v>
      </c>
      <c r="E75657" s="4" t="s">
        <v>94</v>
      </c>
      <c r="F75657">
        <v>3164</v>
      </c>
    </row>
    <row r="75658" spans="1:6">
      <c r="A75658" s="4" t="s">
        <v>59</v>
      </c>
      <c r="B75658" s="4" t="s">
        <v>71</v>
      </c>
      <c r="C75658">
        <v>2019</v>
      </c>
      <c r="D75658" s="4" t="s">
        <v>46</v>
      </c>
      <c r="E75658" s="4" t="s">
        <v>95</v>
      </c>
      <c r="F75658">
        <v>5989</v>
      </c>
    </row>
    <row r="75659" spans="1:6">
      <c r="A75659" s="4" t="s">
        <v>59</v>
      </c>
      <c r="B75659" s="4" t="s">
        <v>71</v>
      </c>
      <c r="C75659">
        <v>2019</v>
      </c>
      <c r="D75659" s="4" t="s">
        <v>46</v>
      </c>
      <c r="E75659" s="4" t="s">
        <v>96</v>
      </c>
      <c r="F75659">
        <v>3984</v>
      </c>
    </row>
    <row r="75660" spans="1:6">
      <c r="A75660" s="4" t="s">
        <v>59</v>
      </c>
      <c r="B75660" s="4" t="s">
        <v>71</v>
      </c>
      <c r="C75660">
        <v>2019</v>
      </c>
      <c r="D75660" s="4" t="s">
        <v>46</v>
      </c>
      <c r="E75660" s="4" t="s">
        <v>97</v>
      </c>
      <c r="F75660">
        <v>2881</v>
      </c>
    </row>
    <row r="75661" spans="1:6">
      <c r="A75661" s="4" t="s">
        <v>59</v>
      </c>
      <c r="B75661" s="4" t="s">
        <v>71</v>
      </c>
      <c r="C75661">
        <v>2019</v>
      </c>
      <c r="D75661" s="4" t="s">
        <v>46</v>
      </c>
      <c r="E75661" s="4" t="s">
        <v>98</v>
      </c>
      <c r="F75661" t="s">
        <v>34</v>
      </c>
    </row>
    <row r="75662" spans="1:6">
      <c r="A75662" s="4" t="s">
        <v>59</v>
      </c>
      <c r="B75662" s="4" t="s">
        <v>71</v>
      </c>
      <c r="C75662">
        <v>2019</v>
      </c>
      <c r="D75662" s="4" t="s">
        <v>46</v>
      </c>
      <c r="E75662" s="4" t="s">
        <v>29</v>
      </c>
      <c r="F75662">
        <v>2675</v>
      </c>
    </row>
    <row r="75663" spans="1:6">
      <c r="A75663" s="4" t="s">
        <v>59</v>
      </c>
      <c r="B75663" s="4" t="s">
        <v>71</v>
      </c>
      <c r="C75663">
        <v>2019</v>
      </c>
      <c r="D75663" s="4" t="s">
        <v>46</v>
      </c>
      <c r="E75663" s="4" t="s">
        <v>30</v>
      </c>
      <c r="F75663">
        <v>7069</v>
      </c>
    </row>
    <row r="75664" spans="1:6">
      <c r="A75664" s="4" t="s">
        <v>59</v>
      </c>
      <c r="B75664" s="4" t="s">
        <v>71</v>
      </c>
      <c r="C75664">
        <v>2019</v>
      </c>
      <c r="D75664" s="4" t="s">
        <v>46</v>
      </c>
      <c r="E75664" s="4" t="s">
        <v>99</v>
      </c>
      <c r="F75664">
        <v>4522</v>
      </c>
    </row>
    <row r="75665" spans="1:6">
      <c r="A75665" s="4" t="s">
        <v>59</v>
      </c>
      <c r="B75665" s="4" t="s">
        <v>71</v>
      </c>
      <c r="C75665">
        <v>2019</v>
      </c>
      <c r="D75665" s="4" t="s">
        <v>46</v>
      </c>
      <c r="E75665" s="4" t="s">
        <v>100</v>
      </c>
      <c r="F75665">
        <v>11495</v>
      </c>
    </row>
    <row r="75666" spans="1:6">
      <c r="A75666" s="4" t="s">
        <v>59</v>
      </c>
      <c r="B75666" s="4" t="s">
        <v>71</v>
      </c>
      <c r="C75666">
        <v>2019</v>
      </c>
      <c r="D75666" s="4" t="s">
        <v>46</v>
      </c>
      <c r="E75666" s="4" t="s">
        <v>101</v>
      </c>
      <c r="F75666">
        <v>8056</v>
      </c>
    </row>
    <row r="75667" spans="1:6">
      <c r="A75667" s="4" t="s">
        <v>59</v>
      </c>
      <c r="B75667" s="4" t="s">
        <v>71</v>
      </c>
      <c r="C75667">
        <v>2019</v>
      </c>
      <c r="D75667" s="4" t="s">
        <v>40</v>
      </c>
      <c r="E75667" s="4" t="s">
        <v>79</v>
      </c>
      <c r="F75667">
        <v>23002</v>
      </c>
    </row>
    <row r="75668" spans="1:6">
      <c r="A75668" s="4" t="s">
        <v>59</v>
      </c>
      <c r="B75668" s="4" t="s">
        <v>71</v>
      </c>
      <c r="C75668">
        <v>2019</v>
      </c>
      <c r="D75668" s="4" t="s">
        <v>40</v>
      </c>
      <c r="E75668" s="4" t="s">
        <v>80</v>
      </c>
      <c r="F75668">
        <v>4738</v>
      </c>
    </row>
    <row r="75669" spans="1:6">
      <c r="A75669" s="4" t="s">
        <v>59</v>
      </c>
      <c r="B75669" s="4" t="s">
        <v>71</v>
      </c>
      <c r="C75669">
        <v>2019</v>
      </c>
      <c r="D75669" s="4" t="s">
        <v>40</v>
      </c>
      <c r="E75669" s="4" t="s">
        <v>81</v>
      </c>
      <c r="F75669">
        <v>2175</v>
      </c>
    </row>
    <row r="75670" spans="1:6">
      <c r="A75670" s="4" t="s">
        <v>59</v>
      </c>
      <c r="B75670" s="4" t="s">
        <v>71</v>
      </c>
      <c r="C75670">
        <v>2019</v>
      </c>
      <c r="D75670" s="4" t="s">
        <v>40</v>
      </c>
      <c r="E75670" s="4" t="s">
        <v>82</v>
      </c>
      <c r="F75670">
        <v>6</v>
      </c>
    </row>
    <row r="75671" spans="1:6">
      <c r="A75671" s="4" t="s">
        <v>59</v>
      </c>
      <c r="B75671" s="4" t="s">
        <v>71</v>
      </c>
      <c r="C75671">
        <v>2019</v>
      </c>
      <c r="D75671" s="4" t="s">
        <v>40</v>
      </c>
      <c r="E75671" s="4" t="s">
        <v>83</v>
      </c>
      <c r="F75671">
        <v>681</v>
      </c>
    </row>
    <row r="75672" spans="1:6">
      <c r="A75672" s="4" t="s">
        <v>59</v>
      </c>
      <c r="B75672" s="4" t="s">
        <v>71</v>
      </c>
      <c r="C75672">
        <v>2019</v>
      </c>
      <c r="D75672" s="4" t="s">
        <v>40</v>
      </c>
      <c r="E75672" s="4" t="s">
        <v>84</v>
      </c>
      <c r="F75672">
        <v>129</v>
      </c>
    </row>
    <row r="75673" spans="1:6">
      <c r="A75673" s="4" t="s">
        <v>59</v>
      </c>
      <c r="B75673" s="4" t="s">
        <v>71</v>
      </c>
      <c r="C75673">
        <v>2019</v>
      </c>
      <c r="D75673" s="4" t="s">
        <v>40</v>
      </c>
      <c r="E75673" s="4" t="s">
        <v>85</v>
      </c>
      <c r="F75673">
        <v>4120</v>
      </c>
    </row>
    <row r="75674" spans="1:6">
      <c r="A75674" s="4" t="s">
        <v>59</v>
      </c>
      <c r="B75674" s="4" t="s">
        <v>71</v>
      </c>
      <c r="C75674">
        <v>2019</v>
      </c>
      <c r="D75674" s="4" t="s">
        <v>40</v>
      </c>
      <c r="E75674" s="4" t="s">
        <v>86</v>
      </c>
      <c r="F75674">
        <v>455</v>
      </c>
    </row>
    <row r="75675" spans="1:6">
      <c r="A75675" s="4" t="s">
        <v>59</v>
      </c>
      <c r="B75675" s="4" t="s">
        <v>71</v>
      </c>
      <c r="C75675">
        <v>2019</v>
      </c>
      <c r="D75675" s="4" t="s">
        <v>40</v>
      </c>
      <c r="E75675" s="4" t="s">
        <v>87</v>
      </c>
      <c r="F75675">
        <v>1976</v>
      </c>
    </row>
    <row r="75676" spans="1:6">
      <c r="A75676" s="4" t="s">
        <v>59</v>
      </c>
      <c r="B75676" s="4" t="s">
        <v>71</v>
      </c>
      <c r="C75676">
        <v>2019</v>
      </c>
      <c r="D75676" s="4" t="s">
        <v>40</v>
      </c>
      <c r="E75676" s="4" t="s">
        <v>88</v>
      </c>
      <c r="F75676">
        <v>245</v>
      </c>
    </row>
    <row r="75677" spans="1:6">
      <c r="A75677" s="4" t="s">
        <v>59</v>
      </c>
      <c r="B75677" s="4" t="s">
        <v>71</v>
      </c>
      <c r="C75677">
        <v>2019</v>
      </c>
      <c r="D75677" s="4" t="s">
        <v>40</v>
      </c>
      <c r="E75677" s="4" t="s">
        <v>89</v>
      </c>
      <c r="F75677">
        <v>78</v>
      </c>
    </row>
    <row r="75678" spans="1:6">
      <c r="A75678" s="4" t="s">
        <v>59</v>
      </c>
      <c r="B75678" s="4" t="s">
        <v>71</v>
      </c>
      <c r="C75678">
        <v>2019</v>
      </c>
      <c r="D75678" s="4" t="s">
        <v>40</v>
      </c>
      <c r="E75678" s="4" t="s">
        <v>90</v>
      </c>
      <c r="F75678">
        <v>1789</v>
      </c>
    </row>
    <row r="75679" spans="1:6">
      <c r="A75679" s="4" t="s">
        <v>59</v>
      </c>
      <c r="B75679" s="4" t="s">
        <v>71</v>
      </c>
      <c r="C75679">
        <v>2019</v>
      </c>
      <c r="D75679" s="4" t="s">
        <v>40</v>
      </c>
      <c r="E75679" s="4" t="s">
        <v>91</v>
      </c>
      <c r="F75679">
        <v>490</v>
      </c>
    </row>
    <row r="75680" spans="1:6">
      <c r="A75680" s="4" t="s">
        <v>59</v>
      </c>
      <c r="B75680" s="4" t="s">
        <v>71</v>
      </c>
      <c r="C75680">
        <v>2019</v>
      </c>
      <c r="D75680" s="4" t="s">
        <v>40</v>
      </c>
      <c r="E75680" s="4" t="s">
        <v>92</v>
      </c>
      <c r="F75680">
        <v>422</v>
      </c>
    </row>
    <row r="75681" spans="1:6">
      <c r="A75681" s="4" t="s">
        <v>59</v>
      </c>
      <c r="B75681" s="4" t="s">
        <v>71</v>
      </c>
      <c r="C75681">
        <v>2019</v>
      </c>
      <c r="D75681" s="4" t="s">
        <v>40</v>
      </c>
      <c r="E75681" s="4" t="s">
        <v>93</v>
      </c>
      <c r="F75681">
        <v>17584</v>
      </c>
    </row>
    <row r="75682" spans="1:6">
      <c r="A75682" s="4" t="s">
        <v>59</v>
      </c>
      <c r="B75682" s="4" t="s">
        <v>71</v>
      </c>
      <c r="C75682">
        <v>2019</v>
      </c>
      <c r="D75682" s="4" t="s">
        <v>40</v>
      </c>
      <c r="E75682" s="4" t="s">
        <v>94</v>
      </c>
      <c r="F75682">
        <v>5145</v>
      </c>
    </row>
    <row r="75683" spans="1:6">
      <c r="A75683" s="4" t="s">
        <v>59</v>
      </c>
      <c r="B75683" s="4" t="s">
        <v>71</v>
      </c>
      <c r="C75683">
        <v>2019</v>
      </c>
      <c r="D75683" s="4" t="s">
        <v>40</v>
      </c>
      <c r="E75683" s="4" t="s">
        <v>95</v>
      </c>
      <c r="F75683">
        <v>12942</v>
      </c>
    </row>
    <row r="75684" spans="1:6">
      <c r="A75684" s="4" t="s">
        <v>59</v>
      </c>
      <c r="B75684" s="4" t="s">
        <v>71</v>
      </c>
      <c r="C75684">
        <v>2019</v>
      </c>
      <c r="D75684" s="4" t="s">
        <v>40</v>
      </c>
      <c r="E75684" s="4" t="s">
        <v>96</v>
      </c>
      <c r="F75684">
        <v>12114</v>
      </c>
    </row>
    <row r="75685" spans="1:6">
      <c r="A75685" s="4" t="s">
        <v>59</v>
      </c>
      <c r="B75685" s="4" t="s">
        <v>71</v>
      </c>
      <c r="C75685">
        <v>2019</v>
      </c>
      <c r="D75685" s="4" t="s">
        <v>40</v>
      </c>
      <c r="E75685" s="4" t="s">
        <v>97</v>
      </c>
      <c r="F75685">
        <v>7800</v>
      </c>
    </row>
    <row r="75686" spans="1:6">
      <c r="A75686" s="4" t="s">
        <v>59</v>
      </c>
      <c r="B75686" s="4" t="s">
        <v>71</v>
      </c>
      <c r="C75686">
        <v>2019</v>
      </c>
      <c r="D75686" s="4" t="s">
        <v>40</v>
      </c>
      <c r="E75686" s="4" t="s">
        <v>98</v>
      </c>
      <c r="F75686">
        <v>209</v>
      </c>
    </row>
    <row r="75687" spans="1:6">
      <c r="A75687" s="4" t="s">
        <v>59</v>
      </c>
      <c r="B75687" s="4" t="s">
        <v>71</v>
      </c>
      <c r="C75687">
        <v>2019</v>
      </c>
      <c r="D75687" s="4" t="s">
        <v>40</v>
      </c>
      <c r="E75687" s="4" t="s">
        <v>29</v>
      </c>
      <c r="F75687">
        <v>3937</v>
      </c>
    </row>
    <row r="75688" spans="1:6">
      <c r="A75688" s="4" t="s">
        <v>59</v>
      </c>
      <c r="B75688" s="4" t="s">
        <v>71</v>
      </c>
      <c r="C75688">
        <v>2019</v>
      </c>
      <c r="D75688" s="4" t="s">
        <v>40</v>
      </c>
      <c r="E75688" s="4" t="s">
        <v>30</v>
      </c>
      <c r="F75688">
        <v>16077</v>
      </c>
    </row>
    <row r="75689" spans="1:6">
      <c r="A75689" s="4" t="s">
        <v>59</v>
      </c>
      <c r="B75689" s="4" t="s">
        <v>71</v>
      </c>
      <c r="C75689">
        <v>2019</v>
      </c>
      <c r="D75689" s="4" t="s">
        <v>40</v>
      </c>
      <c r="E75689" s="4" t="s">
        <v>99</v>
      </c>
      <c r="F75689">
        <v>36465</v>
      </c>
    </row>
    <row r="75690" spans="1:6">
      <c r="A75690" s="4" t="s">
        <v>59</v>
      </c>
      <c r="B75690" s="4" t="s">
        <v>71</v>
      </c>
      <c r="C75690">
        <v>2019</v>
      </c>
      <c r="D75690" s="4" t="s">
        <v>40</v>
      </c>
      <c r="E75690" s="4" t="s">
        <v>100</v>
      </c>
      <c r="F75690">
        <v>80162</v>
      </c>
    </row>
    <row r="75691" spans="1:6">
      <c r="A75691" s="4" t="s">
        <v>59</v>
      </c>
      <c r="B75691" s="4" t="s">
        <v>71</v>
      </c>
      <c r="C75691">
        <v>2019</v>
      </c>
      <c r="D75691" s="4" t="s">
        <v>40</v>
      </c>
      <c r="E75691" s="4" t="s">
        <v>101</v>
      </c>
      <c r="F75691">
        <v>157902</v>
      </c>
    </row>
    <row r="75692" spans="1:6">
      <c r="A75692" s="4" t="s">
        <v>60</v>
      </c>
      <c r="B75692" s="4" t="s">
        <v>71</v>
      </c>
      <c r="C75692">
        <v>2019</v>
      </c>
      <c r="D75692" s="4" t="s">
        <v>45</v>
      </c>
      <c r="E75692" s="4" t="s">
        <v>79</v>
      </c>
      <c r="F75692">
        <v>10193</v>
      </c>
    </row>
    <row r="75693" spans="1:6">
      <c r="A75693" s="4" t="s">
        <v>60</v>
      </c>
      <c r="B75693" s="4" t="s">
        <v>71</v>
      </c>
      <c r="C75693">
        <v>2019</v>
      </c>
      <c r="D75693" s="4" t="s">
        <v>45</v>
      </c>
      <c r="E75693" s="4" t="s">
        <v>80</v>
      </c>
      <c r="F75693">
        <v>2983</v>
      </c>
    </row>
    <row r="75694" spans="1:6">
      <c r="A75694" s="4" t="s">
        <v>60</v>
      </c>
      <c r="B75694" s="4" t="s">
        <v>71</v>
      </c>
      <c r="C75694">
        <v>2019</v>
      </c>
      <c r="D75694" s="4" t="s">
        <v>45</v>
      </c>
      <c r="E75694" s="4" t="s">
        <v>81</v>
      </c>
      <c r="F75694">
        <v>5221</v>
      </c>
    </row>
    <row r="75695" spans="1:6">
      <c r="A75695" s="4" t="s">
        <v>60</v>
      </c>
      <c r="B75695" s="4" t="s">
        <v>71</v>
      </c>
      <c r="C75695">
        <v>2019</v>
      </c>
      <c r="D75695" s="4" t="s">
        <v>45</v>
      </c>
      <c r="E75695" s="4" t="s">
        <v>82</v>
      </c>
      <c r="F75695">
        <v>1515</v>
      </c>
    </row>
    <row r="75696" spans="1:6">
      <c r="A75696" s="4" t="s">
        <v>60</v>
      </c>
      <c r="B75696" s="4" t="s">
        <v>71</v>
      </c>
      <c r="C75696">
        <v>2019</v>
      </c>
      <c r="D75696" s="4" t="s">
        <v>45</v>
      </c>
      <c r="E75696" s="4" t="s">
        <v>83</v>
      </c>
      <c r="F75696" t="s">
        <v>34</v>
      </c>
    </row>
    <row r="75697" spans="1:6">
      <c r="A75697" s="4" t="s">
        <v>60</v>
      </c>
      <c r="B75697" s="4" t="s">
        <v>71</v>
      </c>
      <c r="C75697">
        <v>2019</v>
      </c>
      <c r="D75697" s="4" t="s">
        <v>45</v>
      </c>
      <c r="E75697" s="4" t="s">
        <v>84</v>
      </c>
      <c r="F75697" t="s">
        <v>34</v>
      </c>
    </row>
    <row r="75698" spans="1:6">
      <c r="A75698" s="4" t="s">
        <v>60</v>
      </c>
      <c r="B75698" s="4" t="s">
        <v>71</v>
      </c>
      <c r="C75698">
        <v>2019</v>
      </c>
      <c r="D75698" s="4" t="s">
        <v>45</v>
      </c>
      <c r="E75698" s="4" t="s">
        <v>85</v>
      </c>
      <c r="F75698">
        <v>4235</v>
      </c>
    </row>
    <row r="75699" spans="1:6">
      <c r="A75699" s="4" t="s">
        <v>60</v>
      </c>
      <c r="B75699" s="4" t="s">
        <v>71</v>
      </c>
      <c r="C75699">
        <v>2019</v>
      </c>
      <c r="D75699" s="4" t="s">
        <v>45</v>
      </c>
      <c r="E75699" s="4" t="s">
        <v>86</v>
      </c>
      <c r="F75699">
        <v>20</v>
      </c>
    </row>
    <row r="75700" spans="1:6">
      <c r="A75700" s="4" t="s">
        <v>60</v>
      </c>
      <c r="B75700" s="4" t="s">
        <v>71</v>
      </c>
      <c r="C75700">
        <v>2019</v>
      </c>
      <c r="D75700" s="4" t="s">
        <v>45</v>
      </c>
      <c r="E75700" s="4" t="s">
        <v>87</v>
      </c>
      <c r="F75700">
        <v>7133</v>
      </c>
    </row>
    <row r="75701" spans="1:6">
      <c r="A75701" s="4" t="s">
        <v>60</v>
      </c>
      <c r="B75701" s="4" t="s">
        <v>71</v>
      </c>
      <c r="C75701">
        <v>2019</v>
      </c>
      <c r="D75701" s="4" t="s">
        <v>45</v>
      </c>
      <c r="E75701" s="4" t="s">
        <v>88</v>
      </c>
      <c r="F75701">
        <v>1323</v>
      </c>
    </row>
    <row r="75702" spans="1:6">
      <c r="A75702" s="4" t="s">
        <v>60</v>
      </c>
      <c r="B75702" s="4" t="s">
        <v>71</v>
      </c>
      <c r="C75702">
        <v>2019</v>
      </c>
      <c r="D75702" s="4" t="s">
        <v>45</v>
      </c>
      <c r="E75702" s="4" t="s">
        <v>89</v>
      </c>
      <c r="F75702">
        <v>561</v>
      </c>
    </row>
    <row r="75703" spans="1:6">
      <c r="A75703" s="4" t="s">
        <v>60</v>
      </c>
      <c r="B75703" s="4" t="s">
        <v>71</v>
      </c>
      <c r="C75703">
        <v>2019</v>
      </c>
      <c r="D75703" s="4" t="s">
        <v>45</v>
      </c>
      <c r="E75703" s="4" t="s">
        <v>90</v>
      </c>
      <c r="F75703">
        <v>3283</v>
      </c>
    </row>
    <row r="75704" spans="1:6">
      <c r="A75704" s="4" t="s">
        <v>60</v>
      </c>
      <c r="B75704" s="4" t="s">
        <v>71</v>
      </c>
      <c r="C75704">
        <v>2019</v>
      </c>
      <c r="D75704" s="4" t="s">
        <v>45</v>
      </c>
      <c r="E75704" s="4" t="s">
        <v>91</v>
      </c>
      <c r="F75704">
        <v>58</v>
      </c>
    </row>
    <row r="75705" spans="1:6">
      <c r="A75705" s="4" t="s">
        <v>60</v>
      </c>
      <c r="B75705" s="4" t="s">
        <v>71</v>
      </c>
      <c r="C75705">
        <v>2019</v>
      </c>
      <c r="D75705" s="4" t="s">
        <v>45</v>
      </c>
      <c r="E75705" s="4" t="s">
        <v>92</v>
      </c>
      <c r="F75705">
        <v>2633</v>
      </c>
    </row>
    <row r="75706" spans="1:6">
      <c r="A75706" s="4" t="s">
        <v>60</v>
      </c>
      <c r="B75706" s="4" t="s">
        <v>71</v>
      </c>
      <c r="C75706">
        <v>2019</v>
      </c>
      <c r="D75706" s="4" t="s">
        <v>45</v>
      </c>
      <c r="E75706" s="4" t="s">
        <v>93</v>
      </c>
      <c r="F75706">
        <v>1234</v>
      </c>
    </row>
    <row r="75707" spans="1:6">
      <c r="A75707" s="4" t="s">
        <v>60</v>
      </c>
      <c r="B75707" s="4" t="s">
        <v>71</v>
      </c>
      <c r="C75707">
        <v>2019</v>
      </c>
      <c r="D75707" s="4" t="s">
        <v>45</v>
      </c>
      <c r="E75707" s="4" t="s">
        <v>94</v>
      </c>
      <c r="F75707">
        <v>4222</v>
      </c>
    </row>
    <row r="75708" spans="1:6">
      <c r="A75708" s="4" t="s">
        <v>60</v>
      </c>
      <c r="B75708" s="4" t="s">
        <v>71</v>
      </c>
      <c r="C75708">
        <v>2019</v>
      </c>
      <c r="D75708" s="4" t="s">
        <v>45</v>
      </c>
      <c r="E75708" s="4" t="s">
        <v>95</v>
      </c>
      <c r="F75708">
        <v>4291</v>
      </c>
    </row>
    <row r="75709" spans="1:6">
      <c r="A75709" s="4" t="s">
        <v>60</v>
      </c>
      <c r="B75709" s="4" t="s">
        <v>71</v>
      </c>
      <c r="C75709">
        <v>2019</v>
      </c>
      <c r="D75709" s="4" t="s">
        <v>45</v>
      </c>
      <c r="E75709" s="4" t="s">
        <v>96</v>
      </c>
      <c r="F75709">
        <v>711</v>
      </c>
    </row>
    <row r="75710" spans="1:6">
      <c r="A75710" s="4" t="s">
        <v>60</v>
      </c>
      <c r="B75710" s="4" t="s">
        <v>71</v>
      </c>
      <c r="C75710">
        <v>2019</v>
      </c>
      <c r="D75710" s="4" t="s">
        <v>45</v>
      </c>
      <c r="E75710" s="4" t="s">
        <v>97</v>
      </c>
      <c r="F75710">
        <v>9035</v>
      </c>
    </row>
    <row r="75711" spans="1:6">
      <c r="A75711" s="4" t="s">
        <v>60</v>
      </c>
      <c r="B75711" s="4" t="s">
        <v>71</v>
      </c>
      <c r="C75711">
        <v>2019</v>
      </c>
      <c r="D75711" s="4" t="s">
        <v>45</v>
      </c>
      <c r="E75711" s="4" t="s">
        <v>98</v>
      </c>
      <c r="F75711">
        <v>34</v>
      </c>
    </row>
    <row r="75712" spans="1:6">
      <c r="A75712" s="4" t="s">
        <v>60</v>
      </c>
      <c r="B75712" s="4" t="s">
        <v>71</v>
      </c>
      <c r="C75712">
        <v>2019</v>
      </c>
      <c r="D75712" s="4" t="s">
        <v>45</v>
      </c>
      <c r="E75712" s="4" t="s">
        <v>29</v>
      </c>
      <c r="F75712">
        <v>14859</v>
      </c>
    </row>
    <row r="75713" spans="1:6">
      <c r="A75713" s="4" t="s">
        <v>60</v>
      </c>
      <c r="B75713" s="4" t="s">
        <v>71</v>
      </c>
      <c r="C75713">
        <v>2019</v>
      </c>
      <c r="D75713" s="4" t="s">
        <v>45</v>
      </c>
      <c r="E75713" s="4" t="s">
        <v>30</v>
      </c>
      <c r="F75713">
        <v>22994</v>
      </c>
    </row>
    <row r="75714" spans="1:6">
      <c r="A75714" s="4" t="s">
        <v>60</v>
      </c>
      <c r="B75714" s="4" t="s">
        <v>71</v>
      </c>
      <c r="C75714">
        <v>2019</v>
      </c>
      <c r="D75714" s="4" t="s">
        <v>45</v>
      </c>
      <c r="E75714" s="4" t="s">
        <v>99</v>
      </c>
      <c r="F75714">
        <v>58671</v>
      </c>
    </row>
    <row r="75715" spans="1:6">
      <c r="A75715" s="4" t="s">
        <v>60</v>
      </c>
      <c r="B75715" s="4" t="s">
        <v>71</v>
      </c>
      <c r="C75715">
        <v>2019</v>
      </c>
      <c r="D75715" s="4" t="s">
        <v>45</v>
      </c>
      <c r="E75715" s="4" t="s">
        <v>100</v>
      </c>
      <c r="F75715">
        <v>10661</v>
      </c>
    </row>
    <row r="75716" spans="1:6">
      <c r="A75716" s="4" t="s">
        <v>60</v>
      </c>
      <c r="B75716" s="4" t="s">
        <v>71</v>
      </c>
      <c r="C75716">
        <v>2019</v>
      </c>
      <c r="D75716" s="4" t="s">
        <v>45</v>
      </c>
      <c r="E75716" s="4" t="s">
        <v>101</v>
      </c>
      <c r="F75716" t="s">
        <v>34</v>
      </c>
    </row>
    <row r="75717" spans="1:6">
      <c r="A75717" s="4" t="s">
        <v>60</v>
      </c>
      <c r="B75717" s="4" t="s">
        <v>71</v>
      </c>
      <c r="C75717">
        <v>2019</v>
      </c>
      <c r="D75717" s="4" t="s">
        <v>33</v>
      </c>
      <c r="E75717" s="4" t="s">
        <v>79</v>
      </c>
      <c r="F75717">
        <v>36103</v>
      </c>
    </row>
    <row r="75718" spans="1:6">
      <c r="A75718" s="4" t="s">
        <v>60</v>
      </c>
      <c r="B75718" s="4" t="s">
        <v>71</v>
      </c>
      <c r="C75718">
        <v>2019</v>
      </c>
      <c r="D75718" s="4" t="s">
        <v>33</v>
      </c>
      <c r="E75718" s="4" t="s">
        <v>80</v>
      </c>
      <c r="F75718">
        <v>13966</v>
      </c>
    </row>
    <row r="75719" spans="1:6">
      <c r="A75719" s="4" t="s">
        <v>60</v>
      </c>
      <c r="B75719" s="4" t="s">
        <v>71</v>
      </c>
      <c r="C75719">
        <v>2019</v>
      </c>
      <c r="D75719" s="4" t="s">
        <v>33</v>
      </c>
      <c r="E75719" s="4" t="s">
        <v>81</v>
      </c>
      <c r="F75719">
        <v>7556</v>
      </c>
    </row>
    <row r="75720" spans="1:6">
      <c r="A75720" s="4" t="s">
        <v>60</v>
      </c>
      <c r="B75720" s="4" t="s">
        <v>71</v>
      </c>
      <c r="C75720">
        <v>2019</v>
      </c>
      <c r="D75720" s="4" t="s">
        <v>33</v>
      </c>
      <c r="E75720" s="4" t="s">
        <v>82</v>
      </c>
      <c r="F75720">
        <v>1437</v>
      </c>
    </row>
    <row r="75721" spans="1:6">
      <c r="A75721" s="4" t="s">
        <v>60</v>
      </c>
      <c r="B75721" s="4" t="s">
        <v>71</v>
      </c>
      <c r="C75721">
        <v>2019</v>
      </c>
      <c r="D75721" s="4" t="s">
        <v>33</v>
      </c>
      <c r="E75721" s="4" t="s">
        <v>83</v>
      </c>
      <c r="F75721">
        <v>1128</v>
      </c>
    </row>
    <row r="75722" spans="1:6">
      <c r="A75722" s="4" t="s">
        <v>60</v>
      </c>
      <c r="B75722" s="4" t="s">
        <v>71</v>
      </c>
      <c r="C75722">
        <v>2019</v>
      </c>
      <c r="D75722" s="4" t="s">
        <v>33</v>
      </c>
      <c r="E75722" s="4" t="s">
        <v>84</v>
      </c>
      <c r="F75722" t="s">
        <v>34</v>
      </c>
    </row>
    <row r="75723" spans="1:6">
      <c r="A75723" s="4" t="s">
        <v>60</v>
      </c>
      <c r="B75723" s="4" t="s">
        <v>71</v>
      </c>
      <c r="C75723">
        <v>2019</v>
      </c>
      <c r="D75723" s="4" t="s">
        <v>33</v>
      </c>
      <c r="E75723" s="4" t="s">
        <v>85</v>
      </c>
      <c r="F75723">
        <v>3094</v>
      </c>
    </row>
    <row r="75724" spans="1:6">
      <c r="A75724" s="4" t="s">
        <v>60</v>
      </c>
      <c r="B75724" s="4" t="s">
        <v>71</v>
      </c>
      <c r="C75724">
        <v>2019</v>
      </c>
      <c r="D75724" s="4" t="s">
        <v>33</v>
      </c>
      <c r="E75724" s="4" t="s">
        <v>86</v>
      </c>
      <c r="F75724">
        <v>895</v>
      </c>
    </row>
    <row r="75725" spans="1:6">
      <c r="A75725" s="4" t="s">
        <v>60</v>
      </c>
      <c r="B75725" s="4" t="s">
        <v>71</v>
      </c>
      <c r="C75725">
        <v>2019</v>
      </c>
      <c r="D75725" s="4" t="s">
        <v>33</v>
      </c>
      <c r="E75725" s="4" t="s">
        <v>87</v>
      </c>
      <c r="F75725">
        <v>24514</v>
      </c>
    </row>
    <row r="75726" spans="1:6">
      <c r="A75726" s="4" t="s">
        <v>60</v>
      </c>
      <c r="B75726" s="4" t="s">
        <v>71</v>
      </c>
      <c r="C75726">
        <v>2019</v>
      </c>
      <c r="D75726" s="4" t="s">
        <v>33</v>
      </c>
      <c r="E75726" s="4" t="s">
        <v>88</v>
      </c>
      <c r="F75726">
        <v>14407</v>
      </c>
    </row>
    <row r="75727" spans="1:6">
      <c r="A75727" s="4" t="s">
        <v>60</v>
      </c>
      <c r="B75727" s="4" t="s">
        <v>71</v>
      </c>
      <c r="C75727">
        <v>2019</v>
      </c>
      <c r="D75727" s="4" t="s">
        <v>33</v>
      </c>
      <c r="E75727" s="4" t="s">
        <v>89</v>
      </c>
      <c r="F75727">
        <v>2570</v>
      </c>
    </row>
    <row r="75728" spans="1:6">
      <c r="A75728" s="4" t="s">
        <v>60</v>
      </c>
      <c r="B75728" s="4" t="s">
        <v>71</v>
      </c>
      <c r="C75728">
        <v>2019</v>
      </c>
      <c r="D75728" s="4" t="s">
        <v>33</v>
      </c>
      <c r="E75728" s="4" t="s">
        <v>90</v>
      </c>
      <c r="F75728">
        <v>4963</v>
      </c>
    </row>
    <row r="75729" spans="1:6">
      <c r="A75729" s="4" t="s">
        <v>60</v>
      </c>
      <c r="B75729" s="4" t="s">
        <v>71</v>
      </c>
      <c r="C75729">
        <v>2019</v>
      </c>
      <c r="D75729" s="4" t="s">
        <v>33</v>
      </c>
      <c r="E75729" s="4" t="s">
        <v>91</v>
      </c>
      <c r="F75729">
        <v>383</v>
      </c>
    </row>
    <row r="75730" spans="1:6">
      <c r="A75730" s="4" t="s">
        <v>60</v>
      </c>
      <c r="B75730" s="4" t="s">
        <v>71</v>
      </c>
      <c r="C75730">
        <v>2019</v>
      </c>
      <c r="D75730" s="4" t="s">
        <v>33</v>
      </c>
      <c r="E75730" s="4" t="s">
        <v>92</v>
      </c>
      <c r="F75730">
        <v>175</v>
      </c>
    </row>
    <row r="75731" spans="1:6">
      <c r="A75731" s="4" t="s">
        <v>60</v>
      </c>
      <c r="B75731" s="4" t="s">
        <v>71</v>
      </c>
      <c r="C75731">
        <v>2019</v>
      </c>
      <c r="D75731" s="4" t="s">
        <v>33</v>
      </c>
      <c r="E75731" s="4" t="s">
        <v>93</v>
      </c>
      <c r="F75731">
        <v>40089</v>
      </c>
    </row>
    <row r="75732" spans="1:6">
      <c r="A75732" s="4" t="s">
        <v>60</v>
      </c>
      <c r="B75732" s="4" t="s">
        <v>71</v>
      </c>
      <c r="C75732">
        <v>2019</v>
      </c>
      <c r="D75732" s="4" t="s">
        <v>33</v>
      </c>
      <c r="E75732" s="4" t="s">
        <v>94</v>
      </c>
      <c r="F75732">
        <v>21379</v>
      </c>
    </row>
    <row r="75733" spans="1:6">
      <c r="A75733" s="4" t="s">
        <v>60</v>
      </c>
      <c r="B75733" s="4" t="s">
        <v>71</v>
      </c>
      <c r="C75733">
        <v>2019</v>
      </c>
      <c r="D75733" s="4" t="s">
        <v>33</v>
      </c>
      <c r="E75733" s="4" t="s">
        <v>95</v>
      </c>
      <c r="F75733">
        <v>9452</v>
      </c>
    </row>
    <row r="75734" spans="1:6">
      <c r="A75734" s="4" t="s">
        <v>60</v>
      </c>
      <c r="B75734" s="4" t="s">
        <v>71</v>
      </c>
      <c r="C75734">
        <v>2019</v>
      </c>
      <c r="D75734" s="4" t="s">
        <v>33</v>
      </c>
      <c r="E75734" s="4" t="s">
        <v>96</v>
      </c>
      <c r="F75734">
        <v>47887</v>
      </c>
    </row>
    <row r="75735" spans="1:6">
      <c r="A75735" s="4" t="s">
        <v>60</v>
      </c>
      <c r="B75735" s="4" t="s">
        <v>71</v>
      </c>
      <c r="C75735">
        <v>2019</v>
      </c>
      <c r="D75735" s="4" t="s">
        <v>33</v>
      </c>
      <c r="E75735" s="4" t="s">
        <v>97</v>
      </c>
      <c r="F75735">
        <v>44513</v>
      </c>
    </row>
    <row r="75736" spans="1:6">
      <c r="A75736" s="4" t="s">
        <v>60</v>
      </c>
      <c r="B75736" s="4" t="s">
        <v>71</v>
      </c>
      <c r="C75736">
        <v>2019</v>
      </c>
      <c r="D75736" s="4" t="s">
        <v>33</v>
      </c>
      <c r="E75736" s="4" t="s">
        <v>98</v>
      </c>
      <c r="F75736">
        <v>28347</v>
      </c>
    </row>
    <row r="75737" spans="1:6">
      <c r="A75737" s="4" t="s">
        <v>60</v>
      </c>
      <c r="B75737" s="4" t="s">
        <v>71</v>
      </c>
      <c r="C75737">
        <v>2019</v>
      </c>
      <c r="D75737" s="4" t="s">
        <v>33</v>
      </c>
      <c r="E75737" s="4" t="s">
        <v>29</v>
      </c>
      <c r="F75737">
        <v>33325</v>
      </c>
    </row>
    <row r="75738" spans="1:6">
      <c r="A75738" s="4" t="s">
        <v>60</v>
      </c>
      <c r="B75738" s="4" t="s">
        <v>71</v>
      </c>
      <c r="C75738">
        <v>2019</v>
      </c>
      <c r="D75738" s="4" t="s">
        <v>33</v>
      </c>
      <c r="E75738" s="4" t="s">
        <v>30</v>
      </c>
      <c r="F75738">
        <v>96626</v>
      </c>
    </row>
    <row r="75739" spans="1:6">
      <c r="A75739" s="4" t="s">
        <v>60</v>
      </c>
      <c r="B75739" s="4" t="s">
        <v>71</v>
      </c>
      <c r="C75739">
        <v>2019</v>
      </c>
      <c r="D75739" s="4" t="s">
        <v>33</v>
      </c>
      <c r="E75739" s="4" t="s">
        <v>99</v>
      </c>
      <c r="F75739">
        <v>136701</v>
      </c>
    </row>
    <row r="75740" spans="1:6">
      <c r="A75740" s="4" t="s">
        <v>60</v>
      </c>
      <c r="B75740" s="4" t="s">
        <v>71</v>
      </c>
      <c r="C75740">
        <v>2019</v>
      </c>
      <c r="D75740" s="4" t="s">
        <v>33</v>
      </c>
      <c r="E75740" s="4" t="s">
        <v>100</v>
      </c>
      <c r="F75740">
        <v>275815</v>
      </c>
    </row>
    <row r="75741" spans="1:6">
      <c r="A75741" s="4" t="s">
        <v>60</v>
      </c>
      <c r="B75741" s="4" t="s">
        <v>71</v>
      </c>
      <c r="C75741">
        <v>2019</v>
      </c>
      <c r="D75741" s="4" t="s">
        <v>33</v>
      </c>
      <c r="E75741" s="4" t="s">
        <v>101</v>
      </c>
      <c r="F75741">
        <v>494753</v>
      </c>
    </row>
    <row r="75742" spans="1:6">
      <c r="A75742" s="4" t="s">
        <v>60</v>
      </c>
      <c r="B75742" s="4" t="s">
        <v>71</v>
      </c>
      <c r="C75742">
        <v>2019</v>
      </c>
      <c r="D75742" s="4" t="s">
        <v>35</v>
      </c>
      <c r="E75742" s="4" t="s">
        <v>79</v>
      </c>
      <c r="F75742">
        <v>22833</v>
      </c>
    </row>
    <row r="75743" spans="1:6">
      <c r="A75743" s="4" t="s">
        <v>60</v>
      </c>
      <c r="B75743" s="4" t="s">
        <v>71</v>
      </c>
      <c r="C75743">
        <v>2019</v>
      </c>
      <c r="D75743" s="4" t="s">
        <v>35</v>
      </c>
      <c r="E75743" s="4" t="s">
        <v>80</v>
      </c>
      <c r="F75743">
        <v>515</v>
      </c>
    </row>
    <row r="75744" spans="1:6">
      <c r="A75744" s="4" t="s">
        <v>60</v>
      </c>
      <c r="B75744" s="4" t="s">
        <v>71</v>
      </c>
      <c r="C75744">
        <v>2019</v>
      </c>
      <c r="D75744" s="4" t="s">
        <v>35</v>
      </c>
      <c r="E75744" s="4" t="s">
        <v>81</v>
      </c>
      <c r="F75744">
        <v>16939</v>
      </c>
    </row>
    <row r="75745" spans="1:6">
      <c r="A75745" s="4" t="s">
        <v>60</v>
      </c>
      <c r="B75745" s="4" t="s">
        <v>71</v>
      </c>
      <c r="C75745">
        <v>2019</v>
      </c>
      <c r="D75745" s="4" t="s">
        <v>35</v>
      </c>
      <c r="E75745" s="4" t="s">
        <v>82</v>
      </c>
      <c r="F75745">
        <v>824</v>
      </c>
    </row>
    <row r="75746" spans="1:6">
      <c r="A75746" s="4" t="s">
        <v>60</v>
      </c>
      <c r="B75746" s="4" t="s">
        <v>71</v>
      </c>
      <c r="C75746">
        <v>2019</v>
      </c>
      <c r="D75746" s="4" t="s">
        <v>35</v>
      </c>
      <c r="E75746" s="4" t="s">
        <v>83</v>
      </c>
      <c r="F75746">
        <v>1857</v>
      </c>
    </row>
    <row r="75747" spans="1:6">
      <c r="A75747" s="4" t="s">
        <v>60</v>
      </c>
      <c r="B75747" s="4" t="s">
        <v>71</v>
      </c>
      <c r="C75747">
        <v>2019</v>
      </c>
      <c r="D75747" s="4" t="s">
        <v>35</v>
      </c>
      <c r="E75747" s="4" t="s">
        <v>84</v>
      </c>
      <c r="F75747">
        <v>83</v>
      </c>
    </row>
    <row r="75748" spans="1:6">
      <c r="A75748" s="4" t="s">
        <v>60</v>
      </c>
      <c r="B75748" s="4" t="s">
        <v>71</v>
      </c>
      <c r="C75748">
        <v>2019</v>
      </c>
      <c r="D75748" s="4" t="s">
        <v>35</v>
      </c>
      <c r="E75748" s="4" t="s">
        <v>85</v>
      </c>
      <c r="F75748">
        <v>4349</v>
      </c>
    </row>
    <row r="75749" spans="1:6">
      <c r="A75749" s="4" t="s">
        <v>60</v>
      </c>
      <c r="B75749" s="4" t="s">
        <v>71</v>
      </c>
      <c r="C75749">
        <v>2019</v>
      </c>
      <c r="D75749" s="4" t="s">
        <v>35</v>
      </c>
      <c r="E75749" s="4" t="s">
        <v>86</v>
      </c>
      <c r="F75749">
        <v>383</v>
      </c>
    </row>
    <row r="75750" spans="1:6">
      <c r="A75750" s="4" t="s">
        <v>60</v>
      </c>
      <c r="B75750" s="4" t="s">
        <v>71</v>
      </c>
      <c r="C75750">
        <v>2019</v>
      </c>
      <c r="D75750" s="4" t="s">
        <v>35</v>
      </c>
      <c r="E75750" s="4" t="s">
        <v>87</v>
      </c>
      <c r="F75750">
        <v>5460</v>
      </c>
    </row>
    <row r="75751" spans="1:6">
      <c r="A75751" s="4" t="s">
        <v>60</v>
      </c>
      <c r="B75751" s="4" t="s">
        <v>71</v>
      </c>
      <c r="C75751">
        <v>2019</v>
      </c>
      <c r="D75751" s="4" t="s">
        <v>35</v>
      </c>
      <c r="E75751" s="4" t="s">
        <v>88</v>
      </c>
      <c r="F75751">
        <v>473</v>
      </c>
    </row>
    <row r="75752" spans="1:6">
      <c r="A75752" s="4" t="s">
        <v>60</v>
      </c>
      <c r="B75752" s="4" t="s">
        <v>71</v>
      </c>
      <c r="C75752">
        <v>2019</v>
      </c>
      <c r="D75752" s="4" t="s">
        <v>35</v>
      </c>
      <c r="E75752" s="4" t="s">
        <v>89</v>
      </c>
      <c r="F75752">
        <v>3938</v>
      </c>
    </row>
    <row r="75753" spans="1:6">
      <c r="A75753" s="4" t="s">
        <v>60</v>
      </c>
      <c r="B75753" s="4" t="s">
        <v>71</v>
      </c>
      <c r="C75753">
        <v>2019</v>
      </c>
      <c r="D75753" s="4" t="s">
        <v>35</v>
      </c>
      <c r="E75753" s="4" t="s">
        <v>90</v>
      </c>
      <c r="F75753">
        <v>11506</v>
      </c>
    </row>
    <row r="75754" spans="1:6">
      <c r="A75754" s="4" t="s">
        <v>60</v>
      </c>
      <c r="B75754" s="4" t="s">
        <v>71</v>
      </c>
      <c r="C75754">
        <v>2019</v>
      </c>
      <c r="D75754" s="4" t="s">
        <v>35</v>
      </c>
      <c r="E75754" s="4" t="s">
        <v>91</v>
      </c>
      <c r="F75754">
        <v>165</v>
      </c>
    </row>
    <row r="75755" spans="1:6">
      <c r="A75755" s="4" t="s">
        <v>60</v>
      </c>
      <c r="B75755" s="4" t="s">
        <v>71</v>
      </c>
      <c r="C75755">
        <v>2019</v>
      </c>
      <c r="D75755" s="4" t="s">
        <v>35</v>
      </c>
      <c r="E75755" s="4" t="s">
        <v>92</v>
      </c>
      <c r="F75755">
        <v>150</v>
      </c>
    </row>
    <row r="75756" spans="1:6">
      <c r="A75756" s="4" t="s">
        <v>60</v>
      </c>
      <c r="B75756" s="4" t="s">
        <v>71</v>
      </c>
      <c r="C75756">
        <v>2019</v>
      </c>
      <c r="D75756" s="4" t="s">
        <v>35</v>
      </c>
      <c r="E75756" s="4" t="s">
        <v>93</v>
      </c>
      <c r="F75756" t="s">
        <v>34</v>
      </c>
    </row>
    <row r="75757" spans="1:6">
      <c r="A75757" s="4" t="s">
        <v>60</v>
      </c>
      <c r="B75757" s="4" t="s">
        <v>71</v>
      </c>
      <c r="C75757">
        <v>2019</v>
      </c>
      <c r="D75757" s="4" t="s">
        <v>35</v>
      </c>
      <c r="E75757" s="4" t="s">
        <v>94</v>
      </c>
      <c r="F75757">
        <v>20998</v>
      </c>
    </row>
    <row r="75758" spans="1:6">
      <c r="A75758" s="4" t="s">
        <v>60</v>
      </c>
      <c r="B75758" s="4" t="s">
        <v>71</v>
      </c>
      <c r="C75758">
        <v>2019</v>
      </c>
      <c r="D75758" s="4" t="s">
        <v>35</v>
      </c>
      <c r="E75758" s="4" t="s">
        <v>95</v>
      </c>
      <c r="F75758">
        <v>17731</v>
      </c>
    </row>
    <row r="75759" spans="1:6">
      <c r="A75759" s="4" t="s">
        <v>60</v>
      </c>
      <c r="B75759" s="4" t="s">
        <v>71</v>
      </c>
      <c r="C75759">
        <v>2019</v>
      </c>
      <c r="D75759" s="4" t="s">
        <v>35</v>
      </c>
      <c r="E75759" s="4" t="s">
        <v>96</v>
      </c>
      <c r="F75759">
        <v>21221</v>
      </c>
    </row>
    <row r="75760" spans="1:6">
      <c r="A75760" s="4" t="s">
        <v>60</v>
      </c>
      <c r="B75760" s="4" t="s">
        <v>71</v>
      </c>
      <c r="C75760">
        <v>2019</v>
      </c>
      <c r="D75760" s="4" t="s">
        <v>35</v>
      </c>
      <c r="E75760" s="4" t="s">
        <v>97</v>
      </c>
      <c r="F75760">
        <v>13662</v>
      </c>
    </row>
    <row r="75761" spans="1:6">
      <c r="A75761" s="4" t="s">
        <v>60</v>
      </c>
      <c r="B75761" s="4" t="s">
        <v>71</v>
      </c>
      <c r="C75761">
        <v>2019</v>
      </c>
      <c r="D75761" s="4" t="s">
        <v>35</v>
      </c>
      <c r="E75761" s="4" t="s">
        <v>98</v>
      </c>
      <c r="F75761">
        <v>522</v>
      </c>
    </row>
    <row r="75762" spans="1:6">
      <c r="A75762" s="4" t="s">
        <v>60</v>
      </c>
      <c r="B75762" s="4" t="s">
        <v>71</v>
      </c>
      <c r="C75762">
        <v>2019</v>
      </c>
      <c r="D75762" s="4" t="s">
        <v>35</v>
      </c>
      <c r="E75762" s="4" t="s">
        <v>29</v>
      </c>
      <c r="F75762">
        <v>16289</v>
      </c>
    </row>
    <row r="75763" spans="1:6">
      <c r="A75763" s="4" t="s">
        <v>60</v>
      </c>
      <c r="B75763" s="4" t="s">
        <v>71</v>
      </c>
      <c r="C75763">
        <v>2019</v>
      </c>
      <c r="D75763" s="4" t="s">
        <v>35</v>
      </c>
      <c r="E75763" s="4" t="s">
        <v>30</v>
      </c>
      <c r="F75763">
        <v>60768</v>
      </c>
    </row>
    <row r="75764" spans="1:6">
      <c r="A75764" s="4" t="s">
        <v>60</v>
      </c>
      <c r="B75764" s="4" t="s">
        <v>71</v>
      </c>
      <c r="C75764">
        <v>2019</v>
      </c>
      <c r="D75764" s="4" t="s">
        <v>35</v>
      </c>
      <c r="E75764" s="4" t="s">
        <v>99</v>
      </c>
      <c r="F75764">
        <v>36962</v>
      </c>
    </row>
    <row r="75765" spans="1:6">
      <c r="A75765" s="4" t="s">
        <v>60</v>
      </c>
      <c r="B75765" s="4" t="s">
        <v>71</v>
      </c>
      <c r="C75765">
        <v>2019</v>
      </c>
      <c r="D75765" s="4" t="s">
        <v>35</v>
      </c>
      <c r="E75765" s="4" t="s">
        <v>100</v>
      </c>
      <c r="F75765">
        <v>165076</v>
      </c>
    </row>
    <row r="75766" spans="1:6">
      <c r="A75766" s="4" t="s">
        <v>60</v>
      </c>
      <c r="B75766" s="4" t="s">
        <v>71</v>
      </c>
      <c r="C75766">
        <v>2019</v>
      </c>
      <c r="D75766" s="4" t="s">
        <v>35</v>
      </c>
      <c r="E75766" s="4" t="s">
        <v>101</v>
      </c>
      <c r="F75766">
        <v>255702</v>
      </c>
    </row>
    <row r="75767" spans="1:6">
      <c r="A75767" s="4" t="s">
        <v>60</v>
      </c>
      <c r="B75767" s="4" t="s">
        <v>71</v>
      </c>
      <c r="C75767">
        <v>2019</v>
      </c>
      <c r="D75767" s="4" t="s">
        <v>36</v>
      </c>
      <c r="E75767" s="4" t="s">
        <v>79</v>
      </c>
      <c r="F75767">
        <v>7899</v>
      </c>
    </row>
    <row r="75768" spans="1:6">
      <c r="A75768" s="4" t="s">
        <v>60</v>
      </c>
      <c r="B75768" s="4" t="s">
        <v>71</v>
      </c>
      <c r="C75768">
        <v>2019</v>
      </c>
      <c r="D75768" s="4" t="s">
        <v>36</v>
      </c>
      <c r="E75768" s="4" t="s">
        <v>80</v>
      </c>
      <c r="F75768">
        <v>246</v>
      </c>
    </row>
    <row r="75769" spans="1:6">
      <c r="A75769" s="4" t="s">
        <v>60</v>
      </c>
      <c r="B75769" s="4" t="s">
        <v>71</v>
      </c>
      <c r="C75769">
        <v>2019</v>
      </c>
      <c r="D75769" s="4" t="s">
        <v>36</v>
      </c>
      <c r="E75769" s="4" t="s">
        <v>81</v>
      </c>
      <c r="F75769">
        <v>3199</v>
      </c>
    </row>
    <row r="75770" spans="1:6">
      <c r="A75770" s="4" t="s">
        <v>60</v>
      </c>
      <c r="B75770" s="4" t="s">
        <v>71</v>
      </c>
      <c r="C75770">
        <v>2019</v>
      </c>
      <c r="D75770" s="4" t="s">
        <v>36</v>
      </c>
      <c r="E75770" s="4" t="s">
        <v>82</v>
      </c>
      <c r="F75770">
        <v>3636</v>
      </c>
    </row>
    <row r="75771" spans="1:6">
      <c r="A75771" s="4" t="s">
        <v>60</v>
      </c>
      <c r="B75771" s="4" t="s">
        <v>71</v>
      </c>
      <c r="C75771">
        <v>2019</v>
      </c>
      <c r="D75771" s="4" t="s">
        <v>36</v>
      </c>
      <c r="E75771" s="4" t="s">
        <v>83</v>
      </c>
      <c r="F75771">
        <v>234</v>
      </c>
    </row>
    <row r="75772" spans="1:6">
      <c r="A75772" s="4" t="s">
        <v>60</v>
      </c>
      <c r="B75772" s="4" t="s">
        <v>71</v>
      </c>
      <c r="C75772">
        <v>2019</v>
      </c>
      <c r="D75772" s="4" t="s">
        <v>36</v>
      </c>
      <c r="E75772" s="4" t="s">
        <v>84</v>
      </c>
      <c r="F75772" t="s">
        <v>34</v>
      </c>
    </row>
    <row r="75773" spans="1:6">
      <c r="A75773" s="4" t="s">
        <v>60</v>
      </c>
      <c r="B75773" s="4" t="s">
        <v>71</v>
      </c>
      <c r="C75773">
        <v>2019</v>
      </c>
      <c r="D75773" s="4" t="s">
        <v>36</v>
      </c>
      <c r="E75773" s="4" t="s">
        <v>85</v>
      </c>
      <c r="F75773">
        <v>309</v>
      </c>
    </row>
    <row r="75774" spans="1:6">
      <c r="A75774" s="4" t="s">
        <v>60</v>
      </c>
      <c r="B75774" s="4" t="s">
        <v>71</v>
      </c>
      <c r="C75774">
        <v>2019</v>
      </c>
      <c r="D75774" s="4" t="s">
        <v>36</v>
      </c>
      <c r="E75774" s="4" t="s">
        <v>86</v>
      </c>
      <c r="F75774">
        <v>245</v>
      </c>
    </row>
    <row r="75775" spans="1:6">
      <c r="A75775" s="4" t="s">
        <v>60</v>
      </c>
      <c r="B75775" s="4" t="s">
        <v>71</v>
      </c>
      <c r="C75775">
        <v>2019</v>
      </c>
      <c r="D75775" s="4" t="s">
        <v>36</v>
      </c>
      <c r="E75775" s="4" t="s">
        <v>87</v>
      </c>
      <c r="F75775">
        <v>75</v>
      </c>
    </row>
    <row r="75776" spans="1:6">
      <c r="A75776" s="4" t="s">
        <v>60</v>
      </c>
      <c r="B75776" s="4" t="s">
        <v>71</v>
      </c>
      <c r="C75776">
        <v>2019</v>
      </c>
      <c r="D75776" s="4" t="s">
        <v>36</v>
      </c>
      <c r="E75776" s="4" t="s">
        <v>88</v>
      </c>
      <c r="F75776">
        <v>4</v>
      </c>
    </row>
    <row r="75777" spans="1:6">
      <c r="A75777" s="4" t="s">
        <v>60</v>
      </c>
      <c r="B75777" s="4" t="s">
        <v>71</v>
      </c>
      <c r="C75777">
        <v>2019</v>
      </c>
      <c r="D75777" s="4" t="s">
        <v>36</v>
      </c>
      <c r="E75777" s="4" t="s">
        <v>89</v>
      </c>
      <c r="F75777" t="s">
        <v>34</v>
      </c>
    </row>
    <row r="75778" spans="1:6">
      <c r="A75778" s="4" t="s">
        <v>60</v>
      </c>
      <c r="B75778" s="4" t="s">
        <v>71</v>
      </c>
      <c r="C75778">
        <v>2019</v>
      </c>
      <c r="D75778" s="4" t="s">
        <v>36</v>
      </c>
      <c r="E75778" s="4" t="s">
        <v>90</v>
      </c>
      <c r="F75778">
        <v>560</v>
      </c>
    </row>
    <row r="75779" spans="1:6">
      <c r="A75779" s="4" t="s">
        <v>60</v>
      </c>
      <c r="B75779" s="4" t="s">
        <v>71</v>
      </c>
      <c r="C75779">
        <v>2019</v>
      </c>
      <c r="D75779" s="4" t="s">
        <v>36</v>
      </c>
      <c r="E75779" s="4" t="s">
        <v>91</v>
      </c>
      <c r="F75779">
        <v>354</v>
      </c>
    </row>
    <row r="75780" spans="1:6">
      <c r="A75780" s="4" t="s">
        <v>60</v>
      </c>
      <c r="B75780" s="4" t="s">
        <v>71</v>
      </c>
      <c r="C75780">
        <v>2019</v>
      </c>
      <c r="D75780" s="4" t="s">
        <v>36</v>
      </c>
      <c r="E75780" s="4" t="s">
        <v>92</v>
      </c>
      <c r="F75780">
        <v>38</v>
      </c>
    </row>
    <row r="75781" spans="1:6">
      <c r="A75781" s="4" t="s">
        <v>60</v>
      </c>
      <c r="B75781" s="4" t="s">
        <v>71</v>
      </c>
      <c r="C75781">
        <v>2019</v>
      </c>
      <c r="D75781" s="4" t="s">
        <v>36</v>
      </c>
      <c r="E75781" s="4" t="s">
        <v>93</v>
      </c>
      <c r="F75781">
        <v>14366</v>
      </c>
    </row>
    <row r="75782" spans="1:6">
      <c r="A75782" s="4" t="s">
        <v>60</v>
      </c>
      <c r="B75782" s="4" t="s">
        <v>71</v>
      </c>
      <c r="C75782">
        <v>2019</v>
      </c>
      <c r="D75782" s="4" t="s">
        <v>36</v>
      </c>
      <c r="E75782" s="4" t="s">
        <v>94</v>
      </c>
      <c r="F75782">
        <v>11272</v>
      </c>
    </row>
    <row r="75783" spans="1:6">
      <c r="A75783" s="4" t="s">
        <v>60</v>
      </c>
      <c r="B75783" s="4" t="s">
        <v>71</v>
      </c>
      <c r="C75783">
        <v>2019</v>
      </c>
      <c r="D75783" s="4" t="s">
        <v>36</v>
      </c>
      <c r="E75783" s="4" t="s">
        <v>95</v>
      </c>
      <c r="F75783">
        <v>8689</v>
      </c>
    </row>
    <row r="75784" spans="1:6">
      <c r="A75784" s="4" t="s">
        <v>60</v>
      </c>
      <c r="B75784" s="4" t="s">
        <v>71</v>
      </c>
      <c r="C75784">
        <v>2019</v>
      </c>
      <c r="D75784" s="4" t="s">
        <v>36</v>
      </c>
      <c r="E75784" s="4" t="s">
        <v>96</v>
      </c>
      <c r="F75784">
        <v>26109</v>
      </c>
    </row>
    <row r="75785" spans="1:6">
      <c r="A75785" s="4" t="s">
        <v>60</v>
      </c>
      <c r="B75785" s="4" t="s">
        <v>71</v>
      </c>
      <c r="C75785">
        <v>2019</v>
      </c>
      <c r="D75785" s="4" t="s">
        <v>36</v>
      </c>
      <c r="E75785" s="4" t="s">
        <v>97</v>
      </c>
      <c r="F75785">
        <v>33902</v>
      </c>
    </row>
    <row r="75786" spans="1:6">
      <c r="A75786" s="4" t="s">
        <v>60</v>
      </c>
      <c r="B75786" s="4" t="s">
        <v>71</v>
      </c>
      <c r="C75786">
        <v>2019</v>
      </c>
      <c r="D75786" s="4" t="s">
        <v>36</v>
      </c>
      <c r="E75786" s="4" t="s">
        <v>98</v>
      </c>
      <c r="F75786">
        <v>82</v>
      </c>
    </row>
    <row r="75787" spans="1:6">
      <c r="A75787" s="4" t="s">
        <v>60</v>
      </c>
      <c r="B75787" s="4" t="s">
        <v>71</v>
      </c>
      <c r="C75787">
        <v>2019</v>
      </c>
      <c r="D75787" s="4" t="s">
        <v>36</v>
      </c>
      <c r="E75787" s="4" t="s">
        <v>29</v>
      </c>
      <c r="F75787">
        <v>2</v>
      </c>
    </row>
    <row r="75788" spans="1:6">
      <c r="A75788" s="4" t="s">
        <v>60</v>
      </c>
      <c r="B75788" s="4" t="s">
        <v>71</v>
      </c>
      <c r="C75788">
        <v>2019</v>
      </c>
      <c r="D75788" s="4" t="s">
        <v>36</v>
      </c>
      <c r="E75788" s="4" t="s">
        <v>30</v>
      </c>
      <c r="F75788">
        <v>4234</v>
      </c>
    </row>
    <row r="75789" spans="1:6">
      <c r="A75789" s="4" t="s">
        <v>60</v>
      </c>
      <c r="B75789" s="4" t="s">
        <v>71</v>
      </c>
      <c r="C75789">
        <v>2019</v>
      </c>
      <c r="D75789" s="4" t="s">
        <v>36</v>
      </c>
      <c r="E75789" s="4" t="s">
        <v>99</v>
      </c>
      <c r="F75789">
        <v>147002</v>
      </c>
    </row>
    <row r="75790" spans="1:6">
      <c r="A75790" s="4" t="s">
        <v>60</v>
      </c>
      <c r="B75790" s="4" t="s">
        <v>71</v>
      </c>
      <c r="C75790">
        <v>2019</v>
      </c>
      <c r="D75790" s="4" t="s">
        <v>36</v>
      </c>
      <c r="E75790" s="4" t="s">
        <v>100</v>
      </c>
      <c r="F75790">
        <v>183449</v>
      </c>
    </row>
    <row r="75791" spans="1:6">
      <c r="A75791" s="4" t="s">
        <v>60</v>
      </c>
      <c r="B75791" s="4" t="s">
        <v>71</v>
      </c>
      <c r="C75791">
        <v>2019</v>
      </c>
      <c r="D75791" s="4" t="s">
        <v>36</v>
      </c>
      <c r="E75791" s="4" t="s">
        <v>101</v>
      </c>
      <c r="F75791">
        <v>665791</v>
      </c>
    </row>
    <row r="75792" spans="1:6">
      <c r="A75792" s="4" t="s">
        <v>60</v>
      </c>
      <c r="B75792" s="4" t="s">
        <v>71</v>
      </c>
      <c r="C75792">
        <v>2019</v>
      </c>
      <c r="D75792" s="4" t="s">
        <v>43</v>
      </c>
      <c r="E75792" s="4" t="s">
        <v>79</v>
      </c>
      <c r="F75792">
        <v>967</v>
      </c>
    </row>
    <row r="75793" spans="1:6">
      <c r="A75793" s="4" t="s">
        <v>60</v>
      </c>
      <c r="B75793" s="4" t="s">
        <v>71</v>
      </c>
      <c r="C75793">
        <v>2019</v>
      </c>
      <c r="D75793" s="4" t="s">
        <v>43</v>
      </c>
      <c r="E75793" s="4" t="s">
        <v>80</v>
      </c>
      <c r="F75793" t="s">
        <v>34</v>
      </c>
    </row>
    <row r="75794" spans="1:6">
      <c r="A75794" s="4" t="s">
        <v>60</v>
      </c>
      <c r="B75794" s="4" t="s">
        <v>71</v>
      </c>
      <c r="C75794">
        <v>2019</v>
      </c>
      <c r="D75794" s="4" t="s">
        <v>43</v>
      </c>
      <c r="E75794" s="4" t="s">
        <v>81</v>
      </c>
      <c r="F75794" t="s">
        <v>34</v>
      </c>
    </row>
    <row r="75795" spans="1:6">
      <c r="A75795" s="4" t="s">
        <v>60</v>
      </c>
      <c r="B75795" s="4" t="s">
        <v>71</v>
      </c>
      <c r="C75795">
        <v>2019</v>
      </c>
      <c r="D75795" s="4" t="s">
        <v>43</v>
      </c>
      <c r="E75795" s="4" t="s">
        <v>82</v>
      </c>
      <c r="F75795" t="s">
        <v>34</v>
      </c>
    </row>
    <row r="75796" spans="1:6">
      <c r="A75796" s="4" t="s">
        <v>60</v>
      </c>
      <c r="B75796" s="4" t="s">
        <v>71</v>
      </c>
      <c r="C75796">
        <v>2019</v>
      </c>
      <c r="D75796" s="4" t="s">
        <v>43</v>
      </c>
      <c r="E75796" s="4" t="s">
        <v>83</v>
      </c>
      <c r="F75796">
        <v>257</v>
      </c>
    </row>
    <row r="75797" spans="1:6">
      <c r="A75797" s="4" t="s">
        <v>60</v>
      </c>
      <c r="B75797" s="4" t="s">
        <v>71</v>
      </c>
      <c r="C75797">
        <v>2019</v>
      </c>
      <c r="D75797" s="4" t="s">
        <v>43</v>
      </c>
      <c r="E75797" s="4" t="s">
        <v>84</v>
      </c>
      <c r="F75797" t="s">
        <v>34</v>
      </c>
    </row>
    <row r="75798" spans="1:6">
      <c r="A75798" s="4" t="s">
        <v>60</v>
      </c>
      <c r="B75798" s="4" t="s">
        <v>71</v>
      </c>
      <c r="C75798">
        <v>2019</v>
      </c>
      <c r="D75798" s="4" t="s">
        <v>43</v>
      </c>
      <c r="E75798" s="4" t="s">
        <v>85</v>
      </c>
      <c r="F75798">
        <v>27</v>
      </c>
    </row>
    <row r="75799" spans="1:6">
      <c r="A75799" s="4" t="s">
        <v>60</v>
      </c>
      <c r="B75799" s="4" t="s">
        <v>71</v>
      </c>
      <c r="C75799">
        <v>2019</v>
      </c>
      <c r="D75799" s="4" t="s">
        <v>43</v>
      </c>
      <c r="E75799" s="4" t="s">
        <v>86</v>
      </c>
      <c r="F75799" t="s">
        <v>34</v>
      </c>
    </row>
    <row r="75800" spans="1:6">
      <c r="A75800" s="4" t="s">
        <v>60</v>
      </c>
      <c r="B75800" s="4" t="s">
        <v>71</v>
      </c>
      <c r="C75800">
        <v>2019</v>
      </c>
      <c r="D75800" s="4" t="s">
        <v>43</v>
      </c>
      <c r="E75800" s="4" t="s">
        <v>87</v>
      </c>
      <c r="F75800">
        <v>98</v>
      </c>
    </row>
    <row r="75801" spans="1:6">
      <c r="A75801" s="4" t="s">
        <v>60</v>
      </c>
      <c r="B75801" s="4" t="s">
        <v>71</v>
      </c>
      <c r="C75801">
        <v>2019</v>
      </c>
      <c r="D75801" s="4" t="s">
        <v>43</v>
      </c>
      <c r="E75801" s="4" t="s">
        <v>88</v>
      </c>
      <c r="F75801" t="s">
        <v>34</v>
      </c>
    </row>
    <row r="75802" spans="1:6">
      <c r="A75802" s="4" t="s">
        <v>60</v>
      </c>
      <c r="B75802" s="4" t="s">
        <v>71</v>
      </c>
      <c r="C75802">
        <v>2019</v>
      </c>
      <c r="D75802" s="4" t="s">
        <v>43</v>
      </c>
      <c r="E75802" s="4" t="s">
        <v>89</v>
      </c>
      <c r="F75802" t="s">
        <v>34</v>
      </c>
    </row>
    <row r="75803" spans="1:6">
      <c r="A75803" s="4" t="s">
        <v>60</v>
      </c>
      <c r="B75803" s="4" t="s">
        <v>71</v>
      </c>
      <c r="C75803">
        <v>2019</v>
      </c>
      <c r="D75803" s="4" t="s">
        <v>43</v>
      </c>
      <c r="E75803" s="4" t="s">
        <v>90</v>
      </c>
      <c r="F75803">
        <v>12</v>
      </c>
    </row>
    <row r="75804" spans="1:6">
      <c r="A75804" s="4" t="s">
        <v>60</v>
      </c>
      <c r="B75804" s="4" t="s">
        <v>71</v>
      </c>
      <c r="C75804">
        <v>2019</v>
      </c>
      <c r="D75804" s="4" t="s">
        <v>43</v>
      </c>
      <c r="E75804" s="4" t="s">
        <v>91</v>
      </c>
      <c r="F75804">
        <v>356</v>
      </c>
    </row>
    <row r="75805" spans="1:6">
      <c r="A75805" s="4" t="s">
        <v>60</v>
      </c>
      <c r="B75805" s="4" t="s">
        <v>71</v>
      </c>
      <c r="C75805">
        <v>2019</v>
      </c>
      <c r="D75805" s="4" t="s">
        <v>43</v>
      </c>
      <c r="E75805" s="4" t="s">
        <v>92</v>
      </c>
      <c r="F75805">
        <v>10</v>
      </c>
    </row>
    <row r="75806" spans="1:6">
      <c r="A75806" s="4" t="s">
        <v>60</v>
      </c>
      <c r="B75806" s="4" t="s">
        <v>71</v>
      </c>
      <c r="C75806">
        <v>2019</v>
      </c>
      <c r="D75806" s="4" t="s">
        <v>43</v>
      </c>
      <c r="E75806" s="4" t="s">
        <v>93</v>
      </c>
      <c r="F75806">
        <v>1607</v>
      </c>
    </row>
    <row r="75807" spans="1:6">
      <c r="A75807" s="4" t="s">
        <v>60</v>
      </c>
      <c r="B75807" s="4" t="s">
        <v>71</v>
      </c>
      <c r="C75807">
        <v>2019</v>
      </c>
      <c r="D75807" s="4" t="s">
        <v>43</v>
      </c>
      <c r="E75807" s="4" t="s">
        <v>94</v>
      </c>
      <c r="F75807">
        <v>424</v>
      </c>
    </row>
    <row r="75808" spans="1:6">
      <c r="A75808" s="4" t="s">
        <v>60</v>
      </c>
      <c r="B75808" s="4" t="s">
        <v>71</v>
      </c>
      <c r="C75808">
        <v>2019</v>
      </c>
      <c r="D75808" s="4" t="s">
        <v>43</v>
      </c>
      <c r="E75808" s="4" t="s">
        <v>95</v>
      </c>
      <c r="F75808">
        <v>1574</v>
      </c>
    </row>
    <row r="75809" spans="1:6">
      <c r="A75809" s="4" t="s">
        <v>60</v>
      </c>
      <c r="B75809" s="4" t="s">
        <v>71</v>
      </c>
      <c r="C75809">
        <v>2019</v>
      </c>
      <c r="D75809" s="4" t="s">
        <v>43</v>
      </c>
      <c r="E75809" s="4" t="s">
        <v>96</v>
      </c>
      <c r="F75809">
        <v>4150</v>
      </c>
    </row>
    <row r="75810" spans="1:6">
      <c r="A75810" s="4" t="s">
        <v>60</v>
      </c>
      <c r="B75810" s="4" t="s">
        <v>71</v>
      </c>
      <c r="C75810">
        <v>2019</v>
      </c>
      <c r="D75810" s="4" t="s">
        <v>43</v>
      </c>
      <c r="E75810" s="4" t="s">
        <v>97</v>
      </c>
      <c r="F75810">
        <v>4400</v>
      </c>
    </row>
    <row r="75811" spans="1:6">
      <c r="A75811" s="4" t="s">
        <v>60</v>
      </c>
      <c r="B75811" s="4" t="s">
        <v>71</v>
      </c>
      <c r="C75811">
        <v>2019</v>
      </c>
      <c r="D75811" s="4" t="s">
        <v>43</v>
      </c>
      <c r="E75811" s="4" t="s">
        <v>98</v>
      </c>
      <c r="F75811" t="s">
        <v>34</v>
      </c>
    </row>
    <row r="75812" spans="1:6">
      <c r="A75812" s="4" t="s">
        <v>60</v>
      </c>
      <c r="B75812" s="4" t="s">
        <v>71</v>
      </c>
      <c r="C75812">
        <v>2019</v>
      </c>
      <c r="D75812" s="4" t="s">
        <v>43</v>
      </c>
      <c r="E75812" s="4" t="s">
        <v>29</v>
      </c>
      <c r="F75812">
        <v>179</v>
      </c>
    </row>
    <row r="75813" spans="1:6">
      <c r="A75813" s="4" t="s">
        <v>60</v>
      </c>
      <c r="B75813" s="4" t="s">
        <v>71</v>
      </c>
      <c r="C75813">
        <v>2019</v>
      </c>
      <c r="D75813" s="4" t="s">
        <v>43</v>
      </c>
      <c r="E75813" s="4" t="s">
        <v>30</v>
      </c>
      <c r="F75813">
        <v>6456</v>
      </c>
    </row>
    <row r="75814" spans="1:6">
      <c r="A75814" s="4" t="s">
        <v>60</v>
      </c>
      <c r="B75814" s="4" t="s">
        <v>71</v>
      </c>
      <c r="C75814">
        <v>2019</v>
      </c>
      <c r="D75814" s="4" t="s">
        <v>43</v>
      </c>
      <c r="E75814" s="4" t="s">
        <v>99</v>
      </c>
      <c r="F75814">
        <v>6110</v>
      </c>
    </row>
    <row r="75815" spans="1:6">
      <c r="A75815" s="4" t="s">
        <v>60</v>
      </c>
      <c r="B75815" s="4" t="s">
        <v>71</v>
      </c>
      <c r="C75815">
        <v>2019</v>
      </c>
      <c r="D75815" s="4" t="s">
        <v>43</v>
      </c>
      <c r="E75815" s="4" t="s">
        <v>100</v>
      </c>
      <c r="F75815">
        <v>631</v>
      </c>
    </row>
    <row r="75816" spans="1:6">
      <c r="A75816" s="4" t="s">
        <v>60</v>
      </c>
      <c r="B75816" s="4" t="s">
        <v>71</v>
      </c>
      <c r="C75816">
        <v>2019</v>
      </c>
      <c r="D75816" s="4" t="s">
        <v>43</v>
      </c>
      <c r="E75816" s="4" t="s">
        <v>101</v>
      </c>
      <c r="F75816">
        <v>58</v>
      </c>
    </row>
    <row r="75817" spans="1:6">
      <c r="A75817" s="4" t="s">
        <v>60</v>
      </c>
      <c r="B75817" s="4" t="s">
        <v>71</v>
      </c>
      <c r="C75817">
        <v>2019</v>
      </c>
      <c r="D75817" s="4" t="s">
        <v>37</v>
      </c>
      <c r="E75817" s="4" t="s">
        <v>79</v>
      </c>
      <c r="F75817">
        <v>11803</v>
      </c>
    </row>
    <row r="75818" spans="1:6">
      <c r="A75818" s="4" t="s">
        <v>60</v>
      </c>
      <c r="B75818" s="4" t="s">
        <v>71</v>
      </c>
      <c r="C75818">
        <v>2019</v>
      </c>
      <c r="D75818" s="4" t="s">
        <v>37</v>
      </c>
      <c r="E75818" s="4" t="s">
        <v>80</v>
      </c>
      <c r="F75818">
        <v>2598</v>
      </c>
    </row>
    <row r="75819" spans="1:6">
      <c r="A75819" s="4" t="s">
        <v>60</v>
      </c>
      <c r="B75819" s="4" t="s">
        <v>71</v>
      </c>
      <c r="C75819">
        <v>2019</v>
      </c>
      <c r="D75819" s="4" t="s">
        <v>37</v>
      </c>
      <c r="E75819" s="4" t="s">
        <v>81</v>
      </c>
      <c r="F75819">
        <v>6399</v>
      </c>
    </row>
    <row r="75820" spans="1:6">
      <c r="A75820" s="4" t="s">
        <v>60</v>
      </c>
      <c r="B75820" s="4" t="s">
        <v>71</v>
      </c>
      <c r="C75820">
        <v>2019</v>
      </c>
      <c r="D75820" s="4" t="s">
        <v>37</v>
      </c>
      <c r="E75820" s="4" t="s">
        <v>82</v>
      </c>
      <c r="F75820">
        <v>31</v>
      </c>
    </row>
    <row r="75821" spans="1:6">
      <c r="A75821" s="4" t="s">
        <v>60</v>
      </c>
      <c r="B75821" s="4" t="s">
        <v>71</v>
      </c>
      <c r="C75821">
        <v>2019</v>
      </c>
      <c r="D75821" s="4" t="s">
        <v>37</v>
      </c>
      <c r="E75821" s="4" t="s">
        <v>83</v>
      </c>
      <c r="F75821">
        <v>2807</v>
      </c>
    </row>
    <row r="75822" spans="1:6">
      <c r="A75822" s="4" t="s">
        <v>60</v>
      </c>
      <c r="B75822" s="4" t="s">
        <v>71</v>
      </c>
      <c r="C75822">
        <v>2019</v>
      </c>
      <c r="D75822" s="4" t="s">
        <v>37</v>
      </c>
      <c r="E75822" s="4" t="s">
        <v>84</v>
      </c>
      <c r="F75822">
        <v>0</v>
      </c>
    </row>
    <row r="75823" spans="1:6">
      <c r="A75823" s="4" t="s">
        <v>60</v>
      </c>
      <c r="B75823" s="4" t="s">
        <v>71</v>
      </c>
      <c r="C75823">
        <v>2019</v>
      </c>
      <c r="D75823" s="4" t="s">
        <v>37</v>
      </c>
      <c r="E75823" s="4" t="s">
        <v>85</v>
      </c>
      <c r="F75823">
        <v>3873</v>
      </c>
    </row>
    <row r="75824" spans="1:6">
      <c r="A75824" s="4" t="s">
        <v>60</v>
      </c>
      <c r="B75824" s="4" t="s">
        <v>71</v>
      </c>
      <c r="C75824">
        <v>2019</v>
      </c>
      <c r="D75824" s="4" t="s">
        <v>37</v>
      </c>
      <c r="E75824" s="4" t="s">
        <v>86</v>
      </c>
      <c r="F75824">
        <v>223</v>
      </c>
    </row>
    <row r="75825" spans="1:6">
      <c r="A75825" s="4" t="s">
        <v>60</v>
      </c>
      <c r="B75825" s="4" t="s">
        <v>71</v>
      </c>
      <c r="C75825">
        <v>2019</v>
      </c>
      <c r="D75825" s="4" t="s">
        <v>37</v>
      </c>
      <c r="E75825" s="4" t="s">
        <v>87</v>
      </c>
      <c r="F75825">
        <v>1892</v>
      </c>
    </row>
    <row r="75826" spans="1:6">
      <c r="A75826" s="4" t="s">
        <v>60</v>
      </c>
      <c r="B75826" s="4" t="s">
        <v>71</v>
      </c>
      <c r="C75826">
        <v>2019</v>
      </c>
      <c r="D75826" s="4" t="s">
        <v>37</v>
      </c>
      <c r="E75826" s="4" t="s">
        <v>88</v>
      </c>
      <c r="F75826">
        <v>67</v>
      </c>
    </row>
    <row r="75827" spans="1:6">
      <c r="A75827" s="4" t="s">
        <v>60</v>
      </c>
      <c r="B75827" s="4" t="s">
        <v>71</v>
      </c>
      <c r="C75827">
        <v>2019</v>
      </c>
      <c r="D75827" s="4" t="s">
        <v>37</v>
      </c>
      <c r="E75827" s="4" t="s">
        <v>89</v>
      </c>
      <c r="F75827">
        <v>16816</v>
      </c>
    </row>
    <row r="75828" spans="1:6">
      <c r="A75828" s="4" t="s">
        <v>60</v>
      </c>
      <c r="B75828" s="4" t="s">
        <v>71</v>
      </c>
      <c r="C75828">
        <v>2019</v>
      </c>
      <c r="D75828" s="4" t="s">
        <v>37</v>
      </c>
      <c r="E75828" s="4" t="s">
        <v>90</v>
      </c>
      <c r="F75828">
        <v>1632</v>
      </c>
    </row>
    <row r="75829" spans="1:6">
      <c r="A75829" s="4" t="s">
        <v>60</v>
      </c>
      <c r="B75829" s="4" t="s">
        <v>71</v>
      </c>
      <c r="C75829">
        <v>2019</v>
      </c>
      <c r="D75829" s="4" t="s">
        <v>37</v>
      </c>
      <c r="E75829" s="4" t="s">
        <v>91</v>
      </c>
      <c r="F75829">
        <v>153</v>
      </c>
    </row>
    <row r="75830" spans="1:6">
      <c r="A75830" s="4" t="s">
        <v>60</v>
      </c>
      <c r="B75830" s="4" t="s">
        <v>71</v>
      </c>
      <c r="C75830">
        <v>2019</v>
      </c>
      <c r="D75830" s="4" t="s">
        <v>37</v>
      </c>
      <c r="E75830" s="4" t="s">
        <v>92</v>
      </c>
      <c r="F75830">
        <v>403</v>
      </c>
    </row>
    <row r="75831" spans="1:6">
      <c r="A75831" s="4" t="s">
        <v>60</v>
      </c>
      <c r="B75831" s="4" t="s">
        <v>71</v>
      </c>
      <c r="C75831">
        <v>2019</v>
      </c>
      <c r="D75831" s="4" t="s">
        <v>37</v>
      </c>
      <c r="E75831" s="4" t="s">
        <v>93</v>
      </c>
      <c r="F75831">
        <v>7133</v>
      </c>
    </row>
    <row r="75832" spans="1:6">
      <c r="A75832" s="4" t="s">
        <v>60</v>
      </c>
      <c r="B75832" s="4" t="s">
        <v>71</v>
      </c>
      <c r="C75832">
        <v>2019</v>
      </c>
      <c r="D75832" s="4" t="s">
        <v>37</v>
      </c>
      <c r="E75832" s="4" t="s">
        <v>94</v>
      </c>
      <c r="F75832">
        <v>55824</v>
      </c>
    </row>
    <row r="75833" spans="1:6">
      <c r="A75833" s="4" t="s">
        <v>60</v>
      </c>
      <c r="B75833" s="4" t="s">
        <v>71</v>
      </c>
      <c r="C75833">
        <v>2019</v>
      </c>
      <c r="D75833" s="4" t="s">
        <v>37</v>
      </c>
      <c r="E75833" s="4" t="s">
        <v>95</v>
      </c>
      <c r="F75833">
        <v>8200</v>
      </c>
    </row>
    <row r="75834" spans="1:6">
      <c r="A75834" s="4" t="s">
        <v>60</v>
      </c>
      <c r="B75834" s="4" t="s">
        <v>71</v>
      </c>
      <c r="C75834">
        <v>2019</v>
      </c>
      <c r="D75834" s="4" t="s">
        <v>37</v>
      </c>
      <c r="E75834" s="4" t="s">
        <v>96</v>
      </c>
      <c r="F75834">
        <v>10348</v>
      </c>
    </row>
    <row r="75835" spans="1:6">
      <c r="A75835" s="4" t="s">
        <v>60</v>
      </c>
      <c r="B75835" s="4" t="s">
        <v>71</v>
      </c>
      <c r="C75835">
        <v>2019</v>
      </c>
      <c r="D75835" s="4" t="s">
        <v>37</v>
      </c>
      <c r="E75835" s="4" t="s">
        <v>97</v>
      </c>
      <c r="F75835">
        <v>5638</v>
      </c>
    </row>
    <row r="75836" spans="1:6">
      <c r="A75836" s="4" t="s">
        <v>60</v>
      </c>
      <c r="B75836" s="4" t="s">
        <v>71</v>
      </c>
      <c r="C75836">
        <v>2019</v>
      </c>
      <c r="D75836" s="4" t="s">
        <v>37</v>
      </c>
      <c r="E75836" s="4" t="s">
        <v>98</v>
      </c>
      <c r="F75836">
        <v>51</v>
      </c>
    </row>
    <row r="75837" spans="1:6">
      <c r="A75837" s="4" t="s">
        <v>60</v>
      </c>
      <c r="B75837" s="4" t="s">
        <v>71</v>
      </c>
      <c r="C75837">
        <v>2019</v>
      </c>
      <c r="D75837" s="4" t="s">
        <v>37</v>
      </c>
      <c r="E75837" s="4" t="s">
        <v>29</v>
      </c>
      <c r="F75837">
        <v>7040</v>
      </c>
    </row>
    <row r="75838" spans="1:6">
      <c r="A75838" s="4" t="s">
        <v>60</v>
      </c>
      <c r="B75838" s="4" t="s">
        <v>71</v>
      </c>
      <c r="C75838">
        <v>2019</v>
      </c>
      <c r="D75838" s="4" t="s">
        <v>37</v>
      </c>
      <c r="E75838" s="4" t="s">
        <v>30</v>
      </c>
      <c r="F75838">
        <v>31368</v>
      </c>
    </row>
    <row r="75839" spans="1:6">
      <c r="A75839" s="4" t="s">
        <v>60</v>
      </c>
      <c r="B75839" s="4" t="s">
        <v>71</v>
      </c>
      <c r="C75839">
        <v>2019</v>
      </c>
      <c r="D75839" s="4" t="s">
        <v>37</v>
      </c>
      <c r="E75839" s="4" t="s">
        <v>99</v>
      </c>
      <c r="F75839">
        <v>59142</v>
      </c>
    </row>
    <row r="75840" spans="1:6">
      <c r="A75840" s="4" t="s">
        <v>60</v>
      </c>
      <c r="B75840" s="4" t="s">
        <v>71</v>
      </c>
      <c r="C75840">
        <v>2019</v>
      </c>
      <c r="D75840" s="4" t="s">
        <v>37</v>
      </c>
      <c r="E75840" s="4" t="s">
        <v>100</v>
      </c>
      <c r="F75840">
        <v>151733</v>
      </c>
    </row>
    <row r="75841" spans="1:6">
      <c r="A75841" s="4" t="s">
        <v>60</v>
      </c>
      <c r="B75841" s="4" t="s">
        <v>71</v>
      </c>
      <c r="C75841">
        <v>2019</v>
      </c>
      <c r="D75841" s="4" t="s">
        <v>37</v>
      </c>
      <c r="E75841" s="4" t="s">
        <v>101</v>
      </c>
      <c r="F75841">
        <v>118649</v>
      </c>
    </row>
    <row r="75842" spans="1:6">
      <c r="A75842" s="4" t="s">
        <v>60</v>
      </c>
      <c r="B75842" s="4" t="s">
        <v>71</v>
      </c>
      <c r="C75842">
        <v>2019</v>
      </c>
      <c r="D75842" s="4" t="s">
        <v>38</v>
      </c>
      <c r="E75842" s="4" t="s">
        <v>79</v>
      </c>
      <c r="F75842" t="s">
        <v>34</v>
      </c>
    </row>
    <row r="75843" spans="1:6">
      <c r="A75843" s="4" t="s">
        <v>60</v>
      </c>
      <c r="B75843" s="4" t="s">
        <v>71</v>
      </c>
      <c r="C75843">
        <v>2019</v>
      </c>
      <c r="D75843" s="4" t="s">
        <v>38</v>
      </c>
      <c r="E75843" s="4" t="s">
        <v>80</v>
      </c>
      <c r="F75843" t="s">
        <v>34</v>
      </c>
    </row>
    <row r="75844" spans="1:6">
      <c r="A75844" s="4" t="s">
        <v>60</v>
      </c>
      <c r="B75844" s="4" t="s">
        <v>71</v>
      </c>
      <c r="C75844">
        <v>2019</v>
      </c>
      <c r="D75844" s="4" t="s">
        <v>38</v>
      </c>
      <c r="E75844" s="4" t="s">
        <v>81</v>
      </c>
      <c r="F75844" t="s">
        <v>34</v>
      </c>
    </row>
    <row r="75845" spans="1:6">
      <c r="A75845" s="4" t="s">
        <v>60</v>
      </c>
      <c r="B75845" s="4" t="s">
        <v>71</v>
      </c>
      <c r="C75845">
        <v>2019</v>
      </c>
      <c r="D75845" s="4" t="s">
        <v>38</v>
      </c>
      <c r="E75845" s="4" t="s">
        <v>82</v>
      </c>
      <c r="F75845" t="s">
        <v>34</v>
      </c>
    </row>
    <row r="75846" spans="1:6">
      <c r="A75846" s="4" t="s">
        <v>60</v>
      </c>
      <c r="B75846" s="4" t="s">
        <v>71</v>
      </c>
      <c r="C75846">
        <v>2019</v>
      </c>
      <c r="D75846" s="4" t="s">
        <v>38</v>
      </c>
      <c r="E75846" s="4" t="s">
        <v>83</v>
      </c>
      <c r="F75846" t="s">
        <v>34</v>
      </c>
    </row>
    <row r="75847" spans="1:6">
      <c r="A75847" s="4" t="s">
        <v>60</v>
      </c>
      <c r="B75847" s="4" t="s">
        <v>71</v>
      </c>
      <c r="C75847">
        <v>2019</v>
      </c>
      <c r="D75847" s="4" t="s">
        <v>38</v>
      </c>
      <c r="E75847" s="4" t="s">
        <v>84</v>
      </c>
      <c r="F75847" t="s">
        <v>34</v>
      </c>
    </row>
    <row r="75848" spans="1:6">
      <c r="A75848" s="4" t="s">
        <v>60</v>
      </c>
      <c r="B75848" s="4" t="s">
        <v>71</v>
      </c>
      <c r="C75848">
        <v>2019</v>
      </c>
      <c r="D75848" s="4" t="s">
        <v>38</v>
      </c>
      <c r="E75848" s="4" t="s">
        <v>85</v>
      </c>
      <c r="F75848" t="s">
        <v>34</v>
      </c>
    </row>
    <row r="75849" spans="1:6">
      <c r="A75849" s="4" t="s">
        <v>60</v>
      </c>
      <c r="B75849" s="4" t="s">
        <v>71</v>
      </c>
      <c r="C75849">
        <v>2019</v>
      </c>
      <c r="D75849" s="4" t="s">
        <v>38</v>
      </c>
      <c r="E75849" s="4" t="s">
        <v>86</v>
      </c>
      <c r="F75849" t="s">
        <v>34</v>
      </c>
    </row>
    <row r="75850" spans="1:6">
      <c r="A75850" s="4" t="s">
        <v>60</v>
      </c>
      <c r="B75850" s="4" t="s">
        <v>71</v>
      </c>
      <c r="C75850">
        <v>2019</v>
      </c>
      <c r="D75850" s="4" t="s">
        <v>38</v>
      </c>
      <c r="E75850" s="4" t="s">
        <v>87</v>
      </c>
      <c r="F75850" t="s">
        <v>34</v>
      </c>
    </row>
    <row r="75851" spans="1:6">
      <c r="A75851" s="4" t="s">
        <v>60</v>
      </c>
      <c r="B75851" s="4" t="s">
        <v>71</v>
      </c>
      <c r="C75851">
        <v>2019</v>
      </c>
      <c r="D75851" s="4" t="s">
        <v>38</v>
      </c>
      <c r="E75851" s="4" t="s">
        <v>88</v>
      </c>
      <c r="F75851" t="s">
        <v>34</v>
      </c>
    </row>
    <row r="75852" spans="1:6">
      <c r="A75852" s="4" t="s">
        <v>60</v>
      </c>
      <c r="B75852" s="4" t="s">
        <v>71</v>
      </c>
      <c r="C75852">
        <v>2019</v>
      </c>
      <c r="D75852" s="4" t="s">
        <v>38</v>
      </c>
      <c r="E75852" s="4" t="s">
        <v>89</v>
      </c>
      <c r="F75852" t="s">
        <v>34</v>
      </c>
    </row>
    <row r="75853" spans="1:6">
      <c r="A75853" s="4" t="s">
        <v>60</v>
      </c>
      <c r="B75853" s="4" t="s">
        <v>71</v>
      </c>
      <c r="C75853">
        <v>2019</v>
      </c>
      <c r="D75853" s="4" t="s">
        <v>38</v>
      </c>
      <c r="E75853" s="4" t="s">
        <v>90</v>
      </c>
      <c r="F75853" t="s">
        <v>34</v>
      </c>
    </row>
    <row r="75854" spans="1:6">
      <c r="A75854" s="4" t="s">
        <v>60</v>
      </c>
      <c r="B75854" s="4" t="s">
        <v>71</v>
      </c>
      <c r="C75854">
        <v>2019</v>
      </c>
      <c r="D75854" s="4" t="s">
        <v>38</v>
      </c>
      <c r="E75854" s="4" t="s">
        <v>91</v>
      </c>
      <c r="F75854" t="s">
        <v>34</v>
      </c>
    </row>
    <row r="75855" spans="1:6">
      <c r="A75855" s="4" t="s">
        <v>60</v>
      </c>
      <c r="B75855" s="4" t="s">
        <v>71</v>
      </c>
      <c r="C75855">
        <v>2019</v>
      </c>
      <c r="D75855" s="4" t="s">
        <v>38</v>
      </c>
      <c r="E75855" s="4" t="s">
        <v>92</v>
      </c>
      <c r="F75855" t="s">
        <v>34</v>
      </c>
    </row>
    <row r="75856" spans="1:6">
      <c r="A75856" s="4" t="s">
        <v>60</v>
      </c>
      <c r="B75856" s="4" t="s">
        <v>71</v>
      </c>
      <c r="C75856">
        <v>2019</v>
      </c>
      <c r="D75856" s="4" t="s">
        <v>38</v>
      </c>
      <c r="E75856" s="4" t="s">
        <v>93</v>
      </c>
      <c r="F75856" t="s">
        <v>34</v>
      </c>
    </row>
    <row r="75857" spans="1:6">
      <c r="A75857" s="4" t="s">
        <v>60</v>
      </c>
      <c r="B75857" s="4" t="s">
        <v>71</v>
      </c>
      <c r="C75857">
        <v>2019</v>
      </c>
      <c r="D75857" s="4" t="s">
        <v>38</v>
      </c>
      <c r="E75857" s="4" t="s">
        <v>94</v>
      </c>
      <c r="F75857" t="s">
        <v>34</v>
      </c>
    </row>
    <row r="75858" spans="1:6">
      <c r="A75858" s="4" t="s">
        <v>60</v>
      </c>
      <c r="B75858" s="4" t="s">
        <v>71</v>
      </c>
      <c r="C75858">
        <v>2019</v>
      </c>
      <c r="D75858" s="4" t="s">
        <v>38</v>
      </c>
      <c r="E75858" s="4" t="s">
        <v>95</v>
      </c>
      <c r="F75858" t="s">
        <v>34</v>
      </c>
    </row>
    <row r="75859" spans="1:6">
      <c r="A75859" s="4" t="s">
        <v>60</v>
      </c>
      <c r="B75859" s="4" t="s">
        <v>71</v>
      </c>
      <c r="C75859">
        <v>2019</v>
      </c>
      <c r="D75859" s="4" t="s">
        <v>38</v>
      </c>
      <c r="E75859" s="4" t="s">
        <v>96</v>
      </c>
      <c r="F75859">
        <v>36</v>
      </c>
    </row>
    <row r="75860" spans="1:6">
      <c r="A75860" s="4" t="s">
        <v>60</v>
      </c>
      <c r="B75860" s="4" t="s">
        <v>71</v>
      </c>
      <c r="C75860">
        <v>2019</v>
      </c>
      <c r="D75860" s="4" t="s">
        <v>38</v>
      </c>
      <c r="E75860" s="4" t="s">
        <v>97</v>
      </c>
      <c r="F75860" t="s">
        <v>34</v>
      </c>
    </row>
    <row r="75861" spans="1:6">
      <c r="A75861" s="4" t="s">
        <v>60</v>
      </c>
      <c r="B75861" s="4" t="s">
        <v>71</v>
      </c>
      <c r="C75861">
        <v>2019</v>
      </c>
      <c r="D75861" s="4" t="s">
        <v>38</v>
      </c>
      <c r="E75861" s="4" t="s">
        <v>98</v>
      </c>
      <c r="F75861" t="s">
        <v>34</v>
      </c>
    </row>
    <row r="75862" spans="1:6">
      <c r="A75862" s="4" t="s">
        <v>60</v>
      </c>
      <c r="B75862" s="4" t="s">
        <v>71</v>
      </c>
      <c r="C75862">
        <v>2019</v>
      </c>
      <c r="D75862" s="4" t="s">
        <v>38</v>
      </c>
      <c r="E75862" s="4" t="s">
        <v>29</v>
      </c>
      <c r="F75862" t="s">
        <v>34</v>
      </c>
    </row>
    <row r="75863" spans="1:6">
      <c r="A75863" s="4" t="s">
        <v>60</v>
      </c>
      <c r="B75863" s="4" t="s">
        <v>71</v>
      </c>
      <c r="C75863">
        <v>2019</v>
      </c>
      <c r="D75863" s="4" t="s">
        <v>38</v>
      </c>
      <c r="E75863" s="4" t="s">
        <v>30</v>
      </c>
      <c r="F75863" t="s">
        <v>34</v>
      </c>
    </row>
    <row r="75864" spans="1:6">
      <c r="A75864" s="4" t="s">
        <v>60</v>
      </c>
      <c r="B75864" s="4" t="s">
        <v>71</v>
      </c>
      <c r="C75864">
        <v>2019</v>
      </c>
      <c r="D75864" s="4" t="s">
        <v>38</v>
      </c>
      <c r="E75864" s="4" t="s">
        <v>99</v>
      </c>
      <c r="F75864" t="s">
        <v>34</v>
      </c>
    </row>
    <row r="75865" spans="1:6">
      <c r="A75865" s="4" t="s">
        <v>60</v>
      </c>
      <c r="B75865" s="4" t="s">
        <v>71</v>
      </c>
      <c r="C75865">
        <v>2019</v>
      </c>
      <c r="D75865" s="4" t="s">
        <v>38</v>
      </c>
      <c r="E75865" s="4" t="s">
        <v>100</v>
      </c>
      <c r="F75865">
        <v>14741</v>
      </c>
    </row>
    <row r="75866" spans="1:6">
      <c r="A75866" s="4" t="s">
        <v>60</v>
      </c>
      <c r="B75866" s="4" t="s">
        <v>71</v>
      </c>
      <c r="C75866">
        <v>2019</v>
      </c>
      <c r="D75866" s="4" t="s">
        <v>38</v>
      </c>
      <c r="E75866" s="4" t="s">
        <v>101</v>
      </c>
      <c r="F75866">
        <v>2869</v>
      </c>
    </row>
    <row r="75867" spans="1:6">
      <c r="A75867" s="4" t="s">
        <v>60</v>
      </c>
      <c r="B75867" s="4" t="s">
        <v>71</v>
      </c>
      <c r="C75867">
        <v>2019</v>
      </c>
      <c r="D75867" s="4" t="s">
        <v>39</v>
      </c>
      <c r="E75867" s="4" t="s">
        <v>79</v>
      </c>
      <c r="F75867">
        <v>33591</v>
      </c>
    </row>
    <row r="75868" spans="1:6">
      <c r="A75868" s="4" t="s">
        <v>60</v>
      </c>
      <c r="B75868" s="4" t="s">
        <v>71</v>
      </c>
      <c r="C75868">
        <v>2019</v>
      </c>
      <c r="D75868" s="4" t="s">
        <v>39</v>
      </c>
      <c r="E75868" s="4" t="s">
        <v>80</v>
      </c>
      <c r="F75868">
        <v>7817</v>
      </c>
    </row>
    <row r="75869" spans="1:6">
      <c r="A75869" s="4" t="s">
        <v>60</v>
      </c>
      <c r="B75869" s="4" t="s">
        <v>71</v>
      </c>
      <c r="C75869">
        <v>2019</v>
      </c>
      <c r="D75869" s="4" t="s">
        <v>39</v>
      </c>
      <c r="E75869" s="4" t="s">
        <v>81</v>
      </c>
      <c r="F75869">
        <v>29074</v>
      </c>
    </row>
    <row r="75870" spans="1:6">
      <c r="A75870" s="4" t="s">
        <v>60</v>
      </c>
      <c r="B75870" s="4" t="s">
        <v>71</v>
      </c>
      <c r="C75870">
        <v>2019</v>
      </c>
      <c r="D75870" s="4" t="s">
        <v>39</v>
      </c>
      <c r="E75870" s="4" t="s">
        <v>82</v>
      </c>
      <c r="F75870">
        <v>7006</v>
      </c>
    </row>
    <row r="75871" spans="1:6">
      <c r="A75871" s="4" t="s">
        <v>60</v>
      </c>
      <c r="B75871" s="4" t="s">
        <v>71</v>
      </c>
      <c r="C75871">
        <v>2019</v>
      </c>
      <c r="D75871" s="4" t="s">
        <v>39</v>
      </c>
      <c r="E75871" s="4" t="s">
        <v>83</v>
      </c>
      <c r="F75871">
        <v>4744</v>
      </c>
    </row>
    <row r="75872" spans="1:6">
      <c r="A75872" s="4" t="s">
        <v>60</v>
      </c>
      <c r="B75872" s="4" t="s">
        <v>71</v>
      </c>
      <c r="C75872">
        <v>2019</v>
      </c>
      <c r="D75872" s="4" t="s">
        <v>39</v>
      </c>
      <c r="E75872" s="4" t="s">
        <v>84</v>
      </c>
      <c r="F75872">
        <v>1</v>
      </c>
    </row>
    <row r="75873" spans="1:6">
      <c r="A75873" s="4" t="s">
        <v>60</v>
      </c>
      <c r="B75873" s="4" t="s">
        <v>71</v>
      </c>
      <c r="C75873">
        <v>2019</v>
      </c>
      <c r="D75873" s="4" t="s">
        <v>39</v>
      </c>
      <c r="E75873" s="4" t="s">
        <v>85</v>
      </c>
      <c r="F75873">
        <v>11879</v>
      </c>
    </row>
    <row r="75874" spans="1:6">
      <c r="A75874" s="4" t="s">
        <v>60</v>
      </c>
      <c r="B75874" s="4" t="s">
        <v>71</v>
      </c>
      <c r="C75874">
        <v>2019</v>
      </c>
      <c r="D75874" s="4" t="s">
        <v>39</v>
      </c>
      <c r="E75874" s="4" t="s">
        <v>86</v>
      </c>
      <c r="F75874">
        <v>2021</v>
      </c>
    </row>
    <row r="75875" spans="1:6">
      <c r="A75875" s="4" t="s">
        <v>60</v>
      </c>
      <c r="B75875" s="4" t="s">
        <v>71</v>
      </c>
      <c r="C75875">
        <v>2019</v>
      </c>
      <c r="D75875" s="4" t="s">
        <v>39</v>
      </c>
      <c r="E75875" s="4" t="s">
        <v>87</v>
      </c>
      <c r="F75875">
        <v>24958</v>
      </c>
    </row>
    <row r="75876" spans="1:6">
      <c r="A75876" s="4" t="s">
        <v>60</v>
      </c>
      <c r="B75876" s="4" t="s">
        <v>71</v>
      </c>
      <c r="C75876">
        <v>2019</v>
      </c>
      <c r="D75876" s="4" t="s">
        <v>39</v>
      </c>
      <c r="E75876" s="4" t="s">
        <v>88</v>
      </c>
      <c r="F75876">
        <v>614</v>
      </c>
    </row>
    <row r="75877" spans="1:6">
      <c r="A75877" s="4" t="s">
        <v>60</v>
      </c>
      <c r="B75877" s="4" t="s">
        <v>71</v>
      </c>
      <c r="C75877">
        <v>2019</v>
      </c>
      <c r="D75877" s="4" t="s">
        <v>39</v>
      </c>
      <c r="E75877" s="4" t="s">
        <v>89</v>
      </c>
      <c r="F75877">
        <v>4924</v>
      </c>
    </row>
    <row r="75878" spans="1:6">
      <c r="A75878" s="4" t="s">
        <v>60</v>
      </c>
      <c r="B75878" s="4" t="s">
        <v>71</v>
      </c>
      <c r="C75878">
        <v>2019</v>
      </c>
      <c r="D75878" s="4" t="s">
        <v>39</v>
      </c>
      <c r="E75878" s="4" t="s">
        <v>90</v>
      </c>
      <c r="F75878">
        <v>13462</v>
      </c>
    </row>
    <row r="75879" spans="1:6">
      <c r="A75879" s="4" t="s">
        <v>60</v>
      </c>
      <c r="B75879" s="4" t="s">
        <v>71</v>
      </c>
      <c r="C75879">
        <v>2019</v>
      </c>
      <c r="D75879" s="4" t="s">
        <v>39</v>
      </c>
      <c r="E75879" s="4" t="s">
        <v>91</v>
      </c>
      <c r="F75879">
        <v>5141</v>
      </c>
    </row>
    <row r="75880" spans="1:6">
      <c r="A75880" s="4" t="s">
        <v>60</v>
      </c>
      <c r="B75880" s="4" t="s">
        <v>71</v>
      </c>
      <c r="C75880">
        <v>2019</v>
      </c>
      <c r="D75880" s="4" t="s">
        <v>39</v>
      </c>
      <c r="E75880" s="4" t="s">
        <v>92</v>
      </c>
      <c r="F75880">
        <v>1198</v>
      </c>
    </row>
    <row r="75881" spans="1:6">
      <c r="A75881" s="4" t="s">
        <v>60</v>
      </c>
      <c r="B75881" s="4" t="s">
        <v>71</v>
      </c>
      <c r="C75881">
        <v>2019</v>
      </c>
      <c r="D75881" s="4" t="s">
        <v>39</v>
      </c>
      <c r="E75881" s="4" t="s">
        <v>93</v>
      </c>
      <c r="F75881">
        <v>8078</v>
      </c>
    </row>
    <row r="75882" spans="1:6">
      <c r="A75882" s="4" t="s">
        <v>60</v>
      </c>
      <c r="B75882" s="4" t="s">
        <v>71</v>
      </c>
      <c r="C75882">
        <v>2019</v>
      </c>
      <c r="D75882" s="4" t="s">
        <v>39</v>
      </c>
      <c r="E75882" s="4" t="s">
        <v>94</v>
      </c>
      <c r="F75882">
        <v>35913</v>
      </c>
    </row>
    <row r="75883" spans="1:6">
      <c r="A75883" s="4" t="s">
        <v>60</v>
      </c>
      <c r="B75883" s="4" t="s">
        <v>71</v>
      </c>
      <c r="C75883">
        <v>2019</v>
      </c>
      <c r="D75883" s="4" t="s">
        <v>39</v>
      </c>
      <c r="E75883" s="4" t="s">
        <v>95</v>
      </c>
      <c r="F75883">
        <v>27405</v>
      </c>
    </row>
    <row r="75884" spans="1:6">
      <c r="A75884" s="4" t="s">
        <v>60</v>
      </c>
      <c r="B75884" s="4" t="s">
        <v>71</v>
      </c>
      <c r="C75884">
        <v>2019</v>
      </c>
      <c r="D75884" s="4" t="s">
        <v>39</v>
      </c>
      <c r="E75884" s="4" t="s">
        <v>96</v>
      </c>
      <c r="F75884">
        <v>71033</v>
      </c>
    </row>
    <row r="75885" spans="1:6">
      <c r="A75885" s="4" t="s">
        <v>60</v>
      </c>
      <c r="B75885" s="4" t="s">
        <v>71</v>
      </c>
      <c r="C75885">
        <v>2019</v>
      </c>
      <c r="D75885" s="4" t="s">
        <v>39</v>
      </c>
      <c r="E75885" s="4" t="s">
        <v>97</v>
      </c>
      <c r="F75885">
        <v>59609</v>
      </c>
    </row>
    <row r="75886" spans="1:6">
      <c r="A75886" s="4" t="s">
        <v>60</v>
      </c>
      <c r="B75886" s="4" t="s">
        <v>71</v>
      </c>
      <c r="C75886">
        <v>2019</v>
      </c>
      <c r="D75886" s="4" t="s">
        <v>39</v>
      </c>
      <c r="E75886" s="4" t="s">
        <v>98</v>
      </c>
      <c r="F75886">
        <v>9379</v>
      </c>
    </row>
    <row r="75887" spans="1:6">
      <c r="A75887" s="4" t="s">
        <v>60</v>
      </c>
      <c r="B75887" s="4" t="s">
        <v>71</v>
      </c>
      <c r="C75887">
        <v>2019</v>
      </c>
      <c r="D75887" s="4" t="s">
        <v>39</v>
      </c>
      <c r="E75887" s="4" t="s">
        <v>29</v>
      </c>
      <c r="F75887">
        <v>1543</v>
      </c>
    </row>
    <row r="75888" spans="1:6">
      <c r="A75888" s="4" t="s">
        <v>60</v>
      </c>
      <c r="B75888" s="4" t="s">
        <v>71</v>
      </c>
      <c r="C75888">
        <v>2019</v>
      </c>
      <c r="D75888" s="4" t="s">
        <v>39</v>
      </c>
      <c r="E75888" s="4" t="s">
        <v>30</v>
      </c>
      <c r="F75888">
        <v>70725</v>
      </c>
    </row>
    <row r="75889" spans="1:6">
      <c r="A75889" s="4" t="s">
        <v>60</v>
      </c>
      <c r="B75889" s="4" t="s">
        <v>71</v>
      </c>
      <c r="C75889">
        <v>2019</v>
      </c>
      <c r="D75889" s="4" t="s">
        <v>39</v>
      </c>
      <c r="E75889" s="4" t="s">
        <v>99</v>
      </c>
      <c r="F75889">
        <v>142452</v>
      </c>
    </row>
    <row r="75890" spans="1:6">
      <c r="A75890" s="4" t="s">
        <v>60</v>
      </c>
      <c r="B75890" s="4" t="s">
        <v>71</v>
      </c>
      <c r="C75890">
        <v>2019</v>
      </c>
      <c r="D75890" s="4" t="s">
        <v>39</v>
      </c>
      <c r="E75890" s="4" t="s">
        <v>100</v>
      </c>
      <c r="F75890">
        <v>263100</v>
      </c>
    </row>
    <row r="75891" spans="1:6">
      <c r="A75891" s="4" t="s">
        <v>60</v>
      </c>
      <c r="B75891" s="4" t="s">
        <v>71</v>
      </c>
      <c r="C75891">
        <v>2019</v>
      </c>
      <c r="D75891" s="4" t="s">
        <v>39</v>
      </c>
      <c r="E75891" s="4" t="s">
        <v>101</v>
      </c>
      <c r="F75891">
        <v>547871</v>
      </c>
    </row>
    <row r="75892" spans="1:6">
      <c r="A75892" s="4" t="s">
        <v>60</v>
      </c>
      <c r="B75892" s="4" t="s">
        <v>71</v>
      </c>
      <c r="C75892">
        <v>2019</v>
      </c>
      <c r="D75892" s="4" t="s">
        <v>46</v>
      </c>
      <c r="E75892" s="4" t="s">
        <v>79</v>
      </c>
      <c r="F75892">
        <v>3263</v>
      </c>
    </row>
    <row r="75893" spans="1:6">
      <c r="A75893" s="4" t="s">
        <v>60</v>
      </c>
      <c r="B75893" s="4" t="s">
        <v>71</v>
      </c>
      <c r="C75893">
        <v>2019</v>
      </c>
      <c r="D75893" s="4" t="s">
        <v>46</v>
      </c>
      <c r="E75893" s="4" t="s">
        <v>80</v>
      </c>
      <c r="F75893">
        <v>4</v>
      </c>
    </row>
    <row r="75894" spans="1:6">
      <c r="A75894" s="4" t="s">
        <v>60</v>
      </c>
      <c r="B75894" s="4" t="s">
        <v>71</v>
      </c>
      <c r="C75894">
        <v>2019</v>
      </c>
      <c r="D75894" s="4" t="s">
        <v>46</v>
      </c>
      <c r="E75894" s="4" t="s">
        <v>81</v>
      </c>
      <c r="F75894">
        <v>3741</v>
      </c>
    </row>
    <row r="75895" spans="1:6">
      <c r="A75895" s="4" t="s">
        <v>60</v>
      </c>
      <c r="B75895" s="4" t="s">
        <v>71</v>
      </c>
      <c r="C75895">
        <v>2019</v>
      </c>
      <c r="D75895" s="4" t="s">
        <v>46</v>
      </c>
      <c r="E75895" s="4" t="s">
        <v>82</v>
      </c>
      <c r="F75895">
        <v>1744</v>
      </c>
    </row>
    <row r="75896" spans="1:6">
      <c r="A75896" s="4" t="s">
        <v>60</v>
      </c>
      <c r="B75896" s="4" t="s">
        <v>71</v>
      </c>
      <c r="C75896">
        <v>2019</v>
      </c>
      <c r="D75896" s="4" t="s">
        <v>46</v>
      </c>
      <c r="E75896" s="4" t="s">
        <v>83</v>
      </c>
      <c r="F75896">
        <v>185</v>
      </c>
    </row>
    <row r="75897" spans="1:6">
      <c r="A75897" s="4" t="s">
        <v>60</v>
      </c>
      <c r="B75897" s="4" t="s">
        <v>71</v>
      </c>
      <c r="C75897">
        <v>2019</v>
      </c>
      <c r="D75897" s="4" t="s">
        <v>46</v>
      </c>
      <c r="E75897" s="4" t="s">
        <v>84</v>
      </c>
      <c r="F75897" t="s">
        <v>34</v>
      </c>
    </row>
    <row r="75898" spans="1:6">
      <c r="A75898" s="4" t="s">
        <v>60</v>
      </c>
      <c r="B75898" s="4" t="s">
        <v>71</v>
      </c>
      <c r="C75898">
        <v>2019</v>
      </c>
      <c r="D75898" s="4" t="s">
        <v>46</v>
      </c>
      <c r="E75898" s="4" t="s">
        <v>85</v>
      </c>
      <c r="F75898">
        <v>4268</v>
      </c>
    </row>
    <row r="75899" spans="1:6">
      <c r="A75899" s="4" t="s">
        <v>60</v>
      </c>
      <c r="B75899" s="4" t="s">
        <v>71</v>
      </c>
      <c r="C75899">
        <v>2019</v>
      </c>
      <c r="D75899" s="4" t="s">
        <v>46</v>
      </c>
      <c r="E75899" s="4" t="s">
        <v>86</v>
      </c>
      <c r="F75899">
        <v>141</v>
      </c>
    </row>
    <row r="75900" spans="1:6">
      <c r="A75900" s="4" t="s">
        <v>60</v>
      </c>
      <c r="B75900" s="4" t="s">
        <v>71</v>
      </c>
      <c r="C75900">
        <v>2019</v>
      </c>
      <c r="D75900" s="4" t="s">
        <v>46</v>
      </c>
      <c r="E75900" s="4" t="s">
        <v>87</v>
      </c>
      <c r="F75900">
        <v>1682</v>
      </c>
    </row>
    <row r="75901" spans="1:6">
      <c r="A75901" s="4" t="s">
        <v>60</v>
      </c>
      <c r="B75901" s="4" t="s">
        <v>71</v>
      </c>
      <c r="C75901">
        <v>2019</v>
      </c>
      <c r="D75901" s="4" t="s">
        <v>46</v>
      </c>
      <c r="E75901" s="4" t="s">
        <v>88</v>
      </c>
      <c r="F75901" t="s">
        <v>34</v>
      </c>
    </row>
    <row r="75902" spans="1:6">
      <c r="A75902" s="4" t="s">
        <v>60</v>
      </c>
      <c r="B75902" s="4" t="s">
        <v>71</v>
      </c>
      <c r="C75902">
        <v>2019</v>
      </c>
      <c r="D75902" s="4" t="s">
        <v>46</v>
      </c>
      <c r="E75902" s="4" t="s">
        <v>89</v>
      </c>
      <c r="F75902">
        <v>957</v>
      </c>
    </row>
    <row r="75903" spans="1:6">
      <c r="A75903" s="4" t="s">
        <v>60</v>
      </c>
      <c r="B75903" s="4" t="s">
        <v>71</v>
      </c>
      <c r="C75903">
        <v>2019</v>
      </c>
      <c r="D75903" s="4" t="s">
        <v>46</v>
      </c>
      <c r="E75903" s="4" t="s">
        <v>90</v>
      </c>
      <c r="F75903">
        <v>3259</v>
      </c>
    </row>
    <row r="75904" spans="1:6">
      <c r="A75904" s="4" t="s">
        <v>60</v>
      </c>
      <c r="B75904" s="4" t="s">
        <v>71</v>
      </c>
      <c r="C75904">
        <v>2019</v>
      </c>
      <c r="D75904" s="4" t="s">
        <v>46</v>
      </c>
      <c r="E75904" s="4" t="s">
        <v>91</v>
      </c>
      <c r="F75904">
        <v>57</v>
      </c>
    </row>
    <row r="75905" spans="1:6">
      <c r="A75905" s="4" t="s">
        <v>60</v>
      </c>
      <c r="B75905" s="4" t="s">
        <v>71</v>
      </c>
      <c r="C75905">
        <v>2019</v>
      </c>
      <c r="D75905" s="4" t="s">
        <v>46</v>
      </c>
      <c r="E75905" s="4" t="s">
        <v>92</v>
      </c>
      <c r="F75905" t="s">
        <v>34</v>
      </c>
    </row>
    <row r="75906" spans="1:6">
      <c r="A75906" s="4" t="s">
        <v>60</v>
      </c>
      <c r="B75906" s="4" t="s">
        <v>71</v>
      </c>
      <c r="C75906">
        <v>2019</v>
      </c>
      <c r="D75906" s="4" t="s">
        <v>46</v>
      </c>
      <c r="E75906" s="4" t="s">
        <v>93</v>
      </c>
      <c r="F75906">
        <v>5465</v>
      </c>
    </row>
    <row r="75907" spans="1:6">
      <c r="A75907" s="4" t="s">
        <v>60</v>
      </c>
      <c r="B75907" s="4" t="s">
        <v>71</v>
      </c>
      <c r="C75907">
        <v>2019</v>
      </c>
      <c r="D75907" s="4" t="s">
        <v>46</v>
      </c>
      <c r="E75907" s="4" t="s">
        <v>94</v>
      </c>
      <c r="F75907">
        <v>9425</v>
      </c>
    </row>
    <row r="75908" spans="1:6">
      <c r="A75908" s="4" t="s">
        <v>60</v>
      </c>
      <c r="B75908" s="4" t="s">
        <v>71</v>
      </c>
      <c r="C75908">
        <v>2019</v>
      </c>
      <c r="D75908" s="4" t="s">
        <v>46</v>
      </c>
      <c r="E75908" s="4" t="s">
        <v>95</v>
      </c>
      <c r="F75908">
        <v>6427</v>
      </c>
    </row>
    <row r="75909" spans="1:6">
      <c r="A75909" s="4" t="s">
        <v>60</v>
      </c>
      <c r="B75909" s="4" t="s">
        <v>71</v>
      </c>
      <c r="C75909">
        <v>2019</v>
      </c>
      <c r="D75909" s="4" t="s">
        <v>46</v>
      </c>
      <c r="E75909" s="4" t="s">
        <v>96</v>
      </c>
      <c r="F75909">
        <v>8911</v>
      </c>
    </row>
    <row r="75910" spans="1:6">
      <c r="A75910" s="4" t="s">
        <v>60</v>
      </c>
      <c r="B75910" s="4" t="s">
        <v>71</v>
      </c>
      <c r="C75910">
        <v>2019</v>
      </c>
      <c r="D75910" s="4" t="s">
        <v>46</v>
      </c>
      <c r="E75910" s="4" t="s">
        <v>97</v>
      </c>
      <c r="F75910">
        <v>3009</v>
      </c>
    </row>
    <row r="75911" spans="1:6">
      <c r="A75911" s="4" t="s">
        <v>60</v>
      </c>
      <c r="B75911" s="4" t="s">
        <v>71</v>
      </c>
      <c r="C75911">
        <v>2019</v>
      </c>
      <c r="D75911" s="4" t="s">
        <v>46</v>
      </c>
      <c r="E75911" s="4" t="s">
        <v>98</v>
      </c>
      <c r="F75911">
        <v>0</v>
      </c>
    </row>
    <row r="75912" spans="1:6">
      <c r="A75912" s="4" t="s">
        <v>60</v>
      </c>
      <c r="B75912" s="4" t="s">
        <v>71</v>
      </c>
      <c r="C75912">
        <v>2019</v>
      </c>
      <c r="D75912" s="4" t="s">
        <v>46</v>
      </c>
      <c r="E75912" s="4" t="s">
        <v>29</v>
      </c>
      <c r="F75912">
        <v>4923</v>
      </c>
    </row>
    <row r="75913" spans="1:6">
      <c r="A75913" s="4" t="s">
        <v>60</v>
      </c>
      <c r="B75913" s="4" t="s">
        <v>71</v>
      </c>
      <c r="C75913">
        <v>2019</v>
      </c>
      <c r="D75913" s="4" t="s">
        <v>46</v>
      </c>
      <c r="E75913" s="4" t="s">
        <v>30</v>
      </c>
      <c r="F75913">
        <v>33264</v>
      </c>
    </row>
    <row r="75914" spans="1:6">
      <c r="A75914" s="4" t="s">
        <v>60</v>
      </c>
      <c r="B75914" s="4" t="s">
        <v>71</v>
      </c>
      <c r="C75914">
        <v>2019</v>
      </c>
      <c r="D75914" s="4" t="s">
        <v>46</v>
      </c>
      <c r="E75914" s="4" t="s">
        <v>99</v>
      </c>
      <c r="F75914">
        <v>7269</v>
      </c>
    </row>
    <row r="75915" spans="1:6">
      <c r="A75915" s="4" t="s">
        <v>60</v>
      </c>
      <c r="B75915" s="4" t="s">
        <v>71</v>
      </c>
      <c r="C75915">
        <v>2019</v>
      </c>
      <c r="D75915" s="4" t="s">
        <v>46</v>
      </c>
      <c r="E75915" s="4" t="s">
        <v>100</v>
      </c>
      <c r="F75915">
        <v>22474</v>
      </c>
    </row>
    <row r="75916" spans="1:6">
      <c r="A75916" s="4" t="s">
        <v>60</v>
      </c>
      <c r="B75916" s="4" t="s">
        <v>71</v>
      </c>
      <c r="C75916">
        <v>2019</v>
      </c>
      <c r="D75916" s="4" t="s">
        <v>46</v>
      </c>
      <c r="E75916" s="4" t="s">
        <v>101</v>
      </c>
      <c r="F75916">
        <v>26524</v>
      </c>
    </row>
    <row r="75917" spans="1:6">
      <c r="A75917" s="4" t="s">
        <v>60</v>
      </c>
      <c r="B75917" s="4" t="s">
        <v>71</v>
      </c>
      <c r="C75917">
        <v>2019</v>
      </c>
      <c r="D75917" s="4" t="s">
        <v>40</v>
      </c>
      <c r="E75917" s="4" t="s">
        <v>79</v>
      </c>
      <c r="F75917">
        <v>8824</v>
      </c>
    </row>
    <row r="75918" spans="1:6">
      <c r="A75918" s="4" t="s">
        <v>60</v>
      </c>
      <c r="B75918" s="4" t="s">
        <v>71</v>
      </c>
      <c r="C75918">
        <v>2019</v>
      </c>
      <c r="D75918" s="4" t="s">
        <v>40</v>
      </c>
      <c r="E75918" s="4" t="s">
        <v>80</v>
      </c>
      <c r="F75918">
        <v>355</v>
      </c>
    </row>
    <row r="75919" spans="1:6">
      <c r="A75919" s="4" t="s">
        <v>60</v>
      </c>
      <c r="B75919" s="4" t="s">
        <v>71</v>
      </c>
      <c r="C75919">
        <v>2019</v>
      </c>
      <c r="D75919" s="4" t="s">
        <v>40</v>
      </c>
      <c r="E75919" s="4" t="s">
        <v>81</v>
      </c>
      <c r="F75919">
        <v>14229</v>
      </c>
    </row>
    <row r="75920" spans="1:6">
      <c r="A75920" s="4" t="s">
        <v>60</v>
      </c>
      <c r="B75920" s="4" t="s">
        <v>71</v>
      </c>
      <c r="C75920">
        <v>2019</v>
      </c>
      <c r="D75920" s="4" t="s">
        <v>40</v>
      </c>
      <c r="E75920" s="4" t="s">
        <v>82</v>
      </c>
      <c r="F75920">
        <v>599</v>
      </c>
    </row>
    <row r="75921" spans="1:6">
      <c r="A75921" s="4" t="s">
        <v>60</v>
      </c>
      <c r="B75921" s="4" t="s">
        <v>71</v>
      </c>
      <c r="C75921">
        <v>2019</v>
      </c>
      <c r="D75921" s="4" t="s">
        <v>40</v>
      </c>
      <c r="E75921" s="4" t="s">
        <v>83</v>
      </c>
      <c r="F75921">
        <v>792</v>
      </c>
    </row>
    <row r="75922" spans="1:6">
      <c r="A75922" s="4" t="s">
        <v>60</v>
      </c>
      <c r="B75922" s="4" t="s">
        <v>71</v>
      </c>
      <c r="C75922">
        <v>2019</v>
      </c>
      <c r="D75922" s="4" t="s">
        <v>40</v>
      </c>
      <c r="E75922" s="4" t="s">
        <v>84</v>
      </c>
      <c r="F75922">
        <v>156</v>
      </c>
    </row>
    <row r="75923" spans="1:6">
      <c r="A75923" s="4" t="s">
        <v>60</v>
      </c>
      <c r="B75923" s="4" t="s">
        <v>71</v>
      </c>
      <c r="C75923">
        <v>2019</v>
      </c>
      <c r="D75923" s="4" t="s">
        <v>40</v>
      </c>
      <c r="E75923" s="4" t="s">
        <v>85</v>
      </c>
      <c r="F75923">
        <v>3595</v>
      </c>
    </row>
    <row r="75924" spans="1:6">
      <c r="A75924" s="4" t="s">
        <v>60</v>
      </c>
      <c r="B75924" s="4" t="s">
        <v>71</v>
      </c>
      <c r="C75924">
        <v>2019</v>
      </c>
      <c r="D75924" s="4" t="s">
        <v>40</v>
      </c>
      <c r="E75924" s="4" t="s">
        <v>86</v>
      </c>
      <c r="F75924">
        <v>714</v>
      </c>
    </row>
    <row r="75925" spans="1:6">
      <c r="A75925" s="4" t="s">
        <v>60</v>
      </c>
      <c r="B75925" s="4" t="s">
        <v>71</v>
      </c>
      <c r="C75925">
        <v>2019</v>
      </c>
      <c r="D75925" s="4" t="s">
        <v>40</v>
      </c>
      <c r="E75925" s="4" t="s">
        <v>87</v>
      </c>
      <c r="F75925">
        <v>5806</v>
      </c>
    </row>
    <row r="75926" spans="1:6">
      <c r="A75926" s="4" t="s">
        <v>60</v>
      </c>
      <c r="B75926" s="4" t="s">
        <v>71</v>
      </c>
      <c r="C75926">
        <v>2019</v>
      </c>
      <c r="D75926" s="4" t="s">
        <v>40</v>
      </c>
      <c r="E75926" s="4" t="s">
        <v>88</v>
      </c>
      <c r="F75926">
        <v>1691</v>
      </c>
    </row>
    <row r="75927" spans="1:6">
      <c r="A75927" s="4" t="s">
        <v>60</v>
      </c>
      <c r="B75927" s="4" t="s">
        <v>71</v>
      </c>
      <c r="C75927">
        <v>2019</v>
      </c>
      <c r="D75927" s="4" t="s">
        <v>40</v>
      </c>
      <c r="E75927" s="4" t="s">
        <v>89</v>
      </c>
      <c r="F75927">
        <v>433</v>
      </c>
    </row>
    <row r="75928" spans="1:6">
      <c r="A75928" s="4" t="s">
        <v>60</v>
      </c>
      <c r="B75928" s="4" t="s">
        <v>71</v>
      </c>
      <c r="C75928">
        <v>2019</v>
      </c>
      <c r="D75928" s="4" t="s">
        <v>40</v>
      </c>
      <c r="E75928" s="4" t="s">
        <v>90</v>
      </c>
      <c r="F75928">
        <v>19903</v>
      </c>
    </row>
    <row r="75929" spans="1:6">
      <c r="A75929" s="4" t="s">
        <v>60</v>
      </c>
      <c r="B75929" s="4" t="s">
        <v>71</v>
      </c>
      <c r="C75929">
        <v>2019</v>
      </c>
      <c r="D75929" s="4" t="s">
        <v>40</v>
      </c>
      <c r="E75929" s="4" t="s">
        <v>91</v>
      </c>
      <c r="F75929">
        <v>81</v>
      </c>
    </row>
    <row r="75930" spans="1:6">
      <c r="A75930" s="4" t="s">
        <v>60</v>
      </c>
      <c r="B75930" s="4" t="s">
        <v>71</v>
      </c>
      <c r="C75930">
        <v>2019</v>
      </c>
      <c r="D75930" s="4" t="s">
        <v>40</v>
      </c>
      <c r="E75930" s="4" t="s">
        <v>92</v>
      </c>
      <c r="F75930">
        <v>516</v>
      </c>
    </row>
    <row r="75931" spans="1:6">
      <c r="A75931" s="4" t="s">
        <v>60</v>
      </c>
      <c r="B75931" s="4" t="s">
        <v>71</v>
      </c>
      <c r="C75931">
        <v>2019</v>
      </c>
      <c r="D75931" s="4" t="s">
        <v>40</v>
      </c>
      <c r="E75931" s="4" t="s">
        <v>93</v>
      </c>
      <c r="F75931">
        <v>26698</v>
      </c>
    </row>
    <row r="75932" spans="1:6">
      <c r="A75932" s="4" t="s">
        <v>60</v>
      </c>
      <c r="B75932" s="4" t="s">
        <v>71</v>
      </c>
      <c r="C75932">
        <v>2019</v>
      </c>
      <c r="D75932" s="4" t="s">
        <v>40</v>
      </c>
      <c r="E75932" s="4" t="s">
        <v>94</v>
      </c>
      <c r="F75932">
        <v>7589</v>
      </c>
    </row>
    <row r="75933" spans="1:6">
      <c r="A75933" s="4" t="s">
        <v>60</v>
      </c>
      <c r="B75933" s="4" t="s">
        <v>71</v>
      </c>
      <c r="C75933">
        <v>2019</v>
      </c>
      <c r="D75933" s="4" t="s">
        <v>40</v>
      </c>
      <c r="E75933" s="4" t="s">
        <v>95</v>
      </c>
      <c r="F75933">
        <v>15365</v>
      </c>
    </row>
    <row r="75934" spans="1:6">
      <c r="A75934" s="4" t="s">
        <v>60</v>
      </c>
      <c r="B75934" s="4" t="s">
        <v>71</v>
      </c>
      <c r="C75934">
        <v>2019</v>
      </c>
      <c r="D75934" s="4" t="s">
        <v>40</v>
      </c>
      <c r="E75934" s="4" t="s">
        <v>96</v>
      </c>
      <c r="F75934">
        <v>12679</v>
      </c>
    </row>
    <row r="75935" spans="1:6">
      <c r="A75935" s="4" t="s">
        <v>60</v>
      </c>
      <c r="B75935" s="4" t="s">
        <v>71</v>
      </c>
      <c r="C75935">
        <v>2019</v>
      </c>
      <c r="D75935" s="4" t="s">
        <v>40</v>
      </c>
      <c r="E75935" s="4" t="s">
        <v>97</v>
      </c>
      <c r="F75935">
        <v>19440</v>
      </c>
    </row>
    <row r="75936" spans="1:6">
      <c r="A75936" s="4" t="s">
        <v>60</v>
      </c>
      <c r="B75936" s="4" t="s">
        <v>71</v>
      </c>
      <c r="C75936">
        <v>2019</v>
      </c>
      <c r="D75936" s="4" t="s">
        <v>40</v>
      </c>
      <c r="E75936" s="4" t="s">
        <v>98</v>
      </c>
      <c r="F75936">
        <v>347</v>
      </c>
    </row>
    <row r="75937" spans="1:6">
      <c r="A75937" s="4" t="s">
        <v>60</v>
      </c>
      <c r="B75937" s="4" t="s">
        <v>71</v>
      </c>
      <c r="C75937">
        <v>2019</v>
      </c>
      <c r="D75937" s="4" t="s">
        <v>40</v>
      </c>
      <c r="E75937" s="4" t="s">
        <v>29</v>
      </c>
      <c r="F75937">
        <v>2645</v>
      </c>
    </row>
    <row r="75938" spans="1:6">
      <c r="A75938" s="4" t="s">
        <v>60</v>
      </c>
      <c r="B75938" s="4" t="s">
        <v>71</v>
      </c>
      <c r="C75938">
        <v>2019</v>
      </c>
      <c r="D75938" s="4" t="s">
        <v>40</v>
      </c>
      <c r="E75938" s="4" t="s">
        <v>30</v>
      </c>
      <c r="F75938">
        <v>29627</v>
      </c>
    </row>
    <row r="75939" spans="1:6">
      <c r="A75939" s="4" t="s">
        <v>60</v>
      </c>
      <c r="B75939" s="4" t="s">
        <v>71</v>
      </c>
      <c r="C75939">
        <v>2019</v>
      </c>
      <c r="D75939" s="4" t="s">
        <v>40</v>
      </c>
      <c r="E75939" s="4" t="s">
        <v>99</v>
      </c>
      <c r="F75939">
        <v>67067</v>
      </c>
    </row>
    <row r="75940" spans="1:6">
      <c r="A75940" s="4" t="s">
        <v>60</v>
      </c>
      <c r="B75940" s="4" t="s">
        <v>71</v>
      </c>
      <c r="C75940">
        <v>2019</v>
      </c>
      <c r="D75940" s="4" t="s">
        <v>40</v>
      </c>
      <c r="E75940" s="4" t="s">
        <v>100</v>
      </c>
      <c r="F75940">
        <v>191821</v>
      </c>
    </row>
    <row r="75941" spans="1:6">
      <c r="A75941" s="4" t="s">
        <v>60</v>
      </c>
      <c r="B75941" s="4" t="s">
        <v>71</v>
      </c>
      <c r="C75941">
        <v>2019</v>
      </c>
      <c r="D75941" s="4" t="s">
        <v>40</v>
      </c>
      <c r="E75941" s="4" t="s">
        <v>101</v>
      </c>
      <c r="F75941">
        <v>479280</v>
      </c>
    </row>
    <row r="75942" spans="1:6">
      <c r="A75942" s="4" t="s">
        <v>61</v>
      </c>
      <c r="B75942" s="4" t="s">
        <v>71</v>
      </c>
      <c r="C75942">
        <v>2019</v>
      </c>
      <c r="D75942" s="4" t="s">
        <v>33</v>
      </c>
      <c r="E75942" s="4" t="s">
        <v>79</v>
      </c>
      <c r="F75942">
        <v>29931</v>
      </c>
    </row>
    <row r="75943" spans="1:6">
      <c r="A75943" s="4" t="s">
        <v>61</v>
      </c>
      <c r="B75943" s="4" t="s">
        <v>71</v>
      </c>
      <c r="C75943">
        <v>2019</v>
      </c>
      <c r="D75943" s="4" t="s">
        <v>33</v>
      </c>
      <c r="E75943" s="4" t="s">
        <v>80</v>
      </c>
      <c r="F75943">
        <v>13264</v>
      </c>
    </row>
    <row r="75944" spans="1:6">
      <c r="A75944" s="4" t="s">
        <v>61</v>
      </c>
      <c r="B75944" s="4" t="s">
        <v>71</v>
      </c>
      <c r="C75944">
        <v>2019</v>
      </c>
      <c r="D75944" s="4" t="s">
        <v>33</v>
      </c>
      <c r="E75944" s="4" t="s">
        <v>81</v>
      </c>
      <c r="F75944">
        <v>3992</v>
      </c>
    </row>
    <row r="75945" spans="1:6">
      <c r="A75945" s="4" t="s">
        <v>61</v>
      </c>
      <c r="B75945" s="4" t="s">
        <v>71</v>
      </c>
      <c r="C75945">
        <v>2019</v>
      </c>
      <c r="D75945" s="4" t="s">
        <v>33</v>
      </c>
      <c r="E75945" s="4" t="s">
        <v>82</v>
      </c>
      <c r="F75945">
        <v>11</v>
      </c>
    </row>
    <row r="75946" spans="1:6">
      <c r="A75946" s="4" t="s">
        <v>61</v>
      </c>
      <c r="B75946" s="4" t="s">
        <v>71</v>
      </c>
      <c r="C75946">
        <v>2019</v>
      </c>
      <c r="D75946" s="4" t="s">
        <v>33</v>
      </c>
      <c r="E75946" s="4" t="s">
        <v>83</v>
      </c>
      <c r="F75946" t="s">
        <v>34</v>
      </c>
    </row>
    <row r="75947" spans="1:6">
      <c r="A75947" s="4" t="s">
        <v>61</v>
      </c>
      <c r="B75947" s="4" t="s">
        <v>71</v>
      </c>
      <c r="C75947">
        <v>2019</v>
      </c>
      <c r="D75947" s="4" t="s">
        <v>33</v>
      </c>
      <c r="E75947" s="4" t="s">
        <v>84</v>
      </c>
      <c r="F75947" t="s">
        <v>34</v>
      </c>
    </row>
    <row r="75948" spans="1:6">
      <c r="A75948" s="4" t="s">
        <v>61</v>
      </c>
      <c r="B75948" s="4" t="s">
        <v>71</v>
      </c>
      <c r="C75948">
        <v>2019</v>
      </c>
      <c r="D75948" s="4" t="s">
        <v>33</v>
      </c>
      <c r="E75948" s="4" t="s">
        <v>85</v>
      </c>
      <c r="F75948">
        <v>6528</v>
      </c>
    </row>
    <row r="75949" spans="1:6">
      <c r="A75949" s="4" t="s">
        <v>61</v>
      </c>
      <c r="B75949" s="4" t="s">
        <v>71</v>
      </c>
      <c r="C75949">
        <v>2019</v>
      </c>
      <c r="D75949" s="4" t="s">
        <v>33</v>
      </c>
      <c r="E75949" s="4" t="s">
        <v>86</v>
      </c>
      <c r="F75949">
        <v>93</v>
      </c>
    </row>
    <row r="75950" spans="1:6">
      <c r="A75950" s="4" t="s">
        <v>61</v>
      </c>
      <c r="B75950" s="4" t="s">
        <v>71</v>
      </c>
      <c r="C75950">
        <v>2019</v>
      </c>
      <c r="D75950" s="4" t="s">
        <v>33</v>
      </c>
      <c r="E75950" s="4" t="s">
        <v>87</v>
      </c>
      <c r="F75950">
        <v>761</v>
      </c>
    </row>
    <row r="75951" spans="1:6">
      <c r="A75951" s="4" t="s">
        <v>61</v>
      </c>
      <c r="B75951" s="4" t="s">
        <v>71</v>
      </c>
      <c r="C75951">
        <v>2019</v>
      </c>
      <c r="D75951" s="4" t="s">
        <v>33</v>
      </c>
      <c r="E75951" s="4" t="s">
        <v>88</v>
      </c>
      <c r="F75951">
        <v>2</v>
      </c>
    </row>
    <row r="75952" spans="1:6">
      <c r="A75952" s="4" t="s">
        <v>61</v>
      </c>
      <c r="B75952" s="4" t="s">
        <v>71</v>
      </c>
      <c r="C75952">
        <v>2019</v>
      </c>
      <c r="D75952" s="4" t="s">
        <v>33</v>
      </c>
      <c r="E75952" s="4" t="s">
        <v>89</v>
      </c>
      <c r="F75952" t="s">
        <v>34</v>
      </c>
    </row>
    <row r="75953" spans="1:6">
      <c r="A75953" s="4" t="s">
        <v>61</v>
      </c>
      <c r="B75953" s="4" t="s">
        <v>71</v>
      </c>
      <c r="C75953">
        <v>2019</v>
      </c>
      <c r="D75953" s="4" t="s">
        <v>33</v>
      </c>
      <c r="E75953" s="4" t="s">
        <v>90</v>
      </c>
      <c r="F75953">
        <v>1127</v>
      </c>
    </row>
    <row r="75954" spans="1:6">
      <c r="A75954" s="4" t="s">
        <v>61</v>
      </c>
      <c r="B75954" s="4" t="s">
        <v>71</v>
      </c>
      <c r="C75954">
        <v>2019</v>
      </c>
      <c r="D75954" s="4" t="s">
        <v>33</v>
      </c>
      <c r="E75954" s="4" t="s">
        <v>91</v>
      </c>
      <c r="F75954">
        <v>38</v>
      </c>
    </row>
    <row r="75955" spans="1:6">
      <c r="A75955" s="4" t="s">
        <v>61</v>
      </c>
      <c r="B75955" s="4" t="s">
        <v>71</v>
      </c>
      <c r="C75955">
        <v>2019</v>
      </c>
      <c r="D75955" s="4" t="s">
        <v>33</v>
      </c>
      <c r="E75955" s="4" t="s">
        <v>92</v>
      </c>
      <c r="F75955">
        <v>204</v>
      </c>
    </row>
    <row r="75956" spans="1:6">
      <c r="A75956" s="4" t="s">
        <v>61</v>
      </c>
      <c r="B75956" s="4" t="s">
        <v>71</v>
      </c>
      <c r="C75956">
        <v>2019</v>
      </c>
      <c r="D75956" s="4" t="s">
        <v>33</v>
      </c>
      <c r="E75956" s="4" t="s">
        <v>93</v>
      </c>
      <c r="F75956">
        <v>3715</v>
      </c>
    </row>
    <row r="75957" spans="1:6">
      <c r="A75957" s="4" t="s">
        <v>61</v>
      </c>
      <c r="B75957" s="4" t="s">
        <v>71</v>
      </c>
      <c r="C75957">
        <v>2019</v>
      </c>
      <c r="D75957" s="4" t="s">
        <v>33</v>
      </c>
      <c r="E75957" s="4" t="s">
        <v>94</v>
      </c>
      <c r="F75957">
        <v>5024</v>
      </c>
    </row>
    <row r="75958" spans="1:6">
      <c r="A75958" s="4" t="s">
        <v>61</v>
      </c>
      <c r="B75958" s="4" t="s">
        <v>71</v>
      </c>
      <c r="C75958">
        <v>2019</v>
      </c>
      <c r="D75958" s="4" t="s">
        <v>33</v>
      </c>
      <c r="E75958" s="4" t="s">
        <v>95</v>
      </c>
      <c r="F75958">
        <v>1520</v>
      </c>
    </row>
    <row r="75959" spans="1:6">
      <c r="A75959" s="4" t="s">
        <v>61</v>
      </c>
      <c r="B75959" s="4" t="s">
        <v>71</v>
      </c>
      <c r="C75959">
        <v>2019</v>
      </c>
      <c r="D75959" s="4" t="s">
        <v>33</v>
      </c>
      <c r="E75959" s="4" t="s">
        <v>96</v>
      </c>
      <c r="F75959">
        <v>6409</v>
      </c>
    </row>
    <row r="75960" spans="1:6">
      <c r="A75960" s="4" t="s">
        <v>61</v>
      </c>
      <c r="B75960" s="4" t="s">
        <v>71</v>
      </c>
      <c r="C75960">
        <v>2019</v>
      </c>
      <c r="D75960" s="4" t="s">
        <v>33</v>
      </c>
      <c r="E75960" s="4" t="s">
        <v>97</v>
      </c>
      <c r="F75960">
        <v>7488</v>
      </c>
    </row>
    <row r="75961" spans="1:6">
      <c r="A75961" s="4" t="s">
        <v>61</v>
      </c>
      <c r="B75961" s="4" t="s">
        <v>71</v>
      </c>
      <c r="C75961">
        <v>2019</v>
      </c>
      <c r="D75961" s="4" t="s">
        <v>33</v>
      </c>
      <c r="E75961" s="4" t="s">
        <v>98</v>
      </c>
      <c r="F75961">
        <v>112</v>
      </c>
    </row>
    <row r="75962" spans="1:6">
      <c r="A75962" s="4" t="s">
        <v>61</v>
      </c>
      <c r="B75962" s="4" t="s">
        <v>71</v>
      </c>
      <c r="C75962">
        <v>2019</v>
      </c>
      <c r="D75962" s="4" t="s">
        <v>33</v>
      </c>
      <c r="E75962" s="4" t="s">
        <v>29</v>
      </c>
      <c r="F75962">
        <v>1246</v>
      </c>
    </row>
    <row r="75963" spans="1:6">
      <c r="A75963" s="4" t="s">
        <v>61</v>
      </c>
      <c r="B75963" s="4" t="s">
        <v>71</v>
      </c>
      <c r="C75963">
        <v>2019</v>
      </c>
      <c r="D75963" s="4" t="s">
        <v>33</v>
      </c>
      <c r="E75963" s="4" t="s">
        <v>30</v>
      </c>
      <c r="F75963">
        <v>16690</v>
      </c>
    </row>
    <row r="75964" spans="1:6">
      <c r="A75964" s="4" t="s">
        <v>61</v>
      </c>
      <c r="B75964" s="4" t="s">
        <v>71</v>
      </c>
      <c r="C75964">
        <v>2019</v>
      </c>
      <c r="D75964" s="4" t="s">
        <v>33</v>
      </c>
      <c r="E75964" s="4" t="s">
        <v>99</v>
      </c>
      <c r="F75964">
        <v>22142</v>
      </c>
    </row>
    <row r="75965" spans="1:6">
      <c r="A75965" s="4" t="s">
        <v>61</v>
      </c>
      <c r="B75965" s="4" t="s">
        <v>71</v>
      </c>
      <c r="C75965">
        <v>2019</v>
      </c>
      <c r="D75965" s="4" t="s">
        <v>33</v>
      </c>
      <c r="E75965" s="4" t="s">
        <v>100</v>
      </c>
      <c r="F75965">
        <v>44999</v>
      </c>
    </row>
    <row r="75966" spans="1:6">
      <c r="A75966" s="4" t="s">
        <v>61</v>
      </c>
      <c r="B75966" s="4" t="s">
        <v>71</v>
      </c>
      <c r="C75966">
        <v>2019</v>
      </c>
      <c r="D75966" s="4" t="s">
        <v>33</v>
      </c>
      <c r="E75966" s="4" t="s">
        <v>101</v>
      </c>
      <c r="F75966">
        <v>80133</v>
      </c>
    </row>
    <row r="75967" spans="1:6">
      <c r="A75967" s="4" t="s">
        <v>61</v>
      </c>
      <c r="B75967" s="4" t="s">
        <v>71</v>
      </c>
      <c r="C75967">
        <v>2019</v>
      </c>
      <c r="D75967" s="4" t="s">
        <v>35</v>
      </c>
      <c r="E75967" s="4" t="s">
        <v>79</v>
      </c>
      <c r="F75967">
        <v>11587</v>
      </c>
    </row>
    <row r="75968" spans="1:6">
      <c r="A75968" s="4" t="s">
        <v>61</v>
      </c>
      <c r="B75968" s="4" t="s">
        <v>71</v>
      </c>
      <c r="C75968">
        <v>2019</v>
      </c>
      <c r="D75968" s="4" t="s">
        <v>35</v>
      </c>
      <c r="E75968" s="4" t="s">
        <v>80</v>
      </c>
      <c r="F75968">
        <v>727</v>
      </c>
    </row>
    <row r="75969" spans="1:6">
      <c r="A75969" s="4" t="s">
        <v>61</v>
      </c>
      <c r="B75969" s="4" t="s">
        <v>71</v>
      </c>
      <c r="C75969">
        <v>2019</v>
      </c>
      <c r="D75969" s="4" t="s">
        <v>35</v>
      </c>
      <c r="E75969" s="4" t="s">
        <v>81</v>
      </c>
      <c r="F75969">
        <v>747</v>
      </c>
    </row>
    <row r="75970" spans="1:6">
      <c r="A75970" s="4" t="s">
        <v>61</v>
      </c>
      <c r="B75970" s="4" t="s">
        <v>71</v>
      </c>
      <c r="C75970">
        <v>2019</v>
      </c>
      <c r="D75970" s="4" t="s">
        <v>35</v>
      </c>
      <c r="E75970" s="4" t="s">
        <v>82</v>
      </c>
      <c r="F75970" t="s">
        <v>34</v>
      </c>
    </row>
    <row r="75971" spans="1:6">
      <c r="A75971" s="4" t="s">
        <v>61</v>
      </c>
      <c r="B75971" s="4" t="s">
        <v>71</v>
      </c>
      <c r="C75971">
        <v>2019</v>
      </c>
      <c r="D75971" s="4" t="s">
        <v>35</v>
      </c>
      <c r="E75971" s="4" t="s">
        <v>83</v>
      </c>
      <c r="F75971">
        <v>1244</v>
      </c>
    </row>
    <row r="75972" spans="1:6">
      <c r="A75972" s="4" t="s">
        <v>61</v>
      </c>
      <c r="B75972" s="4" t="s">
        <v>71</v>
      </c>
      <c r="C75972">
        <v>2019</v>
      </c>
      <c r="D75972" s="4" t="s">
        <v>35</v>
      </c>
      <c r="E75972" s="4" t="s">
        <v>84</v>
      </c>
      <c r="F75972" t="s">
        <v>34</v>
      </c>
    </row>
    <row r="75973" spans="1:6">
      <c r="A75973" s="4" t="s">
        <v>61</v>
      </c>
      <c r="B75973" s="4" t="s">
        <v>71</v>
      </c>
      <c r="C75973">
        <v>2019</v>
      </c>
      <c r="D75973" s="4" t="s">
        <v>35</v>
      </c>
      <c r="E75973" s="4" t="s">
        <v>85</v>
      </c>
      <c r="F75973">
        <v>8321</v>
      </c>
    </row>
    <row r="75974" spans="1:6">
      <c r="A75974" s="4" t="s">
        <v>61</v>
      </c>
      <c r="B75974" s="4" t="s">
        <v>71</v>
      </c>
      <c r="C75974">
        <v>2019</v>
      </c>
      <c r="D75974" s="4" t="s">
        <v>35</v>
      </c>
      <c r="E75974" s="4" t="s">
        <v>86</v>
      </c>
      <c r="F75974">
        <v>47</v>
      </c>
    </row>
    <row r="75975" spans="1:6">
      <c r="A75975" s="4" t="s">
        <v>61</v>
      </c>
      <c r="B75975" s="4" t="s">
        <v>71</v>
      </c>
      <c r="C75975">
        <v>2019</v>
      </c>
      <c r="D75975" s="4" t="s">
        <v>35</v>
      </c>
      <c r="E75975" s="4" t="s">
        <v>87</v>
      </c>
      <c r="F75975">
        <v>329</v>
      </c>
    </row>
    <row r="75976" spans="1:6">
      <c r="A75976" s="4" t="s">
        <v>61</v>
      </c>
      <c r="B75976" s="4" t="s">
        <v>71</v>
      </c>
      <c r="C75976">
        <v>2019</v>
      </c>
      <c r="D75976" s="4" t="s">
        <v>35</v>
      </c>
      <c r="E75976" s="4" t="s">
        <v>88</v>
      </c>
      <c r="F75976">
        <v>22</v>
      </c>
    </row>
    <row r="75977" spans="1:6">
      <c r="A75977" s="4" t="s">
        <v>61</v>
      </c>
      <c r="B75977" s="4" t="s">
        <v>71</v>
      </c>
      <c r="C75977">
        <v>2019</v>
      </c>
      <c r="D75977" s="4" t="s">
        <v>35</v>
      </c>
      <c r="E75977" s="4" t="s">
        <v>89</v>
      </c>
      <c r="F75977" t="s">
        <v>34</v>
      </c>
    </row>
    <row r="75978" spans="1:6">
      <c r="A75978" s="4" t="s">
        <v>61</v>
      </c>
      <c r="B75978" s="4" t="s">
        <v>71</v>
      </c>
      <c r="C75978">
        <v>2019</v>
      </c>
      <c r="D75978" s="4" t="s">
        <v>35</v>
      </c>
      <c r="E75978" s="4" t="s">
        <v>90</v>
      </c>
      <c r="F75978">
        <v>964</v>
      </c>
    </row>
    <row r="75979" spans="1:6">
      <c r="A75979" s="4" t="s">
        <v>61</v>
      </c>
      <c r="B75979" s="4" t="s">
        <v>71</v>
      </c>
      <c r="C75979">
        <v>2019</v>
      </c>
      <c r="D75979" s="4" t="s">
        <v>35</v>
      </c>
      <c r="E75979" s="4" t="s">
        <v>91</v>
      </c>
      <c r="F75979" t="s">
        <v>34</v>
      </c>
    </row>
    <row r="75980" spans="1:6">
      <c r="A75980" s="4" t="s">
        <v>61</v>
      </c>
      <c r="B75980" s="4" t="s">
        <v>71</v>
      </c>
      <c r="C75980">
        <v>2019</v>
      </c>
      <c r="D75980" s="4" t="s">
        <v>35</v>
      </c>
      <c r="E75980" s="4" t="s">
        <v>92</v>
      </c>
      <c r="F75980">
        <v>747</v>
      </c>
    </row>
    <row r="75981" spans="1:6">
      <c r="A75981" s="4" t="s">
        <v>61</v>
      </c>
      <c r="B75981" s="4" t="s">
        <v>71</v>
      </c>
      <c r="C75981">
        <v>2019</v>
      </c>
      <c r="D75981" s="4" t="s">
        <v>35</v>
      </c>
      <c r="E75981" s="4" t="s">
        <v>93</v>
      </c>
      <c r="F75981" t="s">
        <v>34</v>
      </c>
    </row>
    <row r="75982" spans="1:6">
      <c r="A75982" s="4" t="s">
        <v>61</v>
      </c>
      <c r="B75982" s="4" t="s">
        <v>71</v>
      </c>
      <c r="C75982">
        <v>2019</v>
      </c>
      <c r="D75982" s="4" t="s">
        <v>35</v>
      </c>
      <c r="E75982" s="4" t="s">
        <v>94</v>
      </c>
      <c r="F75982">
        <v>1314</v>
      </c>
    </row>
    <row r="75983" spans="1:6">
      <c r="A75983" s="4" t="s">
        <v>61</v>
      </c>
      <c r="B75983" s="4" t="s">
        <v>71</v>
      </c>
      <c r="C75983">
        <v>2019</v>
      </c>
      <c r="D75983" s="4" t="s">
        <v>35</v>
      </c>
      <c r="E75983" s="4" t="s">
        <v>95</v>
      </c>
      <c r="F75983">
        <v>4416</v>
      </c>
    </row>
    <row r="75984" spans="1:6">
      <c r="A75984" s="4" t="s">
        <v>61</v>
      </c>
      <c r="B75984" s="4" t="s">
        <v>71</v>
      </c>
      <c r="C75984">
        <v>2019</v>
      </c>
      <c r="D75984" s="4" t="s">
        <v>35</v>
      </c>
      <c r="E75984" s="4" t="s">
        <v>96</v>
      </c>
      <c r="F75984">
        <v>1712</v>
      </c>
    </row>
    <row r="75985" spans="1:6">
      <c r="A75985" s="4" t="s">
        <v>61</v>
      </c>
      <c r="B75985" s="4" t="s">
        <v>71</v>
      </c>
      <c r="C75985">
        <v>2019</v>
      </c>
      <c r="D75985" s="4" t="s">
        <v>35</v>
      </c>
      <c r="E75985" s="4" t="s">
        <v>97</v>
      </c>
      <c r="F75985">
        <v>1669</v>
      </c>
    </row>
    <row r="75986" spans="1:6">
      <c r="A75986" s="4" t="s">
        <v>61</v>
      </c>
      <c r="B75986" s="4" t="s">
        <v>71</v>
      </c>
      <c r="C75986">
        <v>2019</v>
      </c>
      <c r="D75986" s="4" t="s">
        <v>35</v>
      </c>
      <c r="E75986" s="4" t="s">
        <v>98</v>
      </c>
      <c r="F75986">
        <v>34</v>
      </c>
    </row>
    <row r="75987" spans="1:6">
      <c r="A75987" s="4" t="s">
        <v>61</v>
      </c>
      <c r="B75987" s="4" t="s">
        <v>71</v>
      </c>
      <c r="C75987">
        <v>2019</v>
      </c>
      <c r="D75987" s="4" t="s">
        <v>35</v>
      </c>
      <c r="E75987" s="4" t="s">
        <v>29</v>
      </c>
      <c r="F75987">
        <v>2040</v>
      </c>
    </row>
    <row r="75988" spans="1:6">
      <c r="A75988" s="4" t="s">
        <v>61</v>
      </c>
      <c r="B75988" s="4" t="s">
        <v>71</v>
      </c>
      <c r="C75988">
        <v>2019</v>
      </c>
      <c r="D75988" s="4" t="s">
        <v>35</v>
      </c>
      <c r="E75988" s="4" t="s">
        <v>30</v>
      </c>
      <c r="F75988">
        <v>7278</v>
      </c>
    </row>
    <row r="75989" spans="1:6">
      <c r="A75989" s="4" t="s">
        <v>61</v>
      </c>
      <c r="B75989" s="4" t="s">
        <v>71</v>
      </c>
      <c r="C75989">
        <v>2019</v>
      </c>
      <c r="D75989" s="4" t="s">
        <v>35</v>
      </c>
      <c r="E75989" s="4" t="s">
        <v>99</v>
      </c>
      <c r="F75989">
        <v>7184</v>
      </c>
    </row>
    <row r="75990" spans="1:6">
      <c r="A75990" s="4" t="s">
        <v>61</v>
      </c>
      <c r="B75990" s="4" t="s">
        <v>71</v>
      </c>
      <c r="C75990">
        <v>2019</v>
      </c>
      <c r="D75990" s="4" t="s">
        <v>35</v>
      </c>
      <c r="E75990" s="4" t="s">
        <v>100</v>
      </c>
      <c r="F75990">
        <v>24219</v>
      </c>
    </row>
    <row r="75991" spans="1:6">
      <c r="A75991" s="4" t="s">
        <v>61</v>
      </c>
      <c r="B75991" s="4" t="s">
        <v>71</v>
      </c>
      <c r="C75991">
        <v>2019</v>
      </c>
      <c r="D75991" s="4" t="s">
        <v>35</v>
      </c>
      <c r="E75991" s="4" t="s">
        <v>101</v>
      </c>
      <c r="F75991">
        <v>22620</v>
      </c>
    </row>
    <row r="75992" spans="1:6">
      <c r="A75992" s="4" t="s">
        <v>61</v>
      </c>
      <c r="B75992" s="4" t="s">
        <v>71</v>
      </c>
      <c r="C75992">
        <v>2019</v>
      </c>
      <c r="D75992" s="4" t="s">
        <v>36</v>
      </c>
      <c r="E75992" s="4" t="s">
        <v>79</v>
      </c>
      <c r="F75992">
        <v>13855</v>
      </c>
    </row>
    <row r="75993" spans="1:6">
      <c r="A75993" s="4" t="s">
        <v>61</v>
      </c>
      <c r="B75993" s="4" t="s">
        <v>71</v>
      </c>
      <c r="C75993">
        <v>2019</v>
      </c>
      <c r="D75993" s="4" t="s">
        <v>36</v>
      </c>
      <c r="E75993" s="4" t="s">
        <v>80</v>
      </c>
      <c r="F75993">
        <v>2636</v>
      </c>
    </row>
    <row r="75994" spans="1:6">
      <c r="A75994" s="4" t="s">
        <v>61</v>
      </c>
      <c r="B75994" s="4" t="s">
        <v>71</v>
      </c>
      <c r="C75994">
        <v>2019</v>
      </c>
      <c r="D75994" s="4" t="s">
        <v>36</v>
      </c>
      <c r="E75994" s="4" t="s">
        <v>81</v>
      </c>
      <c r="F75994">
        <v>588</v>
      </c>
    </row>
    <row r="75995" spans="1:6">
      <c r="A75995" s="4" t="s">
        <v>61</v>
      </c>
      <c r="B75995" s="4" t="s">
        <v>71</v>
      </c>
      <c r="C75995">
        <v>2019</v>
      </c>
      <c r="D75995" s="4" t="s">
        <v>36</v>
      </c>
      <c r="E75995" s="4" t="s">
        <v>82</v>
      </c>
      <c r="F75995">
        <v>1</v>
      </c>
    </row>
    <row r="75996" spans="1:6">
      <c r="A75996" s="4" t="s">
        <v>61</v>
      </c>
      <c r="B75996" s="4" t="s">
        <v>71</v>
      </c>
      <c r="C75996">
        <v>2019</v>
      </c>
      <c r="D75996" s="4" t="s">
        <v>36</v>
      </c>
      <c r="E75996" s="4" t="s">
        <v>83</v>
      </c>
      <c r="F75996" t="s">
        <v>34</v>
      </c>
    </row>
    <row r="75997" spans="1:6">
      <c r="A75997" s="4" t="s">
        <v>61</v>
      </c>
      <c r="B75997" s="4" t="s">
        <v>71</v>
      </c>
      <c r="C75997">
        <v>2019</v>
      </c>
      <c r="D75997" s="4" t="s">
        <v>36</v>
      </c>
      <c r="E75997" s="4" t="s">
        <v>84</v>
      </c>
      <c r="F75997" t="s">
        <v>34</v>
      </c>
    </row>
    <row r="75998" spans="1:6">
      <c r="A75998" s="4" t="s">
        <v>61</v>
      </c>
      <c r="B75998" s="4" t="s">
        <v>71</v>
      </c>
      <c r="C75998">
        <v>2019</v>
      </c>
      <c r="D75998" s="4" t="s">
        <v>36</v>
      </c>
      <c r="E75998" s="4" t="s">
        <v>85</v>
      </c>
      <c r="F75998">
        <v>50</v>
      </c>
    </row>
    <row r="75999" spans="1:6">
      <c r="A75999" s="4" t="s">
        <v>61</v>
      </c>
      <c r="B75999" s="4" t="s">
        <v>71</v>
      </c>
      <c r="C75999">
        <v>2019</v>
      </c>
      <c r="D75999" s="4" t="s">
        <v>36</v>
      </c>
      <c r="E75999" s="4" t="s">
        <v>86</v>
      </c>
      <c r="F75999">
        <v>73</v>
      </c>
    </row>
    <row r="76000" spans="1:6">
      <c r="A76000" s="4" t="s">
        <v>61</v>
      </c>
      <c r="B76000" s="4" t="s">
        <v>71</v>
      </c>
      <c r="C76000">
        <v>2019</v>
      </c>
      <c r="D76000" s="4" t="s">
        <v>36</v>
      </c>
      <c r="E76000" s="4" t="s">
        <v>87</v>
      </c>
      <c r="F76000">
        <v>48</v>
      </c>
    </row>
    <row r="76001" spans="1:6">
      <c r="A76001" s="4" t="s">
        <v>61</v>
      </c>
      <c r="B76001" s="4" t="s">
        <v>71</v>
      </c>
      <c r="C76001">
        <v>2019</v>
      </c>
      <c r="D76001" s="4" t="s">
        <v>36</v>
      </c>
      <c r="E76001" s="4" t="s">
        <v>88</v>
      </c>
      <c r="F76001">
        <v>3</v>
      </c>
    </row>
    <row r="76002" spans="1:6">
      <c r="A76002" s="4" t="s">
        <v>61</v>
      </c>
      <c r="B76002" s="4" t="s">
        <v>71</v>
      </c>
      <c r="C76002">
        <v>2019</v>
      </c>
      <c r="D76002" s="4" t="s">
        <v>36</v>
      </c>
      <c r="E76002" s="4" t="s">
        <v>89</v>
      </c>
      <c r="F76002">
        <v>0</v>
      </c>
    </row>
    <row r="76003" spans="1:6">
      <c r="A76003" s="4" t="s">
        <v>61</v>
      </c>
      <c r="B76003" s="4" t="s">
        <v>71</v>
      </c>
      <c r="C76003">
        <v>2019</v>
      </c>
      <c r="D76003" s="4" t="s">
        <v>36</v>
      </c>
      <c r="E76003" s="4" t="s">
        <v>90</v>
      </c>
      <c r="F76003">
        <v>161</v>
      </c>
    </row>
    <row r="76004" spans="1:6">
      <c r="A76004" s="4" t="s">
        <v>61</v>
      </c>
      <c r="B76004" s="4" t="s">
        <v>71</v>
      </c>
      <c r="C76004">
        <v>2019</v>
      </c>
      <c r="D76004" s="4" t="s">
        <v>36</v>
      </c>
      <c r="E76004" s="4" t="s">
        <v>91</v>
      </c>
      <c r="F76004">
        <v>69</v>
      </c>
    </row>
    <row r="76005" spans="1:6">
      <c r="A76005" s="4" t="s">
        <v>61</v>
      </c>
      <c r="B76005" s="4" t="s">
        <v>71</v>
      </c>
      <c r="C76005">
        <v>2019</v>
      </c>
      <c r="D76005" s="4" t="s">
        <v>36</v>
      </c>
      <c r="E76005" s="4" t="s">
        <v>92</v>
      </c>
      <c r="F76005">
        <v>33</v>
      </c>
    </row>
    <row r="76006" spans="1:6">
      <c r="A76006" s="4" t="s">
        <v>61</v>
      </c>
      <c r="B76006" s="4" t="s">
        <v>71</v>
      </c>
      <c r="C76006">
        <v>2019</v>
      </c>
      <c r="D76006" s="4" t="s">
        <v>36</v>
      </c>
      <c r="E76006" s="4" t="s">
        <v>93</v>
      </c>
      <c r="F76006">
        <v>4804</v>
      </c>
    </row>
    <row r="76007" spans="1:6">
      <c r="A76007" s="4" t="s">
        <v>61</v>
      </c>
      <c r="B76007" s="4" t="s">
        <v>71</v>
      </c>
      <c r="C76007">
        <v>2019</v>
      </c>
      <c r="D76007" s="4" t="s">
        <v>36</v>
      </c>
      <c r="E76007" s="4" t="s">
        <v>94</v>
      </c>
      <c r="F76007">
        <v>2801</v>
      </c>
    </row>
    <row r="76008" spans="1:6">
      <c r="A76008" s="4" t="s">
        <v>61</v>
      </c>
      <c r="B76008" s="4" t="s">
        <v>71</v>
      </c>
      <c r="C76008">
        <v>2019</v>
      </c>
      <c r="D76008" s="4" t="s">
        <v>36</v>
      </c>
      <c r="E76008" s="4" t="s">
        <v>95</v>
      </c>
      <c r="F76008">
        <v>2273</v>
      </c>
    </row>
    <row r="76009" spans="1:6">
      <c r="A76009" s="4" t="s">
        <v>61</v>
      </c>
      <c r="B76009" s="4" t="s">
        <v>71</v>
      </c>
      <c r="C76009">
        <v>2019</v>
      </c>
      <c r="D76009" s="4" t="s">
        <v>36</v>
      </c>
      <c r="E76009" s="4" t="s">
        <v>96</v>
      </c>
      <c r="F76009">
        <v>6531</v>
      </c>
    </row>
    <row r="76010" spans="1:6">
      <c r="A76010" s="4" t="s">
        <v>61</v>
      </c>
      <c r="B76010" s="4" t="s">
        <v>71</v>
      </c>
      <c r="C76010">
        <v>2019</v>
      </c>
      <c r="D76010" s="4" t="s">
        <v>36</v>
      </c>
      <c r="E76010" s="4" t="s">
        <v>97</v>
      </c>
      <c r="F76010">
        <v>6805</v>
      </c>
    </row>
    <row r="76011" spans="1:6">
      <c r="A76011" s="4" t="s">
        <v>61</v>
      </c>
      <c r="B76011" s="4" t="s">
        <v>71</v>
      </c>
      <c r="C76011">
        <v>2019</v>
      </c>
      <c r="D76011" s="4" t="s">
        <v>36</v>
      </c>
      <c r="E76011" s="4" t="s">
        <v>98</v>
      </c>
      <c r="F76011">
        <v>10</v>
      </c>
    </row>
    <row r="76012" spans="1:6">
      <c r="A76012" s="4" t="s">
        <v>61</v>
      </c>
      <c r="B76012" s="4" t="s">
        <v>71</v>
      </c>
      <c r="C76012">
        <v>2019</v>
      </c>
      <c r="D76012" s="4" t="s">
        <v>36</v>
      </c>
      <c r="E76012" s="4" t="s">
        <v>29</v>
      </c>
      <c r="F76012">
        <v>681</v>
      </c>
    </row>
    <row r="76013" spans="1:6">
      <c r="A76013" s="4" t="s">
        <v>61</v>
      </c>
      <c r="B76013" s="4" t="s">
        <v>71</v>
      </c>
      <c r="C76013">
        <v>2019</v>
      </c>
      <c r="D76013" s="4" t="s">
        <v>36</v>
      </c>
      <c r="E76013" s="4" t="s">
        <v>30</v>
      </c>
      <c r="F76013">
        <v>2746</v>
      </c>
    </row>
    <row r="76014" spans="1:6">
      <c r="A76014" s="4" t="s">
        <v>61</v>
      </c>
      <c r="B76014" s="4" t="s">
        <v>71</v>
      </c>
      <c r="C76014">
        <v>2019</v>
      </c>
      <c r="D76014" s="4" t="s">
        <v>36</v>
      </c>
      <c r="E76014" s="4" t="s">
        <v>99</v>
      </c>
      <c r="F76014">
        <v>34001</v>
      </c>
    </row>
    <row r="76015" spans="1:6">
      <c r="A76015" s="4" t="s">
        <v>61</v>
      </c>
      <c r="B76015" s="4" t="s">
        <v>71</v>
      </c>
      <c r="C76015">
        <v>2019</v>
      </c>
      <c r="D76015" s="4" t="s">
        <v>36</v>
      </c>
      <c r="E76015" s="4" t="s">
        <v>100</v>
      </c>
      <c r="F76015">
        <v>52897</v>
      </c>
    </row>
    <row r="76016" spans="1:6">
      <c r="A76016" s="4" t="s">
        <v>61</v>
      </c>
      <c r="B76016" s="4" t="s">
        <v>71</v>
      </c>
      <c r="C76016">
        <v>2019</v>
      </c>
      <c r="D76016" s="4" t="s">
        <v>36</v>
      </c>
      <c r="E76016" s="4" t="s">
        <v>101</v>
      </c>
      <c r="F76016">
        <v>151492</v>
      </c>
    </row>
    <row r="76017" spans="1:6">
      <c r="A76017" s="4" t="s">
        <v>61</v>
      </c>
      <c r="B76017" s="4" t="s">
        <v>71</v>
      </c>
      <c r="C76017">
        <v>2019</v>
      </c>
      <c r="D76017" s="4" t="s">
        <v>37</v>
      </c>
      <c r="E76017" s="4" t="s">
        <v>79</v>
      </c>
      <c r="F76017">
        <v>8949</v>
      </c>
    </row>
    <row r="76018" spans="1:6">
      <c r="A76018" s="4" t="s">
        <v>61</v>
      </c>
      <c r="B76018" s="4" t="s">
        <v>71</v>
      </c>
      <c r="C76018">
        <v>2019</v>
      </c>
      <c r="D76018" s="4" t="s">
        <v>37</v>
      </c>
      <c r="E76018" s="4" t="s">
        <v>80</v>
      </c>
      <c r="F76018">
        <v>2291</v>
      </c>
    </row>
    <row r="76019" spans="1:6">
      <c r="A76019" s="4" t="s">
        <v>61</v>
      </c>
      <c r="B76019" s="4" t="s">
        <v>71</v>
      </c>
      <c r="C76019">
        <v>2019</v>
      </c>
      <c r="D76019" s="4" t="s">
        <v>37</v>
      </c>
      <c r="E76019" s="4" t="s">
        <v>81</v>
      </c>
      <c r="F76019">
        <v>567</v>
      </c>
    </row>
    <row r="76020" spans="1:6">
      <c r="A76020" s="4" t="s">
        <v>61</v>
      </c>
      <c r="B76020" s="4" t="s">
        <v>71</v>
      </c>
      <c r="C76020">
        <v>2019</v>
      </c>
      <c r="D76020" s="4" t="s">
        <v>37</v>
      </c>
      <c r="E76020" s="4" t="s">
        <v>82</v>
      </c>
      <c r="F76020" t="s">
        <v>34</v>
      </c>
    </row>
    <row r="76021" spans="1:6">
      <c r="A76021" s="4" t="s">
        <v>61</v>
      </c>
      <c r="B76021" s="4" t="s">
        <v>71</v>
      </c>
      <c r="C76021">
        <v>2019</v>
      </c>
      <c r="D76021" s="4" t="s">
        <v>37</v>
      </c>
      <c r="E76021" s="4" t="s">
        <v>83</v>
      </c>
      <c r="F76021">
        <v>663</v>
      </c>
    </row>
    <row r="76022" spans="1:6">
      <c r="A76022" s="4" t="s">
        <v>61</v>
      </c>
      <c r="B76022" s="4" t="s">
        <v>71</v>
      </c>
      <c r="C76022">
        <v>2019</v>
      </c>
      <c r="D76022" s="4" t="s">
        <v>37</v>
      </c>
      <c r="E76022" s="4" t="s">
        <v>84</v>
      </c>
      <c r="F76022" t="s">
        <v>34</v>
      </c>
    </row>
    <row r="76023" spans="1:6">
      <c r="A76023" s="4" t="s">
        <v>61</v>
      </c>
      <c r="B76023" s="4" t="s">
        <v>71</v>
      </c>
      <c r="C76023">
        <v>2019</v>
      </c>
      <c r="D76023" s="4" t="s">
        <v>37</v>
      </c>
      <c r="E76023" s="4" t="s">
        <v>85</v>
      </c>
      <c r="F76023">
        <v>4113</v>
      </c>
    </row>
    <row r="76024" spans="1:6">
      <c r="A76024" s="4" t="s">
        <v>61</v>
      </c>
      <c r="B76024" s="4" t="s">
        <v>71</v>
      </c>
      <c r="C76024">
        <v>2019</v>
      </c>
      <c r="D76024" s="4" t="s">
        <v>37</v>
      </c>
      <c r="E76024" s="4" t="s">
        <v>86</v>
      </c>
      <c r="F76024">
        <v>76</v>
      </c>
    </row>
    <row r="76025" spans="1:6">
      <c r="A76025" s="4" t="s">
        <v>61</v>
      </c>
      <c r="B76025" s="4" t="s">
        <v>71</v>
      </c>
      <c r="C76025">
        <v>2019</v>
      </c>
      <c r="D76025" s="4" t="s">
        <v>37</v>
      </c>
      <c r="E76025" s="4" t="s">
        <v>87</v>
      </c>
      <c r="F76025">
        <v>70</v>
      </c>
    </row>
    <row r="76026" spans="1:6">
      <c r="A76026" s="4" t="s">
        <v>61</v>
      </c>
      <c r="B76026" s="4" t="s">
        <v>71</v>
      </c>
      <c r="C76026">
        <v>2019</v>
      </c>
      <c r="D76026" s="4" t="s">
        <v>37</v>
      </c>
      <c r="E76026" s="4" t="s">
        <v>88</v>
      </c>
      <c r="F76026">
        <v>0</v>
      </c>
    </row>
    <row r="76027" spans="1:6">
      <c r="A76027" s="4" t="s">
        <v>61</v>
      </c>
      <c r="B76027" s="4" t="s">
        <v>71</v>
      </c>
      <c r="C76027">
        <v>2019</v>
      </c>
      <c r="D76027" s="4" t="s">
        <v>37</v>
      </c>
      <c r="E76027" s="4" t="s">
        <v>89</v>
      </c>
      <c r="F76027">
        <v>1956</v>
      </c>
    </row>
    <row r="76028" spans="1:6">
      <c r="A76028" s="4" t="s">
        <v>61</v>
      </c>
      <c r="B76028" s="4" t="s">
        <v>71</v>
      </c>
      <c r="C76028">
        <v>2019</v>
      </c>
      <c r="D76028" s="4" t="s">
        <v>37</v>
      </c>
      <c r="E76028" s="4" t="s">
        <v>90</v>
      </c>
      <c r="F76028">
        <v>401</v>
      </c>
    </row>
    <row r="76029" spans="1:6">
      <c r="A76029" s="4" t="s">
        <v>61</v>
      </c>
      <c r="B76029" s="4" t="s">
        <v>71</v>
      </c>
      <c r="C76029">
        <v>2019</v>
      </c>
      <c r="D76029" s="4" t="s">
        <v>37</v>
      </c>
      <c r="E76029" s="4" t="s">
        <v>91</v>
      </c>
      <c r="F76029" t="s">
        <v>34</v>
      </c>
    </row>
    <row r="76030" spans="1:6">
      <c r="A76030" s="4" t="s">
        <v>61</v>
      </c>
      <c r="B76030" s="4" t="s">
        <v>71</v>
      </c>
      <c r="C76030">
        <v>2019</v>
      </c>
      <c r="D76030" s="4" t="s">
        <v>37</v>
      </c>
      <c r="E76030" s="4" t="s">
        <v>92</v>
      </c>
      <c r="F76030">
        <v>1037</v>
      </c>
    </row>
    <row r="76031" spans="1:6">
      <c r="A76031" s="4" t="s">
        <v>61</v>
      </c>
      <c r="B76031" s="4" t="s">
        <v>71</v>
      </c>
      <c r="C76031">
        <v>2019</v>
      </c>
      <c r="D76031" s="4" t="s">
        <v>37</v>
      </c>
      <c r="E76031" s="4" t="s">
        <v>93</v>
      </c>
      <c r="F76031">
        <v>212</v>
      </c>
    </row>
    <row r="76032" spans="1:6">
      <c r="A76032" s="4" t="s">
        <v>61</v>
      </c>
      <c r="B76032" s="4" t="s">
        <v>71</v>
      </c>
      <c r="C76032">
        <v>2019</v>
      </c>
      <c r="D76032" s="4" t="s">
        <v>37</v>
      </c>
      <c r="E76032" s="4" t="s">
        <v>94</v>
      </c>
      <c r="F76032">
        <v>12968</v>
      </c>
    </row>
    <row r="76033" spans="1:6">
      <c r="A76033" s="4" t="s">
        <v>61</v>
      </c>
      <c r="B76033" s="4" t="s">
        <v>71</v>
      </c>
      <c r="C76033">
        <v>2019</v>
      </c>
      <c r="D76033" s="4" t="s">
        <v>37</v>
      </c>
      <c r="E76033" s="4" t="s">
        <v>95</v>
      </c>
      <c r="F76033">
        <v>1450</v>
      </c>
    </row>
    <row r="76034" spans="1:6">
      <c r="A76034" s="4" t="s">
        <v>61</v>
      </c>
      <c r="B76034" s="4" t="s">
        <v>71</v>
      </c>
      <c r="C76034">
        <v>2019</v>
      </c>
      <c r="D76034" s="4" t="s">
        <v>37</v>
      </c>
      <c r="E76034" s="4" t="s">
        <v>96</v>
      </c>
      <c r="F76034">
        <v>2249</v>
      </c>
    </row>
    <row r="76035" spans="1:6">
      <c r="A76035" s="4" t="s">
        <v>61</v>
      </c>
      <c r="B76035" s="4" t="s">
        <v>71</v>
      </c>
      <c r="C76035">
        <v>2019</v>
      </c>
      <c r="D76035" s="4" t="s">
        <v>37</v>
      </c>
      <c r="E76035" s="4" t="s">
        <v>97</v>
      </c>
      <c r="F76035">
        <v>978</v>
      </c>
    </row>
    <row r="76036" spans="1:6">
      <c r="A76036" s="4" t="s">
        <v>61</v>
      </c>
      <c r="B76036" s="4" t="s">
        <v>71</v>
      </c>
      <c r="C76036">
        <v>2019</v>
      </c>
      <c r="D76036" s="4" t="s">
        <v>37</v>
      </c>
      <c r="E76036" s="4" t="s">
        <v>98</v>
      </c>
      <c r="F76036">
        <v>191</v>
      </c>
    </row>
    <row r="76037" spans="1:6">
      <c r="A76037" s="4" t="s">
        <v>61</v>
      </c>
      <c r="B76037" s="4" t="s">
        <v>71</v>
      </c>
      <c r="C76037">
        <v>2019</v>
      </c>
      <c r="D76037" s="4" t="s">
        <v>37</v>
      </c>
      <c r="E76037" s="4" t="s">
        <v>29</v>
      </c>
      <c r="F76037">
        <v>6954</v>
      </c>
    </row>
    <row r="76038" spans="1:6">
      <c r="A76038" s="4" t="s">
        <v>61</v>
      </c>
      <c r="B76038" s="4" t="s">
        <v>71</v>
      </c>
      <c r="C76038">
        <v>2019</v>
      </c>
      <c r="D76038" s="4" t="s">
        <v>37</v>
      </c>
      <c r="E76038" s="4" t="s">
        <v>30</v>
      </c>
      <c r="F76038">
        <v>428</v>
      </c>
    </row>
    <row r="76039" spans="1:6">
      <c r="A76039" s="4" t="s">
        <v>61</v>
      </c>
      <c r="B76039" s="4" t="s">
        <v>71</v>
      </c>
      <c r="C76039">
        <v>2019</v>
      </c>
      <c r="D76039" s="4" t="s">
        <v>37</v>
      </c>
      <c r="E76039" s="4" t="s">
        <v>99</v>
      </c>
      <c r="F76039">
        <v>24334</v>
      </c>
    </row>
    <row r="76040" spans="1:6">
      <c r="A76040" s="4" t="s">
        <v>61</v>
      </c>
      <c r="B76040" s="4" t="s">
        <v>71</v>
      </c>
      <c r="C76040">
        <v>2019</v>
      </c>
      <c r="D76040" s="4" t="s">
        <v>37</v>
      </c>
      <c r="E76040" s="4" t="s">
        <v>100</v>
      </c>
      <c r="F76040">
        <v>27293</v>
      </c>
    </row>
    <row r="76041" spans="1:6">
      <c r="A76041" s="4" t="s">
        <v>61</v>
      </c>
      <c r="B76041" s="4" t="s">
        <v>71</v>
      </c>
      <c r="C76041">
        <v>2019</v>
      </c>
      <c r="D76041" s="4" t="s">
        <v>37</v>
      </c>
      <c r="E76041" s="4" t="s">
        <v>101</v>
      </c>
      <c r="F76041">
        <v>22706</v>
      </c>
    </row>
    <row r="76042" spans="1:6">
      <c r="A76042" s="4" t="s">
        <v>61</v>
      </c>
      <c r="B76042" s="4" t="s">
        <v>71</v>
      </c>
      <c r="C76042">
        <v>2019</v>
      </c>
      <c r="D76042" s="4" t="s">
        <v>38</v>
      </c>
      <c r="E76042" s="4" t="s">
        <v>79</v>
      </c>
      <c r="F76042" t="s">
        <v>34</v>
      </c>
    </row>
    <row r="76043" spans="1:6">
      <c r="A76043" s="4" t="s">
        <v>61</v>
      </c>
      <c r="B76043" s="4" t="s">
        <v>71</v>
      </c>
      <c r="C76043">
        <v>2019</v>
      </c>
      <c r="D76043" s="4" t="s">
        <v>38</v>
      </c>
      <c r="E76043" s="4" t="s">
        <v>80</v>
      </c>
      <c r="F76043" t="s">
        <v>34</v>
      </c>
    </row>
    <row r="76044" spans="1:6">
      <c r="A76044" s="4" t="s">
        <v>61</v>
      </c>
      <c r="B76044" s="4" t="s">
        <v>71</v>
      </c>
      <c r="C76044">
        <v>2019</v>
      </c>
      <c r="D76044" s="4" t="s">
        <v>38</v>
      </c>
      <c r="E76044" s="4" t="s">
        <v>81</v>
      </c>
      <c r="F76044" t="s">
        <v>34</v>
      </c>
    </row>
    <row r="76045" spans="1:6">
      <c r="A76045" s="4" t="s">
        <v>61</v>
      </c>
      <c r="B76045" s="4" t="s">
        <v>71</v>
      </c>
      <c r="C76045">
        <v>2019</v>
      </c>
      <c r="D76045" s="4" t="s">
        <v>38</v>
      </c>
      <c r="E76045" s="4" t="s">
        <v>82</v>
      </c>
      <c r="F76045" t="s">
        <v>34</v>
      </c>
    </row>
    <row r="76046" spans="1:6">
      <c r="A76046" s="4" t="s">
        <v>61</v>
      </c>
      <c r="B76046" s="4" t="s">
        <v>71</v>
      </c>
      <c r="C76046">
        <v>2019</v>
      </c>
      <c r="D76046" s="4" t="s">
        <v>38</v>
      </c>
      <c r="E76046" s="4" t="s">
        <v>83</v>
      </c>
      <c r="F76046" t="s">
        <v>34</v>
      </c>
    </row>
    <row r="76047" spans="1:6">
      <c r="A76047" s="4" t="s">
        <v>61</v>
      </c>
      <c r="B76047" s="4" t="s">
        <v>71</v>
      </c>
      <c r="C76047">
        <v>2019</v>
      </c>
      <c r="D76047" s="4" t="s">
        <v>38</v>
      </c>
      <c r="E76047" s="4" t="s">
        <v>84</v>
      </c>
      <c r="F76047" t="s">
        <v>34</v>
      </c>
    </row>
    <row r="76048" spans="1:6">
      <c r="A76048" s="4" t="s">
        <v>61</v>
      </c>
      <c r="B76048" s="4" t="s">
        <v>71</v>
      </c>
      <c r="C76048">
        <v>2019</v>
      </c>
      <c r="D76048" s="4" t="s">
        <v>38</v>
      </c>
      <c r="E76048" s="4" t="s">
        <v>85</v>
      </c>
      <c r="F76048" t="s">
        <v>34</v>
      </c>
    </row>
    <row r="76049" spans="1:6">
      <c r="A76049" s="4" t="s">
        <v>61</v>
      </c>
      <c r="B76049" s="4" t="s">
        <v>71</v>
      </c>
      <c r="C76049">
        <v>2019</v>
      </c>
      <c r="D76049" s="4" t="s">
        <v>38</v>
      </c>
      <c r="E76049" s="4" t="s">
        <v>86</v>
      </c>
      <c r="F76049" t="s">
        <v>34</v>
      </c>
    </row>
    <row r="76050" spans="1:6">
      <c r="A76050" s="4" t="s">
        <v>61</v>
      </c>
      <c r="B76050" s="4" t="s">
        <v>71</v>
      </c>
      <c r="C76050">
        <v>2019</v>
      </c>
      <c r="D76050" s="4" t="s">
        <v>38</v>
      </c>
      <c r="E76050" s="4" t="s">
        <v>87</v>
      </c>
      <c r="F76050" t="s">
        <v>34</v>
      </c>
    </row>
    <row r="76051" spans="1:6">
      <c r="A76051" s="4" t="s">
        <v>61</v>
      </c>
      <c r="B76051" s="4" t="s">
        <v>71</v>
      </c>
      <c r="C76051">
        <v>2019</v>
      </c>
      <c r="D76051" s="4" t="s">
        <v>38</v>
      </c>
      <c r="E76051" s="4" t="s">
        <v>88</v>
      </c>
      <c r="F76051" t="s">
        <v>34</v>
      </c>
    </row>
    <row r="76052" spans="1:6">
      <c r="A76052" s="4" t="s">
        <v>61</v>
      </c>
      <c r="B76052" s="4" t="s">
        <v>71</v>
      </c>
      <c r="C76052">
        <v>2019</v>
      </c>
      <c r="D76052" s="4" t="s">
        <v>38</v>
      </c>
      <c r="E76052" s="4" t="s">
        <v>89</v>
      </c>
      <c r="F76052" t="s">
        <v>34</v>
      </c>
    </row>
    <row r="76053" spans="1:6">
      <c r="A76053" s="4" t="s">
        <v>61</v>
      </c>
      <c r="B76053" s="4" t="s">
        <v>71</v>
      </c>
      <c r="C76053">
        <v>2019</v>
      </c>
      <c r="D76053" s="4" t="s">
        <v>38</v>
      </c>
      <c r="E76053" s="4" t="s">
        <v>90</v>
      </c>
      <c r="F76053" t="s">
        <v>34</v>
      </c>
    </row>
    <row r="76054" spans="1:6">
      <c r="A76054" s="4" t="s">
        <v>61</v>
      </c>
      <c r="B76054" s="4" t="s">
        <v>71</v>
      </c>
      <c r="C76054">
        <v>2019</v>
      </c>
      <c r="D76054" s="4" t="s">
        <v>38</v>
      </c>
      <c r="E76054" s="4" t="s">
        <v>91</v>
      </c>
      <c r="F76054" t="s">
        <v>34</v>
      </c>
    </row>
    <row r="76055" spans="1:6">
      <c r="A76055" s="4" t="s">
        <v>61</v>
      </c>
      <c r="B76055" s="4" t="s">
        <v>71</v>
      </c>
      <c r="C76055">
        <v>2019</v>
      </c>
      <c r="D76055" s="4" t="s">
        <v>38</v>
      </c>
      <c r="E76055" s="4" t="s">
        <v>92</v>
      </c>
      <c r="F76055" t="s">
        <v>34</v>
      </c>
    </row>
    <row r="76056" spans="1:6">
      <c r="A76056" s="4" t="s">
        <v>61</v>
      </c>
      <c r="B76056" s="4" t="s">
        <v>71</v>
      </c>
      <c r="C76056">
        <v>2019</v>
      </c>
      <c r="D76056" s="4" t="s">
        <v>38</v>
      </c>
      <c r="E76056" s="4" t="s">
        <v>93</v>
      </c>
      <c r="F76056" t="s">
        <v>34</v>
      </c>
    </row>
    <row r="76057" spans="1:6">
      <c r="A76057" s="4" t="s">
        <v>61</v>
      </c>
      <c r="B76057" s="4" t="s">
        <v>71</v>
      </c>
      <c r="C76057">
        <v>2019</v>
      </c>
      <c r="D76057" s="4" t="s">
        <v>38</v>
      </c>
      <c r="E76057" s="4" t="s">
        <v>94</v>
      </c>
      <c r="F76057" t="s">
        <v>34</v>
      </c>
    </row>
    <row r="76058" spans="1:6">
      <c r="A76058" s="4" t="s">
        <v>61</v>
      </c>
      <c r="B76058" s="4" t="s">
        <v>71</v>
      </c>
      <c r="C76058">
        <v>2019</v>
      </c>
      <c r="D76058" s="4" t="s">
        <v>38</v>
      </c>
      <c r="E76058" s="4" t="s">
        <v>95</v>
      </c>
      <c r="F76058" t="s">
        <v>34</v>
      </c>
    </row>
    <row r="76059" spans="1:6">
      <c r="A76059" s="4" t="s">
        <v>61</v>
      </c>
      <c r="B76059" s="4" t="s">
        <v>71</v>
      </c>
      <c r="C76059">
        <v>2019</v>
      </c>
      <c r="D76059" s="4" t="s">
        <v>38</v>
      </c>
      <c r="E76059" s="4" t="s">
        <v>96</v>
      </c>
      <c r="F76059" t="s">
        <v>34</v>
      </c>
    </row>
    <row r="76060" spans="1:6">
      <c r="A76060" s="4" t="s">
        <v>61</v>
      </c>
      <c r="B76060" s="4" t="s">
        <v>71</v>
      </c>
      <c r="C76060">
        <v>2019</v>
      </c>
      <c r="D76060" s="4" t="s">
        <v>38</v>
      </c>
      <c r="E76060" s="4" t="s">
        <v>97</v>
      </c>
      <c r="F76060" t="s">
        <v>34</v>
      </c>
    </row>
    <row r="76061" spans="1:6">
      <c r="A76061" s="4" t="s">
        <v>61</v>
      </c>
      <c r="B76061" s="4" t="s">
        <v>71</v>
      </c>
      <c r="C76061">
        <v>2019</v>
      </c>
      <c r="D76061" s="4" t="s">
        <v>38</v>
      </c>
      <c r="E76061" s="4" t="s">
        <v>98</v>
      </c>
      <c r="F76061" t="s">
        <v>34</v>
      </c>
    </row>
    <row r="76062" spans="1:6">
      <c r="A76062" s="4" t="s">
        <v>61</v>
      </c>
      <c r="B76062" s="4" t="s">
        <v>71</v>
      </c>
      <c r="C76062">
        <v>2019</v>
      </c>
      <c r="D76062" s="4" t="s">
        <v>38</v>
      </c>
      <c r="E76062" s="4" t="s">
        <v>29</v>
      </c>
      <c r="F76062" t="s">
        <v>34</v>
      </c>
    </row>
    <row r="76063" spans="1:6">
      <c r="A76063" s="4" t="s">
        <v>61</v>
      </c>
      <c r="B76063" s="4" t="s">
        <v>71</v>
      </c>
      <c r="C76063">
        <v>2019</v>
      </c>
      <c r="D76063" s="4" t="s">
        <v>38</v>
      </c>
      <c r="E76063" s="4" t="s">
        <v>30</v>
      </c>
      <c r="F76063" t="s">
        <v>34</v>
      </c>
    </row>
    <row r="76064" spans="1:6">
      <c r="A76064" s="4" t="s">
        <v>61</v>
      </c>
      <c r="B76064" s="4" t="s">
        <v>71</v>
      </c>
      <c r="C76064">
        <v>2019</v>
      </c>
      <c r="D76064" s="4" t="s">
        <v>38</v>
      </c>
      <c r="E76064" s="4" t="s">
        <v>99</v>
      </c>
      <c r="F76064" t="s">
        <v>34</v>
      </c>
    </row>
    <row r="76065" spans="1:6">
      <c r="A76065" s="4" t="s">
        <v>61</v>
      </c>
      <c r="B76065" s="4" t="s">
        <v>71</v>
      </c>
      <c r="C76065">
        <v>2019</v>
      </c>
      <c r="D76065" s="4" t="s">
        <v>38</v>
      </c>
      <c r="E76065" s="4" t="s">
        <v>100</v>
      </c>
      <c r="F76065">
        <v>2401</v>
      </c>
    </row>
    <row r="76066" spans="1:6">
      <c r="A76066" s="4" t="s">
        <v>61</v>
      </c>
      <c r="B76066" s="4" t="s">
        <v>71</v>
      </c>
      <c r="C76066">
        <v>2019</v>
      </c>
      <c r="D76066" s="4" t="s">
        <v>38</v>
      </c>
      <c r="E76066" s="4" t="s">
        <v>101</v>
      </c>
      <c r="F76066" t="s">
        <v>34</v>
      </c>
    </row>
    <row r="76067" spans="1:6">
      <c r="A76067" s="4" t="s">
        <v>61</v>
      </c>
      <c r="B76067" s="4" t="s">
        <v>71</v>
      </c>
      <c r="C76067">
        <v>2019</v>
      </c>
      <c r="D76067" s="4" t="s">
        <v>39</v>
      </c>
      <c r="E76067" s="4" t="s">
        <v>79</v>
      </c>
      <c r="F76067">
        <v>43788</v>
      </c>
    </row>
    <row r="76068" spans="1:6">
      <c r="A76068" s="4" t="s">
        <v>61</v>
      </c>
      <c r="B76068" s="4" t="s">
        <v>71</v>
      </c>
      <c r="C76068">
        <v>2019</v>
      </c>
      <c r="D76068" s="4" t="s">
        <v>39</v>
      </c>
      <c r="E76068" s="4" t="s">
        <v>80</v>
      </c>
      <c r="F76068">
        <v>18424</v>
      </c>
    </row>
    <row r="76069" spans="1:6">
      <c r="A76069" s="4" t="s">
        <v>61</v>
      </c>
      <c r="B76069" s="4" t="s">
        <v>71</v>
      </c>
      <c r="C76069">
        <v>2019</v>
      </c>
      <c r="D76069" s="4" t="s">
        <v>39</v>
      </c>
      <c r="E76069" s="4" t="s">
        <v>81</v>
      </c>
      <c r="F76069">
        <v>9785</v>
      </c>
    </row>
    <row r="76070" spans="1:6">
      <c r="A76070" s="4" t="s">
        <v>61</v>
      </c>
      <c r="B76070" s="4" t="s">
        <v>71</v>
      </c>
      <c r="C76070">
        <v>2019</v>
      </c>
      <c r="D76070" s="4" t="s">
        <v>39</v>
      </c>
      <c r="E76070" s="4" t="s">
        <v>82</v>
      </c>
      <c r="F76070">
        <v>392</v>
      </c>
    </row>
    <row r="76071" spans="1:6">
      <c r="A76071" s="4" t="s">
        <v>61</v>
      </c>
      <c r="B76071" s="4" t="s">
        <v>71</v>
      </c>
      <c r="C76071">
        <v>2019</v>
      </c>
      <c r="D76071" s="4" t="s">
        <v>39</v>
      </c>
      <c r="E76071" s="4" t="s">
        <v>83</v>
      </c>
      <c r="F76071">
        <v>1027</v>
      </c>
    </row>
    <row r="76072" spans="1:6">
      <c r="A76072" s="4" t="s">
        <v>61</v>
      </c>
      <c r="B76072" s="4" t="s">
        <v>71</v>
      </c>
      <c r="C76072">
        <v>2019</v>
      </c>
      <c r="D76072" s="4" t="s">
        <v>39</v>
      </c>
      <c r="E76072" s="4" t="s">
        <v>84</v>
      </c>
      <c r="F76072">
        <v>0</v>
      </c>
    </row>
    <row r="76073" spans="1:6">
      <c r="A76073" s="4" t="s">
        <v>61</v>
      </c>
      <c r="B76073" s="4" t="s">
        <v>71</v>
      </c>
      <c r="C76073">
        <v>2019</v>
      </c>
      <c r="D76073" s="4" t="s">
        <v>39</v>
      </c>
      <c r="E76073" s="4" t="s">
        <v>85</v>
      </c>
      <c r="F76073">
        <v>7287</v>
      </c>
    </row>
    <row r="76074" spans="1:6">
      <c r="A76074" s="4" t="s">
        <v>61</v>
      </c>
      <c r="B76074" s="4" t="s">
        <v>71</v>
      </c>
      <c r="C76074">
        <v>2019</v>
      </c>
      <c r="D76074" s="4" t="s">
        <v>39</v>
      </c>
      <c r="E76074" s="4" t="s">
        <v>86</v>
      </c>
      <c r="F76074">
        <v>157</v>
      </c>
    </row>
    <row r="76075" spans="1:6">
      <c r="A76075" s="4" t="s">
        <v>61</v>
      </c>
      <c r="B76075" s="4" t="s">
        <v>71</v>
      </c>
      <c r="C76075">
        <v>2019</v>
      </c>
      <c r="D76075" s="4" t="s">
        <v>39</v>
      </c>
      <c r="E76075" s="4" t="s">
        <v>87</v>
      </c>
      <c r="F76075">
        <v>1983</v>
      </c>
    </row>
    <row r="76076" spans="1:6">
      <c r="A76076" s="4" t="s">
        <v>61</v>
      </c>
      <c r="B76076" s="4" t="s">
        <v>71</v>
      </c>
      <c r="C76076">
        <v>2019</v>
      </c>
      <c r="D76076" s="4" t="s">
        <v>39</v>
      </c>
      <c r="E76076" s="4" t="s">
        <v>88</v>
      </c>
      <c r="F76076">
        <v>162</v>
      </c>
    </row>
    <row r="76077" spans="1:6">
      <c r="A76077" s="4" t="s">
        <v>61</v>
      </c>
      <c r="B76077" s="4" t="s">
        <v>71</v>
      </c>
      <c r="C76077">
        <v>2019</v>
      </c>
      <c r="D76077" s="4" t="s">
        <v>39</v>
      </c>
      <c r="E76077" s="4" t="s">
        <v>89</v>
      </c>
      <c r="F76077" t="s">
        <v>34</v>
      </c>
    </row>
    <row r="76078" spans="1:6">
      <c r="A76078" s="4" t="s">
        <v>61</v>
      </c>
      <c r="B76078" s="4" t="s">
        <v>71</v>
      </c>
      <c r="C76078">
        <v>2019</v>
      </c>
      <c r="D76078" s="4" t="s">
        <v>39</v>
      </c>
      <c r="E76078" s="4" t="s">
        <v>90</v>
      </c>
      <c r="F76078">
        <v>1699</v>
      </c>
    </row>
    <row r="76079" spans="1:6">
      <c r="A76079" s="4" t="s">
        <v>61</v>
      </c>
      <c r="B76079" s="4" t="s">
        <v>71</v>
      </c>
      <c r="C76079">
        <v>2019</v>
      </c>
      <c r="D76079" s="4" t="s">
        <v>39</v>
      </c>
      <c r="E76079" s="4" t="s">
        <v>91</v>
      </c>
      <c r="F76079">
        <v>3197</v>
      </c>
    </row>
    <row r="76080" spans="1:6">
      <c r="A76080" s="4" t="s">
        <v>61</v>
      </c>
      <c r="B76080" s="4" t="s">
        <v>71</v>
      </c>
      <c r="C76080">
        <v>2019</v>
      </c>
      <c r="D76080" s="4" t="s">
        <v>39</v>
      </c>
      <c r="E76080" s="4" t="s">
        <v>92</v>
      </c>
      <c r="F76080">
        <v>984</v>
      </c>
    </row>
    <row r="76081" spans="1:6">
      <c r="A76081" s="4" t="s">
        <v>61</v>
      </c>
      <c r="B76081" s="4" t="s">
        <v>71</v>
      </c>
      <c r="C76081">
        <v>2019</v>
      </c>
      <c r="D76081" s="4" t="s">
        <v>39</v>
      </c>
      <c r="E76081" s="4" t="s">
        <v>93</v>
      </c>
      <c r="F76081">
        <v>2418</v>
      </c>
    </row>
    <row r="76082" spans="1:6">
      <c r="A76082" s="4" t="s">
        <v>61</v>
      </c>
      <c r="B76082" s="4" t="s">
        <v>71</v>
      </c>
      <c r="C76082">
        <v>2019</v>
      </c>
      <c r="D76082" s="4" t="s">
        <v>39</v>
      </c>
      <c r="E76082" s="4" t="s">
        <v>94</v>
      </c>
      <c r="F76082">
        <v>5795</v>
      </c>
    </row>
    <row r="76083" spans="1:6">
      <c r="A76083" s="4" t="s">
        <v>61</v>
      </c>
      <c r="B76083" s="4" t="s">
        <v>71</v>
      </c>
      <c r="C76083">
        <v>2019</v>
      </c>
      <c r="D76083" s="4" t="s">
        <v>39</v>
      </c>
      <c r="E76083" s="4" t="s">
        <v>95</v>
      </c>
      <c r="F76083">
        <v>13641</v>
      </c>
    </row>
    <row r="76084" spans="1:6">
      <c r="A76084" s="4" t="s">
        <v>61</v>
      </c>
      <c r="B76084" s="4" t="s">
        <v>71</v>
      </c>
      <c r="C76084">
        <v>2019</v>
      </c>
      <c r="D76084" s="4" t="s">
        <v>39</v>
      </c>
      <c r="E76084" s="4" t="s">
        <v>96</v>
      </c>
      <c r="F76084">
        <v>11533</v>
      </c>
    </row>
    <row r="76085" spans="1:6">
      <c r="A76085" s="4" t="s">
        <v>61</v>
      </c>
      <c r="B76085" s="4" t="s">
        <v>71</v>
      </c>
      <c r="C76085">
        <v>2019</v>
      </c>
      <c r="D76085" s="4" t="s">
        <v>39</v>
      </c>
      <c r="E76085" s="4" t="s">
        <v>97</v>
      </c>
      <c r="F76085">
        <v>11623</v>
      </c>
    </row>
    <row r="76086" spans="1:6">
      <c r="A76086" s="4" t="s">
        <v>61</v>
      </c>
      <c r="B76086" s="4" t="s">
        <v>71</v>
      </c>
      <c r="C76086">
        <v>2019</v>
      </c>
      <c r="D76086" s="4" t="s">
        <v>39</v>
      </c>
      <c r="E76086" s="4" t="s">
        <v>98</v>
      </c>
      <c r="F76086">
        <v>1425</v>
      </c>
    </row>
    <row r="76087" spans="1:6">
      <c r="A76087" s="4" t="s">
        <v>61</v>
      </c>
      <c r="B76087" s="4" t="s">
        <v>71</v>
      </c>
      <c r="C76087">
        <v>2019</v>
      </c>
      <c r="D76087" s="4" t="s">
        <v>39</v>
      </c>
      <c r="E76087" s="4" t="s">
        <v>29</v>
      </c>
      <c r="F76087">
        <v>693</v>
      </c>
    </row>
    <row r="76088" spans="1:6">
      <c r="A76088" s="4" t="s">
        <v>61</v>
      </c>
      <c r="B76088" s="4" t="s">
        <v>71</v>
      </c>
      <c r="C76088">
        <v>2019</v>
      </c>
      <c r="D76088" s="4" t="s">
        <v>39</v>
      </c>
      <c r="E76088" s="4" t="s">
        <v>30</v>
      </c>
      <c r="F76088">
        <v>5787</v>
      </c>
    </row>
    <row r="76089" spans="1:6">
      <c r="A76089" s="4" t="s">
        <v>61</v>
      </c>
      <c r="B76089" s="4" t="s">
        <v>71</v>
      </c>
      <c r="C76089">
        <v>2019</v>
      </c>
      <c r="D76089" s="4" t="s">
        <v>39</v>
      </c>
      <c r="E76089" s="4" t="s">
        <v>99</v>
      </c>
      <c r="F76089">
        <v>29327</v>
      </c>
    </row>
    <row r="76090" spans="1:6">
      <c r="A76090" s="4" t="s">
        <v>61</v>
      </c>
      <c r="B76090" s="4" t="s">
        <v>71</v>
      </c>
      <c r="C76090">
        <v>2019</v>
      </c>
      <c r="D76090" s="4" t="s">
        <v>39</v>
      </c>
      <c r="E76090" s="4" t="s">
        <v>100</v>
      </c>
      <c r="F76090">
        <v>44031</v>
      </c>
    </row>
    <row r="76091" spans="1:6">
      <c r="A76091" s="4" t="s">
        <v>61</v>
      </c>
      <c r="B76091" s="4" t="s">
        <v>71</v>
      </c>
      <c r="C76091">
        <v>2019</v>
      </c>
      <c r="D76091" s="4" t="s">
        <v>39</v>
      </c>
      <c r="E76091" s="4" t="s">
        <v>101</v>
      </c>
      <c r="F76091">
        <v>91266</v>
      </c>
    </row>
    <row r="76092" spans="1:6">
      <c r="A76092" s="4" t="s">
        <v>61</v>
      </c>
      <c r="B76092" s="4" t="s">
        <v>71</v>
      </c>
      <c r="C76092">
        <v>2019</v>
      </c>
      <c r="D76092" s="4" t="s">
        <v>40</v>
      </c>
      <c r="E76092" s="4" t="s">
        <v>79</v>
      </c>
      <c r="F76092">
        <v>6938</v>
      </c>
    </row>
    <row r="76093" spans="1:6">
      <c r="A76093" s="4" t="s">
        <v>61</v>
      </c>
      <c r="B76093" s="4" t="s">
        <v>71</v>
      </c>
      <c r="C76093">
        <v>2019</v>
      </c>
      <c r="D76093" s="4" t="s">
        <v>40</v>
      </c>
      <c r="E76093" s="4" t="s">
        <v>80</v>
      </c>
      <c r="F76093" t="s">
        <v>34</v>
      </c>
    </row>
    <row r="76094" spans="1:6">
      <c r="A76094" s="4" t="s">
        <v>61</v>
      </c>
      <c r="B76094" s="4" t="s">
        <v>71</v>
      </c>
      <c r="C76094">
        <v>2019</v>
      </c>
      <c r="D76094" s="4" t="s">
        <v>40</v>
      </c>
      <c r="E76094" s="4" t="s">
        <v>81</v>
      </c>
      <c r="F76094">
        <v>8467</v>
      </c>
    </row>
    <row r="76095" spans="1:6">
      <c r="A76095" s="4" t="s">
        <v>61</v>
      </c>
      <c r="B76095" s="4" t="s">
        <v>71</v>
      </c>
      <c r="C76095">
        <v>2019</v>
      </c>
      <c r="D76095" s="4" t="s">
        <v>40</v>
      </c>
      <c r="E76095" s="4" t="s">
        <v>82</v>
      </c>
      <c r="F76095" t="s">
        <v>34</v>
      </c>
    </row>
    <row r="76096" spans="1:6">
      <c r="A76096" s="4" t="s">
        <v>61</v>
      </c>
      <c r="B76096" s="4" t="s">
        <v>71</v>
      </c>
      <c r="C76096">
        <v>2019</v>
      </c>
      <c r="D76096" s="4" t="s">
        <v>40</v>
      </c>
      <c r="E76096" s="4" t="s">
        <v>83</v>
      </c>
      <c r="F76096">
        <v>41</v>
      </c>
    </row>
    <row r="76097" spans="1:6">
      <c r="A76097" s="4" t="s">
        <v>61</v>
      </c>
      <c r="B76097" s="4" t="s">
        <v>71</v>
      </c>
      <c r="C76097">
        <v>2019</v>
      </c>
      <c r="D76097" s="4" t="s">
        <v>40</v>
      </c>
      <c r="E76097" s="4" t="s">
        <v>84</v>
      </c>
      <c r="F76097" t="s">
        <v>34</v>
      </c>
    </row>
    <row r="76098" spans="1:6">
      <c r="A76098" s="4" t="s">
        <v>61</v>
      </c>
      <c r="B76098" s="4" t="s">
        <v>71</v>
      </c>
      <c r="C76098">
        <v>2019</v>
      </c>
      <c r="D76098" s="4" t="s">
        <v>40</v>
      </c>
      <c r="E76098" s="4" t="s">
        <v>85</v>
      </c>
      <c r="F76098">
        <v>1574</v>
      </c>
    </row>
    <row r="76099" spans="1:6">
      <c r="A76099" s="4" t="s">
        <v>61</v>
      </c>
      <c r="B76099" s="4" t="s">
        <v>71</v>
      </c>
      <c r="C76099">
        <v>2019</v>
      </c>
      <c r="D76099" s="4" t="s">
        <v>40</v>
      </c>
      <c r="E76099" s="4" t="s">
        <v>86</v>
      </c>
      <c r="F76099">
        <v>31</v>
      </c>
    </row>
    <row r="76100" spans="1:6">
      <c r="A76100" s="4" t="s">
        <v>61</v>
      </c>
      <c r="B76100" s="4" t="s">
        <v>71</v>
      </c>
      <c r="C76100">
        <v>2019</v>
      </c>
      <c r="D76100" s="4" t="s">
        <v>40</v>
      </c>
      <c r="E76100" s="4" t="s">
        <v>87</v>
      </c>
      <c r="F76100">
        <v>363</v>
      </c>
    </row>
    <row r="76101" spans="1:6">
      <c r="A76101" s="4" t="s">
        <v>61</v>
      </c>
      <c r="B76101" s="4" t="s">
        <v>71</v>
      </c>
      <c r="C76101">
        <v>2019</v>
      </c>
      <c r="D76101" s="4" t="s">
        <v>40</v>
      </c>
      <c r="E76101" s="4" t="s">
        <v>88</v>
      </c>
      <c r="F76101">
        <v>8</v>
      </c>
    </row>
    <row r="76102" spans="1:6">
      <c r="A76102" s="4" t="s">
        <v>61</v>
      </c>
      <c r="B76102" s="4" t="s">
        <v>71</v>
      </c>
      <c r="C76102">
        <v>2019</v>
      </c>
      <c r="D76102" s="4" t="s">
        <v>40</v>
      </c>
      <c r="E76102" s="4" t="s">
        <v>89</v>
      </c>
      <c r="F76102" t="s">
        <v>34</v>
      </c>
    </row>
    <row r="76103" spans="1:6">
      <c r="A76103" s="4" t="s">
        <v>61</v>
      </c>
      <c r="B76103" s="4" t="s">
        <v>71</v>
      </c>
      <c r="C76103">
        <v>2019</v>
      </c>
      <c r="D76103" s="4" t="s">
        <v>40</v>
      </c>
      <c r="E76103" s="4" t="s">
        <v>90</v>
      </c>
      <c r="F76103">
        <v>387</v>
      </c>
    </row>
    <row r="76104" spans="1:6">
      <c r="A76104" s="4" t="s">
        <v>61</v>
      </c>
      <c r="B76104" s="4" t="s">
        <v>71</v>
      </c>
      <c r="C76104">
        <v>2019</v>
      </c>
      <c r="D76104" s="4" t="s">
        <v>40</v>
      </c>
      <c r="E76104" s="4" t="s">
        <v>91</v>
      </c>
      <c r="F76104">
        <v>462</v>
      </c>
    </row>
    <row r="76105" spans="1:6">
      <c r="A76105" s="4" t="s">
        <v>61</v>
      </c>
      <c r="B76105" s="4" t="s">
        <v>71</v>
      </c>
      <c r="C76105">
        <v>2019</v>
      </c>
      <c r="D76105" s="4" t="s">
        <v>40</v>
      </c>
      <c r="E76105" s="4" t="s">
        <v>92</v>
      </c>
      <c r="F76105" t="s">
        <v>34</v>
      </c>
    </row>
    <row r="76106" spans="1:6">
      <c r="A76106" s="4" t="s">
        <v>61</v>
      </c>
      <c r="B76106" s="4" t="s">
        <v>71</v>
      </c>
      <c r="C76106">
        <v>2019</v>
      </c>
      <c r="D76106" s="4" t="s">
        <v>40</v>
      </c>
      <c r="E76106" s="4" t="s">
        <v>93</v>
      </c>
      <c r="F76106">
        <v>330</v>
      </c>
    </row>
    <row r="76107" spans="1:6">
      <c r="A76107" s="4" t="s">
        <v>61</v>
      </c>
      <c r="B76107" s="4" t="s">
        <v>71</v>
      </c>
      <c r="C76107">
        <v>2019</v>
      </c>
      <c r="D76107" s="4" t="s">
        <v>40</v>
      </c>
      <c r="E76107" s="4" t="s">
        <v>94</v>
      </c>
      <c r="F76107">
        <v>1772</v>
      </c>
    </row>
    <row r="76108" spans="1:6">
      <c r="A76108" s="4" t="s">
        <v>61</v>
      </c>
      <c r="B76108" s="4" t="s">
        <v>71</v>
      </c>
      <c r="C76108">
        <v>2019</v>
      </c>
      <c r="D76108" s="4" t="s">
        <v>40</v>
      </c>
      <c r="E76108" s="4" t="s">
        <v>95</v>
      </c>
      <c r="F76108">
        <v>3287</v>
      </c>
    </row>
    <row r="76109" spans="1:6">
      <c r="A76109" s="4" t="s">
        <v>61</v>
      </c>
      <c r="B76109" s="4" t="s">
        <v>71</v>
      </c>
      <c r="C76109">
        <v>2019</v>
      </c>
      <c r="D76109" s="4" t="s">
        <v>40</v>
      </c>
      <c r="E76109" s="4" t="s">
        <v>96</v>
      </c>
      <c r="F76109">
        <v>4370</v>
      </c>
    </row>
    <row r="76110" spans="1:6">
      <c r="A76110" s="4" t="s">
        <v>61</v>
      </c>
      <c r="B76110" s="4" t="s">
        <v>71</v>
      </c>
      <c r="C76110">
        <v>2019</v>
      </c>
      <c r="D76110" s="4" t="s">
        <v>40</v>
      </c>
      <c r="E76110" s="4" t="s">
        <v>97</v>
      </c>
      <c r="F76110">
        <v>2618</v>
      </c>
    </row>
    <row r="76111" spans="1:6">
      <c r="A76111" s="4" t="s">
        <v>61</v>
      </c>
      <c r="B76111" s="4" t="s">
        <v>71</v>
      </c>
      <c r="C76111">
        <v>2019</v>
      </c>
      <c r="D76111" s="4" t="s">
        <v>40</v>
      </c>
      <c r="E76111" s="4" t="s">
        <v>98</v>
      </c>
      <c r="F76111">
        <v>59</v>
      </c>
    </row>
    <row r="76112" spans="1:6">
      <c r="A76112" s="4" t="s">
        <v>61</v>
      </c>
      <c r="B76112" s="4" t="s">
        <v>71</v>
      </c>
      <c r="C76112">
        <v>2019</v>
      </c>
      <c r="D76112" s="4" t="s">
        <v>40</v>
      </c>
      <c r="E76112" s="4" t="s">
        <v>29</v>
      </c>
      <c r="F76112">
        <v>905</v>
      </c>
    </row>
    <row r="76113" spans="1:6">
      <c r="A76113" s="4" t="s">
        <v>61</v>
      </c>
      <c r="B76113" s="4" t="s">
        <v>71</v>
      </c>
      <c r="C76113">
        <v>2019</v>
      </c>
      <c r="D76113" s="4" t="s">
        <v>40</v>
      </c>
      <c r="E76113" s="4" t="s">
        <v>30</v>
      </c>
      <c r="F76113">
        <v>3032</v>
      </c>
    </row>
    <row r="76114" spans="1:6">
      <c r="A76114" s="4" t="s">
        <v>61</v>
      </c>
      <c r="B76114" s="4" t="s">
        <v>71</v>
      </c>
      <c r="C76114">
        <v>2019</v>
      </c>
      <c r="D76114" s="4" t="s">
        <v>40</v>
      </c>
      <c r="E76114" s="4" t="s">
        <v>99</v>
      </c>
      <c r="F76114">
        <v>7749</v>
      </c>
    </row>
    <row r="76115" spans="1:6">
      <c r="A76115" s="4" t="s">
        <v>61</v>
      </c>
      <c r="B76115" s="4" t="s">
        <v>71</v>
      </c>
      <c r="C76115">
        <v>2019</v>
      </c>
      <c r="D76115" s="4" t="s">
        <v>40</v>
      </c>
      <c r="E76115" s="4" t="s">
        <v>100</v>
      </c>
      <c r="F76115">
        <v>33663</v>
      </c>
    </row>
    <row r="76116" spans="1:6">
      <c r="A76116" s="4" t="s">
        <v>61</v>
      </c>
      <c r="B76116" s="4" t="s">
        <v>71</v>
      </c>
      <c r="C76116">
        <v>2019</v>
      </c>
      <c r="D76116" s="4" t="s">
        <v>40</v>
      </c>
      <c r="E76116" s="4" t="s">
        <v>101</v>
      </c>
      <c r="F76116">
        <v>47971</v>
      </c>
    </row>
    <row r="76117" spans="1:6">
      <c r="A76117" s="4" t="s">
        <v>62</v>
      </c>
      <c r="B76117" s="4" t="s">
        <v>71</v>
      </c>
      <c r="C76117">
        <v>2019</v>
      </c>
      <c r="D76117" s="4" t="s">
        <v>45</v>
      </c>
      <c r="E76117" s="4" t="s">
        <v>79</v>
      </c>
      <c r="F76117">
        <v>5334</v>
      </c>
    </row>
    <row r="76118" spans="1:6">
      <c r="A76118" s="4" t="s">
        <v>62</v>
      </c>
      <c r="B76118" s="4" t="s">
        <v>71</v>
      </c>
      <c r="C76118">
        <v>2019</v>
      </c>
      <c r="D76118" s="4" t="s">
        <v>45</v>
      </c>
      <c r="E76118" s="4" t="s">
        <v>80</v>
      </c>
      <c r="F76118">
        <v>5</v>
      </c>
    </row>
    <row r="76119" spans="1:6">
      <c r="A76119" s="4" t="s">
        <v>62</v>
      </c>
      <c r="B76119" s="4" t="s">
        <v>71</v>
      </c>
      <c r="C76119">
        <v>2019</v>
      </c>
      <c r="D76119" s="4" t="s">
        <v>45</v>
      </c>
      <c r="E76119" s="4" t="s">
        <v>81</v>
      </c>
      <c r="F76119">
        <v>1189</v>
      </c>
    </row>
    <row r="76120" spans="1:6">
      <c r="A76120" s="4" t="s">
        <v>62</v>
      </c>
      <c r="B76120" s="4" t="s">
        <v>71</v>
      </c>
      <c r="C76120">
        <v>2019</v>
      </c>
      <c r="D76120" s="4" t="s">
        <v>45</v>
      </c>
      <c r="E76120" s="4" t="s">
        <v>82</v>
      </c>
      <c r="F76120" t="s">
        <v>34</v>
      </c>
    </row>
    <row r="76121" spans="1:6">
      <c r="A76121" s="4" t="s">
        <v>62</v>
      </c>
      <c r="B76121" s="4" t="s">
        <v>71</v>
      </c>
      <c r="C76121">
        <v>2019</v>
      </c>
      <c r="D76121" s="4" t="s">
        <v>45</v>
      </c>
      <c r="E76121" s="4" t="s">
        <v>83</v>
      </c>
      <c r="F76121" t="s">
        <v>34</v>
      </c>
    </row>
    <row r="76122" spans="1:6">
      <c r="A76122" s="4" t="s">
        <v>62</v>
      </c>
      <c r="B76122" s="4" t="s">
        <v>71</v>
      </c>
      <c r="C76122">
        <v>2019</v>
      </c>
      <c r="D76122" s="4" t="s">
        <v>45</v>
      </c>
      <c r="E76122" s="4" t="s">
        <v>84</v>
      </c>
      <c r="F76122" t="s">
        <v>34</v>
      </c>
    </row>
    <row r="76123" spans="1:6">
      <c r="A76123" s="4" t="s">
        <v>62</v>
      </c>
      <c r="B76123" s="4" t="s">
        <v>71</v>
      </c>
      <c r="C76123">
        <v>2019</v>
      </c>
      <c r="D76123" s="4" t="s">
        <v>45</v>
      </c>
      <c r="E76123" s="4" t="s">
        <v>85</v>
      </c>
      <c r="F76123">
        <v>797</v>
      </c>
    </row>
    <row r="76124" spans="1:6">
      <c r="A76124" s="4" t="s">
        <v>62</v>
      </c>
      <c r="B76124" s="4" t="s">
        <v>71</v>
      </c>
      <c r="C76124">
        <v>2019</v>
      </c>
      <c r="D76124" s="4" t="s">
        <v>45</v>
      </c>
      <c r="E76124" s="4" t="s">
        <v>86</v>
      </c>
      <c r="F76124" t="s">
        <v>34</v>
      </c>
    </row>
    <row r="76125" spans="1:6">
      <c r="A76125" s="4" t="s">
        <v>62</v>
      </c>
      <c r="B76125" s="4" t="s">
        <v>71</v>
      </c>
      <c r="C76125">
        <v>2019</v>
      </c>
      <c r="D76125" s="4" t="s">
        <v>45</v>
      </c>
      <c r="E76125" s="4" t="s">
        <v>87</v>
      </c>
      <c r="F76125">
        <v>3</v>
      </c>
    </row>
    <row r="76126" spans="1:6">
      <c r="A76126" s="4" t="s">
        <v>62</v>
      </c>
      <c r="B76126" s="4" t="s">
        <v>71</v>
      </c>
      <c r="C76126">
        <v>2019</v>
      </c>
      <c r="D76126" s="4" t="s">
        <v>45</v>
      </c>
      <c r="E76126" s="4" t="s">
        <v>88</v>
      </c>
      <c r="F76126" t="s">
        <v>34</v>
      </c>
    </row>
    <row r="76127" spans="1:6">
      <c r="A76127" s="4" t="s">
        <v>62</v>
      </c>
      <c r="B76127" s="4" t="s">
        <v>71</v>
      </c>
      <c r="C76127">
        <v>2019</v>
      </c>
      <c r="D76127" s="4" t="s">
        <v>45</v>
      </c>
      <c r="E76127" s="4" t="s">
        <v>89</v>
      </c>
      <c r="F76127">
        <v>68</v>
      </c>
    </row>
    <row r="76128" spans="1:6">
      <c r="A76128" s="4" t="s">
        <v>62</v>
      </c>
      <c r="B76128" s="4" t="s">
        <v>71</v>
      </c>
      <c r="C76128">
        <v>2019</v>
      </c>
      <c r="D76128" s="4" t="s">
        <v>45</v>
      </c>
      <c r="E76128" s="4" t="s">
        <v>90</v>
      </c>
      <c r="F76128" t="s">
        <v>34</v>
      </c>
    </row>
    <row r="76129" spans="1:6">
      <c r="A76129" s="4" t="s">
        <v>62</v>
      </c>
      <c r="B76129" s="4" t="s">
        <v>71</v>
      </c>
      <c r="C76129">
        <v>2019</v>
      </c>
      <c r="D76129" s="4" t="s">
        <v>45</v>
      </c>
      <c r="E76129" s="4" t="s">
        <v>91</v>
      </c>
      <c r="F76129">
        <v>61</v>
      </c>
    </row>
    <row r="76130" spans="1:6">
      <c r="A76130" s="4" t="s">
        <v>62</v>
      </c>
      <c r="B76130" s="4" t="s">
        <v>71</v>
      </c>
      <c r="C76130">
        <v>2019</v>
      </c>
      <c r="D76130" s="4" t="s">
        <v>45</v>
      </c>
      <c r="E76130" s="4" t="s">
        <v>92</v>
      </c>
      <c r="F76130" t="s">
        <v>34</v>
      </c>
    </row>
    <row r="76131" spans="1:6">
      <c r="A76131" s="4" t="s">
        <v>62</v>
      </c>
      <c r="B76131" s="4" t="s">
        <v>71</v>
      </c>
      <c r="C76131">
        <v>2019</v>
      </c>
      <c r="D76131" s="4" t="s">
        <v>45</v>
      </c>
      <c r="E76131" s="4" t="s">
        <v>93</v>
      </c>
      <c r="F76131">
        <v>2978</v>
      </c>
    </row>
    <row r="76132" spans="1:6">
      <c r="A76132" s="4" t="s">
        <v>62</v>
      </c>
      <c r="B76132" s="4" t="s">
        <v>71</v>
      </c>
      <c r="C76132">
        <v>2019</v>
      </c>
      <c r="D76132" s="4" t="s">
        <v>45</v>
      </c>
      <c r="E76132" s="4" t="s">
        <v>94</v>
      </c>
      <c r="F76132">
        <v>1106</v>
      </c>
    </row>
    <row r="76133" spans="1:6">
      <c r="A76133" s="4" t="s">
        <v>62</v>
      </c>
      <c r="B76133" s="4" t="s">
        <v>71</v>
      </c>
      <c r="C76133">
        <v>2019</v>
      </c>
      <c r="D76133" s="4" t="s">
        <v>45</v>
      </c>
      <c r="E76133" s="4" t="s">
        <v>95</v>
      </c>
      <c r="F76133">
        <v>1788</v>
      </c>
    </row>
    <row r="76134" spans="1:6">
      <c r="A76134" s="4" t="s">
        <v>62</v>
      </c>
      <c r="B76134" s="4" t="s">
        <v>71</v>
      </c>
      <c r="C76134">
        <v>2019</v>
      </c>
      <c r="D76134" s="4" t="s">
        <v>45</v>
      </c>
      <c r="E76134" s="4" t="s">
        <v>96</v>
      </c>
      <c r="F76134">
        <v>1172</v>
      </c>
    </row>
    <row r="76135" spans="1:6">
      <c r="A76135" s="4" t="s">
        <v>62</v>
      </c>
      <c r="B76135" s="4" t="s">
        <v>71</v>
      </c>
      <c r="C76135">
        <v>2019</v>
      </c>
      <c r="D76135" s="4" t="s">
        <v>45</v>
      </c>
      <c r="E76135" s="4" t="s">
        <v>97</v>
      </c>
      <c r="F76135">
        <v>463</v>
      </c>
    </row>
    <row r="76136" spans="1:6">
      <c r="A76136" s="4" t="s">
        <v>62</v>
      </c>
      <c r="B76136" s="4" t="s">
        <v>71</v>
      </c>
      <c r="C76136">
        <v>2019</v>
      </c>
      <c r="D76136" s="4" t="s">
        <v>45</v>
      </c>
      <c r="E76136" s="4" t="s">
        <v>98</v>
      </c>
      <c r="F76136">
        <v>200</v>
      </c>
    </row>
    <row r="76137" spans="1:6">
      <c r="A76137" s="4" t="s">
        <v>62</v>
      </c>
      <c r="B76137" s="4" t="s">
        <v>71</v>
      </c>
      <c r="C76137">
        <v>2019</v>
      </c>
      <c r="D76137" s="4" t="s">
        <v>45</v>
      </c>
      <c r="E76137" s="4" t="s">
        <v>29</v>
      </c>
      <c r="F76137">
        <v>2313</v>
      </c>
    </row>
    <row r="76138" spans="1:6">
      <c r="A76138" s="4" t="s">
        <v>62</v>
      </c>
      <c r="B76138" s="4" t="s">
        <v>71</v>
      </c>
      <c r="C76138">
        <v>2019</v>
      </c>
      <c r="D76138" s="4" t="s">
        <v>45</v>
      </c>
      <c r="E76138" s="4" t="s">
        <v>30</v>
      </c>
      <c r="F76138">
        <v>12460</v>
      </c>
    </row>
    <row r="76139" spans="1:6">
      <c r="A76139" s="4" t="s">
        <v>62</v>
      </c>
      <c r="B76139" s="4" t="s">
        <v>71</v>
      </c>
      <c r="C76139">
        <v>2019</v>
      </c>
      <c r="D76139" s="4" t="s">
        <v>45</v>
      </c>
      <c r="E76139" s="4" t="s">
        <v>99</v>
      </c>
      <c r="F76139">
        <v>23354</v>
      </c>
    </row>
    <row r="76140" spans="1:6">
      <c r="A76140" s="4" t="s">
        <v>62</v>
      </c>
      <c r="B76140" s="4" t="s">
        <v>71</v>
      </c>
      <c r="C76140">
        <v>2019</v>
      </c>
      <c r="D76140" s="4" t="s">
        <v>45</v>
      </c>
      <c r="E76140" s="4" t="s">
        <v>100</v>
      </c>
      <c r="F76140">
        <v>4101</v>
      </c>
    </row>
    <row r="76141" spans="1:6">
      <c r="A76141" s="4" t="s">
        <v>62</v>
      </c>
      <c r="B76141" s="4" t="s">
        <v>71</v>
      </c>
      <c r="C76141">
        <v>2019</v>
      </c>
      <c r="D76141" s="4" t="s">
        <v>45</v>
      </c>
      <c r="E76141" s="4" t="s">
        <v>101</v>
      </c>
      <c r="F76141" t="s">
        <v>34</v>
      </c>
    </row>
    <row r="76142" spans="1:6">
      <c r="A76142" s="4" t="s">
        <v>62</v>
      </c>
      <c r="B76142" s="4" t="s">
        <v>71</v>
      </c>
      <c r="C76142">
        <v>2019</v>
      </c>
      <c r="D76142" s="4" t="s">
        <v>33</v>
      </c>
      <c r="E76142" s="4" t="s">
        <v>79</v>
      </c>
      <c r="F76142">
        <v>47164</v>
      </c>
    </row>
    <row r="76143" spans="1:6">
      <c r="A76143" s="4" t="s">
        <v>62</v>
      </c>
      <c r="B76143" s="4" t="s">
        <v>71</v>
      </c>
      <c r="C76143">
        <v>2019</v>
      </c>
      <c r="D76143" s="4" t="s">
        <v>33</v>
      </c>
      <c r="E76143" s="4" t="s">
        <v>80</v>
      </c>
      <c r="F76143">
        <v>3554</v>
      </c>
    </row>
    <row r="76144" spans="1:6">
      <c r="A76144" s="4" t="s">
        <v>62</v>
      </c>
      <c r="B76144" s="4" t="s">
        <v>71</v>
      </c>
      <c r="C76144">
        <v>2019</v>
      </c>
      <c r="D76144" s="4" t="s">
        <v>33</v>
      </c>
      <c r="E76144" s="4" t="s">
        <v>81</v>
      </c>
      <c r="F76144">
        <v>5236</v>
      </c>
    </row>
    <row r="76145" spans="1:6">
      <c r="A76145" s="4" t="s">
        <v>62</v>
      </c>
      <c r="B76145" s="4" t="s">
        <v>71</v>
      </c>
      <c r="C76145">
        <v>2019</v>
      </c>
      <c r="D76145" s="4" t="s">
        <v>33</v>
      </c>
      <c r="E76145" s="4" t="s">
        <v>82</v>
      </c>
      <c r="F76145">
        <v>399</v>
      </c>
    </row>
    <row r="76146" spans="1:6">
      <c r="A76146" s="4" t="s">
        <v>62</v>
      </c>
      <c r="B76146" s="4" t="s">
        <v>71</v>
      </c>
      <c r="C76146">
        <v>2019</v>
      </c>
      <c r="D76146" s="4" t="s">
        <v>33</v>
      </c>
      <c r="E76146" s="4" t="s">
        <v>83</v>
      </c>
      <c r="F76146">
        <v>140</v>
      </c>
    </row>
    <row r="76147" spans="1:6">
      <c r="A76147" s="4" t="s">
        <v>62</v>
      </c>
      <c r="B76147" s="4" t="s">
        <v>71</v>
      </c>
      <c r="C76147">
        <v>2019</v>
      </c>
      <c r="D76147" s="4" t="s">
        <v>33</v>
      </c>
      <c r="E76147" s="4" t="s">
        <v>84</v>
      </c>
      <c r="F76147" t="s">
        <v>34</v>
      </c>
    </row>
    <row r="76148" spans="1:6">
      <c r="A76148" s="4" t="s">
        <v>62</v>
      </c>
      <c r="B76148" s="4" t="s">
        <v>71</v>
      </c>
      <c r="C76148">
        <v>2019</v>
      </c>
      <c r="D76148" s="4" t="s">
        <v>33</v>
      </c>
      <c r="E76148" s="4" t="s">
        <v>85</v>
      </c>
      <c r="F76148">
        <v>6980</v>
      </c>
    </row>
    <row r="76149" spans="1:6">
      <c r="A76149" s="4" t="s">
        <v>62</v>
      </c>
      <c r="B76149" s="4" t="s">
        <v>71</v>
      </c>
      <c r="C76149">
        <v>2019</v>
      </c>
      <c r="D76149" s="4" t="s">
        <v>33</v>
      </c>
      <c r="E76149" s="4" t="s">
        <v>86</v>
      </c>
      <c r="F76149">
        <v>177</v>
      </c>
    </row>
    <row r="76150" spans="1:6">
      <c r="A76150" s="4" t="s">
        <v>62</v>
      </c>
      <c r="B76150" s="4" t="s">
        <v>71</v>
      </c>
      <c r="C76150">
        <v>2019</v>
      </c>
      <c r="D76150" s="4" t="s">
        <v>33</v>
      </c>
      <c r="E76150" s="4" t="s">
        <v>87</v>
      </c>
      <c r="F76150">
        <v>8674</v>
      </c>
    </row>
    <row r="76151" spans="1:6">
      <c r="A76151" s="4" t="s">
        <v>62</v>
      </c>
      <c r="B76151" s="4" t="s">
        <v>71</v>
      </c>
      <c r="C76151">
        <v>2019</v>
      </c>
      <c r="D76151" s="4" t="s">
        <v>33</v>
      </c>
      <c r="E76151" s="4" t="s">
        <v>88</v>
      </c>
      <c r="F76151">
        <v>23</v>
      </c>
    </row>
    <row r="76152" spans="1:6">
      <c r="A76152" s="4" t="s">
        <v>62</v>
      </c>
      <c r="B76152" s="4" t="s">
        <v>71</v>
      </c>
      <c r="C76152">
        <v>2019</v>
      </c>
      <c r="D76152" s="4" t="s">
        <v>33</v>
      </c>
      <c r="E76152" s="4" t="s">
        <v>89</v>
      </c>
      <c r="F76152">
        <v>12</v>
      </c>
    </row>
    <row r="76153" spans="1:6">
      <c r="A76153" s="4" t="s">
        <v>62</v>
      </c>
      <c r="B76153" s="4" t="s">
        <v>71</v>
      </c>
      <c r="C76153">
        <v>2019</v>
      </c>
      <c r="D76153" s="4" t="s">
        <v>33</v>
      </c>
      <c r="E76153" s="4" t="s">
        <v>90</v>
      </c>
      <c r="F76153">
        <v>3019</v>
      </c>
    </row>
    <row r="76154" spans="1:6">
      <c r="A76154" s="4" t="s">
        <v>62</v>
      </c>
      <c r="B76154" s="4" t="s">
        <v>71</v>
      </c>
      <c r="C76154">
        <v>2019</v>
      </c>
      <c r="D76154" s="4" t="s">
        <v>33</v>
      </c>
      <c r="E76154" s="4" t="s">
        <v>91</v>
      </c>
      <c r="F76154">
        <v>179</v>
      </c>
    </row>
    <row r="76155" spans="1:6">
      <c r="A76155" s="4" t="s">
        <v>62</v>
      </c>
      <c r="B76155" s="4" t="s">
        <v>71</v>
      </c>
      <c r="C76155">
        <v>2019</v>
      </c>
      <c r="D76155" s="4" t="s">
        <v>33</v>
      </c>
      <c r="E76155" s="4" t="s">
        <v>92</v>
      </c>
      <c r="F76155">
        <v>71</v>
      </c>
    </row>
    <row r="76156" spans="1:6">
      <c r="A76156" s="4" t="s">
        <v>62</v>
      </c>
      <c r="B76156" s="4" t="s">
        <v>71</v>
      </c>
      <c r="C76156">
        <v>2019</v>
      </c>
      <c r="D76156" s="4" t="s">
        <v>33</v>
      </c>
      <c r="E76156" s="4" t="s">
        <v>93</v>
      </c>
      <c r="F76156">
        <v>47742</v>
      </c>
    </row>
    <row r="76157" spans="1:6">
      <c r="A76157" s="4" t="s">
        <v>62</v>
      </c>
      <c r="B76157" s="4" t="s">
        <v>71</v>
      </c>
      <c r="C76157">
        <v>2019</v>
      </c>
      <c r="D76157" s="4" t="s">
        <v>33</v>
      </c>
      <c r="E76157" s="4" t="s">
        <v>94</v>
      </c>
      <c r="F76157">
        <v>25526</v>
      </c>
    </row>
    <row r="76158" spans="1:6">
      <c r="A76158" s="4" t="s">
        <v>62</v>
      </c>
      <c r="B76158" s="4" t="s">
        <v>71</v>
      </c>
      <c r="C76158">
        <v>2019</v>
      </c>
      <c r="D76158" s="4" t="s">
        <v>33</v>
      </c>
      <c r="E76158" s="4" t="s">
        <v>95</v>
      </c>
      <c r="F76158">
        <v>3995</v>
      </c>
    </row>
    <row r="76159" spans="1:6">
      <c r="A76159" s="4" t="s">
        <v>62</v>
      </c>
      <c r="B76159" s="4" t="s">
        <v>71</v>
      </c>
      <c r="C76159">
        <v>2019</v>
      </c>
      <c r="D76159" s="4" t="s">
        <v>33</v>
      </c>
      <c r="E76159" s="4" t="s">
        <v>96</v>
      </c>
      <c r="F76159">
        <v>23746</v>
      </c>
    </row>
    <row r="76160" spans="1:6">
      <c r="A76160" s="4" t="s">
        <v>62</v>
      </c>
      <c r="B76160" s="4" t="s">
        <v>71</v>
      </c>
      <c r="C76160">
        <v>2019</v>
      </c>
      <c r="D76160" s="4" t="s">
        <v>33</v>
      </c>
      <c r="E76160" s="4" t="s">
        <v>97</v>
      </c>
      <c r="F76160">
        <v>18182</v>
      </c>
    </row>
    <row r="76161" spans="1:6">
      <c r="A76161" s="4" t="s">
        <v>62</v>
      </c>
      <c r="B76161" s="4" t="s">
        <v>71</v>
      </c>
      <c r="C76161">
        <v>2019</v>
      </c>
      <c r="D76161" s="4" t="s">
        <v>33</v>
      </c>
      <c r="E76161" s="4" t="s">
        <v>98</v>
      </c>
      <c r="F76161">
        <v>114</v>
      </c>
    </row>
    <row r="76162" spans="1:6">
      <c r="A76162" s="4" t="s">
        <v>62</v>
      </c>
      <c r="B76162" s="4" t="s">
        <v>71</v>
      </c>
      <c r="C76162">
        <v>2019</v>
      </c>
      <c r="D76162" s="4" t="s">
        <v>33</v>
      </c>
      <c r="E76162" s="4" t="s">
        <v>29</v>
      </c>
      <c r="F76162">
        <v>7633</v>
      </c>
    </row>
    <row r="76163" spans="1:6">
      <c r="A76163" s="4" t="s">
        <v>62</v>
      </c>
      <c r="B76163" s="4" t="s">
        <v>71</v>
      </c>
      <c r="C76163">
        <v>2019</v>
      </c>
      <c r="D76163" s="4" t="s">
        <v>33</v>
      </c>
      <c r="E76163" s="4" t="s">
        <v>30</v>
      </c>
      <c r="F76163">
        <v>52023</v>
      </c>
    </row>
    <row r="76164" spans="1:6">
      <c r="A76164" s="4" t="s">
        <v>62</v>
      </c>
      <c r="B76164" s="4" t="s">
        <v>71</v>
      </c>
      <c r="C76164">
        <v>2019</v>
      </c>
      <c r="D76164" s="4" t="s">
        <v>33</v>
      </c>
      <c r="E76164" s="4" t="s">
        <v>99</v>
      </c>
      <c r="F76164">
        <v>67084</v>
      </c>
    </row>
    <row r="76165" spans="1:6">
      <c r="A76165" s="4" t="s">
        <v>62</v>
      </c>
      <c r="B76165" s="4" t="s">
        <v>71</v>
      </c>
      <c r="C76165">
        <v>2019</v>
      </c>
      <c r="D76165" s="4" t="s">
        <v>33</v>
      </c>
      <c r="E76165" s="4" t="s">
        <v>100</v>
      </c>
      <c r="F76165">
        <v>119928</v>
      </c>
    </row>
    <row r="76166" spans="1:6">
      <c r="A76166" s="4" t="s">
        <v>62</v>
      </c>
      <c r="B76166" s="4" t="s">
        <v>71</v>
      </c>
      <c r="C76166">
        <v>2019</v>
      </c>
      <c r="D76166" s="4" t="s">
        <v>33</v>
      </c>
      <c r="E76166" s="4" t="s">
        <v>101</v>
      </c>
      <c r="F76166">
        <v>217826</v>
      </c>
    </row>
    <row r="76167" spans="1:6">
      <c r="A76167" s="4" t="s">
        <v>62</v>
      </c>
      <c r="B76167" s="4" t="s">
        <v>71</v>
      </c>
      <c r="C76167">
        <v>2019</v>
      </c>
      <c r="D76167" s="4" t="s">
        <v>35</v>
      </c>
      <c r="E76167" s="4" t="s">
        <v>79</v>
      </c>
      <c r="F76167">
        <v>43087</v>
      </c>
    </row>
    <row r="76168" spans="1:6">
      <c r="A76168" s="4" t="s">
        <v>62</v>
      </c>
      <c r="B76168" s="4" t="s">
        <v>71</v>
      </c>
      <c r="C76168">
        <v>2019</v>
      </c>
      <c r="D76168" s="4" t="s">
        <v>35</v>
      </c>
      <c r="E76168" s="4" t="s">
        <v>80</v>
      </c>
      <c r="F76168">
        <v>917</v>
      </c>
    </row>
    <row r="76169" spans="1:6">
      <c r="A76169" s="4" t="s">
        <v>62</v>
      </c>
      <c r="B76169" s="4" t="s">
        <v>71</v>
      </c>
      <c r="C76169">
        <v>2019</v>
      </c>
      <c r="D76169" s="4" t="s">
        <v>35</v>
      </c>
      <c r="E76169" s="4" t="s">
        <v>81</v>
      </c>
      <c r="F76169">
        <v>2453</v>
      </c>
    </row>
    <row r="76170" spans="1:6">
      <c r="A76170" s="4" t="s">
        <v>62</v>
      </c>
      <c r="B76170" s="4" t="s">
        <v>71</v>
      </c>
      <c r="C76170">
        <v>2019</v>
      </c>
      <c r="D76170" s="4" t="s">
        <v>35</v>
      </c>
      <c r="E76170" s="4" t="s">
        <v>82</v>
      </c>
      <c r="F76170">
        <v>329</v>
      </c>
    </row>
    <row r="76171" spans="1:6">
      <c r="A76171" s="4" t="s">
        <v>62</v>
      </c>
      <c r="B76171" s="4" t="s">
        <v>71</v>
      </c>
      <c r="C76171">
        <v>2019</v>
      </c>
      <c r="D76171" s="4" t="s">
        <v>35</v>
      </c>
      <c r="E76171" s="4" t="s">
        <v>83</v>
      </c>
      <c r="F76171">
        <v>2005</v>
      </c>
    </row>
    <row r="76172" spans="1:6">
      <c r="A76172" s="4" t="s">
        <v>62</v>
      </c>
      <c r="B76172" s="4" t="s">
        <v>71</v>
      </c>
      <c r="C76172">
        <v>2019</v>
      </c>
      <c r="D76172" s="4" t="s">
        <v>35</v>
      </c>
      <c r="E76172" s="4" t="s">
        <v>84</v>
      </c>
      <c r="F76172">
        <v>0</v>
      </c>
    </row>
    <row r="76173" spans="1:6">
      <c r="A76173" s="4" t="s">
        <v>62</v>
      </c>
      <c r="B76173" s="4" t="s">
        <v>71</v>
      </c>
      <c r="C76173">
        <v>2019</v>
      </c>
      <c r="D76173" s="4" t="s">
        <v>35</v>
      </c>
      <c r="E76173" s="4" t="s">
        <v>85</v>
      </c>
      <c r="F76173">
        <v>12174</v>
      </c>
    </row>
    <row r="76174" spans="1:6">
      <c r="A76174" s="4" t="s">
        <v>62</v>
      </c>
      <c r="B76174" s="4" t="s">
        <v>71</v>
      </c>
      <c r="C76174">
        <v>2019</v>
      </c>
      <c r="D76174" s="4" t="s">
        <v>35</v>
      </c>
      <c r="E76174" s="4" t="s">
        <v>86</v>
      </c>
      <c r="F76174">
        <v>1012</v>
      </c>
    </row>
    <row r="76175" spans="1:6">
      <c r="A76175" s="4" t="s">
        <v>62</v>
      </c>
      <c r="B76175" s="4" t="s">
        <v>71</v>
      </c>
      <c r="C76175">
        <v>2019</v>
      </c>
      <c r="D76175" s="4" t="s">
        <v>35</v>
      </c>
      <c r="E76175" s="4" t="s">
        <v>87</v>
      </c>
      <c r="F76175">
        <v>3521</v>
      </c>
    </row>
    <row r="76176" spans="1:6">
      <c r="A76176" s="4" t="s">
        <v>62</v>
      </c>
      <c r="B76176" s="4" t="s">
        <v>71</v>
      </c>
      <c r="C76176">
        <v>2019</v>
      </c>
      <c r="D76176" s="4" t="s">
        <v>35</v>
      </c>
      <c r="E76176" s="4" t="s">
        <v>88</v>
      </c>
      <c r="F76176">
        <v>65</v>
      </c>
    </row>
    <row r="76177" spans="1:6">
      <c r="A76177" s="4" t="s">
        <v>62</v>
      </c>
      <c r="B76177" s="4" t="s">
        <v>71</v>
      </c>
      <c r="C76177">
        <v>2019</v>
      </c>
      <c r="D76177" s="4" t="s">
        <v>35</v>
      </c>
      <c r="E76177" s="4" t="s">
        <v>89</v>
      </c>
      <c r="F76177">
        <v>637</v>
      </c>
    </row>
    <row r="76178" spans="1:6">
      <c r="A76178" s="4" t="s">
        <v>62</v>
      </c>
      <c r="B76178" s="4" t="s">
        <v>71</v>
      </c>
      <c r="C76178">
        <v>2019</v>
      </c>
      <c r="D76178" s="4" t="s">
        <v>35</v>
      </c>
      <c r="E76178" s="4" t="s">
        <v>90</v>
      </c>
      <c r="F76178">
        <v>2774</v>
      </c>
    </row>
    <row r="76179" spans="1:6">
      <c r="A76179" s="4" t="s">
        <v>62</v>
      </c>
      <c r="B76179" s="4" t="s">
        <v>71</v>
      </c>
      <c r="C76179">
        <v>2019</v>
      </c>
      <c r="D76179" s="4" t="s">
        <v>35</v>
      </c>
      <c r="E76179" s="4" t="s">
        <v>91</v>
      </c>
      <c r="F76179">
        <v>59</v>
      </c>
    </row>
    <row r="76180" spans="1:6">
      <c r="A76180" s="4" t="s">
        <v>62</v>
      </c>
      <c r="B76180" s="4" t="s">
        <v>71</v>
      </c>
      <c r="C76180">
        <v>2019</v>
      </c>
      <c r="D76180" s="4" t="s">
        <v>35</v>
      </c>
      <c r="E76180" s="4" t="s">
        <v>92</v>
      </c>
      <c r="F76180">
        <v>174</v>
      </c>
    </row>
    <row r="76181" spans="1:6">
      <c r="A76181" s="4" t="s">
        <v>62</v>
      </c>
      <c r="B76181" s="4" t="s">
        <v>71</v>
      </c>
      <c r="C76181">
        <v>2019</v>
      </c>
      <c r="D76181" s="4" t="s">
        <v>35</v>
      </c>
      <c r="E76181" s="4" t="s">
        <v>93</v>
      </c>
      <c r="F76181" t="s">
        <v>34</v>
      </c>
    </row>
    <row r="76182" spans="1:6">
      <c r="A76182" s="4" t="s">
        <v>62</v>
      </c>
      <c r="B76182" s="4" t="s">
        <v>71</v>
      </c>
      <c r="C76182">
        <v>2019</v>
      </c>
      <c r="D76182" s="4" t="s">
        <v>35</v>
      </c>
      <c r="E76182" s="4" t="s">
        <v>94</v>
      </c>
      <c r="F76182">
        <v>54293</v>
      </c>
    </row>
    <row r="76183" spans="1:6">
      <c r="A76183" s="4" t="s">
        <v>62</v>
      </c>
      <c r="B76183" s="4" t="s">
        <v>71</v>
      </c>
      <c r="C76183">
        <v>2019</v>
      </c>
      <c r="D76183" s="4" t="s">
        <v>35</v>
      </c>
      <c r="E76183" s="4" t="s">
        <v>95</v>
      </c>
      <c r="F76183">
        <v>12385</v>
      </c>
    </row>
    <row r="76184" spans="1:6">
      <c r="A76184" s="4" t="s">
        <v>62</v>
      </c>
      <c r="B76184" s="4" t="s">
        <v>71</v>
      </c>
      <c r="C76184">
        <v>2019</v>
      </c>
      <c r="D76184" s="4" t="s">
        <v>35</v>
      </c>
      <c r="E76184" s="4" t="s">
        <v>96</v>
      </c>
      <c r="F76184">
        <v>13539</v>
      </c>
    </row>
    <row r="76185" spans="1:6">
      <c r="A76185" s="4" t="s">
        <v>62</v>
      </c>
      <c r="B76185" s="4" t="s">
        <v>71</v>
      </c>
      <c r="C76185">
        <v>2019</v>
      </c>
      <c r="D76185" s="4" t="s">
        <v>35</v>
      </c>
      <c r="E76185" s="4" t="s">
        <v>97</v>
      </c>
      <c r="F76185">
        <v>3181</v>
      </c>
    </row>
    <row r="76186" spans="1:6">
      <c r="A76186" s="4" t="s">
        <v>62</v>
      </c>
      <c r="B76186" s="4" t="s">
        <v>71</v>
      </c>
      <c r="C76186">
        <v>2019</v>
      </c>
      <c r="D76186" s="4" t="s">
        <v>35</v>
      </c>
      <c r="E76186" s="4" t="s">
        <v>98</v>
      </c>
      <c r="F76186">
        <v>90</v>
      </c>
    </row>
    <row r="76187" spans="1:6">
      <c r="A76187" s="4" t="s">
        <v>62</v>
      </c>
      <c r="B76187" s="4" t="s">
        <v>71</v>
      </c>
      <c r="C76187">
        <v>2019</v>
      </c>
      <c r="D76187" s="4" t="s">
        <v>35</v>
      </c>
      <c r="E76187" s="4" t="s">
        <v>29</v>
      </c>
      <c r="F76187">
        <v>9694</v>
      </c>
    </row>
    <row r="76188" spans="1:6">
      <c r="A76188" s="4" t="s">
        <v>62</v>
      </c>
      <c r="B76188" s="4" t="s">
        <v>71</v>
      </c>
      <c r="C76188">
        <v>2019</v>
      </c>
      <c r="D76188" s="4" t="s">
        <v>35</v>
      </c>
      <c r="E76188" s="4" t="s">
        <v>30</v>
      </c>
      <c r="F76188">
        <v>37428</v>
      </c>
    </row>
    <row r="76189" spans="1:6">
      <c r="A76189" s="4" t="s">
        <v>62</v>
      </c>
      <c r="B76189" s="4" t="s">
        <v>71</v>
      </c>
      <c r="C76189">
        <v>2019</v>
      </c>
      <c r="D76189" s="4" t="s">
        <v>35</v>
      </c>
      <c r="E76189" s="4" t="s">
        <v>99</v>
      </c>
      <c r="F76189">
        <v>35954</v>
      </c>
    </row>
    <row r="76190" spans="1:6">
      <c r="A76190" s="4" t="s">
        <v>62</v>
      </c>
      <c r="B76190" s="4" t="s">
        <v>71</v>
      </c>
      <c r="C76190">
        <v>2019</v>
      </c>
      <c r="D76190" s="4" t="s">
        <v>35</v>
      </c>
      <c r="E76190" s="4" t="s">
        <v>100</v>
      </c>
      <c r="F76190">
        <v>68884</v>
      </c>
    </row>
    <row r="76191" spans="1:6">
      <c r="A76191" s="4" t="s">
        <v>62</v>
      </c>
      <c r="B76191" s="4" t="s">
        <v>71</v>
      </c>
      <c r="C76191">
        <v>2019</v>
      </c>
      <c r="D76191" s="4" t="s">
        <v>35</v>
      </c>
      <c r="E76191" s="4" t="s">
        <v>101</v>
      </c>
      <c r="F76191">
        <v>79386</v>
      </c>
    </row>
    <row r="76192" spans="1:6">
      <c r="A76192" s="4" t="s">
        <v>62</v>
      </c>
      <c r="B76192" s="4" t="s">
        <v>71</v>
      </c>
      <c r="C76192">
        <v>2019</v>
      </c>
      <c r="D76192" s="4" t="s">
        <v>36</v>
      </c>
      <c r="E76192" s="4" t="s">
        <v>79</v>
      </c>
      <c r="F76192">
        <v>25672</v>
      </c>
    </row>
    <row r="76193" spans="1:6">
      <c r="A76193" s="4" t="s">
        <v>62</v>
      </c>
      <c r="B76193" s="4" t="s">
        <v>71</v>
      </c>
      <c r="C76193">
        <v>2019</v>
      </c>
      <c r="D76193" s="4" t="s">
        <v>36</v>
      </c>
      <c r="E76193" s="4" t="s">
        <v>80</v>
      </c>
      <c r="F76193">
        <v>1128</v>
      </c>
    </row>
    <row r="76194" spans="1:6">
      <c r="A76194" s="4" t="s">
        <v>62</v>
      </c>
      <c r="B76194" s="4" t="s">
        <v>71</v>
      </c>
      <c r="C76194">
        <v>2019</v>
      </c>
      <c r="D76194" s="4" t="s">
        <v>36</v>
      </c>
      <c r="E76194" s="4" t="s">
        <v>81</v>
      </c>
      <c r="F76194">
        <v>4198</v>
      </c>
    </row>
    <row r="76195" spans="1:6">
      <c r="A76195" s="4" t="s">
        <v>62</v>
      </c>
      <c r="B76195" s="4" t="s">
        <v>71</v>
      </c>
      <c r="C76195">
        <v>2019</v>
      </c>
      <c r="D76195" s="4" t="s">
        <v>36</v>
      </c>
      <c r="E76195" s="4" t="s">
        <v>82</v>
      </c>
      <c r="F76195">
        <v>70</v>
      </c>
    </row>
    <row r="76196" spans="1:6">
      <c r="A76196" s="4" t="s">
        <v>62</v>
      </c>
      <c r="B76196" s="4" t="s">
        <v>71</v>
      </c>
      <c r="C76196">
        <v>2019</v>
      </c>
      <c r="D76196" s="4" t="s">
        <v>36</v>
      </c>
      <c r="E76196" s="4" t="s">
        <v>83</v>
      </c>
      <c r="F76196">
        <v>1372</v>
      </c>
    </row>
    <row r="76197" spans="1:6">
      <c r="A76197" s="4" t="s">
        <v>62</v>
      </c>
      <c r="B76197" s="4" t="s">
        <v>71</v>
      </c>
      <c r="C76197">
        <v>2019</v>
      </c>
      <c r="D76197" s="4" t="s">
        <v>36</v>
      </c>
      <c r="E76197" s="4" t="s">
        <v>84</v>
      </c>
      <c r="F76197">
        <v>0</v>
      </c>
    </row>
    <row r="76198" spans="1:6">
      <c r="A76198" s="4" t="s">
        <v>62</v>
      </c>
      <c r="B76198" s="4" t="s">
        <v>71</v>
      </c>
      <c r="C76198">
        <v>2019</v>
      </c>
      <c r="D76198" s="4" t="s">
        <v>36</v>
      </c>
      <c r="E76198" s="4" t="s">
        <v>85</v>
      </c>
      <c r="F76198">
        <v>77</v>
      </c>
    </row>
    <row r="76199" spans="1:6">
      <c r="A76199" s="4" t="s">
        <v>62</v>
      </c>
      <c r="B76199" s="4" t="s">
        <v>71</v>
      </c>
      <c r="C76199">
        <v>2019</v>
      </c>
      <c r="D76199" s="4" t="s">
        <v>36</v>
      </c>
      <c r="E76199" s="4" t="s">
        <v>86</v>
      </c>
      <c r="F76199">
        <v>110</v>
      </c>
    </row>
    <row r="76200" spans="1:6">
      <c r="A76200" s="4" t="s">
        <v>62</v>
      </c>
      <c r="B76200" s="4" t="s">
        <v>71</v>
      </c>
      <c r="C76200">
        <v>2019</v>
      </c>
      <c r="D76200" s="4" t="s">
        <v>36</v>
      </c>
      <c r="E76200" s="4" t="s">
        <v>87</v>
      </c>
      <c r="F76200">
        <v>71</v>
      </c>
    </row>
    <row r="76201" spans="1:6">
      <c r="A76201" s="4" t="s">
        <v>62</v>
      </c>
      <c r="B76201" s="4" t="s">
        <v>71</v>
      </c>
      <c r="C76201">
        <v>2019</v>
      </c>
      <c r="D76201" s="4" t="s">
        <v>36</v>
      </c>
      <c r="E76201" s="4" t="s">
        <v>88</v>
      </c>
      <c r="F76201">
        <v>1</v>
      </c>
    </row>
    <row r="76202" spans="1:6">
      <c r="A76202" s="4" t="s">
        <v>62</v>
      </c>
      <c r="B76202" s="4" t="s">
        <v>71</v>
      </c>
      <c r="C76202">
        <v>2019</v>
      </c>
      <c r="D76202" s="4" t="s">
        <v>36</v>
      </c>
      <c r="E76202" s="4" t="s">
        <v>89</v>
      </c>
      <c r="F76202">
        <v>0</v>
      </c>
    </row>
    <row r="76203" spans="1:6">
      <c r="A76203" s="4" t="s">
        <v>62</v>
      </c>
      <c r="B76203" s="4" t="s">
        <v>71</v>
      </c>
      <c r="C76203">
        <v>2019</v>
      </c>
      <c r="D76203" s="4" t="s">
        <v>36</v>
      </c>
      <c r="E76203" s="4" t="s">
        <v>90</v>
      </c>
      <c r="F76203">
        <v>624</v>
      </c>
    </row>
    <row r="76204" spans="1:6">
      <c r="A76204" s="4" t="s">
        <v>62</v>
      </c>
      <c r="B76204" s="4" t="s">
        <v>71</v>
      </c>
      <c r="C76204">
        <v>2019</v>
      </c>
      <c r="D76204" s="4" t="s">
        <v>36</v>
      </c>
      <c r="E76204" s="4" t="s">
        <v>91</v>
      </c>
      <c r="F76204">
        <v>79</v>
      </c>
    </row>
    <row r="76205" spans="1:6">
      <c r="A76205" s="4" t="s">
        <v>62</v>
      </c>
      <c r="B76205" s="4" t="s">
        <v>71</v>
      </c>
      <c r="C76205">
        <v>2019</v>
      </c>
      <c r="D76205" s="4" t="s">
        <v>36</v>
      </c>
      <c r="E76205" s="4" t="s">
        <v>92</v>
      </c>
      <c r="F76205">
        <v>19</v>
      </c>
    </row>
    <row r="76206" spans="1:6">
      <c r="A76206" s="4" t="s">
        <v>62</v>
      </c>
      <c r="B76206" s="4" t="s">
        <v>71</v>
      </c>
      <c r="C76206">
        <v>2019</v>
      </c>
      <c r="D76206" s="4" t="s">
        <v>36</v>
      </c>
      <c r="E76206" s="4" t="s">
        <v>93</v>
      </c>
      <c r="F76206">
        <v>17024</v>
      </c>
    </row>
    <row r="76207" spans="1:6">
      <c r="A76207" s="4" t="s">
        <v>62</v>
      </c>
      <c r="B76207" s="4" t="s">
        <v>71</v>
      </c>
      <c r="C76207">
        <v>2019</v>
      </c>
      <c r="D76207" s="4" t="s">
        <v>36</v>
      </c>
      <c r="E76207" s="4" t="s">
        <v>94</v>
      </c>
      <c r="F76207">
        <v>13331</v>
      </c>
    </row>
    <row r="76208" spans="1:6">
      <c r="A76208" s="4" t="s">
        <v>62</v>
      </c>
      <c r="B76208" s="4" t="s">
        <v>71</v>
      </c>
      <c r="C76208">
        <v>2019</v>
      </c>
      <c r="D76208" s="4" t="s">
        <v>36</v>
      </c>
      <c r="E76208" s="4" t="s">
        <v>95</v>
      </c>
      <c r="F76208">
        <v>5451</v>
      </c>
    </row>
    <row r="76209" spans="1:6">
      <c r="A76209" s="4" t="s">
        <v>62</v>
      </c>
      <c r="B76209" s="4" t="s">
        <v>71</v>
      </c>
      <c r="C76209">
        <v>2019</v>
      </c>
      <c r="D76209" s="4" t="s">
        <v>36</v>
      </c>
      <c r="E76209" s="4" t="s">
        <v>96</v>
      </c>
      <c r="F76209">
        <v>12833</v>
      </c>
    </row>
    <row r="76210" spans="1:6">
      <c r="A76210" s="4" t="s">
        <v>62</v>
      </c>
      <c r="B76210" s="4" t="s">
        <v>71</v>
      </c>
      <c r="C76210">
        <v>2019</v>
      </c>
      <c r="D76210" s="4" t="s">
        <v>36</v>
      </c>
      <c r="E76210" s="4" t="s">
        <v>97</v>
      </c>
      <c r="F76210">
        <v>15774</v>
      </c>
    </row>
    <row r="76211" spans="1:6">
      <c r="A76211" s="4" t="s">
        <v>62</v>
      </c>
      <c r="B76211" s="4" t="s">
        <v>71</v>
      </c>
      <c r="C76211">
        <v>2019</v>
      </c>
      <c r="D76211" s="4" t="s">
        <v>36</v>
      </c>
      <c r="E76211" s="4" t="s">
        <v>98</v>
      </c>
      <c r="F76211">
        <v>6</v>
      </c>
    </row>
    <row r="76212" spans="1:6">
      <c r="A76212" s="4" t="s">
        <v>62</v>
      </c>
      <c r="B76212" s="4" t="s">
        <v>71</v>
      </c>
      <c r="C76212">
        <v>2019</v>
      </c>
      <c r="D76212" s="4" t="s">
        <v>36</v>
      </c>
      <c r="E76212" s="4" t="s">
        <v>29</v>
      </c>
      <c r="F76212">
        <v>0</v>
      </c>
    </row>
    <row r="76213" spans="1:6">
      <c r="A76213" s="4" t="s">
        <v>62</v>
      </c>
      <c r="B76213" s="4" t="s">
        <v>71</v>
      </c>
      <c r="C76213">
        <v>2019</v>
      </c>
      <c r="D76213" s="4" t="s">
        <v>36</v>
      </c>
      <c r="E76213" s="4" t="s">
        <v>30</v>
      </c>
      <c r="F76213">
        <v>1816</v>
      </c>
    </row>
    <row r="76214" spans="1:6">
      <c r="A76214" s="4" t="s">
        <v>62</v>
      </c>
      <c r="B76214" s="4" t="s">
        <v>71</v>
      </c>
      <c r="C76214">
        <v>2019</v>
      </c>
      <c r="D76214" s="4" t="s">
        <v>36</v>
      </c>
      <c r="E76214" s="4" t="s">
        <v>99</v>
      </c>
      <c r="F76214">
        <v>114695</v>
      </c>
    </row>
    <row r="76215" spans="1:6">
      <c r="A76215" s="4" t="s">
        <v>62</v>
      </c>
      <c r="B76215" s="4" t="s">
        <v>71</v>
      </c>
      <c r="C76215">
        <v>2019</v>
      </c>
      <c r="D76215" s="4" t="s">
        <v>36</v>
      </c>
      <c r="E76215" s="4" t="s">
        <v>100</v>
      </c>
      <c r="F76215">
        <v>112839</v>
      </c>
    </row>
    <row r="76216" spans="1:6">
      <c r="A76216" s="4" t="s">
        <v>62</v>
      </c>
      <c r="B76216" s="4" t="s">
        <v>71</v>
      </c>
      <c r="C76216">
        <v>2019</v>
      </c>
      <c r="D76216" s="4" t="s">
        <v>36</v>
      </c>
      <c r="E76216" s="4" t="s">
        <v>101</v>
      </c>
      <c r="F76216">
        <v>374430</v>
      </c>
    </row>
    <row r="76217" spans="1:6">
      <c r="A76217" s="4" t="s">
        <v>62</v>
      </c>
      <c r="B76217" s="4" t="s">
        <v>71</v>
      </c>
      <c r="C76217">
        <v>2019</v>
      </c>
      <c r="D76217" s="4" t="s">
        <v>37</v>
      </c>
      <c r="E76217" s="4" t="s">
        <v>79</v>
      </c>
      <c r="F76217">
        <v>14140</v>
      </c>
    </row>
    <row r="76218" spans="1:6">
      <c r="A76218" s="4" t="s">
        <v>62</v>
      </c>
      <c r="B76218" s="4" t="s">
        <v>71</v>
      </c>
      <c r="C76218">
        <v>2019</v>
      </c>
      <c r="D76218" s="4" t="s">
        <v>37</v>
      </c>
      <c r="E76218" s="4" t="s">
        <v>80</v>
      </c>
      <c r="F76218">
        <v>514</v>
      </c>
    </row>
    <row r="76219" spans="1:6">
      <c r="A76219" s="4" t="s">
        <v>62</v>
      </c>
      <c r="B76219" s="4" t="s">
        <v>71</v>
      </c>
      <c r="C76219">
        <v>2019</v>
      </c>
      <c r="D76219" s="4" t="s">
        <v>37</v>
      </c>
      <c r="E76219" s="4" t="s">
        <v>81</v>
      </c>
      <c r="F76219">
        <v>1312</v>
      </c>
    </row>
    <row r="76220" spans="1:6">
      <c r="A76220" s="4" t="s">
        <v>62</v>
      </c>
      <c r="B76220" s="4" t="s">
        <v>71</v>
      </c>
      <c r="C76220">
        <v>2019</v>
      </c>
      <c r="D76220" s="4" t="s">
        <v>37</v>
      </c>
      <c r="E76220" s="4" t="s">
        <v>82</v>
      </c>
      <c r="F76220" t="s">
        <v>34</v>
      </c>
    </row>
    <row r="76221" spans="1:6">
      <c r="A76221" s="4" t="s">
        <v>62</v>
      </c>
      <c r="B76221" s="4" t="s">
        <v>71</v>
      </c>
      <c r="C76221">
        <v>2019</v>
      </c>
      <c r="D76221" s="4" t="s">
        <v>37</v>
      </c>
      <c r="E76221" s="4" t="s">
        <v>83</v>
      </c>
      <c r="F76221">
        <v>196</v>
      </c>
    </row>
    <row r="76222" spans="1:6">
      <c r="A76222" s="4" t="s">
        <v>62</v>
      </c>
      <c r="B76222" s="4" t="s">
        <v>71</v>
      </c>
      <c r="C76222">
        <v>2019</v>
      </c>
      <c r="D76222" s="4" t="s">
        <v>37</v>
      </c>
      <c r="E76222" s="4" t="s">
        <v>84</v>
      </c>
      <c r="F76222" t="s">
        <v>34</v>
      </c>
    </row>
    <row r="76223" spans="1:6">
      <c r="A76223" s="4" t="s">
        <v>62</v>
      </c>
      <c r="B76223" s="4" t="s">
        <v>71</v>
      </c>
      <c r="C76223">
        <v>2019</v>
      </c>
      <c r="D76223" s="4" t="s">
        <v>37</v>
      </c>
      <c r="E76223" s="4" t="s">
        <v>85</v>
      </c>
      <c r="F76223">
        <v>3423</v>
      </c>
    </row>
    <row r="76224" spans="1:6">
      <c r="A76224" s="4" t="s">
        <v>62</v>
      </c>
      <c r="B76224" s="4" t="s">
        <v>71</v>
      </c>
      <c r="C76224">
        <v>2019</v>
      </c>
      <c r="D76224" s="4" t="s">
        <v>37</v>
      </c>
      <c r="E76224" s="4" t="s">
        <v>86</v>
      </c>
      <c r="F76224">
        <v>145</v>
      </c>
    </row>
    <row r="76225" spans="1:6">
      <c r="A76225" s="4" t="s">
        <v>62</v>
      </c>
      <c r="B76225" s="4" t="s">
        <v>71</v>
      </c>
      <c r="C76225">
        <v>2019</v>
      </c>
      <c r="D76225" s="4" t="s">
        <v>37</v>
      </c>
      <c r="E76225" s="4" t="s">
        <v>87</v>
      </c>
      <c r="F76225">
        <v>2114</v>
      </c>
    </row>
    <row r="76226" spans="1:6">
      <c r="A76226" s="4" t="s">
        <v>62</v>
      </c>
      <c r="B76226" s="4" t="s">
        <v>71</v>
      </c>
      <c r="C76226">
        <v>2019</v>
      </c>
      <c r="D76226" s="4" t="s">
        <v>37</v>
      </c>
      <c r="E76226" s="4" t="s">
        <v>88</v>
      </c>
      <c r="F76226" t="s">
        <v>34</v>
      </c>
    </row>
    <row r="76227" spans="1:6">
      <c r="A76227" s="4" t="s">
        <v>62</v>
      </c>
      <c r="B76227" s="4" t="s">
        <v>71</v>
      </c>
      <c r="C76227">
        <v>2019</v>
      </c>
      <c r="D76227" s="4" t="s">
        <v>37</v>
      </c>
      <c r="E76227" s="4" t="s">
        <v>89</v>
      </c>
      <c r="F76227">
        <v>987</v>
      </c>
    </row>
    <row r="76228" spans="1:6">
      <c r="A76228" s="4" t="s">
        <v>62</v>
      </c>
      <c r="B76228" s="4" t="s">
        <v>71</v>
      </c>
      <c r="C76228">
        <v>2019</v>
      </c>
      <c r="D76228" s="4" t="s">
        <v>37</v>
      </c>
      <c r="E76228" s="4" t="s">
        <v>90</v>
      </c>
      <c r="F76228">
        <v>580</v>
      </c>
    </row>
    <row r="76229" spans="1:6">
      <c r="A76229" s="4" t="s">
        <v>62</v>
      </c>
      <c r="B76229" s="4" t="s">
        <v>71</v>
      </c>
      <c r="C76229">
        <v>2019</v>
      </c>
      <c r="D76229" s="4" t="s">
        <v>37</v>
      </c>
      <c r="E76229" s="4" t="s">
        <v>91</v>
      </c>
      <c r="F76229">
        <v>164</v>
      </c>
    </row>
    <row r="76230" spans="1:6">
      <c r="A76230" s="4" t="s">
        <v>62</v>
      </c>
      <c r="B76230" s="4" t="s">
        <v>71</v>
      </c>
      <c r="C76230">
        <v>2019</v>
      </c>
      <c r="D76230" s="4" t="s">
        <v>37</v>
      </c>
      <c r="E76230" s="4" t="s">
        <v>92</v>
      </c>
      <c r="F76230">
        <v>10</v>
      </c>
    </row>
    <row r="76231" spans="1:6">
      <c r="A76231" s="4" t="s">
        <v>62</v>
      </c>
      <c r="B76231" s="4" t="s">
        <v>71</v>
      </c>
      <c r="C76231">
        <v>2019</v>
      </c>
      <c r="D76231" s="4" t="s">
        <v>37</v>
      </c>
      <c r="E76231" s="4" t="s">
        <v>93</v>
      </c>
      <c r="F76231">
        <v>1079</v>
      </c>
    </row>
    <row r="76232" spans="1:6">
      <c r="A76232" s="4" t="s">
        <v>62</v>
      </c>
      <c r="B76232" s="4" t="s">
        <v>71</v>
      </c>
      <c r="C76232">
        <v>2019</v>
      </c>
      <c r="D76232" s="4" t="s">
        <v>37</v>
      </c>
      <c r="E76232" s="4" t="s">
        <v>94</v>
      </c>
      <c r="F76232">
        <v>14541</v>
      </c>
    </row>
    <row r="76233" spans="1:6">
      <c r="A76233" s="4" t="s">
        <v>62</v>
      </c>
      <c r="B76233" s="4" t="s">
        <v>71</v>
      </c>
      <c r="C76233">
        <v>2019</v>
      </c>
      <c r="D76233" s="4" t="s">
        <v>37</v>
      </c>
      <c r="E76233" s="4" t="s">
        <v>95</v>
      </c>
      <c r="F76233">
        <v>3899</v>
      </c>
    </row>
    <row r="76234" spans="1:6">
      <c r="A76234" s="4" t="s">
        <v>62</v>
      </c>
      <c r="B76234" s="4" t="s">
        <v>71</v>
      </c>
      <c r="C76234">
        <v>2019</v>
      </c>
      <c r="D76234" s="4" t="s">
        <v>37</v>
      </c>
      <c r="E76234" s="4" t="s">
        <v>96</v>
      </c>
      <c r="F76234">
        <v>4708</v>
      </c>
    </row>
    <row r="76235" spans="1:6">
      <c r="A76235" s="4" t="s">
        <v>62</v>
      </c>
      <c r="B76235" s="4" t="s">
        <v>71</v>
      </c>
      <c r="C76235">
        <v>2019</v>
      </c>
      <c r="D76235" s="4" t="s">
        <v>37</v>
      </c>
      <c r="E76235" s="4" t="s">
        <v>97</v>
      </c>
      <c r="F76235">
        <v>1245</v>
      </c>
    </row>
    <row r="76236" spans="1:6">
      <c r="A76236" s="4" t="s">
        <v>62</v>
      </c>
      <c r="B76236" s="4" t="s">
        <v>71</v>
      </c>
      <c r="C76236">
        <v>2019</v>
      </c>
      <c r="D76236" s="4" t="s">
        <v>37</v>
      </c>
      <c r="E76236" s="4" t="s">
        <v>98</v>
      </c>
      <c r="F76236" t="s">
        <v>34</v>
      </c>
    </row>
    <row r="76237" spans="1:6">
      <c r="A76237" s="4" t="s">
        <v>62</v>
      </c>
      <c r="B76237" s="4" t="s">
        <v>71</v>
      </c>
      <c r="C76237">
        <v>2019</v>
      </c>
      <c r="D76237" s="4" t="s">
        <v>37</v>
      </c>
      <c r="E76237" s="4" t="s">
        <v>29</v>
      </c>
      <c r="F76237">
        <v>10373</v>
      </c>
    </row>
    <row r="76238" spans="1:6">
      <c r="A76238" s="4" t="s">
        <v>62</v>
      </c>
      <c r="B76238" s="4" t="s">
        <v>71</v>
      </c>
      <c r="C76238">
        <v>2019</v>
      </c>
      <c r="D76238" s="4" t="s">
        <v>37</v>
      </c>
      <c r="E76238" s="4" t="s">
        <v>30</v>
      </c>
      <c r="F76238">
        <v>3579</v>
      </c>
    </row>
    <row r="76239" spans="1:6">
      <c r="A76239" s="4" t="s">
        <v>62</v>
      </c>
      <c r="B76239" s="4" t="s">
        <v>71</v>
      </c>
      <c r="C76239">
        <v>2019</v>
      </c>
      <c r="D76239" s="4" t="s">
        <v>37</v>
      </c>
      <c r="E76239" s="4" t="s">
        <v>99</v>
      </c>
      <c r="F76239">
        <v>27369</v>
      </c>
    </row>
    <row r="76240" spans="1:6">
      <c r="A76240" s="4" t="s">
        <v>62</v>
      </c>
      <c r="B76240" s="4" t="s">
        <v>71</v>
      </c>
      <c r="C76240">
        <v>2019</v>
      </c>
      <c r="D76240" s="4" t="s">
        <v>37</v>
      </c>
      <c r="E76240" s="4" t="s">
        <v>100</v>
      </c>
      <c r="F76240">
        <v>42197</v>
      </c>
    </row>
    <row r="76241" spans="1:6">
      <c r="A76241" s="4" t="s">
        <v>62</v>
      </c>
      <c r="B76241" s="4" t="s">
        <v>71</v>
      </c>
      <c r="C76241">
        <v>2019</v>
      </c>
      <c r="D76241" s="4" t="s">
        <v>37</v>
      </c>
      <c r="E76241" s="4" t="s">
        <v>101</v>
      </c>
      <c r="F76241">
        <v>19826</v>
      </c>
    </row>
    <row r="76242" spans="1:6">
      <c r="A76242" s="4" t="s">
        <v>62</v>
      </c>
      <c r="B76242" s="4" t="s">
        <v>71</v>
      </c>
      <c r="C76242">
        <v>2019</v>
      </c>
      <c r="D76242" s="4" t="s">
        <v>38</v>
      </c>
      <c r="E76242" s="4" t="s">
        <v>79</v>
      </c>
      <c r="F76242" t="s">
        <v>34</v>
      </c>
    </row>
    <row r="76243" spans="1:6">
      <c r="A76243" s="4" t="s">
        <v>62</v>
      </c>
      <c r="B76243" s="4" t="s">
        <v>71</v>
      </c>
      <c r="C76243">
        <v>2019</v>
      </c>
      <c r="D76243" s="4" t="s">
        <v>38</v>
      </c>
      <c r="E76243" s="4" t="s">
        <v>80</v>
      </c>
      <c r="F76243" t="s">
        <v>34</v>
      </c>
    </row>
    <row r="76244" spans="1:6">
      <c r="A76244" s="4" t="s">
        <v>62</v>
      </c>
      <c r="B76244" s="4" t="s">
        <v>71</v>
      </c>
      <c r="C76244">
        <v>2019</v>
      </c>
      <c r="D76244" s="4" t="s">
        <v>38</v>
      </c>
      <c r="E76244" s="4" t="s">
        <v>81</v>
      </c>
      <c r="F76244" t="s">
        <v>34</v>
      </c>
    </row>
    <row r="76245" spans="1:6">
      <c r="A76245" s="4" t="s">
        <v>62</v>
      </c>
      <c r="B76245" s="4" t="s">
        <v>71</v>
      </c>
      <c r="C76245">
        <v>2019</v>
      </c>
      <c r="D76245" s="4" t="s">
        <v>38</v>
      </c>
      <c r="E76245" s="4" t="s">
        <v>82</v>
      </c>
      <c r="F76245" t="s">
        <v>34</v>
      </c>
    </row>
    <row r="76246" spans="1:6">
      <c r="A76246" s="4" t="s">
        <v>62</v>
      </c>
      <c r="B76246" s="4" t="s">
        <v>71</v>
      </c>
      <c r="C76246">
        <v>2019</v>
      </c>
      <c r="D76246" s="4" t="s">
        <v>38</v>
      </c>
      <c r="E76246" s="4" t="s">
        <v>83</v>
      </c>
      <c r="F76246" t="s">
        <v>34</v>
      </c>
    </row>
    <row r="76247" spans="1:6">
      <c r="A76247" s="4" t="s">
        <v>62</v>
      </c>
      <c r="B76247" s="4" t="s">
        <v>71</v>
      </c>
      <c r="C76247">
        <v>2019</v>
      </c>
      <c r="D76247" s="4" t="s">
        <v>38</v>
      </c>
      <c r="E76247" s="4" t="s">
        <v>84</v>
      </c>
      <c r="F76247" t="s">
        <v>34</v>
      </c>
    </row>
    <row r="76248" spans="1:6">
      <c r="A76248" s="4" t="s">
        <v>62</v>
      </c>
      <c r="B76248" s="4" t="s">
        <v>71</v>
      </c>
      <c r="C76248">
        <v>2019</v>
      </c>
      <c r="D76248" s="4" t="s">
        <v>38</v>
      </c>
      <c r="E76248" s="4" t="s">
        <v>85</v>
      </c>
      <c r="F76248" t="s">
        <v>34</v>
      </c>
    </row>
    <row r="76249" spans="1:6">
      <c r="A76249" s="4" t="s">
        <v>62</v>
      </c>
      <c r="B76249" s="4" t="s">
        <v>71</v>
      </c>
      <c r="C76249">
        <v>2019</v>
      </c>
      <c r="D76249" s="4" t="s">
        <v>38</v>
      </c>
      <c r="E76249" s="4" t="s">
        <v>86</v>
      </c>
      <c r="F76249" t="s">
        <v>34</v>
      </c>
    </row>
    <row r="76250" spans="1:6">
      <c r="A76250" s="4" t="s">
        <v>62</v>
      </c>
      <c r="B76250" s="4" t="s">
        <v>71</v>
      </c>
      <c r="C76250">
        <v>2019</v>
      </c>
      <c r="D76250" s="4" t="s">
        <v>38</v>
      </c>
      <c r="E76250" s="4" t="s">
        <v>87</v>
      </c>
      <c r="F76250" t="s">
        <v>34</v>
      </c>
    </row>
    <row r="76251" spans="1:6">
      <c r="A76251" s="4" t="s">
        <v>62</v>
      </c>
      <c r="B76251" s="4" t="s">
        <v>71</v>
      </c>
      <c r="C76251">
        <v>2019</v>
      </c>
      <c r="D76251" s="4" t="s">
        <v>38</v>
      </c>
      <c r="E76251" s="4" t="s">
        <v>88</v>
      </c>
      <c r="F76251" t="s">
        <v>34</v>
      </c>
    </row>
    <row r="76252" spans="1:6">
      <c r="A76252" s="4" t="s">
        <v>62</v>
      </c>
      <c r="B76252" s="4" t="s">
        <v>71</v>
      </c>
      <c r="C76252">
        <v>2019</v>
      </c>
      <c r="D76252" s="4" t="s">
        <v>38</v>
      </c>
      <c r="E76252" s="4" t="s">
        <v>89</v>
      </c>
      <c r="F76252" t="s">
        <v>34</v>
      </c>
    </row>
    <row r="76253" spans="1:6">
      <c r="A76253" s="4" t="s">
        <v>62</v>
      </c>
      <c r="B76253" s="4" t="s">
        <v>71</v>
      </c>
      <c r="C76253">
        <v>2019</v>
      </c>
      <c r="D76253" s="4" t="s">
        <v>38</v>
      </c>
      <c r="E76253" s="4" t="s">
        <v>90</v>
      </c>
      <c r="F76253" t="s">
        <v>34</v>
      </c>
    </row>
    <row r="76254" spans="1:6">
      <c r="A76254" s="4" t="s">
        <v>62</v>
      </c>
      <c r="B76254" s="4" t="s">
        <v>71</v>
      </c>
      <c r="C76254">
        <v>2019</v>
      </c>
      <c r="D76254" s="4" t="s">
        <v>38</v>
      </c>
      <c r="E76254" s="4" t="s">
        <v>91</v>
      </c>
      <c r="F76254" t="s">
        <v>34</v>
      </c>
    </row>
    <row r="76255" spans="1:6">
      <c r="A76255" s="4" t="s">
        <v>62</v>
      </c>
      <c r="B76255" s="4" t="s">
        <v>71</v>
      </c>
      <c r="C76255">
        <v>2019</v>
      </c>
      <c r="D76255" s="4" t="s">
        <v>38</v>
      </c>
      <c r="E76255" s="4" t="s">
        <v>92</v>
      </c>
      <c r="F76255" t="s">
        <v>34</v>
      </c>
    </row>
    <row r="76256" spans="1:6">
      <c r="A76256" s="4" t="s">
        <v>62</v>
      </c>
      <c r="B76256" s="4" t="s">
        <v>71</v>
      </c>
      <c r="C76256">
        <v>2019</v>
      </c>
      <c r="D76256" s="4" t="s">
        <v>38</v>
      </c>
      <c r="E76256" s="4" t="s">
        <v>93</v>
      </c>
      <c r="F76256" t="s">
        <v>34</v>
      </c>
    </row>
    <row r="76257" spans="1:6">
      <c r="A76257" s="4" t="s">
        <v>62</v>
      </c>
      <c r="B76257" s="4" t="s">
        <v>71</v>
      </c>
      <c r="C76257">
        <v>2019</v>
      </c>
      <c r="D76257" s="4" t="s">
        <v>38</v>
      </c>
      <c r="E76257" s="4" t="s">
        <v>94</v>
      </c>
      <c r="F76257" t="s">
        <v>34</v>
      </c>
    </row>
    <row r="76258" spans="1:6">
      <c r="A76258" s="4" t="s">
        <v>62</v>
      </c>
      <c r="B76258" s="4" t="s">
        <v>71</v>
      </c>
      <c r="C76258">
        <v>2019</v>
      </c>
      <c r="D76258" s="4" t="s">
        <v>38</v>
      </c>
      <c r="E76258" s="4" t="s">
        <v>95</v>
      </c>
      <c r="F76258" t="s">
        <v>34</v>
      </c>
    </row>
    <row r="76259" spans="1:6">
      <c r="A76259" s="4" t="s">
        <v>62</v>
      </c>
      <c r="B76259" s="4" t="s">
        <v>71</v>
      </c>
      <c r="C76259">
        <v>2019</v>
      </c>
      <c r="D76259" s="4" t="s">
        <v>38</v>
      </c>
      <c r="E76259" s="4" t="s">
        <v>96</v>
      </c>
      <c r="F76259" t="s">
        <v>34</v>
      </c>
    </row>
    <row r="76260" spans="1:6">
      <c r="A76260" s="4" t="s">
        <v>62</v>
      </c>
      <c r="B76260" s="4" t="s">
        <v>71</v>
      </c>
      <c r="C76260">
        <v>2019</v>
      </c>
      <c r="D76260" s="4" t="s">
        <v>38</v>
      </c>
      <c r="E76260" s="4" t="s">
        <v>97</v>
      </c>
      <c r="F76260" t="s">
        <v>34</v>
      </c>
    </row>
    <row r="76261" spans="1:6">
      <c r="A76261" s="4" t="s">
        <v>62</v>
      </c>
      <c r="B76261" s="4" t="s">
        <v>71</v>
      </c>
      <c r="C76261">
        <v>2019</v>
      </c>
      <c r="D76261" s="4" t="s">
        <v>38</v>
      </c>
      <c r="E76261" s="4" t="s">
        <v>98</v>
      </c>
      <c r="F76261" t="s">
        <v>34</v>
      </c>
    </row>
    <row r="76262" spans="1:6">
      <c r="A76262" s="4" t="s">
        <v>62</v>
      </c>
      <c r="B76262" s="4" t="s">
        <v>71</v>
      </c>
      <c r="C76262">
        <v>2019</v>
      </c>
      <c r="D76262" s="4" t="s">
        <v>38</v>
      </c>
      <c r="E76262" s="4" t="s">
        <v>29</v>
      </c>
      <c r="F76262" t="s">
        <v>34</v>
      </c>
    </row>
    <row r="76263" spans="1:6">
      <c r="A76263" s="4" t="s">
        <v>62</v>
      </c>
      <c r="B76263" s="4" t="s">
        <v>71</v>
      </c>
      <c r="C76263">
        <v>2019</v>
      </c>
      <c r="D76263" s="4" t="s">
        <v>38</v>
      </c>
      <c r="E76263" s="4" t="s">
        <v>30</v>
      </c>
      <c r="F76263" t="s">
        <v>34</v>
      </c>
    </row>
    <row r="76264" spans="1:6">
      <c r="A76264" s="4" t="s">
        <v>62</v>
      </c>
      <c r="B76264" s="4" t="s">
        <v>71</v>
      </c>
      <c r="C76264">
        <v>2019</v>
      </c>
      <c r="D76264" s="4" t="s">
        <v>38</v>
      </c>
      <c r="E76264" s="4" t="s">
        <v>99</v>
      </c>
      <c r="F76264" t="s">
        <v>34</v>
      </c>
    </row>
    <row r="76265" spans="1:6">
      <c r="A76265" s="4" t="s">
        <v>62</v>
      </c>
      <c r="B76265" s="4" t="s">
        <v>71</v>
      </c>
      <c r="C76265">
        <v>2019</v>
      </c>
      <c r="D76265" s="4" t="s">
        <v>38</v>
      </c>
      <c r="E76265" s="4" t="s">
        <v>100</v>
      </c>
      <c r="F76265">
        <v>5159</v>
      </c>
    </row>
    <row r="76266" spans="1:6">
      <c r="A76266" s="4" t="s">
        <v>62</v>
      </c>
      <c r="B76266" s="4" t="s">
        <v>71</v>
      </c>
      <c r="C76266">
        <v>2019</v>
      </c>
      <c r="D76266" s="4" t="s">
        <v>38</v>
      </c>
      <c r="E76266" s="4" t="s">
        <v>101</v>
      </c>
      <c r="F76266">
        <v>619</v>
      </c>
    </row>
    <row r="76267" spans="1:6">
      <c r="A76267" s="4" t="s">
        <v>62</v>
      </c>
      <c r="B76267" s="4" t="s">
        <v>71</v>
      </c>
      <c r="C76267">
        <v>2019</v>
      </c>
      <c r="D76267" s="4" t="s">
        <v>39</v>
      </c>
      <c r="E76267" s="4" t="s">
        <v>79</v>
      </c>
      <c r="F76267">
        <v>80754</v>
      </c>
    </row>
    <row r="76268" spans="1:6">
      <c r="A76268" s="4" t="s">
        <v>62</v>
      </c>
      <c r="B76268" s="4" t="s">
        <v>71</v>
      </c>
      <c r="C76268">
        <v>2019</v>
      </c>
      <c r="D76268" s="4" t="s">
        <v>39</v>
      </c>
      <c r="E76268" s="4" t="s">
        <v>80</v>
      </c>
      <c r="F76268">
        <v>8484</v>
      </c>
    </row>
    <row r="76269" spans="1:6">
      <c r="A76269" s="4" t="s">
        <v>62</v>
      </c>
      <c r="B76269" s="4" t="s">
        <v>71</v>
      </c>
      <c r="C76269">
        <v>2019</v>
      </c>
      <c r="D76269" s="4" t="s">
        <v>39</v>
      </c>
      <c r="E76269" s="4" t="s">
        <v>81</v>
      </c>
      <c r="F76269">
        <v>20332</v>
      </c>
    </row>
    <row r="76270" spans="1:6">
      <c r="A76270" s="4" t="s">
        <v>62</v>
      </c>
      <c r="B76270" s="4" t="s">
        <v>71</v>
      </c>
      <c r="C76270">
        <v>2019</v>
      </c>
      <c r="D76270" s="4" t="s">
        <v>39</v>
      </c>
      <c r="E76270" s="4" t="s">
        <v>82</v>
      </c>
      <c r="F76270">
        <v>2307</v>
      </c>
    </row>
    <row r="76271" spans="1:6">
      <c r="A76271" s="4" t="s">
        <v>62</v>
      </c>
      <c r="B76271" s="4" t="s">
        <v>71</v>
      </c>
      <c r="C76271">
        <v>2019</v>
      </c>
      <c r="D76271" s="4" t="s">
        <v>39</v>
      </c>
      <c r="E76271" s="4" t="s">
        <v>83</v>
      </c>
      <c r="F76271">
        <v>2053</v>
      </c>
    </row>
    <row r="76272" spans="1:6">
      <c r="A76272" s="4" t="s">
        <v>62</v>
      </c>
      <c r="B76272" s="4" t="s">
        <v>71</v>
      </c>
      <c r="C76272">
        <v>2019</v>
      </c>
      <c r="D76272" s="4" t="s">
        <v>39</v>
      </c>
      <c r="E76272" s="4" t="s">
        <v>84</v>
      </c>
      <c r="F76272" t="s">
        <v>34</v>
      </c>
    </row>
    <row r="76273" spans="1:6">
      <c r="A76273" s="4" t="s">
        <v>62</v>
      </c>
      <c r="B76273" s="4" t="s">
        <v>71</v>
      </c>
      <c r="C76273">
        <v>2019</v>
      </c>
      <c r="D76273" s="4" t="s">
        <v>39</v>
      </c>
      <c r="E76273" s="4" t="s">
        <v>85</v>
      </c>
      <c r="F76273">
        <v>33143</v>
      </c>
    </row>
    <row r="76274" spans="1:6">
      <c r="A76274" s="4" t="s">
        <v>62</v>
      </c>
      <c r="B76274" s="4" t="s">
        <v>71</v>
      </c>
      <c r="C76274">
        <v>2019</v>
      </c>
      <c r="D76274" s="4" t="s">
        <v>39</v>
      </c>
      <c r="E76274" s="4" t="s">
        <v>86</v>
      </c>
      <c r="F76274">
        <v>694</v>
      </c>
    </row>
    <row r="76275" spans="1:6">
      <c r="A76275" s="4" t="s">
        <v>62</v>
      </c>
      <c r="B76275" s="4" t="s">
        <v>71</v>
      </c>
      <c r="C76275">
        <v>2019</v>
      </c>
      <c r="D76275" s="4" t="s">
        <v>39</v>
      </c>
      <c r="E76275" s="4" t="s">
        <v>87</v>
      </c>
      <c r="F76275">
        <v>7760</v>
      </c>
    </row>
    <row r="76276" spans="1:6">
      <c r="A76276" s="4" t="s">
        <v>62</v>
      </c>
      <c r="B76276" s="4" t="s">
        <v>71</v>
      </c>
      <c r="C76276">
        <v>2019</v>
      </c>
      <c r="D76276" s="4" t="s">
        <v>39</v>
      </c>
      <c r="E76276" s="4" t="s">
        <v>88</v>
      </c>
      <c r="F76276">
        <v>397</v>
      </c>
    </row>
    <row r="76277" spans="1:6">
      <c r="A76277" s="4" t="s">
        <v>62</v>
      </c>
      <c r="B76277" s="4" t="s">
        <v>71</v>
      </c>
      <c r="C76277">
        <v>2019</v>
      </c>
      <c r="D76277" s="4" t="s">
        <v>39</v>
      </c>
      <c r="E76277" s="4" t="s">
        <v>89</v>
      </c>
      <c r="F76277">
        <v>188</v>
      </c>
    </row>
    <row r="76278" spans="1:6">
      <c r="A76278" s="4" t="s">
        <v>62</v>
      </c>
      <c r="B76278" s="4" t="s">
        <v>71</v>
      </c>
      <c r="C76278">
        <v>2019</v>
      </c>
      <c r="D76278" s="4" t="s">
        <v>39</v>
      </c>
      <c r="E76278" s="4" t="s">
        <v>90</v>
      </c>
      <c r="F76278">
        <v>3381</v>
      </c>
    </row>
    <row r="76279" spans="1:6">
      <c r="A76279" s="4" t="s">
        <v>62</v>
      </c>
      <c r="B76279" s="4" t="s">
        <v>71</v>
      </c>
      <c r="C76279">
        <v>2019</v>
      </c>
      <c r="D76279" s="4" t="s">
        <v>39</v>
      </c>
      <c r="E76279" s="4" t="s">
        <v>91</v>
      </c>
      <c r="F76279">
        <v>3206</v>
      </c>
    </row>
    <row r="76280" spans="1:6">
      <c r="A76280" s="4" t="s">
        <v>62</v>
      </c>
      <c r="B76280" s="4" t="s">
        <v>71</v>
      </c>
      <c r="C76280">
        <v>2019</v>
      </c>
      <c r="D76280" s="4" t="s">
        <v>39</v>
      </c>
      <c r="E76280" s="4" t="s">
        <v>92</v>
      </c>
      <c r="F76280">
        <v>308</v>
      </c>
    </row>
    <row r="76281" spans="1:6">
      <c r="A76281" s="4" t="s">
        <v>62</v>
      </c>
      <c r="B76281" s="4" t="s">
        <v>71</v>
      </c>
      <c r="C76281">
        <v>2019</v>
      </c>
      <c r="D76281" s="4" t="s">
        <v>39</v>
      </c>
      <c r="E76281" s="4" t="s">
        <v>93</v>
      </c>
      <c r="F76281">
        <v>31600</v>
      </c>
    </row>
    <row r="76282" spans="1:6">
      <c r="A76282" s="4" t="s">
        <v>62</v>
      </c>
      <c r="B76282" s="4" t="s">
        <v>71</v>
      </c>
      <c r="C76282">
        <v>2019</v>
      </c>
      <c r="D76282" s="4" t="s">
        <v>39</v>
      </c>
      <c r="E76282" s="4" t="s">
        <v>94</v>
      </c>
      <c r="F76282">
        <v>23686</v>
      </c>
    </row>
    <row r="76283" spans="1:6">
      <c r="A76283" s="4" t="s">
        <v>62</v>
      </c>
      <c r="B76283" s="4" t="s">
        <v>71</v>
      </c>
      <c r="C76283">
        <v>2019</v>
      </c>
      <c r="D76283" s="4" t="s">
        <v>39</v>
      </c>
      <c r="E76283" s="4" t="s">
        <v>95</v>
      </c>
      <c r="F76283">
        <v>52204</v>
      </c>
    </row>
    <row r="76284" spans="1:6">
      <c r="A76284" s="4" t="s">
        <v>62</v>
      </c>
      <c r="B76284" s="4" t="s">
        <v>71</v>
      </c>
      <c r="C76284">
        <v>2019</v>
      </c>
      <c r="D76284" s="4" t="s">
        <v>39</v>
      </c>
      <c r="E76284" s="4" t="s">
        <v>96</v>
      </c>
      <c r="F76284">
        <v>52403</v>
      </c>
    </row>
    <row r="76285" spans="1:6">
      <c r="A76285" s="4" t="s">
        <v>62</v>
      </c>
      <c r="B76285" s="4" t="s">
        <v>71</v>
      </c>
      <c r="C76285">
        <v>2019</v>
      </c>
      <c r="D76285" s="4" t="s">
        <v>39</v>
      </c>
      <c r="E76285" s="4" t="s">
        <v>97</v>
      </c>
      <c r="F76285">
        <v>14620</v>
      </c>
    </row>
    <row r="76286" spans="1:6">
      <c r="A76286" s="4" t="s">
        <v>62</v>
      </c>
      <c r="B76286" s="4" t="s">
        <v>71</v>
      </c>
      <c r="C76286">
        <v>2019</v>
      </c>
      <c r="D76286" s="4" t="s">
        <v>39</v>
      </c>
      <c r="E76286" s="4" t="s">
        <v>98</v>
      </c>
      <c r="F76286">
        <v>3133</v>
      </c>
    </row>
    <row r="76287" spans="1:6">
      <c r="A76287" s="4" t="s">
        <v>62</v>
      </c>
      <c r="B76287" s="4" t="s">
        <v>71</v>
      </c>
      <c r="C76287">
        <v>2019</v>
      </c>
      <c r="D76287" s="4" t="s">
        <v>39</v>
      </c>
      <c r="E76287" s="4" t="s">
        <v>29</v>
      </c>
      <c r="F76287">
        <v>398</v>
      </c>
    </row>
    <row r="76288" spans="1:6">
      <c r="A76288" s="4" t="s">
        <v>62</v>
      </c>
      <c r="B76288" s="4" t="s">
        <v>71</v>
      </c>
      <c r="C76288">
        <v>2019</v>
      </c>
      <c r="D76288" s="4" t="s">
        <v>39</v>
      </c>
      <c r="E76288" s="4" t="s">
        <v>30</v>
      </c>
      <c r="F76288">
        <v>56214</v>
      </c>
    </row>
    <row r="76289" spans="1:6">
      <c r="A76289" s="4" t="s">
        <v>62</v>
      </c>
      <c r="B76289" s="4" t="s">
        <v>71</v>
      </c>
      <c r="C76289">
        <v>2019</v>
      </c>
      <c r="D76289" s="4" t="s">
        <v>39</v>
      </c>
      <c r="E76289" s="4" t="s">
        <v>99</v>
      </c>
      <c r="F76289">
        <v>113120</v>
      </c>
    </row>
    <row r="76290" spans="1:6">
      <c r="A76290" s="4" t="s">
        <v>62</v>
      </c>
      <c r="B76290" s="4" t="s">
        <v>71</v>
      </c>
      <c r="C76290">
        <v>2019</v>
      </c>
      <c r="D76290" s="4" t="s">
        <v>39</v>
      </c>
      <c r="E76290" s="4" t="s">
        <v>100</v>
      </c>
      <c r="F76290">
        <v>161143</v>
      </c>
    </row>
    <row r="76291" spans="1:6">
      <c r="A76291" s="4" t="s">
        <v>62</v>
      </c>
      <c r="B76291" s="4" t="s">
        <v>71</v>
      </c>
      <c r="C76291">
        <v>2019</v>
      </c>
      <c r="D76291" s="4" t="s">
        <v>39</v>
      </c>
      <c r="E76291" s="4" t="s">
        <v>101</v>
      </c>
      <c r="F76291">
        <v>343370</v>
      </c>
    </row>
    <row r="76292" spans="1:6">
      <c r="A76292" s="4" t="s">
        <v>62</v>
      </c>
      <c r="B76292" s="4" t="s">
        <v>71</v>
      </c>
      <c r="C76292">
        <v>2019</v>
      </c>
      <c r="D76292" s="4" t="s">
        <v>46</v>
      </c>
      <c r="E76292" s="4" t="s">
        <v>79</v>
      </c>
      <c r="F76292">
        <v>3889</v>
      </c>
    </row>
    <row r="76293" spans="1:6">
      <c r="A76293" s="4" t="s">
        <v>62</v>
      </c>
      <c r="B76293" s="4" t="s">
        <v>71</v>
      </c>
      <c r="C76293">
        <v>2019</v>
      </c>
      <c r="D76293" s="4" t="s">
        <v>46</v>
      </c>
      <c r="E76293" s="4" t="s">
        <v>80</v>
      </c>
      <c r="F76293">
        <v>82</v>
      </c>
    </row>
    <row r="76294" spans="1:6">
      <c r="A76294" s="4" t="s">
        <v>62</v>
      </c>
      <c r="B76294" s="4" t="s">
        <v>71</v>
      </c>
      <c r="C76294">
        <v>2019</v>
      </c>
      <c r="D76294" s="4" t="s">
        <v>46</v>
      </c>
      <c r="E76294" s="4" t="s">
        <v>81</v>
      </c>
      <c r="F76294">
        <v>365</v>
      </c>
    </row>
    <row r="76295" spans="1:6">
      <c r="A76295" s="4" t="s">
        <v>62</v>
      </c>
      <c r="B76295" s="4" t="s">
        <v>71</v>
      </c>
      <c r="C76295">
        <v>2019</v>
      </c>
      <c r="D76295" s="4" t="s">
        <v>46</v>
      </c>
      <c r="E76295" s="4" t="s">
        <v>82</v>
      </c>
      <c r="F76295">
        <v>31</v>
      </c>
    </row>
    <row r="76296" spans="1:6">
      <c r="A76296" s="4" t="s">
        <v>62</v>
      </c>
      <c r="B76296" s="4" t="s">
        <v>71</v>
      </c>
      <c r="C76296">
        <v>2019</v>
      </c>
      <c r="D76296" s="4" t="s">
        <v>46</v>
      </c>
      <c r="E76296" s="4" t="s">
        <v>83</v>
      </c>
      <c r="F76296">
        <v>5</v>
      </c>
    </row>
    <row r="76297" spans="1:6">
      <c r="A76297" s="4" t="s">
        <v>62</v>
      </c>
      <c r="B76297" s="4" t="s">
        <v>71</v>
      </c>
      <c r="C76297">
        <v>2019</v>
      </c>
      <c r="D76297" s="4" t="s">
        <v>46</v>
      </c>
      <c r="E76297" s="4" t="s">
        <v>84</v>
      </c>
      <c r="F76297" t="s">
        <v>34</v>
      </c>
    </row>
    <row r="76298" spans="1:6">
      <c r="A76298" s="4" t="s">
        <v>62</v>
      </c>
      <c r="B76298" s="4" t="s">
        <v>71</v>
      </c>
      <c r="C76298">
        <v>2019</v>
      </c>
      <c r="D76298" s="4" t="s">
        <v>46</v>
      </c>
      <c r="E76298" s="4" t="s">
        <v>85</v>
      </c>
      <c r="F76298">
        <v>1632</v>
      </c>
    </row>
    <row r="76299" spans="1:6">
      <c r="A76299" s="4" t="s">
        <v>62</v>
      </c>
      <c r="B76299" s="4" t="s">
        <v>71</v>
      </c>
      <c r="C76299">
        <v>2019</v>
      </c>
      <c r="D76299" s="4" t="s">
        <v>46</v>
      </c>
      <c r="E76299" s="4" t="s">
        <v>86</v>
      </c>
      <c r="F76299">
        <v>57</v>
      </c>
    </row>
    <row r="76300" spans="1:6">
      <c r="A76300" s="4" t="s">
        <v>62</v>
      </c>
      <c r="B76300" s="4" t="s">
        <v>71</v>
      </c>
      <c r="C76300">
        <v>2019</v>
      </c>
      <c r="D76300" s="4" t="s">
        <v>46</v>
      </c>
      <c r="E76300" s="4" t="s">
        <v>87</v>
      </c>
      <c r="F76300">
        <v>476</v>
      </c>
    </row>
    <row r="76301" spans="1:6">
      <c r="A76301" s="4" t="s">
        <v>62</v>
      </c>
      <c r="B76301" s="4" t="s">
        <v>71</v>
      </c>
      <c r="C76301">
        <v>2019</v>
      </c>
      <c r="D76301" s="4" t="s">
        <v>46</v>
      </c>
      <c r="E76301" s="4" t="s">
        <v>88</v>
      </c>
      <c r="F76301">
        <v>6</v>
      </c>
    </row>
    <row r="76302" spans="1:6">
      <c r="A76302" s="4" t="s">
        <v>62</v>
      </c>
      <c r="B76302" s="4" t="s">
        <v>71</v>
      </c>
      <c r="C76302">
        <v>2019</v>
      </c>
      <c r="D76302" s="4" t="s">
        <v>46</v>
      </c>
      <c r="E76302" s="4" t="s">
        <v>89</v>
      </c>
      <c r="F76302">
        <v>150</v>
      </c>
    </row>
    <row r="76303" spans="1:6">
      <c r="A76303" s="4" t="s">
        <v>62</v>
      </c>
      <c r="B76303" s="4" t="s">
        <v>71</v>
      </c>
      <c r="C76303">
        <v>2019</v>
      </c>
      <c r="D76303" s="4" t="s">
        <v>46</v>
      </c>
      <c r="E76303" s="4" t="s">
        <v>90</v>
      </c>
      <c r="F76303">
        <v>3060</v>
      </c>
    </row>
    <row r="76304" spans="1:6">
      <c r="A76304" s="4" t="s">
        <v>62</v>
      </c>
      <c r="B76304" s="4" t="s">
        <v>71</v>
      </c>
      <c r="C76304">
        <v>2019</v>
      </c>
      <c r="D76304" s="4" t="s">
        <v>46</v>
      </c>
      <c r="E76304" s="4" t="s">
        <v>91</v>
      </c>
      <c r="F76304" t="s">
        <v>34</v>
      </c>
    </row>
    <row r="76305" spans="1:6">
      <c r="A76305" s="4" t="s">
        <v>62</v>
      </c>
      <c r="B76305" s="4" t="s">
        <v>71</v>
      </c>
      <c r="C76305">
        <v>2019</v>
      </c>
      <c r="D76305" s="4" t="s">
        <v>46</v>
      </c>
      <c r="E76305" s="4" t="s">
        <v>92</v>
      </c>
      <c r="F76305">
        <v>0</v>
      </c>
    </row>
    <row r="76306" spans="1:6">
      <c r="A76306" s="4" t="s">
        <v>62</v>
      </c>
      <c r="B76306" s="4" t="s">
        <v>71</v>
      </c>
      <c r="C76306">
        <v>2019</v>
      </c>
      <c r="D76306" s="4" t="s">
        <v>46</v>
      </c>
      <c r="E76306" s="4" t="s">
        <v>93</v>
      </c>
      <c r="F76306">
        <v>595</v>
      </c>
    </row>
    <row r="76307" spans="1:6">
      <c r="A76307" s="4" t="s">
        <v>62</v>
      </c>
      <c r="B76307" s="4" t="s">
        <v>71</v>
      </c>
      <c r="C76307">
        <v>2019</v>
      </c>
      <c r="D76307" s="4" t="s">
        <v>46</v>
      </c>
      <c r="E76307" s="4" t="s">
        <v>94</v>
      </c>
      <c r="F76307">
        <v>1330</v>
      </c>
    </row>
    <row r="76308" spans="1:6">
      <c r="A76308" s="4" t="s">
        <v>62</v>
      </c>
      <c r="B76308" s="4" t="s">
        <v>71</v>
      </c>
      <c r="C76308">
        <v>2019</v>
      </c>
      <c r="D76308" s="4" t="s">
        <v>46</v>
      </c>
      <c r="E76308" s="4" t="s">
        <v>95</v>
      </c>
      <c r="F76308">
        <v>3157</v>
      </c>
    </row>
    <row r="76309" spans="1:6">
      <c r="A76309" s="4" t="s">
        <v>62</v>
      </c>
      <c r="B76309" s="4" t="s">
        <v>71</v>
      </c>
      <c r="C76309">
        <v>2019</v>
      </c>
      <c r="D76309" s="4" t="s">
        <v>46</v>
      </c>
      <c r="E76309" s="4" t="s">
        <v>96</v>
      </c>
      <c r="F76309">
        <v>4553</v>
      </c>
    </row>
    <row r="76310" spans="1:6">
      <c r="A76310" s="4" t="s">
        <v>62</v>
      </c>
      <c r="B76310" s="4" t="s">
        <v>71</v>
      </c>
      <c r="C76310">
        <v>2019</v>
      </c>
      <c r="D76310" s="4" t="s">
        <v>46</v>
      </c>
      <c r="E76310" s="4" t="s">
        <v>97</v>
      </c>
      <c r="F76310">
        <v>946</v>
      </c>
    </row>
    <row r="76311" spans="1:6">
      <c r="A76311" s="4" t="s">
        <v>62</v>
      </c>
      <c r="B76311" s="4" t="s">
        <v>71</v>
      </c>
      <c r="C76311">
        <v>2019</v>
      </c>
      <c r="D76311" s="4" t="s">
        <v>46</v>
      </c>
      <c r="E76311" s="4" t="s">
        <v>98</v>
      </c>
      <c r="F76311" t="s">
        <v>34</v>
      </c>
    </row>
    <row r="76312" spans="1:6">
      <c r="A76312" s="4" t="s">
        <v>62</v>
      </c>
      <c r="B76312" s="4" t="s">
        <v>71</v>
      </c>
      <c r="C76312">
        <v>2019</v>
      </c>
      <c r="D76312" s="4" t="s">
        <v>46</v>
      </c>
      <c r="E76312" s="4" t="s">
        <v>29</v>
      </c>
      <c r="F76312">
        <v>1368</v>
      </c>
    </row>
    <row r="76313" spans="1:6">
      <c r="A76313" s="4" t="s">
        <v>62</v>
      </c>
      <c r="B76313" s="4" t="s">
        <v>71</v>
      </c>
      <c r="C76313">
        <v>2019</v>
      </c>
      <c r="D76313" s="4" t="s">
        <v>46</v>
      </c>
      <c r="E76313" s="4" t="s">
        <v>30</v>
      </c>
      <c r="F76313">
        <v>44211</v>
      </c>
    </row>
    <row r="76314" spans="1:6">
      <c r="A76314" s="4" t="s">
        <v>62</v>
      </c>
      <c r="B76314" s="4" t="s">
        <v>71</v>
      </c>
      <c r="C76314">
        <v>2019</v>
      </c>
      <c r="D76314" s="4" t="s">
        <v>46</v>
      </c>
      <c r="E76314" s="4" t="s">
        <v>99</v>
      </c>
      <c r="F76314">
        <v>8012</v>
      </c>
    </row>
    <row r="76315" spans="1:6">
      <c r="A76315" s="4" t="s">
        <v>62</v>
      </c>
      <c r="B76315" s="4" t="s">
        <v>71</v>
      </c>
      <c r="C76315">
        <v>2019</v>
      </c>
      <c r="D76315" s="4" t="s">
        <v>46</v>
      </c>
      <c r="E76315" s="4" t="s">
        <v>100</v>
      </c>
      <c r="F76315">
        <v>12108</v>
      </c>
    </row>
    <row r="76316" spans="1:6">
      <c r="A76316" s="4" t="s">
        <v>62</v>
      </c>
      <c r="B76316" s="4" t="s">
        <v>71</v>
      </c>
      <c r="C76316">
        <v>2019</v>
      </c>
      <c r="D76316" s="4" t="s">
        <v>46</v>
      </c>
      <c r="E76316" s="4" t="s">
        <v>101</v>
      </c>
      <c r="F76316">
        <v>10079</v>
      </c>
    </row>
    <row r="76317" spans="1:6">
      <c r="A76317" s="4" t="s">
        <v>62</v>
      </c>
      <c r="B76317" s="4" t="s">
        <v>71</v>
      </c>
      <c r="C76317">
        <v>2019</v>
      </c>
      <c r="D76317" s="4" t="s">
        <v>40</v>
      </c>
      <c r="E76317" s="4" t="s">
        <v>79</v>
      </c>
      <c r="F76317">
        <v>19805</v>
      </c>
    </row>
    <row r="76318" spans="1:6">
      <c r="A76318" s="4" t="s">
        <v>62</v>
      </c>
      <c r="B76318" s="4" t="s">
        <v>71</v>
      </c>
      <c r="C76318">
        <v>2019</v>
      </c>
      <c r="D76318" s="4" t="s">
        <v>40</v>
      </c>
      <c r="E76318" s="4" t="s">
        <v>80</v>
      </c>
      <c r="F76318" t="s">
        <v>34</v>
      </c>
    </row>
    <row r="76319" spans="1:6">
      <c r="A76319" s="4" t="s">
        <v>62</v>
      </c>
      <c r="B76319" s="4" t="s">
        <v>71</v>
      </c>
      <c r="C76319">
        <v>2019</v>
      </c>
      <c r="D76319" s="4" t="s">
        <v>40</v>
      </c>
      <c r="E76319" s="4" t="s">
        <v>81</v>
      </c>
      <c r="F76319">
        <v>628</v>
      </c>
    </row>
    <row r="76320" spans="1:6">
      <c r="A76320" s="4" t="s">
        <v>62</v>
      </c>
      <c r="B76320" s="4" t="s">
        <v>71</v>
      </c>
      <c r="C76320">
        <v>2019</v>
      </c>
      <c r="D76320" s="4" t="s">
        <v>40</v>
      </c>
      <c r="E76320" s="4" t="s">
        <v>82</v>
      </c>
      <c r="F76320">
        <v>72</v>
      </c>
    </row>
    <row r="76321" spans="1:6">
      <c r="A76321" s="4" t="s">
        <v>62</v>
      </c>
      <c r="B76321" s="4" t="s">
        <v>71</v>
      </c>
      <c r="C76321">
        <v>2019</v>
      </c>
      <c r="D76321" s="4" t="s">
        <v>40</v>
      </c>
      <c r="E76321" s="4" t="s">
        <v>83</v>
      </c>
      <c r="F76321">
        <v>191</v>
      </c>
    </row>
    <row r="76322" spans="1:6">
      <c r="A76322" s="4" t="s">
        <v>62</v>
      </c>
      <c r="B76322" s="4" t="s">
        <v>71</v>
      </c>
      <c r="C76322">
        <v>2019</v>
      </c>
      <c r="D76322" s="4" t="s">
        <v>40</v>
      </c>
      <c r="E76322" s="4" t="s">
        <v>84</v>
      </c>
      <c r="F76322" t="s">
        <v>34</v>
      </c>
    </row>
    <row r="76323" spans="1:6">
      <c r="A76323" s="4" t="s">
        <v>62</v>
      </c>
      <c r="B76323" s="4" t="s">
        <v>71</v>
      </c>
      <c r="C76323">
        <v>2019</v>
      </c>
      <c r="D76323" s="4" t="s">
        <v>40</v>
      </c>
      <c r="E76323" s="4" t="s">
        <v>85</v>
      </c>
      <c r="F76323">
        <v>8609</v>
      </c>
    </row>
    <row r="76324" spans="1:6">
      <c r="A76324" s="4" t="s">
        <v>62</v>
      </c>
      <c r="B76324" s="4" t="s">
        <v>71</v>
      </c>
      <c r="C76324">
        <v>2019</v>
      </c>
      <c r="D76324" s="4" t="s">
        <v>40</v>
      </c>
      <c r="E76324" s="4" t="s">
        <v>86</v>
      </c>
      <c r="F76324">
        <v>333</v>
      </c>
    </row>
    <row r="76325" spans="1:6">
      <c r="A76325" s="4" t="s">
        <v>62</v>
      </c>
      <c r="B76325" s="4" t="s">
        <v>71</v>
      </c>
      <c r="C76325">
        <v>2019</v>
      </c>
      <c r="D76325" s="4" t="s">
        <v>40</v>
      </c>
      <c r="E76325" s="4" t="s">
        <v>87</v>
      </c>
      <c r="F76325">
        <v>3889</v>
      </c>
    </row>
    <row r="76326" spans="1:6">
      <c r="A76326" s="4" t="s">
        <v>62</v>
      </c>
      <c r="B76326" s="4" t="s">
        <v>71</v>
      </c>
      <c r="C76326">
        <v>2019</v>
      </c>
      <c r="D76326" s="4" t="s">
        <v>40</v>
      </c>
      <c r="E76326" s="4" t="s">
        <v>88</v>
      </c>
      <c r="F76326">
        <v>1</v>
      </c>
    </row>
    <row r="76327" spans="1:6">
      <c r="A76327" s="4" t="s">
        <v>62</v>
      </c>
      <c r="B76327" s="4" t="s">
        <v>71</v>
      </c>
      <c r="C76327">
        <v>2019</v>
      </c>
      <c r="D76327" s="4" t="s">
        <v>40</v>
      </c>
      <c r="E76327" s="4" t="s">
        <v>89</v>
      </c>
      <c r="F76327">
        <v>151</v>
      </c>
    </row>
    <row r="76328" spans="1:6">
      <c r="A76328" s="4" t="s">
        <v>62</v>
      </c>
      <c r="B76328" s="4" t="s">
        <v>71</v>
      </c>
      <c r="C76328">
        <v>2019</v>
      </c>
      <c r="D76328" s="4" t="s">
        <v>40</v>
      </c>
      <c r="E76328" s="4" t="s">
        <v>90</v>
      </c>
      <c r="F76328">
        <v>1061</v>
      </c>
    </row>
    <row r="76329" spans="1:6">
      <c r="A76329" s="4" t="s">
        <v>62</v>
      </c>
      <c r="B76329" s="4" t="s">
        <v>71</v>
      </c>
      <c r="C76329">
        <v>2019</v>
      </c>
      <c r="D76329" s="4" t="s">
        <v>40</v>
      </c>
      <c r="E76329" s="4" t="s">
        <v>91</v>
      </c>
      <c r="F76329">
        <v>277</v>
      </c>
    </row>
    <row r="76330" spans="1:6">
      <c r="A76330" s="4" t="s">
        <v>62</v>
      </c>
      <c r="B76330" s="4" t="s">
        <v>71</v>
      </c>
      <c r="C76330">
        <v>2019</v>
      </c>
      <c r="D76330" s="4" t="s">
        <v>40</v>
      </c>
      <c r="E76330" s="4" t="s">
        <v>92</v>
      </c>
      <c r="F76330">
        <v>65</v>
      </c>
    </row>
    <row r="76331" spans="1:6">
      <c r="A76331" s="4" t="s">
        <v>62</v>
      </c>
      <c r="B76331" s="4" t="s">
        <v>71</v>
      </c>
      <c r="C76331">
        <v>2019</v>
      </c>
      <c r="D76331" s="4" t="s">
        <v>40</v>
      </c>
      <c r="E76331" s="4" t="s">
        <v>93</v>
      </c>
      <c r="F76331">
        <v>6222</v>
      </c>
    </row>
    <row r="76332" spans="1:6">
      <c r="A76332" s="4" t="s">
        <v>62</v>
      </c>
      <c r="B76332" s="4" t="s">
        <v>71</v>
      </c>
      <c r="C76332">
        <v>2019</v>
      </c>
      <c r="D76332" s="4" t="s">
        <v>40</v>
      </c>
      <c r="E76332" s="4" t="s">
        <v>94</v>
      </c>
      <c r="F76332">
        <v>2504</v>
      </c>
    </row>
    <row r="76333" spans="1:6">
      <c r="A76333" s="4" t="s">
        <v>62</v>
      </c>
      <c r="B76333" s="4" t="s">
        <v>71</v>
      </c>
      <c r="C76333">
        <v>2019</v>
      </c>
      <c r="D76333" s="4" t="s">
        <v>40</v>
      </c>
      <c r="E76333" s="4" t="s">
        <v>95</v>
      </c>
      <c r="F76333">
        <v>8688</v>
      </c>
    </row>
    <row r="76334" spans="1:6">
      <c r="A76334" s="4" t="s">
        <v>62</v>
      </c>
      <c r="B76334" s="4" t="s">
        <v>71</v>
      </c>
      <c r="C76334">
        <v>2019</v>
      </c>
      <c r="D76334" s="4" t="s">
        <v>40</v>
      </c>
      <c r="E76334" s="4" t="s">
        <v>96</v>
      </c>
      <c r="F76334">
        <v>9600</v>
      </c>
    </row>
    <row r="76335" spans="1:6">
      <c r="A76335" s="4" t="s">
        <v>62</v>
      </c>
      <c r="B76335" s="4" t="s">
        <v>71</v>
      </c>
      <c r="C76335">
        <v>2019</v>
      </c>
      <c r="D76335" s="4" t="s">
        <v>40</v>
      </c>
      <c r="E76335" s="4" t="s">
        <v>97</v>
      </c>
      <c r="F76335">
        <v>4066</v>
      </c>
    </row>
    <row r="76336" spans="1:6">
      <c r="A76336" s="4" t="s">
        <v>62</v>
      </c>
      <c r="B76336" s="4" t="s">
        <v>71</v>
      </c>
      <c r="C76336">
        <v>2019</v>
      </c>
      <c r="D76336" s="4" t="s">
        <v>40</v>
      </c>
      <c r="E76336" s="4" t="s">
        <v>98</v>
      </c>
      <c r="F76336">
        <v>84</v>
      </c>
    </row>
    <row r="76337" spans="1:6">
      <c r="A76337" s="4" t="s">
        <v>62</v>
      </c>
      <c r="B76337" s="4" t="s">
        <v>71</v>
      </c>
      <c r="C76337">
        <v>2019</v>
      </c>
      <c r="D76337" s="4" t="s">
        <v>40</v>
      </c>
      <c r="E76337" s="4" t="s">
        <v>29</v>
      </c>
      <c r="F76337">
        <v>1246</v>
      </c>
    </row>
    <row r="76338" spans="1:6">
      <c r="A76338" s="4" t="s">
        <v>62</v>
      </c>
      <c r="B76338" s="4" t="s">
        <v>71</v>
      </c>
      <c r="C76338">
        <v>2019</v>
      </c>
      <c r="D76338" s="4" t="s">
        <v>40</v>
      </c>
      <c r="E76338" s="4" t="s">
        <v>30</v>
      </c>
      <c r="F76338">
        <v>13433</v>
      </c>
    </row>
    <row r="76339" spans="1:6">
      <c r="A76339" s="4" t="s">
        <v>62</v>
      </c>
      <c r="B76339" s="4" t="s">
        <v>71</v>
      </c>
      <c r="C76339">
        <v>2019</v>
      </c>
      <c r="D76339" s="4" t="s">
        <v>40</v>
      </c>
      <c r="E76339" s="4" t="s">
        <v>99</v>
      </c>
      <c r="F76339">
        <v>32465</v>
      </c>
    </row>
    <row r="76340" spans="1:6">
      <c r="A76340" s="4" t="s">
        <v>62</v>
      </c>
      <c r="B76340" s="4" t="s">
        <v>71</v>
      </c>
      <c r="C76340">
        <v>2019</v>
      </c>
      <c r="D76340" s="4" t="s">
        <v>40</v>
      </c>
      <c r="E76340" s="4" t="s">
        <v>100</v>
      </c>
      <c r="F76340">
        <v>66160</v>
      </c>
    </row>
    <row r="76341" spans="1:6">
      <c r="A76341" s="4" t="s">
        <v>62</v>
      </c>
      <c r="B76341" s="4" t="s">
        <v>71</v>
      </c>
      <c r="C76341">
        <v>2019</v>
      </c>
      <c r="D76341" s="4" t="s">
        <v>40</v>
      </c>
      <c r="E76341" s="4" t="s">
        <v>101</v>
      </c>
      <c r="F76341">
        <v>177598</v>
      </c>
    </row>
    <row r="76342" spans="1:6">
      <c r="A76342" s="4" t="s">
        <v>63</v>
      </c>
      <c r="B76342" s="4" t="s">
        <v>71</v>
      </c>
      <c r="C76342">
        <v>2019</v>
      </c>
      <c r="D76342" s="4" t="s">
        <v>33</v>
      </c>
      <c r="E76342" s="4" t="s">
        <v>79</v>
      </c>
      <c r="F76342">
        <v>42303</v>
      </c>
    </row>
    <row r="76343" spans="1:6">
      <c r="A76343" s="4" t="s">
        <v>63</v>
      </c>
      <c r="B76343" s="4" t="s">
        <v>71</v>
      </c>
      <c r="C76343">
        <v>2019</v>
      </c>
      <c r="D76343" s="4" t="s">
        <v>33</v>
      </c>
      <c r="E76343" s="4" t="s">
        <v>80</v>
      </c>
      <c r="F76343">
        <v>4773</v>
      </c>
    </row>
    <row r="76344" spans="1:6">
      <c r="A76344" s="4" t="s">
        <v>63</v>
      </c>
      <c r="B76344" s="4" t="s">
        <v>71</v>
      </c>
      <c r="C76344">
        <v>2019</v>
      </c>
      <c r="D76344" s="4" t="s">
        <v>33</v>
      </c>
      <c r="E76344" s="4" t="s">
        <v>81</v>
      </c>
      <c r="F76344">
        <v>2495</v>
      </c>
    </row>
    <row r="76345" spans="1:6">
      <c r="A76345" s="4" t="s">
        <v>63</v>
      </c>
      <c r="B76345" s="4" t="s">
        <v>71</v>
      </c>
      <c r="C76345">
        <v>2019</v>
      </c>
      <c r="D76345" s="4" t="s">
        <v>33</v>
      </c>
      <c r="E76345" s="4" t="s">
        <v>82</v>
      </c>
      <c r="F76345">
        <v>560</v>
      </c>
    </row>
    <row r="76346" spans="1:6">
      <c r="A76346" s="4" t="s">
        <v>63</v>
      </c>
      <c r="B76346" s="4" t="s">
        <v>71</v>
      </c>
      <c r="C76346">
        <v>2019</v>
      </c>
      <c r="D76346" s="4" t="s">
        <v>33</v>
      </c>
      <c r="E76346" s="4" t="s">
        <v>83</v>
      </c>
      <c r="F76346">
        <v>475</v>
      </c>
    </row>
    <row r="76347" spans="1:6">
      <c r="A76347" s="4" t="s">
        <v>63</v>
      </c>
      <c r="B76347" s="4" t="s">
        <v>71</v>
      </c>
      <c r="C76347">
        <v>2019</v>
      </c>
      <c r="D76347" s="4" t="s">
        <v>33</v>
      </c>
      <c r="E76347" s="4" t="s">
        <v>84</v>
      </c>
      <c r="F76347" t="s">
        <v>34</v>
      </c>
    </row>
    <row r="76348" spans="1:6">
      <c r="A76348" s="4" t="s">
        <v>63</v>
      </c>
      <c r="B76348" s="4" t="s">
        <v>71</v>
      </c>
      <c r="C76348">
        <v>2019</v>
      </c>
      <c r="D76348" s="4" t="s">
        <v>33</v>
      </c>
      <c r="E76348" s="4" t="s">
        <v>85</v>
      </c>
      <c r="F76348">
        <v>850</v>
      </c>
    </row>
    <row r="76349" spans="1:6">
      <c r="A76349" s="4" t="s">
        <v>63</v>
      </c>
      <c r="B76349" s="4" t="s">
        <v>71</v>
      </c>
      <c r="C76349">
        <v>2019</v>
      </c>
      <c r="D76349" s="4" t="s">
        <v>33</v>
      </c>
      <c r="E76349" s="4" t="s">
        <v>86</v>
      </c>
      <c r="F76349">
        <v>16</v>
      </c>
    </row>
    <row r="76350" spans="1:6">
      <c r="A76350" s="4" t="s">
        <v>63</v>
      </c>
      <c r="B76350" s="4" t="s">
        <v>71</v>
      </c>
      <c r="C76350">
        <v>2019</v>
      </c>
      <c r="D76350" s="4" t="s">
        <v>33</v>
      </c>
      <c r="E76350" s="4" t="s">
        <v>87</v>
      </c>
      <c r="F76350">
        <v>1518</v>
      </c>
    </row>
    <row r="76351" spans="1:6">
      <c r="A76351" s="4" t="s">
        <v>63</v>
      </c>
      <c r="B76351" s="4" t="s">
        <v>71</v>
      </c>
      <c r="C76351">
        <v>2019</v>
      </c>
      <c r="D76351" s="4" t="s">
        <v>33</v>
      </c>
      <c r="E76351" s="4" t="s">
        <v>88</v>
      </c>
      <c r="F76351">
        <v>400</v>
      </c>
    </row>
    <row r="76352" spans="1:6">
      <c r="A76352" s="4" t="s">
        <v>63</v>
      </c>
      <c r="B76352" s="4" t="s">
        <v>71</v>
      </c>
      <c r="C76352">
        <v>2019</v>
      </c>
      <c r="D76352" s="4" t="s">
        <v>33</v>
      </c>
      <c r="E76352" s="4" t="s">
        <v>89</v>
      </c>
      <c r="F76352">
        <v>1</v>
      </c>
    </row>
    <row r="76353" spans="1:6">
      <c r="A76353" s="4" t="s">
        <v>63</v>
      </c>
      <c r="B76353" s="4" t="s">
        <v>71</v>
      </c>
      <c r="C76353">
        <v>2019</v>
      </c>
      <c r="D76353" s="4" t="s">
        <v>33</v>
      </c>
      <c r="E76353" s="4" t="s">
        <v>90</v>
      </c>
      <c r="F76353">
        <v>493</v>
      </c>
    </row>
    <row r="76354" spans="1:6">
      <c r="A76354" s="4" t="s">
        <v>63</v>
      </c>
      <c r="B76354" s="4" t="s">
        <v>71</v>
      </c>
      <c r="C76354">
        <v>2019</v>
      </c>
      <c r="D76354" s="4" t="s">
        <v>33</v>
      </c>
      <c r="E76354" s="4" t="s">
        <v>91</v>
      </c>
      <c r="F76354">
        <v>481</v>
      </c>
    </row>
    <row r="76355" spans="1:6">
      <c r="A76355" s="4" t="s">
        <v>63</v>
      </c>
      <c r="B76355" s="4" t="s">
        <v>71</v>
      </c>
      <c r="C76355">
        <v>2019</v>
      </c>
      <c r="D76355" s="4" t="s">
        <v>33</v>
      </c>
      <c r="E76355" s="4" t="s">
        <v>92</v>
      </c>
      <c r="F76355">
        <v>67</v>
      </c>
    </row>
    <row r="76356" spans="1:6">
      <c r="A76356" s="4" t="s">
        <v>63</v>
      </c>
      <c r="B76356" s="4" t="s">
        <v>71</v>
      </c>
      <c r="C76356">
        <v>2019</v>
      </c>
      <c r="D76356" s="4" t="s">
        <v>33</v>
      </c>
      <c r="E76356" s="4" t="s">
        <v>93</v>
      </c>
      <c r="F76356">
        <v>2471</v>
      </c>
    </row>
    <row r="76357" spans="1:6">
      <c r="A76357" s="4" t="s">
        <v>63</v>
      </c>
      <c r="B76357" s="4" t="s">
        <v>71</v>
      </c>
      <c r="C76357">
        <v>2019</v>
      </c>
      <c r="D76357" s="4" t="s">
        <v>33</v>
      </c>
      <c r="E76357" s="4" t="s">
        <v>94</v>
      </c>
      <c r="F76357">
        <v>3223</v>
      </c>
    </row>
    <row r="76358" spans="1:6">
      <c r="A76358" s="4" t="s">
        <v>63</v>
      </c>
      <c r="B76358" s="4" t="s">
        <v>71</v>
      </c>
      <c r="C76358">
        <v>2019</v>
      </c>
      <c r="D76358" s="4" t="s">
        <v>33</v>
      </c>
      <c r="E76358" s="4" t="s">
        <v>95</v>
      </c>
      <c r="F76358">
        <v>1609</v>
      </c>
    </row>
    <row r="76359" spans="1:6">
      <c r="A76359" s="4" t="s">
        <v>63</v>
      </c>
      <c r="B76359" s="4" t="s">
        <v>71</v>
      </c>
      <c r="C76359">
        <v>2019</v>
      </c>
      <c r="D76359" s="4" t="s">
        <v>33</v>
      </c>
      <c r="E76359" s="4" t="s">
        <v>96</v>
      </c>
      <c r="F76359">
        <v>12149</v>
      </c>
    </row>
    <row r="76360" spans="1:6">
      <c r="A76360" s="4" t="s">
        <v>63</v>
      </c>
      <c r="B76360" s="4" t="s">
        <v>71</v>
      </c>
      <c r="C76360">
        <v>2019</v>
      </c>
      <c r="D76360" s="4" t="s">
        <v>33</v>
      </c>
      <c r="E76360" s="4" t="s">
        <v>97</v>
      </c>
      <c r="F76360">
        <v>4861</v>
      </c>
    </row>
    <row r="76361" spans="1:6">
      <c r="A76361" s="4" t="s">
        <v>63</v>
      </c>
      <c r="B76361" s="4" t="s">
        <v>71</v>
      </c>
      <c r="C76361">
        <v>2019</v>
      </c>
      <c r="D76361" s="4" t="s">
        <v>33</v>
      </c>
      <c r="E76361" s="4" t="s">
        <v>98</v>
      </c>
      <c r="F76361">
        <v>7</v>
      </c>
    </row>
    <row r="76362" spans="1:6">
      <c r="A76362" s="4" t="s">
        <v>63</v>
      </c>
      <c r="B76362" s="4" t="s">
        <v>71</v>
      </c>
      <c r="C76362">
        <v>2019</v>
      </c>
      <c r="D76362" s="4" t="s">
        <v>33</v>
      </c>
      <c r="E76362" s="4" t="s">
        <v>29</v>
      </c>
      <c r="F76362">
        <v>875</v>
      </c>
    </row>
    <row r="76363" spans="1:6">
      <c r="A76363" s="4" t="s">
        <v>63</v>
      </c>
      <c r="B76363" s="4" t="s">
        <v>71</v>
      </c>
      <c r="C76363">
        <v>2019</v>
      </c>
      <c r="D76363" s="4" t="s">
        <v>33</v>
      </c>
      <c r="E76363" s="4" t="s">
        <v>30</v>
      </c>
      <c r="F76363">
        <v>27345</v>
      </c>
    </row>
    <row r="76364" spans="1:6">
      <c r="A76364" s="4" t="s">
        <v>63</v>
      </c>
      <c r="B76364" s="4" t="s">
        <v>71</v>
      </c>
      <c r="C76364">
        <v>2019</v>
      </c>
      <c r="D76364" s="4" t="s">
        <v>33</v>
      </c>
      <c r="E76364" s="4" t="s">
        <v>99</v>
      </c>
      <c r="F76364">
        <v>38390</v>
      </c>
    </row>
    <row r="76365" spans="1:6">
      <c r="A76365" s="4" t="s">
        <v>63</v>
      </c>
      <c r="B76365" s="4" t="s">
        <v>71</v>
      </c>
      <c r="C76365">
        <v>2019</v>
      </c>
      <c r="D76365" s="4" t="s">
        <v>33</v>
      </c>
      <c r="E76365" s="4" t="s">
        <v>100</v>
      </c>
      <c r="F76365">
        <v>58155</v>
      </c>
    </row>
    <row r="76366" spans="1:6">
      <c r="A76366" s="4" t="s">
        <v>63</v>
      </c>
      <c r="B76366" s="4" t="s">
        <v>71</v>
      </c>
      <c r="C76366">
        <v>2019</v>
      </c>
      <c r="D76366" s="4" t="s">
        <v>33</v>
      </c>
      <c r="E76366" s="4" t="s">
        <v>101</v>
      </c>
      <c r="F76366">
        <v>96597</v>
      </c>
    </row>
    <row r="76367" spans="1:6">
      <c r="A76367" s="4" t="s">
        <v>63</v>
      </c>
      <c r="B76367" s="4" t="s">
        <v>71</v>
      </c>
      <c r="C76367">
        <v>2019</v>
      </c>
      <c r="D76367" s="4" t="s">
        <v>35</v>
      </c>
      <c r="E76367" s="4" t="s">
        <v>79</v>
      </c>
      <c r="F76367">
        <v>9928</v>
      </c>
    </row>
    <row r="76368" spans="1:6">
      <c r="A76368" s="4" t="s">
        <v>63</v>
      </c>
      <c r="B76368" s="4" t="s">
        <v>71</v>
      </c>
      <c r="C76368">
        <v>2019</v>
      </c>
      <c r="D76368" s="4" t="s">
        <v>35</v>
      </c>
      <c r="E76368" s="4" t="s">
        <v>80</v>
      </c>
      <c r="F76368">
        <v>2308</v>
      </c>
    </row>
    <row r="76369" spans="1:6">
      <c r="A76369" s="4" t="s">
        <v>63</v>
      </c>
      <c r="B76369" s="4" t="s">
        <v>71</v>
      </c>
      <c r="C76369">
        <v>2019</v>
      </c>
      <c r="D76369" s="4" t="s">
        <v>35</v>
      </c>
      <c r="E76369" s="4" t="s">
        <v>81</v>
      </c>
      <c r="F76369">
        <v>1685</v>
      </c>
    </row>
    <row r="76370" spans="1:6">
      <c r="A76370" s="4" t="s">
        <v>63</v>
      </c>
      <c r="B76370" s="4" t="s">
        <v>71</v>
      </c>
      <c r="C76370">
        <v>2019</v>
      </c>
      <c r="D76370" s="4" t="s">
        <v>35</v>
      </c>
      <c r="E76370" s="4" t="s">
        <v>82</v>
      </c>
      <c r="F76370">
        <v>275</v>
      </c>
    </row>
    <row r="76371" spans="1:6">
      <c r="A76371" s="4" t="s">
        <v>63</v>
      </c>
      <c r="B76371" s="4" t="s">
        <v>71</v>
      </c>
      <c r="C76371">
        <v>2019</v>
      </c>
      <c r="D76371" s="4" t="s">
        <v>35</v>
      </c>
      <c r="E76371" s="4" t="s">
        <v>83</v>
      </c>
      <c r="F76371">
        <v>56</v>
      </c>
    </row>
    <row r="76372" spans="1:6">
      <c r="A76372" s="4" t="s">
        <v>63</v>
      </c>
      <c r="B76372" s="4" t="s">
        <v>71</v>
      </c>
      <c r="C76372">
        <v>2019</v>
      </c>
      <c r="D76372" s="4" t="s">
        <v>35</v>
      </c>
      <c r="E76372" s="4" t="s">
        <v>84</v>
      </c>
      <c r="F76372" t="s">
        <v>34</v>
      </c>
    </row>
    <row r="76373" spans="1:6">
      <c r="A76373" s="4" t="s">
        <v>63</v>
      </c>
      <c r="B76373" s="4" t="s">
        <v>71</v>
      </c>
      <c r="C76373">
        <v>2019</v>
      </c>
      <c r="D76373" s="4" t="s">
        <v>35</v>
      </c>
      <c r="E76373" s="4" t="s">
        <v>85</v>
      </c>
      <c r="F76373">
        <v>5346</v>
      </c>
    </row>
    <row r="76374" spans="1:6">
      <c r="A76374" s="4" t="s">
        <v>63</v>
      </c>
      <c r="B76374" s="4" t="s">
        <v>71</v>
      </c>
      <c r="C76374">
        <v>2019</v>
      </c>
      <c r="D76374" s="4" t="s">
        <v>35</v>
      </c>
      <c r="E76374" s="4" t="s">
        <v>86</v>
      </c>
      <c r="F76374">
        <v>52</v>
      </c>
    </row>
    <row r="76375" spans="1:6">
      <c r="A76375" s="4" t="s">
        <v>63</v>
      </c>
      <c r="B76375" s="4" t="s">
        <v>71</v>
      </c>
      <c r="C76375">
        <v>2019</v>
      </c>
      <c r="D76375" s="4" t="s">
        <v>35</v>
      </c>
      <c r="E76375" s="4" t="s">
        <v>87</v>
      </c>
      <c r="F76375">
        <v>1336</v>
      </c>
    </row>
    <row r="76376" spans="1:6">
      <c r="A76376" s="4" t="s">
        <v>63</v>
      </c>
      <c r="B76376" s="4" t="s">
        <v>71</v>
      </c>
      <c r="C76376">
        <v>2019</v>
      </c>
      <c r="D76376" s="4" t="s">
        <v>35</v>
      </c>
      <c r="E76376" s="4" t="s">
        <v>88</v>
      </c>
      <c r="F76376">
        <v>470</v>
      </c>
    </row>
    <row r="76377" spans="1:6">
      <c r="A76377" s="4" t="s">
        <v>63</v>
      </c>
      <c r="B76377" s="4" t="s">
        <v>71</v>
      </c>
      <c r="C76377">
        <v>2019</v>
      </c>
      <c r="D76377" s="4" t="s">
        <v>35</v>
      </c>
      <c r="E76377" s="4" t="s">
        <v>89</v>
      </c>
      <c r="F76377">
        <v>365</v>
      </c>
    </row>
    <row r="76378" spans="1:6">
      <c r="A76378" s="4" t="s">
        <v>63</v>
      </c>
      <c r="B76378" s="4" t="s">
        <v>71</v>
      </c>
      <c r="C76378">
        <v>2019</v>
      </c>
      <c r="D76378" s="4" t="s">
        <v>35</v>
      </c>
      <c r="E76378" s="4" t="s">
        <v>90</v>
      </c>
      <c r="F76378">
        <v>1233</v>
      </c>
    </row>
    <row r="76379" spans="1:6">
      <c r="A76379" s="4" t="s">
        <v>63</v>
      </c>
      <c r="B76379" s="4" t="s">
        <v>71</v>
      </c>
      <c r="C76379">
        <v>2019</v>
      </c>
      <c r="D76379" s="4" t="s">
        <v>35</v>
      </c>
      <c r="E76379" s="4" t="s">
        <v>91</v>
      </c>
      <c r="F76379">
        <v>0</v>
      </c>
    </row>
    <row r="76380" spans="1:6">
      <c r="A76380" s="4" t="s">
        <v>63</v>
      </c>
      <c r="B76380" s="4" t="s">
        <v>71</v>
      </c>
      <c r="C76380">
        <v>2019</v>
      </c>
      <c r="D76380" s="4" t="s">
        <v>35</v>
      </c>
      <c r="E76380" s="4" t="s">
        <v>92</v>
      </c>
      <c r="F76380">
        <v>305</v>
      </c>
    </row>
    <row r="76381" spans="1:6">
      <c r="A76381" s="4" t="s">
        <v>63</v>
      </c>
      <c r="B76381" s="4" t="s">
        <v>71</v>
      </c>
      <c r="C76381">
        <v>2019</v>
      </c>
      <c r="D76381" s="4" t="s">
        <v>35</v>
      </c>
      <c r="E76381" s="4" t="s">
        <v>93</v>
      </c>
      <c r="F76381" t="s">
        <v>34</v>
      </c>
    </row>
    <row r="76382" spans="1:6">
      <c r="A76382" s="4" t="s">
        <v>63</v>
      </c>
      <c r="B76382" s="4" t="s">
        <v>71</v>
      </c>
      <c r="C76382">
        <v>2019</v>
      </c>
      <c r="D76382" s="4" t="s">
        <v>35</v>
      </c>
      <c r="E76382" s="4" t="s">
        <v>94</v>
      </c>
      <c r="F76382">
        <v>3780</v>
      </c>
    </row>
    <row r="76383" spans="1:6">
      <c r="A76383" s="4" t="s">
        <v>63</v>
      </c>
      <c r="B76383" s="4" t="s">
        <v>71</v>
      </c>
      <c r="C76383">
        <v>2019</v>
      </c>
      <c r="D76383" s="4" t="s">
        <v>35</v>
      </c>
      <c r="E76383" s="4" t="s">
        <v>95</v>
      </c>
      <c r="F76383">
        <v>2140</v>
      </c>
    </row>
    <row r="76384" spans="1:6">
      <c r="A76384" s="4" t="s">
        <v>63</v>
      </c>
      <c r="B76384" s="4" t="s">
        <v>71</v>
      </c>
      <c r="C76384">
        <v>2019</v>
      </c>
      <c r="D76384" s="4" t="s">
        <v>35</v>
      </c>
      <c r="E76384" s="4" t="s">
        <v>96</v>
      </c>
      <c r="F76384">
        <v>5286</v>
      </c>
    </row>
    <row r="76385" spans="1:6">
      <c r="A76385" s="4" t="s">
        <v>63</v>
      </c>
      <c r="B76385" s="4" t="s">
        <v>71</v>
      </c>
      <c r="C76385">
        <v>2019</v>
      </c>
      <c r="D76385" s="4" t="s">
        <v>35</v>
      </c>
      <c r="E76385" s="4" t="s">
        <v>97</v>
      </c>
      <c r="F76385">
        <v>2715</v>
      </c>
    </row>
    <row r="76386" spans="1:6">
      <c r="A76386" s="4" t="s">
        <v>63</v>
      </c>
      <c r="B76386" s="4" t="s">
        <v>71</v>
      </c>
      <c r="C76386">
        <v>2019</v>
      </c>
      <c r="D76386" s="4" t="s">
        <v>35</v>
      </c>
      <c r="E76386" s="4" t="s">
        <v>98</v>
      </c>
      <c r="F76386">
        <v>272</v>
      </c>
    </row>
    <row r="76387" spans="1:6">
      <c r="A76387" s="4" t="s">
        <v>63</v>
      </c>
      <c r="B76387" s="4" t="s">
        <v>71</v>
      </c>
      <c r="C76387">
        <v>2019</v>
      </c>
      <c r="D76387" s="4" t="s">
        <v>35</v>
      </c>
      <c r="E76387" s="4" t="s">
        <v>29</v>
      </c>
      <c r="F76387">
        <v>1402</v>
      </c>
    </row>
    <row r="76388" spans="1:6">
      <c r="A76388" s="4" t="s">
        <v>63</v>
      </c>
      <c r="B76388" s="4" t="s">
        <v>71</v>
      </c>
      <c r="C76388">
        <v>2019</v>
      </c>
      <c r="D76388" s="4" t="s">
        <v>35</v>
      </c>
      <c r="E76388" s="4" t="s">
        <v>30</v>
      </c>
      <c r="F76388">
        <v>9129</v>
      </c>
    </row>
    <row r="76389" spans="1:6">
      <c r="A76389" s="4" t="s">
        <v>63</v>
      </c>
      <c r="B76389" s="4" t="s">
        <v>71</v>
      </c>
      <c r="C76389">
        <v>2019</v>
      </c>
      <c r="D76389" s="4" t="s">
        <v>35</v>
      </c>
      <c r="E76389" s="4" t="s">
        <v>99</v>
      </c>
      <c r="F76389">
        <v>22667</v>
      </c>
    </row>
    <row r="76390" spans="1:6">
      <c r="A76390" s="4" t="s">
        <v>63</v>
      </c>
      <c r="B76390" s="4" t="s">
        <v>71</v>
      </c>
      <c r="C76390">
        <v>2019</v>
      </c>
      <c r="D76390" s="4" t="s">
        <v>35</v>
      </c>
      <c r="E76390" s="4" t="s">
        <v>100</v>
      </c>
      <c r="F76390">
        <v>33940</v>
      </c>
    </row>
    <row r="76391" spans="1:6">
      <c r="A76391" s="4" t="s">
        <v>63</v>
      </c>
      <c r="B76391" s="4" t="s">
        <v>71</v>
      </c>
      <c r="C76391">
        <v>2019</v>
      </c>
      <c r="D76391" s="4" t="s">
        <v>35</v>
      </c>
      <c r="E76391" s="4" t="s">
        <v>101</v>
      </c>
      <c r="F76391">
        <v>47226</v>
      </c>
    </row>
    <row r="76392" spans="1:6">
      <c r="A76392" s="4" t="s">
        <v>63</v>
      </c>
      <c r="B76392" s="4" t="s">
        <v>71</v>
      </c>
      <c r="C76392">
        <v>2019</v>
      </c>
      <c r="D76392" s="4" t="s">
        <v>36</v>
      </c>
      <c r="E76392" s="4" t="s">
        <v>79</v>
      </c>
      <c r="F76392">
        <v>6974</v>
      </c>
    </row>
    <row r="76393" spans="1:6">
      <c r="A76393" s="4" t="s">
        <v>63</v>
      </c>
      <c r="B76393" s="4" t="s">
        <v>71</v>
      </c>
      <c r="C76393">
        <v>2019</v>
      </c>
      <c r="D76393" s="4" t="s">
        <v>36</v>
      </c>
      <c r="E76393" s="4" t="s">
        <v>80</v>
      </c>
      <c r="F76393">
        <v>95</v>
      </c>
    </row>
    <row r="76394" spans="1:6">
      <c r="A76394" s="4" t="s">
        <v>63</v>
      </c>
      <c r="B76394" s="4" t="s">
        <v>71</v>
      </c>
      <c r="C76394">
        <v>2019</v>
      </c>
      <c r="D76394" s="4" t="s">
        <v>36</v>
      </c>
      <c r="E76394" s="4" t="s">
        <v>81</v>
      </c>
      <c r="F76394">
        <v>7502</v>
      </c>
    </row>
    <row r="76395" spans="1:6">
      <c r="A76395" s="4" t="s">
        <v>63</v>
      </c>
      <c r="B76395" s="4" t="s">
        <v>71</v>
      </c>
      <c r="C76395">
        <v>2019</v>
      </c>
      <c r="D76395" s="4" t="s">
        <v>36</v>
      </c>
      <c r="E76395" s="4" t="s">
        <v>82</v>
      </c>
      <c r="F76395">
        <v>17</v>
      </c>
    </row>
    <row r="76396" spans="1:6">
      <c r="A76396" s="4" t="s">
        <v>63</v>
      </c>
      <c r="B76396" s="4" t="s">
        <v>71</v>
      </c>
      <c r="C76396">
        <v>2019</v>
      </c>
      <c r="D76396" s="4" t="s">
        <v>36</v>
      </c>
      <c r="E76396" s="4" t="s">
        <v>83</v>
      </c>
      <c r="F76396">
        <v>23</v>
      </c>
    </row>
    <row r="76397" spans="1:6">
      <c r="A76397" s="4" t="s">
        <v>63</v>
      </c>
      <c r="B76397" s="4" t="s">
        <v>71</v>
      </c>
      <c r="C76397">
        <v>2019</v>
      </c>
      <c r="D76397" s="4" t="s">
        <v>36</v>
      </c>
      <c r="E76397" s="4" t="s">
        <v>84</v>
      </c>
      <c r="F76397" t="s">
        <v>34</v>
      </c>
    </row>
    <row r="76398" spans="1:6">
      <c r="A76398" s="4" t="s">
        <v>63</v>
      </c>
      <c r="B76398" s="4" t="s">
        <v>71</v>
      </c>
      <c r="C76398">
        <v>2019</v>
      </c>
      <c r="D76398" s="4" t="s">
        <v>36</v>
      </c>
      <c r="E76398" s="4" t="s">
        <v>85</v>
      </c>
      <c r="F76398">
        <v>4</v>
      </c>
    </row>
    <row r="76399" spans="1:6">
      <c r="A76399" s="4" t="s">
        <v>63</v>
      </c>
      <c r="B76399" s="4" t="s">
        <v>71</v>
      </c>
      <c r="C76399">
        <v>2019</v>
      </c>
      <c r="D76399" s="4" t="s">
        <v>36</v>
      </c>
      <c r="E76399" s="4" t="s">
        <v>86</v>
      </c>
      <c r="F76399">
        <v>14</v>
      </c>
    </row>
    <row r="76400" spans="1:6">
      <c r="A76400" s="4" t="s">
        <v>63</v>
      </c>
      <c r="B76400" s="4" t="s">
        <v>71</v>
      </c>
      <c r="C76400">
        <v>2019</v>
      </c>
      <c r="D76400" s="4" t="s">
        <v>36</v>
      </c>
      <c r="E76400" s="4" t="s">
        <v>87</v>
      </c>
      <c r="F76400">
        <v>14</v>
      </c>
    </row>
    <row r="76401" spans="1:6">
      <c r="A76401" s="4" t="s">
        <v>63</v>
      </c>
      <c r="B76401" s="4" t="s">
        <v>71</v>
      </c>
      <c r="C76401">
        <v>2019</v>
      </c>
      <c r="D76401" s="4" t="s">
        <v>36</v>
      </c>
      <c r="E76401" s="4" t="s">
        <v>88</v>
      </c>
      <c r="F76401">
        <v>3</v>
      </c>
    </row>
    <row r="76402" spans="1:6">
      <c r="A76402" s="4" t="s">
        <v>63</v>
      </c>
      <c r="B76402" s="4" t="s">
        <v>71</v>
      </c>
      <c r="C76402">
        <v>2019</v>
      </c>
      <c r="D76402" s="4" t="s">
        <v>36</v>
      </c>
      <c r="E76402" s="4" t="s">
        <v>89</v>
      </c>
      <c r="F76402">
        <v>5</v>
      </c>
    </row>
    <row r="76403" spans="1:6">
      <c r="A76403" s="4" t="s">
        <v>63</v>
      </c>
      <c r="B76403" s="4" t="s">
        <v>71</v>
      </c>
      <c r="C76403">
        <v>2019</v>
      </c>
      <c r="D76403" s="4" t="s">
        <v>36</v>
      </c>
      <c r="E76403" s="4" t="s">
        <v>90</v>
      </c>
      <c r="F76403">
        <v>78</v>
      </c>
    </row>
    <row r="76404" spans="1:6">
      <c r="A76404" s="4" t="s">
        <v>63</v>
      </c>
      <c r="B76404" s="4" t="s">
        <v>71</v>
      </c>
      <c r="C76404">
        <v>2019</v>
      </c>
      <c r="D76404" s="4" t="s">
        <v>36</v>
      </c>
      <c r="E76404" s="4" t="s">
        <v>91</v>
      </c>
      <c r="F76404">
        <v>265</v>
      </c>
    </row>
    <row r="76405" spans="1:6">
      <c r="A76405" s="4" t="s">
        <v>63</v>
      </c>
      <c r="B76405" s="4" t="s">
        <v>71</v>
      </c>
      <c r="C76405">
        <v>2019</v>
      </c>
      <c r="D76405" s="4" t="s">
        <v>36</v>
      </c>
      <c r="E76405" s="4" t="s">
        <v>92</v>
      </c>
      <c r="F76405">
        <v>3</v>
      </c>
    </row>
    <row r="76406" spans="1:6">
      <c r="A76406" s="4" t="s">
        <v>63</v>
      </c>
      <c r="B76406" s="4" t="s">
        <v>71</v>
      </c>
      <c r="C76406">
        <v>2019</v>
      </c>
      <c r="D76406" s="4" t="s">
        <v>36</v>
      </c>
      <c r="E76406" s="4" t="s">
        <v>93</v>
      </c>
      <c r="F76406">
        <v>19757</v>
      </c>
    </row>
    <row r="76407" spans="1:6">
      <c r="A76407" s="4" t="s">
        <v>63</v>
      </c>
      <c r="B76407" s="4" t="s">
        <v>71</v>
      </c>
      <c r="C76407">
        <v>2019</v>
      </c>
      <c r="D76407" s="4" t="s">
        <v>36</v>
      </c>
      <c r="E76407" s="4" t="s">
        <v>94</v>
      </c>
      <c r="F76407">
        <v>2625</v>
      </c>
    </row>
    <row r="76408" spans="1:6">
      <c r="A76408" s="4" t="s">
        <v>63</v>
      </c>
      <c r="B76408" s="4" t="s">
        <v>71</v>
      </c>
      <c r="C76408">
        <v>2019</v>
      </c>
      <c r="D76408" s="4" t="s">
        <v>36</v>
      </c>
      <c r="E76408" s="4" t="s">
        <v>95</v>
      </c>
      <c r="F76408">
        <v>4115</v>
      </c>
    </row>
    <row r="76409" spans="1:6">
      <c r="A76409" s="4" t="s">
        <v>63</v>
      </c>
      <c r="B76409" s="4" t="s">
        <v>71</v>
      </c>
      <c r="C76409">
        <v>2019</v>
      </c>
      <c r="D76409" s="4" t="s">
        <v>36</v>
      </c>
      <c r="E76409" s="4" t="s">
        <v>96</v>
      </c>
      <c r="F76409">
        <v>9628</v>
      </c>
    </row>
    <row r="76410" spans="1:6">
      <c r="A76410" s="4" t="s">
        <v>63</v>
      </c>
      <c r="B76410" s="4" t="s">
        <v>71</v>
      </c>
      <c r="C76410">
        <v>2019</v>
      </c>
      <c r="D76410" s="4" t="s">
        <v>36</v>
      </c>
      <c r="E76410" s="4" t="s">
        <v>97</v>
      </c>
      <c r="F76410">
        <v>4214</v>
      </c>
    </row>
    <row r="76411" spans="1:6">
      <c r="A76411" s="4" t="s">
        <v>63</v>
      </c>
      <c r="B76411" s="4" t="s">
        <v>71</v>
      </c>
      <c r="C76411">
        <v>2019</v>
      </c>
      <c r="D76411" s="4" t="s">
        <v>36</v>
      </c>
      <c r="E76411" s="4" t="s">
        <v>98</v>
      </c>
      <c r="F76411">
        <v>7</v>
      </c>
    </row>
    <row r="76412" spans="1:6">
      <c r="A76412" s="4" t="s">
        <v>63</v>
      </c>
      <c r="B76412" s="4" t="s">
        <v>71</v>
      </c>
      <c r="C76412">
        <v>2019</v>
      </c>
      <c r="D76412" s="4" t="s">
        <v>36</v>
      </c>
      <c r="E76412" s="4" t="s">
        <v>29</v>
      </c>
      <c r="F76412">
        <v>0</v>
      </c>
    </row>
    <row r="76413" spans="1:6">
      <c r="A76413" s="4" t="s">
        <v>63</v>
      </c>
      <c r="B76413" s="4" t="s">
        <v>71</v>
      </c>
      <c r="C76413">
        <v>2019</v>
      </c>
      <c r="D76413" s="4" t="s">
        <v>36</v>
      </c>
      <c r="E76413" s="4" t="s">
        <v>30</v>
      </c>
      <c r="F76413">
        <v>3488</v>
      </c>
    </row>
    <row r="76414" spans="1:6">
      <c r="A76414" s="4" t="s">
        <v>63</v>
      </c>
      <c r="B76414" s="4" t="s">
        <v>71</v>
      </c>
      <c r="C76414">
        <v>2019</v>
      </c>
      <c r="D76414" s="4" t="s">
        <v>36</v>
      </c>
      <c r="E76414" s="4" t="s">
        <v>99</v>
      </c>
      <c r="F76414">
        <v>47981</v>
      </c>
    </row>
    <row r="76415" spans="1:6">
      <c r="A76415" s="4" t="s">
        <v>63</v>
      </c>
      <c r="B76415" s="4" t="s">
        <v>71</v>
      </c>
      <c r="C76415">
        <v>2019</v>
      </c>
      <c r="D76415" s="4" t="s">
        <v>36</v>
      </c>
      <c r="E76415" s="4" t="s">
        <v>100</v>
      </c>
      <c r="F76415">
        <v>57992</v>
      </c>
    </row>
    <row r="76416" spans="1:6">
      <c r="A76416" s="4" t="s">
        <v>63</v>
      </c>
      <c r="B76416" s="4" t="s">
        <v>71</v>
      </c>
      <c r="C76416">
        <v>2019</v>
      </c>
      <c r="D76416" s="4" t="s">
        <v>36</v>
      </c>
      <c r="E76416" s="4" t="s">
        <v>101</v>
      </c>
      <c r="F76416">
        <v>151533</v>
      </c>
    </row>
    <row r="76417" spans="1:6">
      <c r="A76417" s="4" t="s">
        <v>63</v>
      </c>
      <c r="B76417" s="4" t="s">
        <v>71</v>
      </c>
      <c r="C76417">
        <v>2019</v>
      </c>
      <c r="D76417" s="4" t="s">
        <v>37</v>
      </c>
      <c r="E76417" s="4" t="s">
        <v>79</v>
      </c>
      <c r="F76417">
        <v>579</v>
      </c>
    </row>
    <row r="76418" spans="1:6">
      <c r="A76418" s="4" t="s">
        <v>63</v>
      </c>
      <c r="B76418" s="4" t="s">
        <v>71</v>
      </c>
      <c r="C76418">
        <v>2019</v>
      </c>
      <c r="D76418" s="4" t="s">
        <v>37</v>
      </c>
      <c r="E76418" s="4" t="s">
        <v>80</v>
      </c>
      <c r="F76418">
        <v>1173</v>
      </c>
    </row>
    <row r="76419" spans="1:6">
      <c r="A76419" s="4" t="s">
        <v>63</v>
      </c>
      <c r="B76419" s="4" t="s">
        <v>71</v>
      </c>
      <c r="C76419">
        <v>2019</v>
      </c>
      <c r="D76419" s="4" t="s">
        <v>37</v>
      </c>
      <c r="E76419" s="4" t="s">
        <v>81</v>
      </c>
      <c r="F76419">
        <v>56</v>
      </c>
    </row>
    <row r="76420" spans="1:6">
      <c r="A76420" s="4" t="s">
        <v>63</v>
      </c>
      <c r="B76420" s="4" t="s">
        <v>71</v>
      </c>
      <c r="C76420">
        <v>2019</v>
      </c>
      <c r="D76420" s="4" t="s">
        <v>37</v>
      </c>
      <c r="E76420" s="4" t="s">
        <v>82</v>
      </c>
      <c r="F76420" t="s">
        <v>34</v>
      </c>
    </row>
    <row r="76421" spans="1:6">
      <c r="A76421" s="4" t="s">
        <v>63</v>
      </c>
      <c r="B76421" s="4" t="s">
        <v>71</v>
      </c>
      <c r="C76421">
        <v>2019</v>
      </c>
      <c r="D76421" s="4" t="s">
        <v>37</v>
      </c>
      <c r="E76421" s="4" t="s">
        <v>83</v>
      </c>
      <c r="F76421">
        <v>27</v>
      </c>
    </row>
    <row r="76422" spans="1:6">
      <c r="A76422" s="4" t="s">
        <v>63</v>
      </c>
      <c r="B76422" s="4" t="s">
        <v>71</v>
      </c>
      <c r="C76422">
        <v>2019</v>
      </c>
      <c r="D76422" s="4" t="s">
        <v>37</v>
      </c>
      <c r="E76422" s="4" t="s">
        <v>84</v>
      </c>
      <c r="F76422" t="s">
        <v>34</v>
      </c>
    </row>
    <row r="76423" spans="1:6">
      <c r="A76423" s="4" t="s">
        <v>63</v>
      </c>
      <c r="B76423" s="4" t="s">
        <v>71</v>
      </c>
      <c r="C76423">
        <v>2019</v>
      </c>
      <c r="D76423" s="4" t="s">
        <v>37</v>
      </c>
      <c r="E76423" s="4" t="s">
        <v>85</v>
      </c>
      <c r="F76423">
        <v>163</v>
      </c>
    </row>
    <row r="76424" spans="1:6">
      <c r="A76424" s="4" t="s">
        <v>63</v>
      </c>
      <c r="B76424" s="4" t="s">
        <v>71</v>
      </c>
      <c r="C76424">
        <v>2019</v>
      </c>
      <c r="D76424" s="4" t="s">
        <v>37</v>
      </c>
      <c r="E76424" s="4" t="s">
        <v>86</v>
      </c>
      <c r="F76424">
        <v>23</v>
      </c>
    </row>
    <row r="76425" spans="1:6">
      <c r="A76425" s="4" t="s">
        <v>63</v>
      </c>
      <c r="B76425" s="4" t="s">
        <v>71</v>
      </c>
      <c r="C76425">
        <v>2019</v>
      </c>
      <c r="D76425" s="4" t="s">
        <v>37</v>
      </c>
      <c r="E76425" s="4" t="s">
        <v>87</v>
      </c>
      <c r="F76425">
        <v>68</v>
      </c>
    </row>
    <row r="76426" spans="1:6">
      <c r="A76426" s="4" t="s">
        <v>63</v>
      </c>
      <c r="B76426" s="4" t="s">
        <v>71</v>
      </c>
      <c r="C76426">
        <v>2019</v>
      </c>
      <c r="D76426" s="4" t="s">
        <v>37</v>
      </c>
      <c r="E76426" s="4" t="s">
        <v>88</v>
      </c>
      <c r="F76426">
        <v>97</v>
      </c>
    </row>
    <row r="76427" spans="1:6">
      <c r="A76427" s="4" t="s">
        <v>63</v>
      </c>
      <c r="B76427" s="4" t="s">
        <v>71</v>
      </c>
      <c r="C76427">
        <v>2019</v>
      </c>
      <c r="D76427" s="4" t="s">
        <v>37</v>
      </c>
      <c r="E76427" s="4" t="s">
        <v>89</v>
      </c>
      <c r="F76427">
        <v>210</v>
      </c>
    </row>
    <row r="76428" spans="1:6">
      <c r="A76428" s="4" t="s">
        <v>63</v>
      </c>
      <c r="B76428" s="4" t="s">
        <v>71</v>
      </c>
      <c r="C76428">
        <v>2019</v>
      </c>
      <c r="D76428" s="4" t="s">
        <v>37</v>
      </c>
      <c r="E76428" s="4" t="s">
        <v>90</v>
      </c>
      <c r="F76428">
        <v>9</v>
      </c>
    </row>
    <row r="76429" spans="1:6">
      <c r="A76429" s="4" t="s">
        <v>63</v>
      </c>
      <c r="B76429" s="4" t="s">
        <v>71</v>
      </c>
      <c r="C76429">
        <v>2019</v>
      </c>
      <c r="D76429" s="4" t="s">
        <v>37</v>
      </c>
      <c r="E76429" s="4" t="s">
        <v>91</v>
      </c>
      <c r="F76429">
        <v>0</v>
      </c>
    </row>
    <row r="76430" spans="1:6">
      <c r="A76430" s="4" t="s">
        <v>63</v>
      </c>
      <c r="B76430" s="4" t="s">
        <v>71</v>
      </c>
      <c r="C76430">
        <v>2019</v>
      </c>
      <c r="D76430" s="4" t="s">
        <v>37</v>
      </c>
      <c r="E76430" s="4" t="s">
        <v>92</v>
      </c>
      <c r="F76430">
        <v>24</v>
      </c>
    </row>
    <row r="76431" spans="1:6">
      <c r="A76431" s="4" t="s">
        <v>63</v>
      </c>
      <c r="B76431" s="4" t="s">
        <v>71</v>
      </c>
      <c r="C76431">
        <v>2019</v>
      </c>
      <c r="D76431" s="4" t="s">
        <v>37</v>
      </c>
      <c r="E76431" s="4" t="s">
        <v>93</v>
      </c>
      <c r="F76431">
        <v>38</v>
      </c>
    </row>
    <row r="76432" spans="1:6">
      <c r="A76432" s="4" t="s">
        <v>63</v>
      </c>
      <c r="B76432" s="4" t="s">
        <v>71</v>
      </c>
      <c r="C76432">
        <v>2019</v>
      </c>
      <c r="D76432" s="4" t="s">
        <v>37</v>
      </c>
      <c r="E76432" s="4" t="s">
        <v>94</v>
      </c>
      <c r="F76432">
        <v>484</v>
      </c>
    </row>
    <row r="76433" spans="1:6">
      <c r="A76433" s="4" t="s">
        <v>63</v>
      </c>
      <c r="B76433" s="4" t="s">
        <v>71</v>
      </c>
      <c r="C76433">
        <v>2019</v>
      </c>
      <c r="D76433" s="4" t="s">
        <v>37</v>
      </c>
      <c r="E76433" s="4" t="s">
        <v>95</v>
      </c>
      <c r="F76433">
        <v>1290</v>
      </c>
    </row>
    <row r="76434" spans="1:6">
      <c r="A76434" s="4" t="s">
        <v>63</v>
      </c>
      <c r="B76434" s="4" t="s">
        <v>71</v>
      </c>
      <c r="C76434">
        <v>2019</v>
      </c>
      <c r="D76434" s="4" t="s">
        <v>37</v>
      </c>
      <c r="E76434" s="4" t="s">
        <v>96</v>
      </c>
      <c r="F76434">
        <v>1870</v>
      </c>
    </row>
    <row r="76435" spans="1:6">
      <c r="A76435" s="4" t="s">
        <v>63</v>
      </c>
      <c r="B76435" s="4" t="s">
        <v>71</v>
      </c>
      <c r="C76435">
        <v>2019</v>
      </c>
      <c r="D76435" s="4" t="s">
        <v>37</v>
      </c>
      <c r="E76435" s="4" t="s">
        <v>97</v>
      </c>
      <c r="F76435">
        <v>503</v>
      </c>
    </row>
    <row r="76436" spans="1:6">
      <c r="A76436" s="4" t="s">
        <v>63</v>
      </c>
      <c r="B76436" s="4" t="s">
        <v>71</v>
      </c>
      <c r="C76436">
        <v>2019</v>
      </c>
      <c r="D76436" s="4" t="s">
        <v>37</v>
      </c>
      <c r="E76436" s="4" t="s">
        <v>98</v>
      </c>
      <c r="F76436">
        <v>0</v>
      </c>
    </row>
    <row r="76437" spans="1:6">
      <c r="A76437" s="4" t="s">
        <v>63</v>
      </c>
      <c r="B76437" s="4" t="s">
        <v>71</v>
      </c>
      <c r="C76437">
        <v>2019</v>
      </c>
      <c r="D76437" s="4" t="s">
        <v>37</v>
      </c>
      <c r="E76437" s="4" t="s">
        <v>29</v>
      </c>
      <c r="F76437">
        <v>223</v>
      </c>
    </row>
    <row r="76438" spans="1:6">
      <c r="A76438" s="4" t="s">
        <v>63</v>
      </c>
      <c r="B76438" s="4" t="s">
        <v>71</v>
      </c>
      <c r="C76438">
        <v>2019</v>
      </c>
      <c r="D76438" s="4" t="s">
        <v>37</v>
      </c>
      <c r="E76438" s="4" t="s">
        <v>30</v>
      </c>
      <c r="F76438">
        <v>389</v>
      </c>
    </row>
    <row r="76439" spans="1:6">
      <c r="A76439" s="4" t="s">
        <v>63</v>
      </c>
      <c r="B76439" s="4" t="s">
        <v>71</v>
      </c>
      <c r="C76439">
        <v>2019</v>
      </c>
      <c r="D76439" s="4" t="s">
        <v>37</v>
      </c>
      <c r="E76439" s="4" t="s">
        <v>99</v>
      </c>
      <c r="F76439">
        <v>10020</v>
      </c>
    </row>
    <row r="76440" spans="1:6">
      <c r="A76440" s="4" t="s">
        <v>63</v>
      </c>
      <c r="B76440" s="4" t="s">
        <v>71</v>
      </c>
      <c r="C76440">
        <v>2019</v>
      </c>
      <c r="D76440" s="4" t="s">
        <v>37</v>
      </c>
      <c r="E76440" s="4" t="s">
        <v>100</v>
      </c>
      <c r="F76440">
        <v>23338</v>
      </c>
    </row>
    <row r="76441" spans="1:6">
      <c r="A76441" s="4" t="s">
        <v>63</v>
      </c>
      <c r="B76441" s="4" t="s">
        <v>71</v>
      </c>
      <c r="C76441">
        <v>2019</v>
      </c>
      <c r="D76441" s="4" t="s">
        <v>37</v>
      </c>
      <c r="E76441" s="4" t="s">
        <v>101</v>
      </c>
      <c r="F76441">
        <v>18169</v>
      </c>
    </row>
    <row r="76442" spans="1:6">
      <c r="A76442" s="4" t="s">
        <v>63</v>
      </c>
      <c r="B76442" s="4" t="s">
        <v>71</v>
      </c>
      <c r="C76442">
        <v>2019</v>
      </c>
      <c r="D76442" s="4" t="s">
        <v>38</v>
      </c>
      <c r="E76442" s="4" t="s">
        <v>79</v>
      </c>
      <c r="F76442" t="s">
        <v>34</v>
      </c>
    </row>
    <row r="76443" spans="1:6">
      <c r="A76443" s="4" t="s">
        <v>63</v>
      </c>
      <c r="B76443" s="4" t="s">
        <v>71</v>
      </c>
      <c r="C76443">
        <v>2019</v>
      </c>
      <c r="D76443" s="4" t="s">
        <v>38</v>
      </c>
      <c r="E76443" s="4" t="s">
        <v>80</v>
      </c>
      <c r="F76443" t="s">
        <v>34</v>
      </c>
    </row>
    <row r="76444" spans="1:6">
      <c r="A76444" s="4" t="s">
        <v>63</v>
      </c>
      <c r="B76444" s="4" t="s">
        <v>71</v>
      </c>
      <c r="C76444">
        <v>2019</v>
      </c>
      <c r="D76444" s="4" t="s">
        <v>38</v>
      </c>
      <c r="E76444" s="4" t="s">
        <v>81</v>
      </c>
      <c r="F76444" t="s">
        <v>34</v>
      </c>
    </row>
    <row r="76445" spans="1:6">
      <c r="A76445" s="4" t="s">
        <v>63</v>
      </c>
      <c r="B76445" s="4" t="s">
        <v>71</v>
      </c>
      <c r="C76445">
        <v>2019</v>
      </c>
      <c r="D76445" s="4" t="s">
        <v>38</v>
      </c>
      <c r="E76445" s="4" t="s">
        <v>82</v>
      </c>
      <c r="F76445" t="s">
        <v>34</v>
      </c>
    </row>
    <row r="76446" spans="1:6">
      <c r="A76446" s="4" t="s">
        <v>63</v>
      </c>
      <c r="B76446" s="4" t="s">
        <v>71</v>
      </c>
      <c r="C76446">
        <v>2019</v>
      </c>
      <c r="D76446" s="4" t="s">
        <v>38</v>
      </c>
      <c r="E76446" s="4" t="s">
        <v>83</v>
      </c>
      <c r="F76446" t="s">
        <v>34</v>
      </c>
    </row>
    <row r="76447" spans="1:6">
      <c r="A76447" s="4" t="s">
        <v>63</v>
      </c>
      <c r="B76447" s="4" t="s">
        <v>71</v>
      </c>
      <c r="C76447">
        <v>2019</v>
      </c>
      <c r="D76447" s="4" t="s">
        <v>38</v>
      </c>
      <c r="E76447" s="4" t="s">
        <v>84</v>
      </c>
      <c r="F76447" t="s">
        <v>34</v>
      </c>
    </row>
    <row r="76448" spans="1:6">
      <c r="A76448" s="4" t="s">
        <v>63</v>
      </c>
      <c r="B76448" s="4" t="s">
        <v>71</v>
      </c>
      <c r="C76448">
        <v>2019</v>
      </c>
      <c r="D76448" s="4" t="s">
        <v>38</v>
      </c>
      <c r="E76448" s="4" t="s">
        <v>85</v>
      </c>
      <c r="F76448" t="s">
        <v>34</v>
      </c>
    </row>
    <row r="76449" spans="1:6">
      <c r="A76449" s="4" t="s">
        <v>63</v>
      </c>
      <c r="B76449" s="4" t="s">
        <v>71</v>
      </c>
      <c r="C76449">
        <v>2019</v>
      </c>
      <c r="D76449" s="4" t="s">
        <v>38</v>
      </c>
      <c r="E76449" s="4" t="s">
        <v>86</v>
      </c>
      <c r="F76449" t="s">
        <v>34</v>
      </c>
    </row>
    <row r="76450" spans="1:6">
      <c r="A76450" s="4" t="s">
        <v>63</v>
      </c>
      <c r="B76450" s="4" t="s">
        <v>71</v>
      </c>
      <c r="C76450">
        <v>2019</v>
      </c>
      <c r="D76450" s="4" t="s">
        <v>38</v>
      </c>
      <c r="E76450" s="4" t="s">
        <v>87</v>
      </c>
      <c r="F76450" t="s">
        <v>34</v>
      </c>
    </row>
    <row r="76451" spans="1:6">
      <c r="A76451" s="4" t="s">
        <v>63</v>
      </c>
      <c r="B76451" s="4" t="s">
        <v>71</v>
      </c>
      <c r="C76451">
        <v>2019</v>
      </c>
      <c r="D76451" s="4" t="s">
        <v>38</v>
      </c>
      <c r="E76451" s="4" t="s">
        <v>88</v>
      </c>
      <c r="F76451" t="s">
        <v>34</v>
      </c>
    </row>
    <row r="76452" spans="1:6">
      <c r="A76452" s="4" t="s">
        <v>63</v>
      </c>
      <c r="B76452" s="4" t="s">
        <v>71</v>
      </c>
      <c r="C76452">
        <v>2019</v>
      </c>
      <c r="D76452" s="4" t="s">
        <v>38</v>
      </c>
      <c r="E76452" s="4" t="s">
        <v>89</v>
      </c>
      <c r="F76452" t="s">
        <v>34</v>
      </c>
    </row>
    <row r="76453" spans="1:6">
      <c r="A76453" s="4" t="s">
        <v>63</v>
      </c>
      <c r="B76453" s="4" t="s">
        <v>71</v>
      </c>
      <c r="C76453">
        <v>2019</v>
      </c>
      <c r="D76453" s="4" t="s">
        <v>38</v>
      </c>
      <c r="E76453" s="4" t="s">
        <v>90</v>
      </c>
      <c r="F76453" t="s">
        <v>34</v>
      </c>
    </row>
    <row r="76454" spans="1:6">
      <c r="A76454" s="4" t="s">
        <v>63</v>
      </c>
      <c r="B76454" s="4" t="s">
        <v>71</v>
      </c>
      <c r="C76454">
        <v>2019</v>
      </c>
      <c r="D76454" s="4" t="s">
        <v>38</v>
      </c>
      <c r="E76454" s="4" t="s">
        <v>91</v>
      </c>
      <c r="F76454" t="s">
        <v>34</v>
      </c>
    </row>
    <row r="76455" spans="1:6">
      <c r="A76455" s="4" t="s">
        <v>63</v>
      </c>
      <c r="B76455" s="4" t="s">
        <v>71</v>
      </c>
      <c r="C76455">
        <v>2019</v>
      </c>
      <c r="D76455" s="4" t="s">
        <v>38</v>
      </c>
      <c r="E76455" s="4" t="s">
        <v>92</v>
      </c>
      <c r="F76455" t="s">
        <v>34</v>
      </c>
    </row>
    <row r="76456" spans="1:6">
      <c r="A76456" s="4" t="s">
        <v>63</v>
      </c>
      <c r="B76456" s="4" t="s">
        <v>71</v>
      </c>
      <c r="C76456">
        <v>2019</v>
      </c>
      <c r="D76456" s="4" t="s">
        <v>38</v>
      </c>
      <c r="E76456" s="4" t="s">
        <v>93</v>
      </c>
      <c r="F76456" t="s">
        <v>34</v>
      </c>
    </row>
    <row r="76457" spans="1:6">
      <c r="A76457" s="4" t="s">
        <v>63</v>
      </c>
      <c r="B76457" s="4" t="s">
        <v>71</v>
      </c>
      <c r="C76457">
        <v>2019</v>
      </c>
      <c r="D76457" s="4" t="s">
        <v>38</v>
      </c>
      <c r="E76457" s="4" t="s">
        <v>94</v>
      </c>
      <c r="F76457" t="s">
        <v>34</v>
      </c>
    </row>
    <row r="76458" spans="1:6">
      <c r="A76458" s="4" t="s">
        <v>63</v>
      </c>
      <c r="B76458" s="4" t="s">
        <v>71</v>
      </c>
      <c r="C76458">
        <v>2019</v>
      </c>
      <c r="D76458" s="4" t="s">
        <v>38</v>
      </c>
      <c r="E76458" s="4" t="s">
        <v>95</v>
      </c>
      <c r="F76458" t="s">
        <v>34</v>
      </c>
    </row>
    <row r="76459" spans="1:6">
      <c r="A76459" s="4" t="s">
        <v>63</v>
      </c>
      <c r="B76459" s="4" t="s">
        <v>71</v>
      </c>
      <c r="C76459">
        <v>2019</v>
      </c>
      <c r="D76459" s="4" t="s">
        <v>38</v>
      </c>
      <c r="E76459" s="4" t="s">
        <v>96</v>
      </c>
      <c r="F76459">
        <v>1</v>
      </c>
    </row>
    <row r="76460" spans="1:6">
      <c r="A76460" s="4" t="s">
        <v>63</v>
      </c>
      <c r="B76460" s="4" t="s">
        <v>71</v>
      </c>
      <c r="C76460">
        <v>2019</v>
      </c>
      <c r="D76460" s="4" t="s">
        <v>38</v>
      </c>
      <c r="E76460" s="4" t="s">
        <v>97</v>
      </c>
      <c r="F76460" t="s">
        <v>34</v>
      </c>
    </row>
    <row r="76461" spans="1:6">
      <c r="A76461" s="4" t="s">
        <v>63</v>
      </c>
      <c r="B76461" s="4" t="s">
        <v>71</v>
      </c>
      <c r="C76461">
        <v>2019</v>
      </c>
      <c r="D76461" s="4" t="s">
        <v>38</v>
      </c>
      <c r="E76461" s="4" t="s">
        <v>98</v>
      </c>
      <c r="F76461" t="s">
        <v>34</v>
      </c>
    </row>
    <row r="76462" spans="1:6">
      <c r="A76462" s="4" t="s">
        <v>63</v>
      </c>
      <c r="B76462" s="4" t="s">
        <v>71</v>
      </c>
      <c r="C76462">
        <v>2019</v>
      </c>
      <c r="D76462" s="4" t="s">
        <v>38</v>
      </c>
      <c r="E76462" s="4" t="s">
        <v>29</v>
      </c>
      <c r="F76462" t="s">
        <v>34</v>
      </c>
    </row>
    <row r="76463" spans="1:6">
      <c r="A76463" s="4" t="s">
        <v>63</v>
      </c>
      <c r="B76463" s="4" t="s">
        <v>71</v>
      </c>
      <c r="C76463">
        <v>2019</v>
      </c>
      <c r="D76463" s="4" t="s">
        <v>38</v>
      </c>
      <c r="E76463" s="4" t="s">
        <v>30</v>
      </c>
      <c r="F76463" t="s">
        <v>34</v>
      </c>
    </row>
    <row r="76464" spans="1:6">
      <c r="A76464" s="4" t="s">
        <v>63</v>
      </c>
      <c r="B76464" s="4" t="s">
        <v>71</v>
      </c>
      <c r="C76464">
        <v>2019</v>
      </c>
      <c r="D76464" s="4" t="s">
        <v>38</v>
      </c>
      <c r="E76464" s="4" t="s">
        <v>99</v>
      </c>
      <c r="F76464" t="s">
        <v>34</v>
      </c>
    </row>
    <row r="76465" spans="1:6">
      <c r="A76465" s="4" t="s">
        <v>63</v>
      </c>
      <c r="B76465" s="4" t="s">
        <v>71</v>
      </c>
      <c r="C76465">
        <v>2019</v>
      </c>
      <c r="D76465" s="4" t="s">
        <v>38</v>
      </c>
      <c r="E76465" s="4" t="s">
        <v>100</v>
      </c>
      <c r="F76465">
        <v>4840</v>
      </c>
    </row>
    <row r="76466" spans="1:6">
      <c r="A76466" s="4" t="s">
        <v>63</v>
      </c>
      <c r="B76466" s="4" t="s">
        <v>71</v>
      </c>
      <c r="C76466">
        <v>2019</v>
      </c>
      <c r="D76466" s="4" t="s">
        <v>38</v>
      </c>
      <c r="E76466" s="4" t="s">
        <v>101</v>
      </c>
      <c r="F76466" t="s">
        <v>34</v>
      </c>
    </row>
    <row r="76467" spans="1:6">
      <c r="A76467" s="4" t="s">
        <v>63</v>
      </c>
      <c r="B76467" s="4" t="s">
        <v>71</v>
      </c>
      <c r="C76467">
        <v>2019</v>
      </c>
      <c r="D76467" s="4" t="s">
        <v>39</v>
      </c>
      <c r="E76467" s="4" t="s">
        <v>79</v>
      </c>
      <c r="F76467">
        <v>36917</v>
      </c>
    </row>
    <row r="76468" spans="1:6">
      <c r="A76468" s="4" t="s">
        <v>63</v>
      </c>
      <c r="B76468" s="4" t="s">
        <v>71</v>
      </c>
      <c r="C76468">
        <v>2019</v>
      </c>
      <c r="D76468" s="4" t="s">
        <v>39</v>
      </c>
      <c r="E76468" s="4" t="s">
        <v>80</v>
      </c>
      <c r="F76468">
        <v>3421</v>
      </c>
    </row>
    <row r="76469" spans="1:6">
      <c r="A76469" s="4" t="s">
        <v>63</v>
      </c>
      <c r="B76469" s="4" t="s">
        <v>71</v>
      </c>
      <c r="C76469">
        <v>2019</v>
      </c>
      <c r="D76469" s="4" t="s">
        <v>39</v>
      </c>
      <c r="E76469" s="4" t="s">
        <v>81</v>
      </c>
      <c r="F76469">
        <v>8531</v>
      </c>
    </row>
    <row r="76470" spans="1:6">
      <c r="A76470" s="4" t="s">
        <v>63</v>
      </c>
      <c r="B76470" s="4" t="s">
        <v>71</v>
      </c>
      <c r="C76470">
        <v>2019</v>
      </c>
      <c r="D76470" s="4" t="s">
        <v>39</v>
      </c>
      <c r="E76470" s="4" t="s">
        <v>82</v>
      </c>
      <c r="F76470">
        <v>483</v>
      </c>
    </row>
    <row r="76471" spans="1:6">
      <c r="A76471" s="4" t="s">
        <v>63</v>
      </c>
      <c r="B76471" s="4" t="s">
        <v>71</v>
      </c>
      <c r="C76471">
        <v>2019</v>
      </c>
      <c r="D76471" s="4" t="s">
        <v>39</v>
      </c>
      <c r="E76471" s="4" t="s">
        <v>83</v>
      </c>
      <c r="F76471">
        <v>1397</v>
      </c>
    </row>
    <row r="76472" spans="1:6">
      <c r="A76472" s="4" t="s">
        <v>63</v>
      </c>
      <c r="B76472" s="4" t="s">
        <v>71</v>
      </c>
      <c r="C76472">
        <v>2019</v>
      </c>
      <c r="D76472" s="4" t="s">
        <v>39</v>
      </c>
      <c r="E76472" s="4" t="s">
        <v>84</v>
      </c>
      <c r="F76472" t="s">
        <v>34</v>
      </c>
    </row>
    <row r="76473" spans="1:6">
      <c r="A76473" s="4" t="s">
        <v>63</v>
      </c>
      <c r="B76473" s="4" t="s">
        <v>71</v>
      </c>
      <c r="C76473">
        <v>2019</v>
      </c>
      <c r="D76473" s="4" t="s">
        <v>39</v>
      </c>
      <c r="E76473" s="4" t="s">
        <v>85</v>
      </c>
      <c r="F76473">
        <v>3104</v>
      </c>
    </row>
    <row r="76474" spans="1:6">
      <c r="A76474" s="4" t="s">
        <v>63</v>
      </c>
      <c r="B76474" s="4" t="s">
        <v>71</v>
      </c>
      <c r="C76474">
        <v>2019</v>
      </c>
      <c r="D76474" s="4" t="s">
        <v>39</v>
      </c>
      <c r="E76474" s="4" t="s">
        <v>86</v>
      </c>
      <c r="F76474">
        <v>25</v>
      </c>
    </row>
    <row r="76475" spans="1:6">
      <c r="A76475" s="4" t="s">
        <v>63</v>
      </c>
      <c r="B76475" s="4" t="s">
        <v>71</v>
      </c>
      <c r="C76475">
        <v>2019</v>
      </c>
      <c r="D76475" s="4" t="s">
        <v>39</v>
      </c>
      <c r="E76475" s="4" t="s">
        <v>87</v>
      </c>
      <c r="F76475">
        <v>709</v>
      </c>
    </row>
    <row r="76476" spans="1:6">
      <c r="A76476" s="4" t="s">
        <v>63</v>
      </c>
      <c r="B76476" s="4" t="s">
        <v>71</v>
      </c>
      <c r="C76476">
        <v>2019</v>
      </c>
      <c r="D76476" s="4" t="s">
        <v>39</v>
      </c>
      <c r="E76476" s="4" t="s">
        <v>88</v>
      </c>
      <c r="F76476">
        <v>599</v>
      </c>
    </row>
    <row r="76477" spans="1:6">
      <c r="A76477" s="4" t="s">
        <v>63</v>
      </c>
      <c r="B76477" s="4" t="s">
        <v>71</v>
      </c>
      <c r="C76477">
        <v>2019</v>
      </c>
      <c r="D76477" s="4" t="s">
        <v>39</v>
      </c>
      <c r="E76477" s="4" t="s">
        <v>89</v>
      </c>
      <c r="F76477">
        <v>277</v>
      </c>
    </row>
    <row r="76478" spans="1:6">
      <c r="A76478" s="4" t="s">
        <v>63</v>
      </c>
      <c r="B76478" s="4" t="s">
        <v>71</v>
      </c>
      <c r="C76478">
        <v>2019</v>
      </c>
      <c r="D76478" s="4" t="s">
        <v>39</v>
      </c>
      <c r="E76478" s="4" t="s">
        <v>90</v>
      </c>
      <c r="F76478">
        <v>1553</v>
      </c>
    </row>
    <row r="76479" spans="1:6">
      <c r="A76479" s="4" t="s">
        <v>63</v>
      </c>
      <c r="B76479" s="4" t="s">
        <v>71</v>
      </c>
      <c r="C76479">
        <v>2019</v>
      </c>
      <c r="D76479" s="4" t="s">
        <v>39</v>
      </c>
      <c r="E76479" s="4" t="s">
        <v>91</v>
      </c>
      <c r="F76479">
        <v>3211</v>
      </c>
    </row>
    <row r="76480" spans="1:6">
      <c r="A76480" s="4" t="s">
        <v>63</v>
      </c>
      <c r="B76480" s="4" t="s">
        <v>71</v>
      </c>
      <c r="C76480">
        <v>2019</v>
      </c>
      <c r="D76480" s="4" t="s">
        <v>39</v>
      </c>
      <c r="E76480" s="4" t="s">
        <v>92</v>
      </c>
      <c r="F76480">
        <v>176</v>
      </c>
    </row>
    <row r="76481" spans="1:6">
      <c r="A76481" s="4" t="s">
        <v>63</v>
      </c>
      <c r="B76481" s="4" t="s">
        <v>71</v>
      </c>
      <c r="C76481">
        <v>2019</v>
      </c>
      <c r="D76481" s="4" t="s">
        <v>39</v>
      </c>
      <c r="E76481" s="4" t="s">
        <v>93</v>
      </c>
      <c r="F76481">
        <v>1794</v>
      </c>
    </row>
    <row r="76482" spans="1:6">
      <c r="A76482" s="4" t="s">
        <v>63</v>
      </c>
      <c r="B76482" s="4" t="s">
        <v>71</v>
      </c>
      <c r="C76482">
        <v>2019</v>
      </c>
      <c r="D76482" s="4" t="s">
        <v>39</v>
      </c>
      <c r="E76482" s="4" t="s">
        <v>94</v>
      </c>
      <c r="F76482">
        <v>4395</v>
      </c>
    </row>
    <row r="76483" spans="1:6">
      <c r="A76483" s="4" t="s">
        <v>63</v>
      </c>
      <c r="B76483" s="4" t="s">
        <v>71</v>
      </c>
      <c r="C76483">
        <v>2019</v>
      </c>
      <c r="D76483" s="4" t="s">
        <v>39</v>
      </c>
      <c r="E76483" s="4" t="s">
        <v>95</v>
      </c>
      <c r="F76483">
        <v>4479</v>
      </c>
    </row>
    <row r="76484" spans="1:6">
      <c r="A76484" s="4" t="s">
        <v>63</v>
      </c>
      <c r="B76484" s="4" t="s">
        <v>71</v>
      </c>
      <c r="C76484">
        <v>2019</v>
      </c>
      <c r="D76484" s="4" t="s">
        <v>39</v>
      </c>
      <c r="E76484" s="4" t="s">
        <v>96</v>
      </c>
      <c r="F76484">
        <v>11341</v>
      </c>
    </row>
    <row r="76485" spans="1:6">
      <c r="A76485" s="4" t="s">
        <v>63</v>
      </c>
      <c r="B76485" s="4" t="s">
        <v>71</v>
      </c>
      <c r="C76485">
        <v>2019</v>
      </c>
      <c r="D76485" s="4" t="s">
        <v>39</v>
      </c>
      <c r="E76485" s="4" t="s">
        <v>97</v>
      </c>
      <c r="F76485">
        <v>4718</v>
      </c>
    </row>
    <row r="76486" spans="1:6">
      <c r="A76486" s="4" t="s">
        <v>63</v>
      </c>
      <c r="B76486" s="4" t="s">
        <v>71</v>
      </c>
      <c r="C76486">
        <v>2019</v>
      </c>
      <c r="D76486" s="4" t="s">
        <v>39</v>
      </c>
      <c r="E76486" s="4" t="s">
        <v>98</v>
      </c>
      <c r="F76486">
        <v>2371</v>
      </c>
    </row>
    <row r="76487" spans="1:6">
      <c r="A76487" s="4" t="s">
        <v>63</v>
      </c>
      <c r="B76487" s="4" t="s">
        <v>71</v>
      </c>
      <c r="C76487">
        <v>2019</v>
      </c>
      <c r="D76487" s="4" t="s">
        <v>39</v>
      </c>
      <c r="E76487" s="4" t="s">
        <v>29</v>
      </c>
      <c r="F76487">
        <v>15</v>
      </c>
    </row>
    <row r="76488" spans="1:6">
      <c r="A76488" s="4" t="s">
        <v>63</v>
      </c>
      <c r="B76488" s="4" t="s">
        <v>71</v>
      </c>
      <c r="C76488">
        <v>2019</v>
      </c>
      <c r="D76488" s="4" t="s">
        <v>39</v>
      </c>
      <c r="E76488" s="4" t="s">
        <v>30</v>
      </c>
      <c r="F76488">
        <v>14218</v>
      </c>
    </row>
    <row r="76489" spans="1:6">
      <c r="A76489" s="4" t="s">
        <v>63</v>
      </c>
      <c r="B76489" s="4" t="s">
        <v>71</v>
      </c>
      <c r="C76489">
        <v>2019</v>
      </c>
      <c r="D76489" s="4" t="s">
        <v>39</v>
      </c>
      <c r="E76489" s="4" t="s">
        <v>99</v>
      </c>
      <c r="F76489">
        <v>50319</v>
      </c>
    </row>
    <row r="76490" spans="1:6">
      <c r="A76490" s="4" t="s">
        <v>63</v>
      </c>
      <c r="B76490" s="4" t="s">
        <v>71</v>
      </c>
      <c r="C76490">
        <v>2019</v>
      </c>
      <c r="D76490" s="4" t="s">
        <v>39</v>
      </c>
      <c r="E76490" s="4" t="s">
        <v>100</v>
      </c>
      <c r="F76490">
        <v>58356</v>
      </c>
    </row>
    <row r="76491" spans="1:6">
      <c r="A76491" s="4" t="s">
        <v>63</v>
      </c>
      <c r="B76491" s="4" t="s">
        <v>71</v>
      </c>
      <c r="C76491">
        <v>2019</v>
      </c>
      <c r="D76491" s="4" t="s">
        <v>39</v>
      </c>
      <c r="E76491" s="4" t="s">
        <v>101</v>
      </c>
      <c r="F76491">
        <v>108704</v>
      </c>
    </row>
    <row r="76492" spans="1:6">
      <c r="A76492" s="4" t="s">
        <v>63</v>
      </c>
      <c r="B76492" s="4" t="s">
        <v>71</v>
      </c>
      <c r="C76492">
        <v>2019</v>
      </c>
      <c r="D76492" s="4" t="s">
        <v>40</v>
      </c>
      <c r="E76492" s="4" t="s">
        <v>79</v>
      </c>
      <c r="F76492">
        <v>3848</v>
      </c>
    </row>
    <row r="76493" spans="1:6">
      <c r="A76493" s="4" t="s">
        <v>63</v>
      </c>
      <c r="B76493" s="4" t="s">
        <v>71</v>
      </c>
      <c r="C76493">
        <v>2019</v>
      </c>
      <c r="D76493" s="4" t="s">
        <v>40</v>
      </c>
      <c r="E76493" s="4" t="s">
        <v>80</v>
      </c>
      <c r="F76493" t="s">
        <v>34</v>
      </c>
    </row>
    <row r="76494" spans="1:6">
      <c r="A76494" s="4" t="s">
        <v>63</v>
      </c>
      <c r="B76494" s="4" t="s">
        <v>71</v>
      </c>
      <c r="C76494">
        <v>2019</v>
      </c>
      <c r="D76494" s="4" t="s">
        <v>40</v>
      </c>
      <c r="E76494" s="4" t="s">
        <v>81</v>
      </c>
      <c r="F76494">
        <v>342</v>
      </c>
    </row>
    <row r="76495" spans="1:6">
      <c r="A76495" s="4" t="s">
        <v>63</v>
      </c>
      <c r="B76495" s="4" t="s">
        <v>71</v>
      </c>
      <c r="C76495">
        <v>2019</v>
      </c>
      <c r="D76495" s="4" t="s">
        <v>40</v>
      </c>
      <c r="E76495" s="4" t="s">
        <v>82</v>
      </c>
      <c r="F76495">
        <v>401</v>
      </c>
    </row>
    <row r="76496" spans="1:6">
      <c r="A76496" s="4" t="s">
        <v>63</v>
      </c>
      <c r="B76496" s="4" t="s">
        <v>71</v>
      </c>
      <c r="C76496">
        <v>2019</v>
      </c>
      <c r="D76496" s="4" t="s">
        <v>40</v>
      </c>
      <c r="E76496" s="4" t="s">
        <v>83</v>
      </c>
      <c r="F76496">
        <v>95</v>
      </c>
    </row>
    <row r="76497" spans="1:6">
      <c r="A76497" s="4" t="s">
        <v>63</v>
      </c>
      <c r="B76497" s="4" t="s">
        <v>71</v>
      </c>
      <c r="C76497">
        <v>2019</v>
      </c>
      <c r="D76497" s="4" t="s">
        <v>40</v>
      </c>
      <c r="E76497" s="4" t="s">
        <v>84</v>
      </c>
      <c r="F76497" t="s">
        <v>34</v>
      </c>
    </row>
    <row r="76498" spans="1:6">
      <c r="A76498" s="4" t="s">
        <v>63</v>
      </c>
      <c r="B76498" s="4" t="s">
        <v>71</v>
      </c>
      <c r="C76498">
        <v>2019</v>
      </c>
      <c r="D76498" s="4" t="s">
        <v>40</v>
      </c>
      <c r="E76498" s="4" t="s">
        <v>85</v>
      </c>
      <c r="F76498">
        <v>284</v>
      </c>
    </row>
    <row r="76499" spans="1:6">
      <c r="A76499" s="4" t="s">
        <v>63</v>
      </c>
      <c r="B76499" s="4" t="s">
        <v>71</v>
      </c>
      <c r="C76499">
        <v>2019</v>
      </c>
      <c r="D76499" s="4" t="s">
        <v>40</v>
      </c>
      <c r="E76499" s="4" t="s">
        <v>86</v>
      </c>
      <c r="F76499">
        <v>228</v>
      </c>
    </row>
    <row r="76500" spans="1:6">
      <c r="A76500" s="4" t="s">
        <v>63</v>
      </c>
      <c r="B76500" s="4" t="s">
        <v>71</v>
      </c>
      <c r="C76500">
        <v>2019</v>
      </c>
      <c r="D76500" s="4" t="s">
        <v>40</v>
      </c>
      <c r="E76500" s="4" t="s">
        <v>87</v>
      </c>
      <c r="F76500">
        <v>32</v>
      </c>
    </row>
    <row r="76501" spans="1:6">
      <c r="A76501" s="4" t="s">
        <v>63</v>
      </c>
      <c r="B76501" s="4" t="s">
        <v>71</v>
      </c>
      <c r="C76501">
        <v>2019</v>
      </c>
      <c r="D76501" s="4" t="s">
        <v>40</v>
      </c>
      <c r="E76501" s="4" t="s">
        <v>88</v>
      </c>
      <c r="F76501">
        <v>208</v>
      </c>
    </row>
    <row r="76502" spans="1:6">
      <c r="A76502" s="4" t="s">
        <v>63</v>
      </c>
      <c r="B76502" s="4" t="s">
        <v>71</v>
      </c>
      <c r="C76502">
        <v>2019</v>
      </c>
      <c r="D76502" s="4" t="s">
        <v>40</v>
      </c>
      <c r="E76502" s="4" t="s">
        <v>89</v>
      </c>
      <c r="F76502" t="s">
        <v>34</v>
      </c>
    </row>
    <row r="76503" spans="1:6">
      <c r="A76503" s="4" t="s">
        <v>63</v>
      </c>
      <c r="B76503" s="4" t="s">
        <v>71</v>
      </c>
      <c r="C76503">
        <v>2019</v>
      </c>
      <c r="D76503" s="4" t="s">
        <v>40</v>
      </c>
      <c r="E76503" s="4" t="s">
        <v>90</v>
      </c>
      <c r="F76503">
        <v>313</v>
      </c>
    </row>
    <row r="76504" spans="1:6">
      <c r="A76504" s="4" t="s">
        <v>63</v>
      </c>
      <c r="B76504" s="4" t="s">
        <v>71</v>
      </c>
      <c r="C76504">
        <v>2019</v>
      </c>
      <c r="D76504" s="4" t="s">
        <v>40</v>
      </c>
      <c r="E76504" s="4" t="s">
        <v>91</v>
      </c>
      <c r="F76504">
        <v>78</v>
      </c>
    </row>
    <row r="76505" spans="1:6">
      <c r="A76505" s="4" t="s">
        <v>63</v>
      </c>
      <c r="B76505" s="4" t="s">
        <v>71</v>
      </c>
      <c r="C76505">
        <v>2019</v>
      </c>
      <c r="D76505" s="4" t="s">
        <v>40</v>
      </c>
      <c r="E76505" s="4" t="s">
        <v>92</v>
      </c>
      <c r="F76505">
        <v>10</v>
      </c>
    </row>
    <row r="76506" spans="1:6">
      <c r="A76506" s="4" t="s">
        <v>63</v>
      </c>
      <c r="B76506" s="4" t="s">
        <v>71</v>
      </c>
      <c r="C76506">
        <v>2019</v>
      </c>
      <c r="D76506" s="4" t="s">
        <v>40</v>
      </c>
      <c r="E76506" s="4" t="s">
        <v>93</v>
      </c>
      <c r="F76506">
        <v>459</v>
      </c>
    </row>
    <row r="76507" spans="1:6">
      <c r="A76507" s="4" t="s">
        <v>63</v>
      </c>
      <c r="B76507" s="4" t="s">
        <v>71</v>
      </c>
      <c r="C76507">
        <v>2019</v>
      </c>
      <c r="D76507" s="4" t="s">
        <v>40</v>
      </c>
      <c r="E76507" s="4" t="s">
        <v>94</v>
      </c>
      <c r="F76507">
        <v>1542</v>
      </c>
    </row>
    <row r="76508" spans="1:6">
      <c r="A76508" s="4" t="s">
        <v>63</v>
      </c>
      <c r="B76508" s="4" t="s">
        <v>71</v>
      </c>
      <c r="C76508">
        <v>2019</v>
      </c>
      <c r="D76508" s="4" t="s">
        <v>40</v>
      </c>
      <c r="E76508" s="4" t="s">
        <v>95</v>
      </c>
      <c r="F76508">
        <v>874</v>
      </c>
    </row>
    <row r="76509" spans="1:6">
      <c r="A76509" s="4" t="s">
        <v>63</v>
      </c>
      <c r="B76509" s="4" t="s">
        <v>71</v>
      </c>
      <c r="C76509">
        <v>2019</v>
      </c>
      <c r="D76509" s="4" t="s">
        <v>40</v>
      </c>
      <c r="E76509" s="4" t="s">
        <v>96</v>
      </c>
      <c r="F76509">
        <v>3052</v>
      </c>
    </row>
    <row r="76510" spans="1:6">
      <c r="A76510" s="4" t="s">
        <v>63</v>
      </c>
      <c r="B76510" s="4" t="s">
        <v>71</v>
      </c>
      <c r="C76510">
        <v>2019</v>
      </c>
      <c r="D76510" s="4" t="s">
        <v>40</v>
      </c>
      <c r="E76510" s="4" t="s">
        <v>97</v>
      </c>
      <c r="F76510">
        <v>3757</v>
      </c>
    </row>
    <row r="76511" spans="1:6">
      <c r="A76511" s="4" t="s">
        <v>63</v>
      </c>
      <c r="B76511" s="4" t="s">
        <v>71</v>
      </c>
      <c r="C76511">
        <v>2019</v>
      </c>
      <c r="D76511" s="4" t="s">
        <v>40</v>
      </c>
      <c r="E76511" s="4" t="s">
        <v>98</v>
      </c>
      <c r="F76511">
        <v>70</v>
      </c>
    </row>
    <row r="76512" spans="1:6">
      <c r="A76512" s="4" t="s">
        <v>63</v>
      </c>
      <c r="B76512" s="4" t="s">
        <v>71</v>
      </c>
      <c r="C76512">
        <v>2019</v>
      </c>
      <c r="D76512" s="4" t="s">
        <v>40</v>
      </c>
      <c r="E76512" s="4" t="s">
        <v>29</v>
      </c>
      <c r="F76512">
        <v>553</v>
      </c>
    </row>
    <row r="76513" spans="1:6">
      <c r="A76513" s="4" t="s">
        <v>63</v>
      </c>
      <c r="B76513" s="4" t="s">
        <v>71</v>
      </c>
      <c r="C76513">
        <v>2019</v>
      </c>
      <c r="D76513" s="4" t="s">
        <v>40</v>
      </c>
      <c r="E76513" s="4" t="s">
        <v>30</v>
      </c>
      <c r="F76513">
        <v>5214</v>
      </c>
    </row>
    <row r="76514" spans="1:6">
      <c r="A76514" s="4" t="s">
        <v>63</v>
      </c>
      <c r="B76514" s="4" t="s">
        <v>71</v>
      </c>
      <c r="C76514">
        <v>2019</v>
      </c>
      <c r="D76514" s="4" t="s">
        <v>40</v>
      </c>
      <c r="E76514" s="4" t="s">
        <v>99</v>
      </c>
      <c r="F76514">
        <v>8195</v>
      </c>
    </row>
    <row r="76515" spans="1:6">
      <c r="A76515" s="4" t="s">
        <v>63</v>
      </c>
      <c r="B76515" s="4" t="s">
        <v>71</v>
      </c>
      <c r="C76515">
        <v>2019</v>
      </c>
      <c r="D76515" s="4" t="s">
        <v>40</v>
      </c>
      <c r="E76515" s="4" t="s">
        <v>100</v>
      </c>
      <c r="F76515">
        <v>30940</v>
      </c>
    </row>
    <row r="76516" spans="1:6">
      <c r="A76516" s="4" t="s">
        <v>63</v>
      </c>
      <c r="B76516" s="4" t="s">
        <v>71</v>
      </c>
      <c r="C76516">
        <v>2019</v>
      </c>
      <c r="D76516" s="4" t="s">
        <v>40</v>
      </c>
      <c r="E76516" s="4" t="s">
        <v>101</v>
      </c>
      <c r="F76516">
        <v>50980</v>
      </c>
    </row>
    <row r="76517" spans="1:6">
      <c r="A76517" s="4" t="s">
        <v>64</v>
      </c>
      <c r="B76517" s="4" t="s">
        <v>71</v>
      </c>
      <c r="C76517">
        <v>2019</v>
      </c>
      <c r="D76517" s="4" t="s">
        <v>45</v>
      </c>
      <c r="E76517" s="4" t="s">
        <v>79</v>
      </c>
      <c r="F76517">
        <v>19528</v>
      </c>
    </row>
    <row r="76518" spans="1:6">
      <c r="A76518" s="4" t="s">
        <v>64</v>
      </c>
      <c r="B76518" s="4" t="s">
        <v>71</v>
      </c>
      <c r="C76518">
        <v>2019</v>
      </c>
      <c r="D76518" s="4" t="s">
        <v>45</v>
      </c>
      <c r="E76518" s="4" t="s">
        <v>80</v>
      </c>
      <c r="F76518">
        <v>2707</v>
      </c>
    </row>
    <row r="76519" spans="1:6">
      <c r="A76519" s="4" t="s">
        <v>64</v>
      </c>
      <c r="B76519" s="4" t="s">
        <v>71</v>
      </c>
      <c r="C76519">
        <v>2019</v>
      </c>
      <c r="D76519" s="4" t="s">
        <v>45</v>
      </c>
      <c r="E76519" s="4" t="s">
        <v>81</v>
      </c>
      <c r="F76519" t="s">
        <v>34</v>
      </c>
    </row>
    <row r="76520" spans="1:6">
      <c r="A76520" s="4" t="s">
        <v>64</v>
      </c>
      <c r="B76520" s="4" t="s">
        <v>71</v>
      </c>
      <c r="C76520">
        <v>2019</v>
      </c>
      <c r="D76520" s="4" t="s">
        <v>45</v>
      </c>
      <c r="E76520" s="4" t="s">
        <v>82</v>
      </c>
      <c r="F76520">
        <v>8864</v>
      </c>
    </row>
    <row r="76521" spans="1:6">
      <c r="A76521" s="4" t="s">
        <v>64</v>
      </c>
      <c r="B76521" s="4" t="s">
        <v>71</v>
      </c>
      <c r="C76521">
        <v>2019</v>
      </c>
      <c r="D76521" s="4" t="s">
        <v>45</v>
      </c>
      <c r="E76521" s="4" t="s">
        <v>83</v>
      </c>
      <c r="F76521" t="s">
        <v>34</v>
      </c>
    </row>
    <row r="76522" spans="1:6">
      <c r="A76522" s="4" t="s">
        <v>64</v>
      </c>
      <c r="B76522" s="4" t="s">
        <v>71</v>
      </c>
      <c r="C76522">
        <v>2019</v>
      </c>
      <c r="D76522" s="4" t="s">
        <v>45</v>
      </c>
      <c r="E76522" s="4" t="s">
        <v>84</v>
      </c>
      <c r="F76522" t="s">
        <v>34</v>
      </c>
    </row>
    <row r="76523" spans="1:6">
      <c r="A76523" s="4" t="s">
        <v>64</v>
      </c>
      <c r="B76523" s="4" t="s">
        <v>71</v>
      </c>
      <c r="C76523">
        <v>2019</v>
      </c>
      <c r="D76523" s="4" t="s">
        <v>45</v>
      </c>
      <c r="E76523" s="4" t="s">
        <v>85</v>
      </c>
      <c r="F76523">
        <v>0</v>
      </c>
    </row>
    <row r="76524" spans="1:6">
      <c r="A76524" s="4" t="s">
        <v>64</v>
      </c>
      <c r="B76524" s="4" t="s">
        <v>71</v>
      </c>
      <c r="C76524">
        <v>2019</v>
      </c>
      <c r="D76524" s="4" t="s">
        <v>45</v>
      </c>
      <c r="E76524" s="4" t="s">
        <v>86</v>
      </c>
      <c r="F76524" t="s">
        <v>34</v>
      </c>
    </row>
    <row r="76525" spans="1:6">
      <c r="A76525" s="4" t="s">
        <v>64</v>
      </c>
      <c r="B76525" s="4" t="s">
        <v>71</v>
      </c>
      <c r="C76525">
        <v>2019</v>
      </c>
      <c r="D76525" s="4" t="s">
        <v>45</v>
      </c>
      <c r="E76525" s="4" t="s">
        <v>87</v>
      </c>
      <c r="F76525" t="s">
        <v>34</v>
      </c>
    </row>
    <row r="76526" spans="1:6">
      <c r="A76526" s="4" t="s">
        <v>64</v>
      </c>
      <c r="B76526" s="4" t="s">
        <v>71</v>
      </c>
      <c r="C76526">
        <v>2019</v>
      </c>
      <c r="D76526" s="4" t="s">
        <v>45</v>
      </c>
      <c r="E76526" s="4" t="s">
        <v>88</v>
      </c>
      <c r="F76526" t="s">
        <v>34</v>
      </c>
    </row>
    <row r="76527" spans="1:6">
      <c r="A76527" s="4" t="s">
        <v>64</v>
      </c>
      <c r="B76527" s="4" t="s">
        <v>71</v>
      </c>
      <c r="C76527">
        <v>2019</v>
      </c>
      <c r="D76527" s="4" t="s">
        <v>45</v>
      </c>
      <c r="E76527" s="4" t="s">
        <v>89</v>
      </c>
      <c r="F76527">
        <v>0</v>
      </c>
    </row>
    <row r="76528" spans="1:6">
      <c r="A76528" s="4" t="s">
        <v>64</v>
      </c>
      <c r="B76528" s="4" t="s">
        <v>71</v>
      </c>
      <c r="C76528">
        <v>2019</v>
      </c>
      <c r="D76528" s="4" t="s">
        <v>45</v>
      </c>
      <c r="E76528" s="4" t="s">
        <v>90</v>
      </c>
      <c r="F76528">
        <v>8</v>
      </c>
    </row>
    <row r="76529" spans="1:6">
      <c r="A76529" s="4" t="s">
        <v>64</v>
      </c>
      <c r="B76529" s="4" t="s">
        <v>71</v>
      </c>
      <c r="C76529">
        <v>2019</v>
      </c>
      <c r="D76529" s="4" t="s">
        <v>45</v>
      </c>
      <c r="E76529" s="4" t="s">
        <v>91</v>
      </c>
      <c r="F76529">
        <v>2073</v>
      </c>
    </row>
    <row r="76530" spans="1:6">
      <c r="A76530" s="4" t="s">
        <v>64</v>
      </c>
      <c r="B76530" s="4" t="s">
        <v>71</v>
      </c>
      <c r="C76530">
        <v>2019</v>
      </c>
      <c r="D76530" s="4" t="s">
        <v>45</v>
      </c>
      <c r="E76530" s="4" t="s">
        <v>92</v>
      </c>
      <c r="F76530">
        <v>3377</v>
      </c>
    </row>
    <row r="76531" spans="1:6">
      <c r="A76531" s="4" t="s">
        <v>64</v>
      </c>
      <c r="B76531" s="4" t="s">
        <v>71</v>
      </c>
      <c r="C76531">
        <v>2019</v>
      </c>
      <c r="D76531" s="4" t="s">
        <v>45</v>
      </c>
      <c r="E76531" s="4" t="s">
        <v>93</v>
      </c>
      <c r="F76531">
        <v>2295</v>
      </c>
    </row>
    <row r="76532" spans="1:6">
      <c r="A76532" s="4" t="s">
        <v>64</v>
      </c>
      <c r="B76532" s="4" t="s">
        <v>71</v>
      </c>
      <c r="C76532">
        <v>2019</v>
      </c>
      <c r="D76532" s="4" t="s">
        <v>45</v>
      </c>
      <c r="E76532" s="4" t="s">
        <v>94</v>
      </c>
      <c r="F76532">
        <v>1974</v>
      </c>
    </row>
    <row r="76533" spans="1:6">
      <c r="A76533" s="4" t="s">
        <v>64</v>
      </c>
      <c r="B76533" s="4" t="s">
        <v>71</v>
      </c>
      <c r="C76533">
        <v>2019</v>
      </c>
      <c r="D76533" s="4" t="s">
        <v>45</v>
      </c>
      <c r="E76533" s="4" t="s">
        <v>95</v>
      </c>
      <c r="F76533">
        <v>385</v>
      </c>
    </row>
    <row r="76534" spans="1:6">
      <c r="A76534" s="4" t="s">
        <v>64</v>
      </c>
      <c r="B76534" s="4" t="s">
        <v>71</v>
      </c>
      <c r="C76534">
        <v>2019</v>
      </c>
      <c r="D76534" s="4" t="s">
        <v>45</v>
      </c>
      <c r="E76534" s="4" t="s">
        <v>96</v>
      </c>
      <c r="F76534">
        <v>775</v>
      </c>
    </row>
    <row r="76535" spans="1:6">
      <c r="A76535" s="4" t="s">
        <v>64</v>
      </c>
      <c r="B76535" s="4" t="s">
        <v>71</v>
      </c>
      <c r="C76535">
        <v>2019</v>
      </c>
      <c r="D76535" s="4" t="s">
        <v>45</v>
      </c>
      <c r="E76535" s="4" t="s">
        <v>97</v>
      </c>
      <c r="F76535">
        <v>1983</v>
      </c>
    </row>
    <row r="76536" spans="1:6">
      <c r="A76536" s="4" t="s">
        <v>64</v>
      </c>
      <c r="B76536" s="4" t="s">
        <v>71</v>
      </c>
      <c r="C76536">
        <v>2019</v>
      </c>
      <c r="D76536" s="4" t="s">
        <v>45</v>
      </c>
      <c r="E76536" s="4" t="s">
        <v>98</v>
      </c>
      <c r="F76536" t="s">
        <v>34</v>
      </c>
    </row>
    <row r="76537" spans="1:6">
      <c r="A76537" s="4" t="s">
        <v>64</v>
      </c>
      <c r="B76537" s="4" t="s">
        <v>71</v>
      </c>
      <c r="C76537">
        <v>2019</v>
      </c>
      <c r="D76537" s="4" t="s">
        <v>45</v>
      </c>
      <c r="E76537" s="4" t="s">
        <v>29</v>
      </c>
      <c r="F76537">
        <v>653</v>
      </c>
    </row>
    <row r="76538" spans="1:6">
      <c r="A76538" s="4" t="s">
        <v>64</v>
      </c>
      <c r="B76538" s="4" t="s">
        <v>71</v>
      </c>
      <c r="C76538">
        <v>2019</v>
      </c>
      <c r="D76538" s="4" t="s">
        <v>45</v>
      </c>
      <c r="E76538" s="4" t="s">
        <v>30</v>
      </c>
      <c r="F76538">
        <v>8086</v>
      </c>
    </row>
    <row r="76539" spans="1:6">
      <c r="A76539" s="4" t="s">
        <v>64</v>
      </c>
      <c r="B76539" s="4" t="s">
        <v>71</v>
      </c>
      <c r="C76539">
        <v>2019</v>
      </c>
      <c r="D76539" s="4" t="s">
        <v>45</v>
      </c>
      <c r="E76539" s="4" t="s">
        <v>99</v>
      </c>
      <c r="F76539">
        <v>12710</v>
      </c>
    </row>
    <row r="76540" spans="1:6">
      <c r="A76540" s="4" t="s">
        <v>64</v>
      </c>
      <c r="B76540" s="4" t="s">
        <v>71</v>
      </c>
      <c r="C76540">
        <v>2019</v>
      </c>
      <c r="D76540" s="4" t="s">
        <v>45</v>
      </c>
      <c r="E76540" s="4" t="s">
        <v>100</v>
      </c>
      <c r="F76540">
        <v>1703</v>
      </c>
    </row>
    <row r="76541" spans="1:6">
      <c r="A76541" s="4" t="s">
        <v>64</v>
      </c>
      <c r="B76541" s="4" t="s">
        <v>71</v>
      </c>
      <c r="C76541">
        <v>2019</v>
      </c>
      <c r="D76541" s="4" t="s">
        <v>45</v>
      </c>
      <c r="E76541" s="4" t="s">
        <v>101</v>
      </c>
      <c r="F76541" t="s">
        <v>34</v>
      </c>
    </row>
    <row r="76542" spans="1:6">
      <c r="A76542" s="4" t="s">
        <v>64</v>
      </c>
      <c r="B76542" s="4" t="s">
        <v>71</v>
      </c>
      <c r="C76542">
        <v>2019</v>
      </c>
      <c r="D76542" s="4" t="s">
        <v>33</v>
      </c>
      <c r="E76542" s="4" t="s">
        <v>79</v>
      </c>
      <c r="F76542">
        <v>71696</v>
      </c>
    </row>
    <row r="76543" spans="1:6">
      <c r="A76543" s="4" t="s">
        <v>64</v>
      </c>
      <c r="B76543" s="4" t="s">
        <v>71</v>
      </c>
      <c r="C76543">
        <v>2019</v>
      </c>
      <c r="D76543" s="4" t="s">
        <v>33</v>
      </c>
      <c r="E76543" s="4" t="s">
        <v>80</v>
      </c>
      <c r="F76543">
        <v>987</v>
      </c>
    </row>
    <row r="76544" spans="1:6">
      <c r="A76544" s="4" t="s">
        <v>64</v>
      </c>
      <c r="B76544" s="4" t="s">
        <v>71</v>
      </c>
      <c r="C76544">
        <v>2019</v>
      </c>
      <c r="D76544" s="4" t="s">
        <v>33</v>
      </c>
      <c r="E76544" s="4" t="s">
        <v>81</v>
      </c>
      <c r="F76544">
        <v>313</v>
      </c>
    </row>
    <row r="76545" spans="1:6">
      <c r="A76545" s="4" t="s">
        <v>64</v>
      </c>
      <c r="B76545" s="4" t="s">
        <v>71</v>
      </c>
      <c r="C76545">
        <v>2019</v>
      </c>
      <c r="D76545" s="4" t="s">
        <v>33</v>
      </c>
      <c r="E76545" s="4" t="s">
        <v>82</v>
      </c>
      <c r="F76545">
        <v>5599</v>
      </c>
    </row>
    <row r="76546" spans="1:6">
      <c r="A76546" s="4" t="s">
        <v>64</v>
      </c>
      <c r="B76546" s="4" t="s">
        <v>71</v>
      </c>
      <c r="C76546">
        <v>2019</v>
      </c>
      <c r="D76546" s="4" t="s">
        <v>33</v>
      </c>
      <c r="E76546" s="4" t="s">
        <v>83</v>
      </c>
      <c r="F76546">
        <v>454</v>
      </c>
    </row>
    <row r="76547" spans="1:6">
      <c r="A76547" s="4" t="s">
        <v>64</v>
      </c>
      <c r="B76547" s="4" t="s">
        <v>71</v>
      </c>
      <c r="C76547">
        <v>2019</v>
      </c>
      <c r="D76547" s="4" t="s">
        <v>33</v>
      </c>
      <c r="E76547" s="4" t="s">
        <v>84</v>
      </c>
      <c r="F76547" t="s">
        <v>34</v>
      </c>
    </row>
    <row r="76548" spans="1:6">
      <c r="A76548" s="4" t="s">
        <v>64</v>
      </c>
      <c r="B76548" s="4" t="s">
        <v>71</v>
      </c>
      <c r="C76548">
        <v>2019</v>
      </c>
      <c r="D76548" s="4" t="s">
        <v>33</v>
      </c>
      <c r="E76548" s="4" t="s">
        <v>85</v>
      </c>
      <c r="F76548">
        <v>5346</v>
      </c>
    </row>
    <row r="76549" spans="1:6">
      <c r="A76549" s="4" t="s">
        <v>64</v>
      </c>
      <c r="B76549" s="4" t="s">
        <v>71</v>
      </c>
      <c r="C76549">
        <v>2019</v>
      </c>
      <c r="D76549" s="4" t="s">
        <v>33</v>
      </c>
      <c r="E76549" s="4" t="s">
        <v>86</v>
      </c>
      <c r="F76549">
        <v>68</v>
      </c>
    </row>
    <row r="76550" spans="1:6">
      <c r="A76550" s="4" t="s">
        <v>64</v>
      </c>
      <c r="B76550" s="4" t="s">
        <v>71</v>
      </c>
      <c r="C76550">
        <v>2019</v>
      </c>
      <c r="D76550" s="4" t="s">
        <v>33</v>
      </c>
      <c r="E76550" s="4" t="s">
        <v>87</v>
      </c>
      <c r="F76550">
        <v>1649</v>
      </c>
    </row>
    <row r="76551" spans="1:6">
      <c r="A76551" s="4" t="s">
        <v>64</v>
      </c>
      <c r="B76551" s="4" t="s">
        <v>71</v>
      </c>
      <c r="C76551">
        <v>2019</v>
      </c>
      <c r="D76551" s="4" t="s">
        <v>33</v>
      </c>
      <c r="E76551" s="4" t="s">
        <v>88</v>
      </c>
      <c r="F76551">
        <v>819</v>
      </c>
    </row>
    <row r="76552" spans="1:6">
      <c r="A76552" s="4" t="s">
        <v>64</v>
      </c>
      <c r="B76552" s="4" t="s">
        <v>71</v>
      </c>
      <c r="C76552">
        <v>2019</v>
      </c>
      <c r="D76552" s="4" t="s">
        <v>33</v>
      </c>
      <c r="E76552" s="4" t="s">
        <v>89</v>
      </c>
      <c r="F76552">
        <v>408</v>
      </c>
    </row>
    <row r="76553" spans="1:6">
      <c r="A76553" s="4" t="s">
        <v>64</v>
      </c>
      <c r="B76553" s="4" t="s">
        <v>71</v>
      </c>
      <c r="C76553">
        <v>2019</v>
      </c>
      <c r="D76553" s="4" t="s">
        <v>33</v>
      </c>
      <c r="E76553" s="4" t="s">
        <v>90</v>
      </c>
      <c r="F76553">
        <v>1502</v>
      </c>
    </row>
    <row r="76554" spans="1:6">
      <c r="A76554" s="4" t="s">
        <v>64</v>
      </c>
      <c r="B76554" s="4" t="s">
        <v>71</v>
      </c>
      <c r="C76554">
        <v>2019</v>
      </c>
      <c r="D76554" s="4" t="s">
        <v>33</v>
      </c>
      <c r="E76554" s="4" t="s">
        <v>91</v>
      </c>
      <c r="F76554">
        <v>304</v>
      </c>
    </row>
    <row r="76555" spans="1:6">
      <c r="A76555" s="4" t="s">
        <v>64</v>
      </c>
      <c r="B76555" s="4" t="s">
        <v>71</v>
      </c>
      <c r="C76555">
        <v>2019</v>
      </c>
      <c r="D76555" s="4" t="s">
        <v>33</v>
      </c>
      <c r="E76555" s="4" t="s">
        <v>92</v>
      </c>
      <c r="F76555">
        <v>3191</v>
      </c>
    </row>
    <row r="76556" spans="1:6">
      <c r="A76556" s="4" t="s">
        <v>64</v>
      </c>
      <c r="B76556" s="4" t="s">
        <v>71</v>
      </c>
      <c r="C76556">
        <v>2019</v>
      </c>
      <c r="D76556" s="4" t="s">
        <v>33</v>
      </c>
      <c r="E76556" s="4" t="s">
        <v>93</v>
      </c>
      <c r="F76556">
        <v>16730</v>
      </c>
    </row>
    <row r="76557" spans="1:6">
      <c r="A76557" s="4" t="s">
        <v>64</v>
      </c>
      <c r="B76557" s="4" t="s">
        <v>71</v>
      </c>
      <c r="C76557">
        <v>2019</v>
      </c>
      <c r="D76557" s="4" t="s">
        <v>33</v>
      </c>
      <c r="E76557" s="4" t="s">
        <v>94</v>
      </c>
      <c r="F76557">
        <v>13523</v>
      </c>
    </row>
    <row r="76558" spans="1:6">
      <c r="A76558" s="4" t="s">
        <v>64</v>
      </c>
      <c r="B76558" s="4" t="s">
        <v>71</v>
      </c>
      <c r="C76558">
        <v>2019</v>
      </c>
      <c r="D76558" s="4" t="s">
        <v>33</v>
      </c>
      <c r="E76558" s="4" t="s">
        <v>95</v>
      </c>
      <c r="F76558">
        <v>9002</v>
      </c>
    </row>
    <row r="76559" spans="1:6">
      <c r="A76559" s="4" t="s">
        <v>64</v>
      </c>
      <c r="B76559" s="4" t="s">
        <v>71</v>
      </c>
      <c r="C76559">
        <v>2019</v>
      </c>
      <c r="D76559" s="4" t="s">
        <v>33</v>
      </c>
      <c r="E76559" s="4" t="s">
        <v>96</v>
      </c>
      <c r="F76559">
        <v>24639</v>
      </c>
    </row>
    <row r="76560" spans="1:6">
      <c r="A76560" s="4" t="s">
        <v>64</v>
      </c>
      <c r="B76560" s="4" t="s">
        <v>71</v>
      </c>
      <c r="C76560">
        <v>2019</v>
      </c>
      <c r="D76560" s="4" t="s">
        <v>33</v>
      </c>
      <c r="E76560" s="4" t="s">
        <v>97</v>
      </c>
      <c r="F76560">
        <v>36441</v>
      </c>
    </row>
    <row r="76561" spans="1:6">
      <c r="A76561" s="4" t="s">
        <v>64</v>
      </c>
      <c r="B76561" s="4" t="s">
        <v>71</v>
      </c>
      <c r="C76561">
        <v>2019</v>
      </c>
      <c r="D76561" s="4" t="s">
        <v>33</v>
      </c>
      <c r="E76561" s="4" t="s">
        <v>98</v>
      </c>
      <c r="F76561">
        <v>126</v>
      </c>
    </row>
    <row r="76562" spans="1:6">
      <c r="A76562" s="4" t="s">
        <v>64</v>
      </c>
      <c r="B76562" s="4" t="s">
        <v>71</v>
      </c>
      <c r="C76562">
        <v>2019</v>
      </c>
      <c r="D76562" s="4" t="s">
        <v>33</v>
      </c>
      <c r="E76562" s="4" t="s">
        <v>29</v>
      </c>
      <c r="F76562">
        <v>5954</v>
      </c>
    </row>
    <row r="76563" spans="1:6">
      <c r="A76563" s="4" t="s">
        <v>64</v>
      </c>
      <c r="B76563" s="4" t="s">
        <v>71</v>
      </c>
      <c r="C76563">
        <v>2019</v>
      </c>
      <c r="D76563" s="4" t="s">
        <v>33</v>
      </c>
      <c r="E76563" s="4" t="s">
        <v>30</v>
      </c>
      <c r="F76563">
        <v>70354</v>
      </c>
    </row>
    <row r="76564" spans="1:6">
      <c r="A76564" s="4" t="s">
        <v>64</v>
      </c>
      <c r="B76564" s="4" t="s">
        <v>71</v>
      </c>
      <c r="C76564">
        <v>2019</v>
      </c>
      <c r="D76564" s="4" t="s">
        <v>33</v>
      </c>
      <c r="E76564" s="4" t="s">
        <v>99</v>
      </c>
      <c r="F76564">
        <v>120315</v>
      </c>
    </row>
    <row r="76565" spans="1:6">
      <c r="A76565" s="4" t="s">
        <v>64</v>
      </c>
      <c r="B76565" s="4" t="s">
        <v>71</v>
      </c>
      <c r="C76565">
        <v>2019</v>
      </c>
      <c r="D76565" s="4" t="s">
        <v>33</v>
      </c>
      <c r="E76565" s="4" t="s">
        <v>100</v>
      </c>
      <c r="F76565">
        <v>125349</v>
      </c>
    </row>
    <row r="76566" spans="1:6">
      <c r="A76566" s="4" t="s">
        <v>64</v>
      </c>
      <c r="B76566" s="4" t="s">
        <v>71</v>
      </c>
      <c r="C76566">
        <v>2019</v>
      </c>
      <c r="D76566" s="4" t="s">
        <v>33</v>
      </c>
      <c r="E76566" s="4" t="s">
        <v>101</v>
      </c>
      <c r="F76566">
        <v>167925</v>
      </c>
    </row>
    <row r="76567" spans="1:6">
      <c r="A76567" s="4" t="s">
        <v>64</v>
      </c>
      <c r="B76567" s="4" t="s">
        <v>71</v>
      </c>
      <c r="C76567">
        <v>2019</v>
      </c>
      <c r="D76567" s="4" t="s">
        <v>35</v>
      </c>
      <c r="E76567" s="4" t="s">
        <v>79</v>
      </c>
      <c r="F76567">
        <v>41904</v>
      </c>
    </row>
    <row r="76568" spans="1:6">
      <c r="A76568" s="4" t="s">
        <v>64</v>
      </c>
      <c r="B76568" s="4" t="s">
        <v>71</v>
      </c>
      <c r="C76568">
        <v>2019</v>
      </c>
      <c r="D76568" s="4" t="s">
        <v>35</v>
      </c>
      <c r="E76568" s="4" t="s">
        <v>80</v>
      </c>
      <c r="F76568">
        <v>891</v>
      </c>
    </row>
    <row r="76569" spans="1:6">
      <c r="A76569" s="4" t="s">
        <v>64</v>
      </c>
      <c r="B76569" s="4" t="s">
        <v>71</v>
      </c>
      <c r="C76569">
        <v>2019</v>
      </c>
      <c r="D76569" s="4" t="s">
        <v>35</v>
      </c>
      <c r="E76569" s="4" t="s">
        <v>81</v>
      </c>
      <c r="F76569">
        <v>5501</v>
      </c>
    </row>
    <row r="76570" spans="1:6">
      <c r="A76570" s="4" t="s">
        <v>64</v>
      </c>
      <c r="B76570" s="4" t="s">
        <v>71</v>
      </c>
      <c r="C76570">
        <v>2019</v>
      </c>
      <c r="D76570" s="4" t="s">
        <v>35</v>
      </c>
      <c r="E76570" s="4" t="s">
        <v>82</v>
      </c>
      <c r="F76570">
        <v>29597</v>
      </c>
    </row>
    <row r="76571" spans="1:6">
      <c r="A76571" s="4" t="s">
        <v>64</v>
      </c>
      <c r="B76571" s="4" t="s">
        <v>71</v>
      </c>
      <c r="C76571">
        <v>2019</v>
      </c>
      <c r="D76571" s="4" t="s">
        <v>35</v>
      </c>
      <c r="E76571" s="4" t="s">
        <v>83</v>
      </c>
      <c r="F76571">
        <v>2429</v>
      </c>
    </row>
    <row r="76572" spans="1:6">
      <c r="A76572" s="4" t="s">
        <v>64</v>
      </c>
      <c r="B76572" s="4" t="s">
        <v>71</v>
      </c>
      <c r="C76572">
        <v>2019</v>
      </c>
      <c r="D76572" s="4" t="s">
        <v>35</v>
      </c>
      <c r="E76572" s="4" t="s">
        <v>84</v>
      </c>
      <c r="F76572">
        <v>187</v>
      </c>
    </row>
    <row r="76573" spans="1:6">
      <c r="A76573" s="4" t="s">
        <v>64</v>
      </c>
      <c r="B76573" s="4" t="s">
        <v>71</v>
      </c>
      <c r="C76573">
        <v>2019</v>
      </c>
      <c r="D76573" s="4" t="s">
        <v>35</v>
      </c>
      <c r="E76573" s="4" t="s">
        <v>85</v>
      </c>
      <c r="F76573">
        <v>6306</v>
      </c>
    </row>
    <row r="76574" spans="1:6">
      <c r="A76574" s="4" t="s">
        <v>64</v>
      </c>
      <c r="B76574" s="4" t="s">
        <v>71</v>
      </c>
      <c r="C76574">
        <v>2019</v>
      </c>
      <c r="D76574" s="4" t="s">
        <v>35</v>
      </c>
      <c r="E76574" s="4" t="s">
        <v>86</v>
      </c>
      <c r="F76574">
        <v>1539</v>
      </c>
    </row>
    <row r="76575" spans="1:6">
      <c r="A76575" s="4" t="s">
        <v>64</v>
      </c>
      <c r="B76575" s="4" t="s">
        <v>71</v>
      </c>
      <c r="C76575">
        <v>2019</v>
      </c>
      <c r="D76575" s="4" t="s">
        <v>35</v>
      </c>
      <c r="E76575" s="4" t="s">
        <v>87</v>
      </c>
      <c r="F76575">
        <v>718</v>
      </c>
    </row>
    <row r="76576" spans="1:6">
      <c r="A76576" s="4" t="s">
        <v>64</v>
      </c>
      <c r="B76576" s="4" t="s">
        <v>71</v>
      </c>
      <c r="C76576">
        <v>2019</v>
      </c>
      <c r="D76576" s="4" t="s">
        <v>35</v>
      </c>
      <c r="E76576" s="4" t="s">
        <v>88</v>
      </c>
      <c r="F76576">
        <v>476</v>
      </c>
    </row>
    <row r="76577" spans="1:6">
      <c r="A76577" s="4" t="s">
        <v>64</v>
      </c>
      <c r="B76577" s="4" t="s">
        <v>71</v>
      </c>
      <c r="C76577">
        <v>2019</v>
      </c>
      <c r="D76577" s="4" t="s">
        <v>35</v>
      </c>
      <c r="E76577" s="4" t="s">
        <v>89</v>
      </c>
      <c r="F76577">
        <v>1767</v>
      </c>
    </row>
    <row r="76578" spans="1:6">
      <c r="A76578" s="4" t="s">
        <v>64</v>
      </c>
      <c r="B76578" s="4" t="s">
        <v>71</v>
      </c>
      <c r="C76578">
        <v>2019</v>
      </c>
      <c r="D76578" s="4" t="s">
        <v>35</v>
      </c>
      <c r="E76578" s="4" t="s">
        <v>90</v>
      </c>
      <c r="F76578">
        <v>7588</v>
      </c>
    </row>
    <row r="76579" spans="1:6">
      <c r="A76579" s="4" t="s">
        <v>64</v>
      </c>
      <c r="B76579" s="4" t="s">
        <v>71</v>
      </c>
      <c r="C76579">
        <v>2019</v>
      </c>
      <c r="D76579" s="4" t="s">
        <v>35</v>
      </c>
      <c r="E76579" s="4" t="s">
        <v>91</v>
      </c>
      <c r="F76579">
        <v>80</v>
      </c>
    </row>
    <row r="76580" spans="1:6">
      <c r="A76580" s="4" t="s">
        <v>64</v>
      </c>
      <c r="B76580" s="4" t="s">
        <v>71</v>
      </c>
      <c r="C76580">
        <v>2019</v>
      </c>
      <c r="D76580" s="4" t="s">
        <v>35</v>
      </c>
      <c r="E76580" s="4" t="s">
        <v>92</v>
      </c>
      <c r="F76580">
        <v>23198</v>
      </c>
    </row>
    <row r="76581" spans="1:6">
      <c r="A76581" s="4" t="s">
        <v>64</v>
      </c>
      <c r="B76581" s="4" t="s">
        <v>71</v>
      </c>
      <c r="C76581">
        <v>2019</v>
      </c>
      <c r="D76581" s="4" t="s">
        <v>35</v>
      </c>
      <c r="E76581" s="4" t="s">
        <v>93</v>
      </c>
      <c r="F76581" t="s">
        <v>34</v>
      </c>
    </row>
    <row r="76582" spans="1:6">
      <c r="A76582" s="4" t="s">
        <v>64</v>
      </c>
      <c r="B76582" s="4" t="s">
        <v>71</v>
      </c>
      <c r="C76582">
        <v>2019</v>
      </c>
      <c r="D76582" s="4" t="s">
        <v>35</v>
      </c>
      <c r="E76582" s="4" t="s">
        <v>94</v>
      </c>
      <c r="F76582">
        <v>20357</v>
      </c>
    </row>
    <row r="76583" spans="1:6">
      <c r="A76583" s="4" t="s">
        <v>64</v>
      </c>
      <c r="B76583" s="4" t="s">
        <v>71</v>
      </c>
      <c r="C76583">
        <v>2019</v>
      </c>
      <c r="D76583" s="4" t="s">
        <v>35</v>
      </c>
      <c r="E76583" s="4" t="s">
        <v>95</v>
      </c>
      <c r="F76583">
        <v>16113</v>
      </c>
    </row>
    <row r="76584" spans="1:6">
      <c r="A76584" s="4" t="s">
        <v>64</v>
      </c>
      <c r="B76584" s="4" t="s">
        <v>71</v>
      </c>
      <c r="C76584">
        <v>2019</v>
      </c>
      <c r="D76584" s="4" t="s">
        <v>35</v>
      </c>
      <c r="E76584" s="4" t="s">
        <v>96</v>
      </c>
      <c r="F76584">
        <v>26928</v>
      </c>
    </row>
    <row r="76585" spans="1:6">
      <c r="A76585" s="4" t="s">
        <v>64</v>
      </c>
      <c r="B76585" s="4" t="s">
        <v>71</v>
      </c>
      <c r="C76585">
        <v>2019</v>
      </c>
      <c r="D76585" s="4" t="s">
        <v>35</v>
      </c>
      <c r="E76585" s="4" t="s">
        <v>97</v>
      </c>
      <c r="F76585">
        <v>33822</v>
      </c>
    </row>
    <row r="76586" spans="1:6">
      <c r="A76586" s="4" t="s">
        <v>64</v>
      </c>
      <c r="B76586" s="4" t="s">
        <v>71</v>
      </c>
      <c r="C76586">
        <v>2019</v>
      </c>
      <c r="D76586" s="4" t="s">
        <v>35</v>
      </c>
      <c r="E76586" s="4" t="s">
        <v>98</v>
      </c>
      <c r="F76586">
        <v>464</v>
      </c>
    </row>
    <row r="76587" spans="1:6">
      <c r="A76587" s="4" t="s">
        <v>64</v>
      </c>
      <c r="B76587" s="4" t="s">
        <v>71</v>
      </c>
      <c r="C76587">
        <v>2019</v>
      </c>
      <c r="D76587" s="4" t="s">
        <v>35</v>
      </c>
      <c r="E76587" s="4" t="s">
        <v>29</v>
      </c>
      <c r="F76587">
        <v>46524</v>
      </c>
    </row>
    <row r="76588" spans="1:6">
      <c r="A76588" s="4" t="s">
        <v>64</v>
      </c>
      <c r="B76588" s="4" t="s">
        <v>71</v>
      </c>
      <c r="C76588">
        <v>2019</v>
      </c>
      <c r="D76588" s="4" t="s">
        <v>35</v>
      </c>
      <c r="E76588" s="4" t="s">
        <v>30</v>
      </c>
      <c r="F76588">
        <v>22923</v>
      </c>
    </row>
    <row r="76589" spans="1:6">
      <c r="A76589" s="4" t="s">
        <v>64</v>
      </c>
      <c r="B76589" s="4" t="s">
        <v>71</v>
      </c>
      <c r="C76589">
        <v>2019</v>
      </c>
      <c r="D76589" s="4" t="s">
        <v>35</v>
      </c>
      <c r="E76589" s="4" t="s">
        <v>99</v>
      </c>
      <c r="F76589">
        <v>55598</v>
      </c>
    </row>
    <row r="76590" spans="1:6">
      <c r="A76590" s="4" t="s">
        <v>64</v>
      </c>
      <c r="B76590" s="4" t="s">
        <v>71</v>
      </c>
      <c r="C76590">
        <v>2019</v>
      </c>
      <c r="D76590" s="4" t="s">
        <v>35</v>
      </c>
      <c r="E76590" s="4" t="s">
        <v>100</v>
      </c>
      <c r="F76590">
        <v>113205</v>
      </c>
    </row>
    <row r="76591" spans="1:6">
      <c r="A76591" s="4" t="s">
        <v>64</v>
      </c>
      <c r="B76591" s="4" t="s">
        <v>71</v>
      </c>
      <c r="C76591">
        <v>2019</v>
      </c>
      <c r="D76591" s="4" t="s">
        <v>35</v>
      </c>
      <c r="E76591" s="4" t="s">
        <v>101</v>
      </c>
      <c r="F76591">
        <v>118034</v>
      </c>
    </row>
    <row r="76592" spans="1:6">
      <c r="A76592" s="4" t="s">
        <v>64</v>
      </c>
      <c r="B76592" s="4" t="s">
        <v>71</v>
      </c>
      <c r="C76592">
        <v>2019</v>
      </c>
      <c r="D76592" s="4" t="s">
        <v>36</v>
      </c>
      <c r="E76592" s="4" t="s">
        <v>79</v>
      </c>
      <c r="F76592">
        <v>19136</v>
      </c>
    </row>
    <row r="76593" spans="1:6">
      <c r="A76593" s="4" t="s">
        <v>64</v>
      </c>
      <c r="B76593" s="4" t="s">
        <v>71</v>
      </c>
      <c r="C76593">
        <v>2019</v>
      </c>
      <c r="D76593" s="4" t="s">
        <v>36</v>
      </c>
      <c r="E76593" s="4" t="s">
        <v>80</v>
      </c>
      <c r="F76593">
        <v>203</v>
      </c>
    </row>
    <row r="76594" spans="1:6">
      <c r="A76594" s="4" t="s">
        <v>64</v>
      </c>
      <c r="B76594" s="4" t="s">
        <v>71</v>
      </c>
      <c r="C76594">
        <v>2019</v>
      </c>
      <c r="D76594" s="4" t="s">
        <v>36</v>
      </c>
      <c r="E76594" s="4" t="s">
        <v>81</v>
      </c>
      <c r="F76594">
        <v>1820</v>
      </c>
    </row>
    <row r="76595" spans="1:6">
      <c r="A76595" s="4" t="s">
        <v>64</v>
      </c>
      <c r="B76595" s="4" t="s">
        <v>71</v>
      </c>
      <c r="C76595">
        <v>2019</v>
      </c>
      <c r="D76595" s="4" t="s">
        <v>36</v>
      </c>
      <c r="E76595" s="4" t="s">
        <v>82</v>
      </c>
      <c r="F76595">
        <v>1759</v>
      </c>
    </row>
    <row r="76596" spans="1:6">
      <c r="A76596" s="4" t="s">
        <v>64</v>
      </c>
      <c r="B76596" s="4" t="s">
        <v>71</v>
      </c>
      <c r="C76596">
        <v>2019</v>
      </c>
      <c r="D76596" s="4" t="s">
        <v>36</v>
      </c>
      <c r="E76596" s="4" t="s">
        <v>83</v>
      </c>
      <c r="F76596">
        <v>4</v>
      </c>
    </row>
    <row r="76597" spans="1:6">
      <c r="A76597" s="4" t="s">
        <v>64</v>
      </c>
      <c r="B76597" s="4" t="s">
        <v>71</v>
      </c>
      <c r="C76597">
        <v>2019</v>
      </c>
      <c r="D76597" s="4" t="s">
        <v>36</v>
      </c>
      <c r="E76597" s="4" t="s">
        <v>84</v>
      </c>
      <c r="F76597">
        <v>6</v>
      </c>
    </row>
    <row r="76598" spans="1:6">
      <c r="A76598" s="4" t="s">
        <v>64</v>
      </c>
      <c r="B76598" s="4" t="s">
        <v>71</v>
      </c>
      <c r="C76598">
        <v>2019</v>
      </c>
      <c r="D76598" s="4" t="s">
        <v>36</v>
      </c>
      <c r="E76598" s="4" t="s">
        <v>85</v>
      </c>
      <c r="F76598">
        <v>273</v>
      </c>
    </row>
    <row r="76599" spans="1:6">
      <c r="A76599" s="4" t="s">
        <v>64</v>
      </c>
      <c r="B76599" s="4" t="s">
        <v>71</v>
      </c>
      <c r="C76599">
        <v>2019</v>
      </c>
      <c r="D76599" s="4" t="s">
        <v>36</v>
      </c>
      <c r="E76599" s="4" t="s">
        <v>86</v>
      </c>
      <c r="F76599">
        <v>13</v>
      </c>
    </row>
    <row r="76600" spans="1:6">
      <c r="A76600" s="4" t="s">
        <v>64</v>
      </c>
      <c r="B76600" s="4" t="s">
        <v>71</v>
      </c>
      <c r="C76600">
        <v>2019</v>
      </c>
      <c r="D76600" s="4" t="s">
        <v>36</v>
      </c>
      <c r="E76600" s="4" t="s">
        <v>87</v>
      </c>
      <c r="F76600">
        <v>1</v>
      </c>
    </row>
    <row r="76601" spans="1:6">
      <c r="A76601" s="4" t="s">
        <v>64</v>
      </c>
      <c r="B76601" s="4" t="s">
        <v>71</v>
      </c>
      <c r="C76601">
        <v>2019</v>
      </c>
      <c r="D76601" s="4" t="s">
        <v>36</v>
      </c>
      <c r="E76601" s="4" t="s">
        <v>88</v>
      </c>
      <c r="F76601" t="s">
        <v>34</v>
      </c>
    </row>
    <row r="76602" spans="1:6">
      <c r="A76602" s="4" t="s">
        <v>64</v>
      </c>
      <c r="B76602" s="4" t="s">
        <v>71</v>
      </c>
      <c r="C76602">
        <v>2019</v>
      </c>
      <c r="D76602" s="4" t="s">
        <v>36</v>
      </c>
      <c r="E76602" s="4" t="s">
        <v>89</v>
      </c>
      <c r="F76602">
        <v>1</v>
      </c>
    </row>
    <row r="76603" spans="1:6">
      <c r="A76603" s="4" t="s">
        <v>64</v>
      </c>
      <c r="B76603" s="4" t="s">
        <v>71</v>
      </c>
      <c r="C76603">
        <v>2019</v>
      </c>
      <c r="D76603" s="4" t="s">
        <v>36</v>
      </c>
      <c r="E76603" s="4" t="s">
        <v>90</v>
      </c>
      <c r="F76603">
        <v>175</v>
      </c>
    </row>
    <row r="76604" spans="1:6">
      <c r="A76604" s="4" t="s">
        <v>64</v>
      </c>
      <c r="B76604" s="4" t="s">
        <v>71</v>
      </c>
      <c r="C76604">
        <v>2019</v>
      </c>
      <c r="D76604" s="4" t="s">
        <v>36</v>
      </c>
      <c r="E76604" s="4" t="s">
        <v>91</v>
      </c>
      <c r="F76604">
        <v>101</v>
      </c>
    </row>
    <row r="76605" spans="1:6">
      <c r="A76605" s="4" t="s">
        <v>64</v>
      </c>
      <c r="B76605" s="4" t="s">
        <v>71</v>
      </c>
      <c r="C76605">
        <v>2019</v>
      </c>
      <c r="D76605" s="4" t="s">
        <v>36</v>
      </c>
      <c r="E76605" s="4" t="s">
        <v>92</v>
      </c>
      <c r="F76605">
        <v>15</v>
      </c>
    </row>
    <row r="76606" spans="1:6">
      <c r="A76606" s="4" t="s">
        <v>64</v>
      </c>
      <c r="B76606" s="4" t="s">
        <v>71</v>
      </c>
      <c r="C76606">
        <v>2019</v>
      </c>
      <c r="D76606" s="4" t="s">
        <v>36</v>
      </c>
      <c r="E76606" s="4" t="s">
        <v>93</v>
      </c>
      <c r="F76606">
        <v>31489</v>
      </c>
    </row>
    <row r="76607" spans="1:6">
      <c r="A76607" s="4" t="s">
        <v>64</v>
      </c>
      <c r="B76607" s="4" t="s">
        <v>71</v>
      </c>
      <c r="C76607">
        <v>2019</v>
      </c>
      <c r="D76607" s="4" t="s">
        <v>36</v>
      </c>
      <c r="E76607" s="4" t="s">
        <v>94</v>
      </c>
      <c r="F76607">
        <v>11852</v>
      </c>
    </row>
    <row r="76608" spans="1:6">
      <c r="A76608" s="4" t="s">
        <v>64</v>
      </c>
      <c r="B76608" s="4" t="s">
        <v>71</v>
      </c>
      <c r="C76608">
        <v>2019</v>
      </c>
      <c r="D76608" s="4" t="s">
        <v>36</v>
      </c>
      <c r="E76608" s="4" t="s">
        <v>95</v>
      </c>
      <c r="F76608">
        <v>6115</v>
      </c>
    </row>
    <row r="76609" spans="1:6">
      <c r="A76609" s="4" t="s">
        <v>64</v>
      </c>
      <c r="B76609" s="4" t="s">
        <v>71</v>
      </c>
      <c r="C76609">
        <v>2019</v>
      </c>
      <c r="D76609" s="4" t="s">
        <v>36</v>
      </c>
      <c r="E76609" s="4" t="s">
        <v>96</v>
      </c>
      <c r="F76609">
        <v>19574</v>
      </c>
    </row>
    <row r="76610" spans="1:6">
      <c r="A76610" s="4" t="s">
        <v>64</v>
      </c>
      <c r="B76610" s="4" t="s">
        <v>71</v>
      </c>
      <c r="C76610">
        <v>2019</v>
      </c>
      <c r="D76610" s="4" t="s">
        <v>36</v>
      </c>
      <c r="E76610" s="4" t="s">
        <v>97</v>
      </c>
      <c r="F76610">
        <v>14516</v>
      </c>
    </row>
    <row r="76611" spans="1:6">
      <c r="A76611" s="4" t="s">
        <v>64</v>
      </c>
      <c r="B76611" s="4" t="s">
        <v>71</v>
      </c>
      <c r="C76611">
        <v>2019</v>
      </c>
      <c r="D76611" s="4" t="s">
        <v>36</v>
      </c>
      <c r="E76611" s="4" t="s">
        <v>98</v>
      </c>
      <c r="F76611">
        <v>91</v>
      </c>
    </row>
    <row r="76612" spans="1:6">
      <c r="A76612" s="4" t="s">
        <v>64</v>
      </c>
      <c r="B76612" s="4" t="s">
        <v>71</v>
      </c>
      <c r="C76612">
        <v>2019</v>
      </c>
      <c r="D76612" s="4" t="s">
        <v>36</v>
      </c>
      <c r="E76612" s="4" t="s">
        <v>29</v>
      </c>
      <c r="F76612">
        <v>0</v>
      </c>
    </row>
    <row r="76613" spans="1:6">
      <c r="A76613" s="4" t="s">
        <v>64</v>
      </c>
      <c r="B76613" s="4" t="s">
        <v>71</v>
      </c>
      <c r="C76613">
        <v>2019</v>
      </c>
      <c r="D76613" s="4" t="s">
        <v>36</v>
      </c>
      <c r="E76613" s="4" t="s">
        <v>30</v>
      </c>
      <c r="F76613">
        <v>4796</v>
      </c>
    </row>
    <row r="76614" spans="1:6">
      <c r="A76614" s="4" t="s">
        <v>64</v>
      </c>
      <c r="B76614" s="4" t="s">
        <v>71</v>
      </c>
      <c r="C76614">
        <v>2019</v>
      </c>
      <c r="D76614" s="4" t="s">
        <v>36</v>
      </c>
      <c r="E76614" s="4" t="s">
        <v>99</v>
      </c>
      <c r="F76614">
        <v>89249</v>
      </c>
    </row>
    <row r="76615" spans="1:6">
      <c r="A76615" s="4" t="s">
        <v>64</v>
      </c>
      <c r="B76615" s="4" t="s">
        <v>71</v>
      </c>
      <c r="C76615">
        <v>2019</v>
      </c>
      <c r="D76615" s="4" t="s">
        <v>36</v>
      </c>
      <c r="E76615" s="4" t="s">
        <v>100</v>
      </c>
      <c r="F76615">
        <v>124802</v>
      </c>
    </row>
    <row r="76616" spans="1:6">
      <c r="A76616" s="4" t="s">
        <v>64</v>
      </c>
      <c r="B76616" s="4" t="s">
        <v>71</v>
      </c>
      <c r="C76616">
        <v>2019</v>
      </c>
      <c r="D76616" s="4" t="s">
        <v>36</v>
      </c>
      <c r="E76616" s="4" t="s">
        <v>101</v>
      </c>
      <c r="F76616">
        <v>384438</v>
      </c>
    </row>
    <row r="76617" spans="1:6">
      <c r="A76617" s="4" t="s">
        <v>64</v>
      </c>
      <c r="B76617" s="4" t="s">
        <v>71</v>
      </c>
      <c r="C76617">
        <v>2019</v>
      </c>
      <c r="D76617" s="4" t="s">
        <v>37</v>
      </c>
      <c r="E76617" s="4" t="s">
        <v>79</v>
      </c>
      <c r="F76617">
        <v>7263</v>
      </c>
    </row>
    <row r="76618" spans="1:6">
      <c r="A76618" s="4" t="s">
        <v>64</v>
      </c>
      <c r="B76618" s="4" t="s">
        <v>71</v>
      </c>
      <c r="C76618">
        <v>2019</v>
      </c>
      <c r="D76618" s="4" t="s">
        <v>37</v>
      </c>
      <c r="E76618" s="4" t="s">
        <v>80</v>
      </c>
      <c r="F76618">
        <v>725</v>
      </c>
    </row>
    <row r="76619" spans="1:6">
      <c r="A76619" s="4" t="s">
        <v>64</v>
      </c>
      <c r="B76619" s="4" t="s">
        <v>71</v>
      </c>
      <c r="C76619">
        <v>2019</v>
      </c>
      <c r="D76619" s="4" t="s">
        <v>37</v>
      </c>
      <c r="E76619" s="4" t="s">
        <v>81</v>
      </c>
      <c r="F76619">
        <v>844</v>
      </c>
    </row>
    <row r="76620" spans="1:6">
      <c r="A76620" s="4" t="s">
        <v>64</v>
      </c>
      <c r="B76620" s="4" t="s">
        <v>71</v>
      </c>
      <c r="C76620">
        <v>2019</v>
      </c>
      <c r="D76620" s="4" t="s">
        <v>37</v>
      </c>
      <c r="E76620" s="4" t="s">
        <v>82</v>
      </c>
      <c r="F76620">
        <v>1443</v>
      </c>
    </row>
    <row r="76621" spans="1:6">
      <c r="A76621" s="4" t="s">
        <v>64</v>
      </c>
      <c r="B76621" s="4" t="s">
        <v>71</v>
      </c>
      <c r="C76621">
        <v>2019</v>
      </c>
      <c r="D76621" s="4" t="s">
        <v>37</v>
      </c>
      <c r="E76621" s="4" t="s">
        <v>83</v>
      </c>
      <c r="F76621">
        <v>514</v>
      </c>
    </row>
    <row r="76622" spans="1:6">
      <c r="A76622" s="4" t="s">
        <v>64</v>
      </c>
      <c r="B76622" s="4" t="s">
        <v>71</v>
      </c>
      <c r="C76622">
        <v>2019</v>
      </c>
      <c r="D76622" s="4" t="s">
        <v>37</v>
      </c>
      <c r="E76622" s="4" t="s">
        <v>84</v>
      </c>
      <c r="F76622" t="s">
        <v>34</v>
      </c>
    </row>
    <row r="76623" spans="1:6">
      <c r="A76623" s="4" t="s">
        <v>64</v>
      </c>
      <c r="B76623" s="4" t="s">
        <v>71</v>
      </c>
      <c r="C76623">
        <v>2019</v>
      </c>
      <c r="D76623" s="4" t="s">
        <v>37</v>
      </c>
      <c r="E76623" s="4" t="s">
        <v>85</v>
      </c>
      <c r="F76623">
        <v>10873</v>
      </c>
    </row>
    <row r="76624" spans="1:6">
      <c r="A76624" s="4" t="s">
        <v>64</v>
      </c>
      <c r="B76624" s="4" t="s">
        <v>71</v>
      </c>
      <c r="C76624">
        <v>2019</v>
      </c>
      <c r="D76624" s="4" t="s">
        <v>37</v>
      </c>
      <c r="E76624" s="4" t="s">
        <v>86</v>
      </c>
      <c r="F76624">
        <v>952</v>
      </c>
    </row>
    <row r="76625" spans="1:6">
      <c r="A76625" s="4" t="s">
        <v>64</v>
      </c>
      <c r="B76625" s="4" t="s">
        <v>71</v>
      </c>
      <c r="C76625">
        <v>2019</v>
      </c>
      <c r="D76625" s="4" t="s">
        <v>37</v>
      </c>
      <c r="E76625" s="4" t="s">
        <v>87</v>
      </c>
      <c r="F76625">
        <v>132</v>
      </c>
    </row>
    <row r="76626" spans="1:6">
      <c r="A76626" s="4" t="s">
        <v>64</v>
      </c>
      <c r="B76626" s="4" t="s">
        <v>71</v>
      </c>
      <c r="C76626">
        <v>2019</v>
      </c>
      <c r="D76626" s="4" t="s">
        <v>37</v>
      </c>
      <c r="E76626" s="4" t="s">
        <v>88</v>
      </c>
      <c r="F76626">
        <v>105</v>
      </c>
    </row>
    <row r="76627" spans="1:6">
      <c r="A76627" s="4" t="s">
        <v>64</v>
      </c>
      <c r="B76627" s="4" t="s">
        <v>71</v>
      </c>
      <c r="C76627">
        <v>2019</v>
      </c>
      <c r="D76627" s="4" t="s">
        <v>37</v>
      </c>
      <c r="E76627" s="4" t="s">
        <v>89</v>
      </c>
      <c r="F76627">
        <v>950</v>
      </c>
    </row>
    <row r="76628" spans="1:6">
      <c r="A76628" s="4" t="s">
        <v>64</v>
      </c>
      <c r="B76628" s="4" t="s">
        <v>71</v>
      </c>
      <c r="C76628">
        <v>2019</v>
      </c>
      <c r="D76628" s="4" t="s">
        <v>37</v>
      </c>
      <c r="E76628" s="4" t="s">
        <v>90</v>
      </c>
      <c r="F76628">
        <v>398</v>
      </c>
    </row>
    <row r="76629" spans="1:6">
      <c r="A76629" s="4" t="s">
        <v>64</v>
      </c>
      <c r="B76629" s="4" t="s">
        <v>71</v>
      </c>
      <c r="C76629">
        <v>2019</v>
      </c>
      <c r="D76629" s="4" t="s">
        <v>37</v>
      </c>
      <c r="E76629" s="4" t="s">
        <v>91</v>
      </c>
      <c r="F76629">
        <v>8</v>
      </c>
    </row>
    <row r="76630" spans="1:6">
      <c r="A76630" s="4" t="s">
        <v>64</v>
      </c>
      <c r="B76630" s="4" t="s">
        <v>71</v>
      </c>
      <c r="C76630">
        <v>2019</v>
      </c>
      <c r="D76630" s="4" t="s">
        <v>37</v>
      </c>
      <c r="E76630" s="4" t="s">
        <v>92</v>
      </c>
      <c r="F76630">
        <v>5</v>
      </c>
    </row>
    <row r="76631" spans="1:6">
      <c r="A76631" s="4" t="s">
        <v>64</v>
      </c>
      <c r="B76631" s="4" t="s">
        <v>71</v>
      </c>
      <c r="C76631">
        <v>2019</v>
      </c>
      <c r="D76631" s="4" t="s">
        <v>37</v>
      </c>
      <c r="E76631" s="4" t="s">
        <v>93</v>
      </c>
      <c r="F76631">
        <v>1285</v>
      </c>
    </row>
    <row r="76632" spans="1:6">
      <c r="A76632" s="4" t="s">
        <v>64</v>
      </c>
      <c r="B76632" s="4" t="s">
        <v>71</v>
      </c>
      <c r="C76632">
        <v>2019</v>
      </c>
      <c r="D76632" s="4" t="s">
        <v>37</v>
      </c>
      <c r="E76632" s="4" t="s">
        <v>94</v>
      </c>
      <c r="F76632">
        <v>3934</v>
      </c>
    </row>
    <row r="76633" spans="1:6">
      <c r="A76633" s="4" t="s">
        <v>64</v>
      </c>
      <c r="B76633" s="4" t="s">
        <v>71</v>
      </c>
      <c r="C76633">
        <v>2019</v>
      </c>
      <c r="D76633" s="4" t="s">
        <v>37</v>
      </c>
      <c r="E76633" s="4" t="s">
        <v>95</v>
      </c>
      <c r="F76633">
        <v>7102</v>
      </c>
    </row>
    <row r="76634" spans="1:6">
      <c r="A76634" s="4" t="s">
        <v>64</v>
      </c>
      <c r="B76634" s="4" t="s">
        <v>71</v>
      </c>
      <c r="C76634">
        <v>2019</v>
      </c>
      <c r="D76634" s="4" t="s">
        <v>37</v>
      </c>
      <c r="E76634" s="4" t="s">
        <v>96</v>
      </c>
      <c r="F76634">
        <v>2343</v>
      </c>
    </row>
    <row r="76635" spans="1:6">
      <c r="A76635" s="4" t="s">
        <v>64</v>
      </c>
      <c r="B76635" s="4" t="s">
        <v>71</v>
      </c>
      <c r="C76635">
        <v>2019</v>
      </c>
      <c r="D76635" s="4" t="s">
        <v>37</v>
      </c>
      <c r="E76635" s="4" t="s">
        <v>97</v>
      </c>
      <c r="F76635">
        <v>6646</v>
      </c>
    </row>
    <row r="76636" spans="1:6">
      <c r="A76636" s="4" t="s">
        <v>64</v>
      </c>
      <c r="B76636" s="4" t="s">
        <v>71</v>
      </c>
      <c r="C76636">
        <v>2019</v>
      </c>
      <c r="D76636" s="4" t="s">
        <v>37</v>
      </c>
      <c r="E76636" s="4" t="s">
        <v>98</v>
      </c>
      <c r="F76636">
        <v>11</v>
      </c>
    </row>
    <row r="76637" spans="1:6">
      <c r="A76637" s="4" t="s">
        <v>64</v>
      </c>
      <c r="B76637" s="4" t="s">
        <v>71</v>
      </c>
      <c r="C76637">
        <v>2019</v>
      </c>
      <c r="D76637" s="4" t="s">
        <v>37</v>
      </c>
      <c r="E76637" s="4" t="s">
        <v>29</v>
      </c>
      <c r="F76637">
        <v>6501</v>
      </c>
    </row>
    <row r="76638" spans="1:6">
      <c r="A76638" s="4" t="s">
        <v>64</v>
      </c>
      <c r="B76638" s="4" t="s">
        <v>71</v>
      </c>
      <c r="C76638">
        <v>2019</v>
      </c>
      <c r="D76638" s="4" t="s">
        <v>37</v>
      </c>
      <c r="E76638" s="4" t="s">
        <v>30</v>
      </c>
      <c r="F76638">
        <v>3220</v>
      </c>
    </row>
    <row r="76639" spans="1:6">
      <c r="A76639" s="4" t="s">
        <v>64</v>
      </c>
      <c r="B76639" s="4" t="s">
        <v>71</v>
      </c>
      <c r="C76639">
        <v>2019</v>
      </c>
      <c r="D76639" s="4" t="s">
        <v>37</v>
      </c>
      <c r="E76639" s="4" t="s">
        <v>99</v>
      </c>
      <c r="F76639">
        <v>29157</v>
      </c>
    </row>
    <row r="76640" spans="1:6">
      <c r="A76640" s="4" t="s">
        <v>64</v>
      </c>
      <c r="B76640" s="4" t="s">
        <v>71</v>
      </c>
      <c r="C76640">
        <v>2019</v>
      </c>
      <c r="D76640" s="4" t="s">
        <v>37</v>
      </c>
      <c r="E76640" s="4" t="s">
        <v>100</v>
      </c>
      <c r="F76640">
        <v>51720</v>
      </c>
    </row>
    <row r="76641" spans="1:6">
      <c r="A76641" s="4" t="s">
        <v>64</v>
      </c>
      <c r="B76641" s="4" t="s">
        <v>71</v>
      </c>
      <c r="C76641">
        <v>2019</v>
      </c>
      <c r="D76641" s="4" t="s">
        <v>37</v>
      </c>
      <c r="E76641" s="4" t="s">
        <v>101</v>
      </c>
      <c r="F76641">
        <v>28810</v>
      </c>
    </row>
    <row r="76642" spans="1:6">
      <c r="A76642" s="4" t="s">
        <v>64</v>
      </c>
      <c r="B76642" s="4" t="s">
        <v>71</v>
      </c>
      <c r="C76642">
        <v>2019</v>
      </c>
      <c r="D76642" s="4" t="s">
        <v>38</v>
      </c>
      <c r="E76642" s="4" t="s">
        <v>79</v>
      </c>
      <c r="F76642" t="s">
        <v>34</v>
      </c>
    </row>
    <row r="76643" spans="1:6">
      <c r="A76643" s="4" t="s">
        <v>64</v>
      </c>
      <c r="B76643" s="4" t="s">
        <v>71</v>
      </c>
      <c r="C76643">
        <v>2019</v>
      </c>
      <c r="D76643" s="4" t="s">
        <v>38</v>
      </c>
      <c r="E76643" s="4" t="s">
        <v>80</v>
      </c>
      <c r="F76643" t="s">
        <v>34</v>
      </c>
    </row>
    <row r="76644" spans="1:6">
      <c r="A76644" s="4" t="s">
        <v>64</v>
      </c>
      <c r="B76644" s="4" t="s">
        <v>71</v>
      </c>
      <c r="C76644">
        <v>2019</v>
      </c>
      <c r="D76644" s="4" t="s">
        <v>38</v>
      </c>
      <c r="E76644" s="4" t="s">
        <v>81</v>
      </c>
      <c r="F76644" t="s">
        <v>34</v>
      </c>
    </row>
    <row r="76645" spans="1:6">
      <c r="A76645" s="4" t="s">
        <v>64</v>
      </c>
      <c r="B76645" s="4" t="s">
        <v>71</v>
      </c>
      <c r="C76645">
        <v>2019</v>
      </c>
      <c r="D76645" s="4" t="s">
        <v>38</v>
      </c>
      <c r="E76645" s="4" t="s">
        <v>82</v>
      </c>
      <c r="F76645" t="s">
        <v>34</v>
      </c>
    </row>
    <row r="76646" spans="1:6">
      <c r="A76646" s="4" t="s">
        <v>64</v>
      </c>
      <c r="B76646" s="4" t="s">
        <v>71</v>
      </c>
      <c r="C76646">
        <v>2019</v>
      </c>
      <c r="D76646" s="4" t="s">
        <v>38</v>
      </c>
      <c r="E76646" s="4" t="s">
        <v>83</v>
      </c>
      <c r="F76646" t="s">
        <v>34</v>
      </c>
    </row>
    <row r="76647" spans="1:6">
      <c r="A76647" s="4" t="s">
        <v>64</v>
      </c>
      <c r="B76647" s="4" t="s">
        <v>71</v>
      </c>
      <c r="C76647">
        <v>2019</v>
      </c>
      <c r="D76647" s="4" t="s">
        <v>38</v>
      </c>
      <c r="E76647" s="4" t="s">
        <v>84</v>
      </c>
      <c r="F76647" t="s">
        <v>34</v>
      </c>
    </row>
    <row r="76648" spans="1:6">
      <c r="A76648" s="4" t="s">
        <v>64</v>
      </c>
      <c r="B76648" s="4" t="s">
        <v>71</v>
      </c>
      <c r="C76648">
        <v>2019</v>
      </c>
      <c r="D76648" s="4" t="s">
        <v>38</v>
      </c>
      <c r="E76648" s="4" t="s">
        <v>85</v>
      </c>
      <c r="F76648" t="s">
        <v>34</v>
      </c>
    </row>
    <row r="76649" spans="1:6">
      <c r="A76649" s="4" t="s">
        <v>64</v>
      </c>
      <c r="B76649" s="4" t="s">
        <v>71</v>
      </c>
      <c r="C76649">
        <v>2019</v>
      </c>
      <c r="D76649" s="4" t="s">
        <v>38</v>
      </c>
      <c r="E76649" s="4" t="s">
        <v>86</v>
      </c>
      <c r="F76649" t="s">
        <v>34</v>
      </c>
    </row>
    <row r="76650" spans="1:6">
      <c r="A76650" s="4" t="s">
        <v>64</v>
      </c>
      <c r="B76650" s="4" t="s">
        <v>71</v>
      </c>
      <c r="C76650">
        <v>2019</v>
      </c>
      <c r="D76650" s="4" t="s">
        <v>38</v>
      </c>
      <c r="E76650" s="4" t="s">
        <v>87</v>
      </c>
      <c r="F76650" t="s">
        <v>34</v>
      </c>
    </row>
    <row r="76651" spans="1:6">
      <c r="A76651" s="4" t="s">
        <v>64</v>
      </c>
      <c r="B76651" s="4" t="s">
        <v>71</v>
      </c>
      <c r="C76651">
        <v>2019</v>
      </c>
      <c r="D76651" s="4" t="s">
        <v>38</v>
      </c>
      <c r="E76651" s="4" t="s">
        <v>88</v>
      </c>
      <c r="F76651" t="s">
        <v>34</v>
      </c>
    </row>
    <row r="76652" spans="1:6">
      <c r="A76652" s="4" t="s">
        <v>64</v>
      </c>
      <c r="B76652" s="4" t="s">
        <v>71</v>
      </c>
      <c r="C76652">
        <v>2019</v>
      </c>
      <c r="D76652" s="4" t="s">
        <v>38</v>
      </c>
      <c r="E76652" s="4" t="s">
        <v>89</v>
      </c>
      <c r="F76652" t="s">
        <v>34</v>
      </c>
    </row>
    <row r="76653" spans="1:6">
      <c r="A76653" s="4" t="s">
        <v>64</v>
      </c>
      <c r="B76653" s="4" t="s">
        <v>71</v>
      </c>
      <c r="C76653">
        <v>2019</v>
      </c>
      <c r="D76653" s="4" t="s">
        <v>38</v>
      </c>
      <c r="E76653" s="4" t="s">
        <v>90</v>
      </c>
      <c r="F76653" t="s">
        <v>34</v>
      </c>
    </row>
    <row r="76654" spans="1:6">
      <c r="A76654" s="4" t="s">
        <v>64</v>
      </c>
      <c r="B76654" s="4" t="s">
        <v>71</v>
      </c>
      <c r="C76654">
        <v>2019</v>
      </c>
      <c r="D76654" s="4" t="s">
        <v>38</v>
      </c>
      <c r="E76654" s="4" t="s">
        <v>91</v>
      </c>
      <c r="F76654" t="s">
        <v>34</v>
      </c>
    </row>
    <row r="76655" spans="1:6">
      <c r="A76655" s="4" t="s">
        <v>64</v>
      </c>
      <c r="B76655" s="4" t="s">
        <v>71</v>
      </c>
      <c r="C76655">
        <v>2019</v>
      </c>
      <c r="D76655" s="4" t="s">
        <v>38</v>
      </c>
      <c r="E76655" s="4" t="s">
        <v>92</v>
      </c>
      <c r="F76655" t="s">
        <v>34</v>
      </c>
    </row>
    <row r="76656" spans="1:6">
      <c r="A76656" s="4" t="s">
        <v>64</v>
      </c>
      <c r="B76656" s="4" t="s">
        <v>71</v>
      </c>
      <c r="C76656">
        <v>2019</v>
      </c>
      <c r="D76656" s="4" t="s">
        <v>38</v>
      </c>
      <c r="E76656" s="4" t="s">
        <v>93</v>
      </c>
      <c r="F76656" t="s">
        <v>34</v>
      </c>
    </row>
    <row r="76657" spans="1:6">
      <c r="A76657" s="4" t="s">
        <v>64</v>
      </c>
      <c r="B76657" s="4" t="s">
        <v>71</v>
      </c>
      <c r="C76657">
        <v>2019</v>
      </c>
      <c r="D76657" s="4" t="s">
        <v>38</v>
      </c>
      <c r="E76657" s="4" t="s">
        <v>94</v>
      </c>
      <c r="F76657" t="s">
        <v>34</v>
      </c>
    </row>
    <row r="76658" spans="1:6">
      <c r="A76658" s="4" t="s">
        <v>64</v>
      </c>
      <c r="B76658" s="4" t="s">
        <v>71</v>
      </c>
      <c r="C76658">
        <v>2019</v>
      </c>
      <c r="D76658" s="4" t="s">
        <v>38</v>
      </c>
      <c r="E76658" s="4" t="s">
        <v>95</v>
      </c>
      <c r="F76658" t="s">
        <v>34</v>
      </c>
    </row>
    <row r="76659" spans="1:6">
      <c r="A76659" s="4" t="s">
        <v>64</v>
      </c>
      <c r="B76659" s="4" t="s">
        <v>71</v>
      </c>
      <c r="C76659">
        <v>2019</v>
      </c>
      <c r="D76659" s="4" t="s">
        <v>38</v>
      </c>
      <c r="E76659" s="4" t="s">
        <v>96</v>
      </c>
      <c r="F76659">
        <v>36</v>
      </c>
    </row>
    <row r="76660" spans="1:6">
      <c r="A76660" s="4" t="s">
        <v>64</v>
      </c>
      <c r="B76660" s="4" t="s">
        <v>71</v>
      </c>
      <c r="C76660">
        <v>2019</v>
      </c>
      <c r="D76660" s="4" t="s">
        <v>38</v>
      </c>
      <c r="E76660" s="4" t="s">
        <v>97</v>
      </c>
      <c r="F76660" t="s">
        <v>34</v>
      </c>
    </row>
    <row r="76661" spans="1:6">
      <c r="A76661" s="4" t="s">
        <v>64</v>
      </c>
      <c r="B76661" s="4" t="s">
        <v>71</v>
      </c>
      <c r="C76661">
        <v>2019</v>
      </c>
      <c r="D76661" s="4" t="s">
        <v>38</v>
      </c>
      <c r="E76661" s="4" t="s">
        <v>98</v>
      </c>
      <c r="F76661" t="s">
        <v>34</v>
      </c>
    </row>
    <row r="76662" spans="1:6">
      <c r="A76662" s="4" t="s">
        <v>64</v>
      </c>
      <c r="B76662" s="4" t="s">
        <v>71</v>
      </c>
      <c r="C76662">
        <v>2019</v>
      </c>
      <c r="D76662" s="4" t="s">
        <v>38</v>
      </c>
      <c r="E76662" s="4" t="s">
        <v>29</v>
      </c>
      <c r="F76662" t="s">
        <v>34</v>
      </c>
    </row>
    <row r="76663" spans="1:6">
      <c r="A76663" s="4" t="s">
        <v>64</v>
      </c>
      <c r="B76663" s="4" t="s">
        <v>71</v>
      </c>
      <c r="C76663">
        <v>2019</v>
      </c>
      <c r="D76663" s="4" t="s">
        <v>38</v>
      </c>
      <c r="E76663" s="4" t="s">
        <v>30</v>
      </c>
      <c r="F76663" t="s">
        <v>34</v>
      </c>
    </row>
    <row r="76664" spans="1:6">
      <c r="A76664" s="4" t="s">
        <v>64</v>
      </c>
      <c r="B76664" s="4" t="s">
        <v>71</v>
      </c>
      <c r="C76664">
        <v>2019</v>
      </c>
      <c r="D76664" s="4" t="s">
        <v>38</v>
      </c>
      <c r="E76664" s="4" t="s">
        <v>99</v>
      </c>
      <c r="F76664" t="s">
        <v>34</v>
      </c>
    </row>
    <row r="76665" spans="1:6">
      <c r="A76665" s="4" t="s">
        <v>64</v>
      </c>
      <c r="B76665" s="4" t="s">
        <v>71</v>
      </c>
      <c r="C76665">
        <v>2019</v>
      </c>
      <c r="D76665" s="4" t="s">
        <v>38</v>
      </c>
      <c r="E76665" s="4" t="s">
        <v>100</v>
      </c>
      <c r="F76665">
        <v>7061</v>
      </c>
    </row>
    <row r="76666" spans="1:6">
      <c r="A76666" s="4" t="s">
        <v>64</v>
      </c>
      <c r="B76666" s="4" t="s">
        <v>71</v>
      </c>
      <c r="C76666">
        <v>2019</v>
      </c>
      <c r="D76666" s="4" t="s">
        <v>38</v>
      </c>
      <c r="E76666" s="4" t="s">
        <v>101</v>
      </c>
      <c r="F76666">
        <v>2898</v>
      </c>
    </row>
    <row r="76667" spans="1:6">
      <c r="A76667" s="4" t="s">
        <v>64</v>
      </c>
      <c r="B76667" s="4" t="s">
        <v>71</v>
      </c>
      <c r="C76667">
        <v>2019</v>
      </c>
      <c r="D76667" s="4" t="s">
        <v>39</v>
      </c>
      <c r="E76667" s="4" t="s">
        <v>79</v>
      </c>
      <c r="F76667">
        <v>108510</v>
      </c>
    </row>
    <row r="76668" spans="1:6">
      <c r="A76668" s="4" t="s">
        <v>64</v>
      </c>
      <c r="B76668" s="4" t="s">
        <v>71</v>
      </c>
      <c r="C76668">
        <v>2019</v>
      </c>
      <c r="D76668" s="4" t="s">
        <v>39</v>
      </c>
      <c r="E76668" s="4" t="s">
        <v>80</v>
      </c>
      <c r="F76668">
        <v>9969</v>
      </c>
    </row>
    <row r="76669" spans="1:6">
      <c r="A76669" s="4" t="s">
        <v>64</v>
      </c>
      <c r="B76669" s="4" t="s">
        <v>71</v>
      </c>
      <c r="C76669">
        <v>2019</v>
      </c>
      <c r="D76669" s="4" t="s">
        <v>39</v>
      </c>
      <c r="E76669" s="4" t="s">
        <v>81</v>
      </c>
      <c r="F76669">
        <v>8060</v>
      </c>
    </row>
    <row r="76670" spans="1:6">
      <c r="A76670" s="4" t="s">
        <v>64</v>
      </c>
      <c r="B76670" s="4" t="s">
        <v>71</v>
      </c>
      <c r="C76670">
        <v>2019</v>
      </c>
      <c r="D76670" s="4" t="s">
        <v>39</v>
      </c>
      <c r="E76670" s="4" t="s">
        <v>82</v>
      </c>
      <c r="F76670">
        <v>46907</v>
      </c>
    </row>
    <row r="76671" spans="1:6">
      <c r="A76671" s="4" t="s">
        <v>64</v>
      </c>
      <c r="B76671" s="4" t="s">
        <v>71</v>
      </c>
      <c r="C76671">
        <v>2019</v>
      </c>
      <c r="D76671" s="4" t="s">
        <v>39</v>
      </c>
      <c r="E76671" s="4" t="s">
        <v>83</v>
      </c>
      <c r="F76671">
        <v>2036</v>
      </c>
    </row>
    <row r="76672" spans="1:6">
      <c r="A76672" s="4" t="s">
        <v>64</v>
      </c>
      <c r="B76672" s="4" t="s">
        <v>71</v>
      </c>
      <c r="C76672">
        <v>2019</v>
      </c>
      <c r="D76672" s="4" t="s">
        <v>39</v>
      </c>
      <c r="E76672" s="4" t="s">
        <v>84</v>
      </c>
      <c r="F76672">
        <v>1</v>
      </c>
    </row>
    <row r="76673" spans="1:6">
      <c r="A76673" s="4" t="s">
        <v>64</v>
      </c>
      <c r="B76673" s="4" t="s">
        <v>71</v>
      </c>
      <c r="C76673">
        <v>2019</v>
      </c>
      <c r="D76673" s="4" t="s">
        <v>39</v>
      </c>
      <c r="E76673" s="4" t="s">
        <v>85</v>
      </c>
      <c r="F76673">
        <v>25520</v>
      </c>
    </row>
    <row r="76674" spans="1:6">
      <c r="A76674" s="4" t="s">
        <v>64</v>
      </c>
      <c r="B76674" s="4" t="s">
        <v>71</v>
      </c>
      <c r="C76674">
        <v>2019</v>
      </c>
      <c r="D76674" s="4" t="s">
        <v>39</v>
      </c>
      <c r="E76674" s="4" t="s">
        <v>86</v>
      </c>
      <c r="F76674">
        <v>2676</v>
      </c>
    </row>
    <row r="76675" spans="1:6">
      <c r="A76675" s="4" t="s">
        <v>64</v>
      </c>
      <c r="B76675" s="4" t="s">
        <v>71</v>
      </c>
      <c r="C76675">
        <v>2019</v>
      </c>
      <c r="D76675" s="4" t="s">
        <v>39</v>
      </c>
      <c r="E76675" s="4" t="s">
        <v>87</v>
      </c>
      <c r="F76675">
        <v>3298</v>
      </c>
    </row>
    <row r="76676" spans="1:6">
      <c r="A76676" s="4" t="s">
        <v>64</v>
      </c>
      <c r="B76676" s="4" t="s">
        <v>71</v>
      </c>
      <c r="C76676">
        <v>2019</v>
      </c>
      <c r="D76676" s="4" t="s">
        <v>39</v>
      </c>
      <c r="E76676" s="4" t="s">
        <v>88</v>
      </c>
      <c r="F76676">
        <v>257</v>
      </c>
    </row>
    <row r="76677" spans="1:6">
      <c r="A76677" s="4" t="s">
        <v>64</v>
      </c>
      <c r="B76677" s="4" t="s">
        <v>71</v>
      </c>
      <c r="C76677">
        <v>2019</v>
      </c>
      <c r="D76677" s="4" t="s">
        <v>39</v>
      </c>
      <c r="E76677" s="4" t="s">
        <v>89</v>
      </c>
      <c r="F76677">
        <v>24</v>
      </c>
    </row>
    <row r="76678" spans="1:6">
      <c r="A76678" s="4" t="s">
        <v>64</v>
      </c>
      <c r="B76678" s="4" t="s">
        <v>71</v>
      </c>
      <c r="C76678">
        <v>2019</v>
      </c>
      <c r="D76678" s="4" t="s">
        <v>39</v>
      </c>
      <c r="E76678" s="4" t="s">
        <v>90</v>
      </c>
      <c r="F76678">
        <v>7253</v>
      </c>
    </row>
    <row r="76679" spans="1:6">
      <c r="A76679" s="4" t="s">
        <v>64</v>
      </c>
      <c r="B76679" s="4" t="s">
        <v>71</v>
      </c>
      <c r="C76679">
        <v>2019</v>
      </c>
      <c r="D76679" s="4" t="s">
        <v>39</v>
      </c>
      <c r="E76679" s="4" t="s">
        <v>91</v>
      </c>
      <c r="F76679">
        <v>3361</v>
      </c>
    </row>
    <row r="76680" spans="1:6">
      <c r="A76680" s="4" t="s">
        <v>64</v>
      </c>
      <c r="B76680" s="4" t="s">
        <v>71</v>
      </c>
      <c r="C76680">
        <v>2019</v>
      </c>
      <c r="D76680" s="4" t="s">
        <v>39</v>
      </c>
      <c r="E76680" s="4" t="s">
        <v>92</v>
      </c>
      <c r="F76680">
        <v>3560</v>
      </c>
    </row>
    <row r="76681" spans="1:6">
      <c r="A76681" s="4" t="s">
        <v>64</v>
      </c>
      <c r="B76681" s="4" t="s">
        <v>71</v>
      </c>
      <c r="C76681">
        <v>2019</v>
      </c>
      <c r="D76681" s="4" t="s">
        <v>39</v>
      </c>
      <c r="E76681" s="4" t="s">
        <v>93</v>
      </c>
      <c r="F76681">
        <v>6695</v>
      </c>
    </row>
    <row r="76682" spans="1:6">
      <c r="A76682" s="4" t="s">
        <v>64</v>
      </c>
      <c r="B76682" s="4" t="s">
        <v>71</v>
      </c>
      <c r="C76682">
        <v>2019</v>
      </c>
      <c r="D76682" s="4" t="s">
        <v>39</v>
      </c>
      <c r="E76682" s="4" t="s">
        <v>94</v>
      </c>
      <c r="F76682">
        <v>15725</v>
      </c>
    </row>
    <row r="76683" spans="1:6">
      <c r="A76683" s="4" t="s">
        <v>64</v>
      </c>
      <c r="B76683" s="4" t="s">
        <v>71</v>
      </c>
      <c r="C76683">
        <v>2019</v>
      </c>
      <c r="D76683" s="4" t="s">
        <v>39</v>
      </c>
      <c r="E76683" s="4" t="s">
        <v>95</v>
      </c>
      <c r="F76683">
        <v>30393</v>
      </c>
    </row>
    <row r="76684" spans="1:6">
      <c r="A76684" s="4" t="s">
        <v>64</v>
      </c>
      <c r="B76684" s="4" t="s">
        <v>71</v>
      </c>
      <c r="C76684">
        <v>2019</v>
      </c>
      <c r="D76684" s="4" t="s">
        <v>39</v>
      </c>
      <c r="E76684" s="4" t="s">
        <v>96</v>
      </c>
      <c r="F76684">
        <v>32991</v>
      </c>
    </row>
    <row r="76685" spans="1:6">
      <c r="A76685" s="4" t="s">
        <v>64</v>
      </c>
      <c r="B76685" s="4" t="s">
        <v>71</v>
      </c>
      <c r="C76685">
        <v>2019</v>
      </c>
      <c r="D76685" s="4" t="s">
        <v>39</v>
      </c>
      <c r="E76685" s="4" t="s">
        <v>97</v>
      </c>
      <c r="F76685">
        <v>35773</v>
      </c>
    </row>
    <row r="76686" spans="1:6">
      <c r="A76686" s="4" t="s">
        <v>64</v>
      </c>
      <c r="B76686" s="4" t="s">
        <v>71</v>
      </c>
      <c r="C76686">
        <v>2019</v>
      </c>
      <c r="D76686" s="4" t="s">
        <v>39</v>
      </c>
      <c r="E76686" s="4" t="s">
        <v>98</v>
      </c>
      <c r="F76686">
        <v>2767</v>
      </c>
    </row>
    <row r="76687" spans="1:6">
      <c r="A76687" s="4" t="s">
        <v>64</v>
      </c>
      <c r="B76687" s="4" t="s">
        <v>71</v>
      </c>
      <c r="C76687">
        <v>2019</v>
      </c>
      <c r="D76687" s="4" t="s">
        <v>39</v>
      </c>
      <c r="E76687" s="4" t="s">
        <v>29</v>
      </c>
      <c r="F76687">
        <v>3324</v>
      </c>
    </row>
    <row r="76688" spans="1:6">
      <c r="A76688" s="4" t="s">
        <v>64</v>
      </c>
      <c r="B76688" s="4" t="s">
        <v>71</v>
      </c>
      <c r="C76688">
        <v>2019</v>
      </c>
      <c r="D76688" s="4" t="s">
        <v>39</v>
      </c>
      <c r="E76688" s="4" t="s">
        <v>30</v>
      </c>
      <c r="F76688">
        <v>72356</v>
      </c>
    </row>
    <row r="76689" spans="1:6">
      <c r="A76689" s="4" t="s">
        <v>64</v>
      </c>
      <c r="B76689" s="4" t="s">
        <v>71</v>
      </c>
      <c r="C76689">
        <v>2019</v>
      </c>
      <c r="D76689" s="4" t="s">
        <v>39</v>
      </c>
      <c r="E76689" s="4" t="s">
        <v>99</v>
      </c>
      <c r="F76689">
        <v>105061</v>
      </c>
    </row>
    <row r="76690" spans="1:6">
      <c r="A76690" s="4" t="s">
        <v>64</v>
      </c>
      <c r="B76690" s="4" t="s">
        <v>71</v>
      </c>
      <c r="C76690">
        <v>2019</v>
      </c>
      <c r="D76690" s="4" t="s">
        <v>39</v>
      </c>
      <c r="E76690" s="4" t="s">
        <v>100</v>
      </c>
      <c r="F76690">
        <v>144409</v>
      </c>
    </row>
    <row r="76691" spans="1:6">
      <c r="A76691" s="4" t="s">
        <v>64</v>
      </c>
      <c r="B76691" s="4" t="s">
        <v>71</v>
      </c>
      <c r="C76691">
        <v>2019</v>
      </c>
      <c r="D76691" s="4" t="s">
        <v>39</v>
      </c>
      <c r="E76691" s="4" t="s">
        <v>101</v>
      </c>
      <c r="F76691">
        <v>235339</v>
      </c>
    </row>
    <row r="76692" spans="1:6">
      <c r="A76692" s="4" t="s">
        <v>64</v>
      </c>
      <c r="B76692" s="4" t="s">
        <v>71</v>
      </c>
      <c r="C76692">
        <v>2019</v>
      </c>
      <c r="D76692" s="4" t="s">
        <v>46</v>
      </c>
      <c r="E76692" s="4" t="s">
        <v>79</v>
      </c>
      <c r="F76692">
        <v>628</v>
      </c>
    </row>
    <row r="76693" spans="1:6">
      <c r="A76693" s="4" t="s">
        <v>64</v>
      </c>
      <c r="B76693" s="4" t="s">
        <v>71</v>
      </c>
      <c r="C76693">
        <v>2019</v>
      </c>
      <c r="D76693" s="4" t="s">
        <v>46</v>
      </c>
      <c r="E76693" s="4" t="s">
        <v>80</v>
      </c>
      <c r="F76693" t="s">
        <v>34</v>
      </c>
    </row>
    <row r="76694" spans="1:6">
      <c r="A76694" s="4" t="s">
        <v>64</v>
      </c>
      <c r="B76694" s="4" t="s">
        <v>71</v>
      </c>
      <c r="C76694">
        <v>2019</v>
      </c>
      <c r="D76694" s="4" t="s">
        <v>46</v>
      </c>
      <c r="E76694" s="4" t="s">
        <v>81</v>
      </c>
      <c r="F76694">
        <v>202</v>
      </c>
    </row>
    <row r="76695" spans="1:6">
      <c r="A76695" s="4" t="s">
        <v>64</v>
      </c>
      <c r="B76695" s="4" t="s">
        <v>71</v>
      </c>
      <c r="C76695">
        <v>2019</v>
      </c>
      <c r="D76695" s="4" t="s">
        <v>46</v>
      </c>
      <c r="E76695" s="4" t="s">
        <v>82</v>
      </c>
      <c r="F76695">
        <v>2856</v>
      </c>
    </row>
    <row r="76696" spans="1:6">
      <c r="A76696" s="4" t="s">
        <v>64</v>
      </c>
      <c r="B76696" s="4" t="s">
        <v>71</v>
      </c>
      <c r="C76696">
        <v>2019</v>
      </c>
      <c r="D76696" s="4" t="s">
        <v>46</v>
      </c>
      <c r="E76696" s="4" t="s">
        <v>83</v>
      </c>
      <c r="F76696" t="s">
        <v>34</v>
      </c>
    </row>
    <row r="76697" spans="1:6">
      <c r="A76697" s="4" t="s">
        <v>64</v>
      </c>
      <c r="B76697" s="4" t="s">
        <v>71</v>
      </c>
      <c r="C76697">
        <v>2019</v>
      </c>
      <c r="D76697" s="4" t="s">
        <v>46</v>
      </c>
      <c r="E76697" s="4" t="s">
        <v>84</v>
      </c>
      <c r="F76697" t="s">
        <v>34</v>
      </c>
    </row>
    <row r="76698" spans="1:6">
      <c r="A76698" s="4" t="s">
        <v>64</v>
      </c>
      <c r="B76698" s="4" t="s">
        <v>71</v>
      </c>
      <c r="C76698">
        <v>2019</v>
      </c>
      <c r="D76698" s="4" t="s">
        <v>46</v>
      </c>
      <c r="E76698" s="4" t="s">
        <v>85</v>
      </c>
      <c r="F76698">
        <v>856</v>
      </c>
    </row>
    <row r="76699" spans="1:6">
      <c r="A76699" s="4" t="s">
        <v>64</v>
      </c>
      <c r="B76699" s="4" t="s">
        <v>71</v>
      </c>
      <c r="C76699">
        <v>2019</v>
      </c>
      <c r="D76699" s="4" t="s">
        <v>46</v>
      </c>
      <c r="E76699" s="4" t="s">
        <v>86</v>
      </c>
      <c r="F76699">
        <v>1</v>
      </c>
    </row>
    <row r="76700" spans="1:6">
      <c r="A76700" s="4" t="s">
        <v>64</v>
      </c>
      <c r="B76700" s="4" t="s">
        <v>71</v>
      </c>
      <c r="C76700">
        <v>2019</v>
      </c>
      <c r="D76700" s="4" t="s">
        <v>46</v>
      </c>
      <c r="E76700" s="4" t="s">
        <v>87</v>
      </c>
      <c r="F76700">
        <v>0</v>
      </c>
    </row>
    <row r="76701" spans="1:6">
      <c r="A76701" s="4" t="s">
        <v>64</v>
      </c>
      <c r="B76701" s="4" t="s">
        <v>71</v>
      </c>
      <c r="C76701">
        <v>2019</v>
      </c>
      <c r="D76701" s="4" t="s">
        <v>46</v>
      </c>
      <c r="E76701" s="4" t="s">
        <v>88</v>
      </c>
      <c r="F76701" t="s">
        <v>34</v>
      </c>
    </row>
    <row r="76702" spans="1:6">
      <c r="A76702" s="4" t="s">
        <v>64</v>
      </c>
      <c r="B76702" s="4" t="s">
        <v>71</v>
      </c>
      <c r="C76702">
        <v>2019</v>
      </c>
      <c r="D76702" s="4" t="s">
        <v>46</v>
      </c>
      <c r="E76702" s="4" t="s">
        <v>89</v>
      </c>
      <c r="F76702">
        <v>19</v>
      </c>
    </row>
    <row r="76703" spans="1:6">
      <c r="A76703" s="4" t="s">
        <v>64</v>
      </c>
      <c r="B76703" s="4" t="s">
        <v>71</v>
      </c>
      <c r="C76703">
        <v>2019</v>
      </c>
      <c r="D76703" s="4" t="s">
        <v>46</v>
      </c>
      <c r="E76703" s="4" t="s">
        <v>90</v>
      </c>
      <c r="F76703">
        <v>203</v>
      </c>
    </row>
    <row r="76704" spans="1:6">
      <c r="A76704" s="4" t="s">
        <v>64</v>
      </c>
      <c r="B76704" s="4" t="s">
        <v>71</v>
      </c>
      <c r="C76704">
        <v>2019</v>
      </c>
      <c r="D76704" s="4" t="s">
        <v>46</v>
      </c>
      <c r="E76704" s="4" t="s">
        <v>91</v>
      </c>
      <c r="F76704" t="s">
        <v>34</v>
      </c>
    </row>
    <row r="76705" spans="1:6">
      <c r="A76705" s="4" t="s">
        <v>64</v>
      </c>
      <c r="B76705" s="4" t="s">
        <v>71</v>
      </c>
      <c r="C76705">
        <v>2019</v>
      </c>
      <c r="D76705" s="4" t="s">
        <v>46</v>
      </c>
      <c r="E76705" s="4" t="s">
        <v>92</v>
      </c>
      <c r="F76705">
        <v>18</v>
      </c>
    </row>
    <row r="76706" spans="1:6">
      <c r="A76706" s="4" t="s">
        <v>64</v>
      </c>
      <c r="B76706" s="4" t="s">
        <v>71</v>
      </c>
      <c r="C76706">
        <v>2019</v>
      </c>
      <c r="D76706" s="4" t="s">
        <v>46</v>
      </c>
      <c r="E76706" s="4" t="s">
        <v>93</v>
      </c>
      <c r="F76706">
        <v>1011</v>
      </c>
    </row>
    <row r="76707" spans="1:6">
      <c r="A76707" s="4" t="s">
        <v>64</v>
      </c>
      <c r="B76707" s="4" t="s">
        <v>71</v>
      </c>
      <c r="C76707">
        <v>2019</v>
      </c>
      <c r="D76707" s="4" t="s">
        <v>46</v>
      </c>
      <c r="E76707" s="4" t="s">
        <v>94</v>
      </c>
      <c r="F76707">
        <v>670</v>
      </c>
    </row>
    <row r="76708" spans="1:6">
      <c r="A76708" s="4" t="s">
        <v>64</v>
      </c>
      <c r="B76708" s="4" t="s">
        <v>71</v>
      </c>
      <c r="C76708">
        <v>2019</v>
      </c>
      <c r="D76708" s="4" t="s">
        <v>46</v>
      </c>
      <c r="E76708" s="4" t="s">
        <v>95</v>
      </c>
      <c r="F76708">
        <v>4517</v>
      </c>
    </row>
    <row r="76709" spans="1:6">
      <c r="A76709" s="4" t="s">
        <v>64</v>
      </c>
      <c r="B76709" s="4" t="s">
        <v>71</v>
      </c>
      <c r="C76709">
        <v>2019</v>
      </c>
      <c r="D76709" s="4" t="s">
        <v>46</v>
      </c>
      <c r="E76709" s="4" t="s">
        <v>96</v>
      </c>
      <c r="F76709">
        <v>3684</v>
      </c>
    </row>
    <row r="76710" spans="1:6">
      <c r="A76710" s="4" t="s">
        <v>64</v>
      </c>
      <c r="B76710" s="4" t="s">
        <v>71</v>
      </c>
      <c r="C76710">
        <v>2019</v>
      </c>
      <c r="D76710" s="4" t="s">
        <v>46</v>
      </c>
      <c r="E76710" s="4" t="s">
        <v>97</v>
      </c>
      <c r="F76710">
        <v>30389</v>
      </c>
    </row>
    <row r="76711" spans="1:6">
      <c r="A76711" s="4" t="s">
        <v>64</v>
      </c>
      <c r="B76711" s="4" t="s">
        <v>71</v>
      </c>
      <c r="C76711">
        <v>2019</v>
      </c>
      <c r="D76711" s="4" t="s">
        <v>46</v>
      </c>
      <c r="E76711" s="4" t="s">
        <v>98</v>
      </c>
      <c r="F76711">
        <v>10</v>
      </c>
    </row>
    <row r="76712" spans="1:6">
      <c r="A76712" s="4" t="s">
        <v>64</v>
      </c>
      <c r="B76712" s="4" t="s">
        <v>71</v>
      </c>
      <c r="C76712">
        <v>2019</v>
      </c>
      <c r="D76712" s="4" t="s">
        <v>46</v>
      </c>
      <c r="E76712" s="4" t="s">
        <v>29</v>
      </c>
      <c r="F76712">
        <v>21699</v>
      </c>
    </row>
    <row r="76713" spans="1:6">
      <c r="A76713" s="4" t="s">
        <v>64</v>
      </c>
      <c r="B76713" s="4" t="s">
        <v>71</v>
      </c>
      <c r="C76713">
        <v>2019</v>
      </c>
      <c r="D76713" s="4" t="s">
        <v>46</v>
      </c>
      <c r="E76713" s="4" t="s">
        <v>30</v>
      </c>
      <c r="F76713">
        <v>16891</v>
      </c>
    </row>
    <row r="76714" spans="1:6">
      <c r="A76714" s="4" t="s">
        <v>64</v>
      </c>
      <c r="B76714" s="4" t="s">
        <v>71</v>
      </c>
      <c r="C76714">
        <v>2019</v>
      </c>
      <c r="D76714" s="4" t="s">
        <v>46</v>
      </c>
      <c r="E76714" s="4" t="s">
        <v>99</v>
      </c>
      <c r="F76714">
        <v>7285</v>
      </c>
    </row>
    <row r="76715" spans="1:6">
      <c r="A76715" s="4" t="s">
        <v>64</v>
      </c>
      <c r="B76715" s="4" t="s">
        <v>71</v>
      </c>
      <c r="C76715">
        <v>2019</v>
      </c>
      <c r="D76715" s="4" t="s">
        <v>46</v>
      </c>
      <c r="E76715" s="4" t="s">
        <v>100</v>
      </c>
      <c r="F76715">
        <v>9204</v>
      </c>
    </row>
    <row r="76716" spans="1:6">
      <c r="A76716" s="4" t="s">
        <v>64</v>
      </c>
      <c r="B76716" s="4" t="s">
        <v>71</v>
      </c>
      <c r="C76716">
        <v>2019</v>
      </c>
      <c r="D76716" s="4" t="s">
        <v>46</v>
      </c>
      <c r="E76716" s="4" t="s">
        <v>101</v>
      </c>
      <c r="F76716">
        <v>12706</v>
      </c>
    </row>
    <row r="76717" spans="1:6">
      <c r="A76717" s="4" t="s">
        <v>64</v>
      </c>
      <c r="B76717" s="4" t="s">
        <v>71</v>
      </c>
      <c r="C76717">
        <v>2019</v>
      </c>
      <c r="D76717" s="4" t="s">
        <v>40</v>
      </c>
      <c r="E76717" s="4" t="s">
        <v>79</v>
      </c>
      <c r="F76717">
        <v>7235</v>
      </c>
    </row>
    <row r="76718" spans="1:6">
      <c r="A76718" s="4" t="s">
        <v>64</v>
      </c>
      <c r="B76718" s="4" t="s">
        <v>71</v>
      </c>
      <c r="C76718">
        <v>2019</v>
      </c>
      <c r="D76718" s="4" t="s">
        <v>40</v>
      </c>
      <c r="E76718" s="4" t="s">
        <v>80</v>
      </c>
      <c r="F76718" t="s">
        <v>34</v>
      </c>
    </row>
    <row r="76719" spans="1:6">
      <c r="A76719" s="4" t="s">
        <v>64</v>
      </c>
      <c r="B76719" s="4" t="s">
        <v>71</v>
      </c>
      <c r="C76719">
        <v>2019</v>
      </c>
      <c r="D76719" s="4" t="s">
        <v>40</v>
      </c>
      <c r="E76719" s="4" t="s">
        <v>81</v>
      </c>
      <c r="F76719">
        <v>245</v>
      </c>
    </row>
    <row r="76720" spans="1:6">
      <c r="A76720" s="4" t="s">
        <v>64</v>
      </c>
      <c r="B76720" s="4" t="s">
        <v>71</v>
      </c>
      <c r="C76720">
        <v>2019</v>
      </c>
      <c r="D76720" s="4" t="s">
        <v>40</v>
      </c>
      <c r="E76720" s="4" t="s">
        <v>82</v>
      </c>
      <c r="F76720">
        <v>4183</v>
      </c>
    </row>
    <row r="76721" spans="1:6">
      <c r="A76721" s="4" t="s">
        <v>64</v>
      </c>
      <c r="B76721" s="4" t="s">
        <v>71</v>
      </c>
      <c r="C76721">
        <v>2019</v>
      </c>
      <c r="D76721" s="4" t="s">
        <v>40</v>
      </c>
      <c r="E76721" s="4" t="s">
        <v>83</v>
      </c>
      <c r="F76721">
        <v>58</v>
      </c>
    </row>
    <row r="76722" spans="1:6">
      <c r="A76722" s="4" t="s">
        <v>64</v>
      </c>
      <c r="B76722" s="4" t="s">
        <v>71</v>
      </c>
      <c r="C76722">
        <v>2019</v>
      </c>
      <c r="D76722" s="4" t="s">
        <v>40</v>
      </c>
      <c r="E76722" s="4" t="s">
        <v>84</v>
      </c>
      <c r="F76722">
        <v>38</v>
      </c>
    </row>
    <row r="76723" spans="1:6">
      <c r="A76723" s="4" t="s">
        <v>64</v>
      </c>
      <c r="B76723" s="4" t="s">
        <v>71</v>
      </c>
      <c r="C76723">
        <v>2019</v>
      </c>
      <c r="D76723" s="4" t="s">
        <v>40</v>
      </c>
      <c r="E76723" s="4" t="s">
        <v>85</v>
      </c>
      <c r="F76723">
        <v>3630</v>
      </c>
    </row>
    <row r="76724" spans="1:6">
      <c r="A76724" s="4" t="s">
        <v>64</v>
      </c>
      <c r="B76724" s="4" t="s">
        <v>71</v>
      </c>
      <c r="C76724">
        <v>2019</v>
      </c>
      <c r="D76724" s="4" t="s">
        <v>40</v>
      </c>
      <c r="E76724" s="4" t="s">
        <v>86</v>
      </c>
      <c r="F76724">
        <v>167</v>
      </c>
    </row>
    <row r="76725" spans="1:6">
      <c r="A76725" s="4" t="s">
        <v>64</v>
      </c>
      <c r="B76725" s="4" t="s">
        <v>71</v>
      </c>
      <c r="C76725">
        <v>2019</v>
      </c>
      <c r="D76725" s="4" t="s">
        <v>40</v>
      </c>
      <c r="E76725" s="4" t="s">
        <v>87</v>
      </c>
      <c r="F76725">
        <v>128</v>
      </c>
    </row>
    <row r="76726" spans="1:6">
      <c r="A76726" s="4" t="s">
        <v>64</v>
      </c>
      <c r="B76726" s="4" t="s">
        <v>71</v>
      </c>
      <c r="C76726">
        <v>2019</v>
      </c>
      <c r="D76726" s="4" t="s">
        <v>40</v>
      </c>
      <c r="E76726" s="4" t="s">
        <v>88</v>
      </c>
      <c r="F76726">
        <v>88</v>
      </c>
    </row>
    <row r="76727" spans="1:6">
      <c r="A76727" s="4" t="s">
        <v>64</v>
      </c>
      <c r="B76727" s="4" t="s">
        <v>71</v>
      </c>
      <c r="C76727">
        <v>2019</v>
      </c>
      <c r="D76727" s="4" t="s">
        <v>40</v>
      </c>
      <c r="E76727" s="4" t="s">
        <v>89</v>
      </c>
      <c r="F76727">
        <v>926</v>
      </c>
    </row>
    <row r="76728" spans="1:6">
      <c r="A76728" s="4" t="s">
        <v>64</v>
      </c>
      <c r="B76728" s="4" t="s">
        <v>71</v>
      </c>
      <c r="C76728">
        <v>2019</v>
      </c>
      <c r="D76728" s="4" t="s">
        <v>40</v>
      </c>
      <c r="E76728" s="4" t="s">
        <v>90</v>
      </c>
      <c r="F76728">
        <v>1949</v>
      </c>
    </row>
    <row r="76729" spans="1:6">
      <c r="A76729" s="4" t="s">
        <v>64</v>
      </c>
      <c r="B76729" s="4" t="s">
        <v>71</v>
      </c>
      <c r="C76729">
        <v>2019</v>
      </c>
      <c r="D76729" s="4" t="s">
        <v>40</v>
      </c>
      <c r="E76729" s="4" t="s">
        <v>91</v>
      </c>
      <c r="F76729">
        <v>431</v>
      </c>
    </row>
    <row r="76730" spans="1:6">
      <c r="A76730" s="4" t="s">
        <v>64</v>
      </c>
      <c r="B76730" s="4" t="s">
        <v>71</v>
      </c>
      <c r="C76730">
        <v>2019</v>
      </c>
      <c r="D76730" s="4" t="s">
        <v>40</v>
      </c>
      <c r="E76730" s="4" t="s">
        <v>92</v>
      </c>
      <c r="F76730">
        <v>596</v>
      </c>
    </row>
    <row r="76731" spans="1:6">
      <c r="A76731" s="4" t="s">
        <v>64</v>
      </c>
      <c r="B76731" s="4" t="s">
        <v>71</v>
      </c>
      <c r="C76731">
        <v>2019</v>
      </c>
      <c r="D76731" s="4" t="s">
        <v>40</v>
      </c>
      <c r="E76731" s="4" t="s">
        <v>93</v>
      </c>
      <c r="F76731">
        <v>808</v>
      </c>
    </row>
    <row r="76732" spans="1:6">
      <c r="A76732" s="4" t="s">
        <v>64</v>
      </c>
      <c r="B76732" s="4" t="s">
        <v>71</v>
      </c>
      <c r="C76732">
        <v>2019</v>
      </c>
      <c r="D76732" s="4" t="s">
        <v>40</v>
      </c>
      <c r="E76732" s="4" t="s">
        <v>94</v>
      </c>
      <c r="F76732">
        <v>2784</v>
      </c>
    </row>
    <row r="76733" spans="1:6">
      <c r="A76733" s="4" t="s">
        <v>64</v>
      </c>
      <c r="B76733" s="4" t="s">
        <v>71</v>
      </c>
      <c r="C76733">
        <v>2019</v>
      </c>
      <c r="D76733" s="4" t="s">
        <v>40</v>
      </c>
      <c r="E76733" s="4" t="s">
        <v>95</v>
      </c>
      <c r="F76733">
        <v>9057</v>
      </c>
    </row>
    <row r="76734" spans="1:6">
      <c r="A76734" s="4" t="s">
        <v>64</v>
      </c>
      <c r="B76734" s="4" t="s">
        <v>71</v>
      </c>
      <c r="C76734">
        <v>2019</v>
      </c>
      <c r="D76734" s="4" t="s">
        <v>40</v>
      </c>
      <c r="E76734" s="4" t="s">
        <v>96</v>
      </c>
      <c r="F76734">
        <v>7709</v>
      </c>
    </row>
    <row r="76735" spans="1:6">
      <c r="A76735" s="4" t="s">
        <v>64</v>
      </c>
      <c r="B76735" s="4" t="s">
        <v>71</v>
      </c>
      <c r="C76735">
        <v>2019</v>
      </c>
      <c r="D76735" s="4" t="s">
        <v>40</v>
      </c>
      <c r="E76735" s="4" t="s">
        <v>97</v>
      </c>
      <c r="F76735">
        <v>7279</v>
      </c>
    </row>
    <row r="76736" spans="1:6">
      <c r="A76736" s="4" t="s">
        <v>64</v>
      </c>
      <c r="B76736" s="4" t="s">
        <v>71</v>
      </c>
      <c r="C76736">
        <v>2019</v>
      </c>
      <c r="D76736" s="4" t="s">
        <v>40</v>
      </c>
      <c r="E76736" s="4" t="s">
        <v>98</v>
      </c>
      <c r="F76736">
        <v>217</v>
      </c>
    </row>
    <row r="76737" spans="1:6">
      <c r="A76737" s="4" t="s">
        <v>64</v>
      </c>
      <c r="B76737" s="4" t="s">
        <v>71</v>
      </c>
      <c r="C76737">
        <v>2019</v>
      </c>
      <c r="D76737" s="4" t="s">
        <v>40</v>
      </c>
      <c r="E76737" s="4" t="s">
        <v>29</v>
      </c>
      <c r="F76737">
        <v>1533</v>
      </c>
    </row>
    <row r="76738" spans="1:6">
      <c r="A76738" s="4" t="s">
        <v>64</v>
      </c>
      <c r="B76738" s="4" t="s">
        <v>71</v>
      </c>
      <c r="C76738">
        <v>2019</v>
      </c>
      <c r="D76738" s="4" t="s">
        <v>40</v>
      </c>
      <c r="E76738" s="4" t="s">
        <v>30</v>
      </c>
      <c r="F76738">
        <v>13901</v>
      </c>
    </row>
    <row r="76739" spans="1:6">
      <c r="A76739" s="4" t="s">
        <v>64</v>
      </c>
      <c r="B76739" s="4" t="s">
        <v>71</v>
      </c>
      <c r="C76739">
        <v>2019</v>
      </c>
      <c r="D76739" s="4" t="s">
        <v>40</v>
      </c>
      <c r="E76739" s="4" t="s">
        <v>99</v>
      </c>
      <c r="F76739">
        <v>36185</v>
      </c>
    </row>
    <row r="76740" spans="1:6">
      <c r="A76740" s="4" t="s">
        <v>64</v>
      </c>
      <c r="B76740" s="4" t="s">
        <v>71</v>
      </c>
      <c r="C76740">
        <v>2019</v>
      </c>
      <c r="D76740" s="4" t="s">
        <v>40</v>
      </c>
      <c r="E76740" s="4" t="s">
        <v>100</v>
      </c>
      <c r="F76740">
        <v>74154</v>
      </c>
    </row>
    <row r="76741" spans="1:6">
      <c r="A76741" s="4" t="s">
        <v>64</v>
      </c>
      <c r="B76741" s="4" t="s">
        <v>71</v>
      </c>
      <c r="C76741">
        <v>2019</v>
      </c>
      <c r="D76741" s="4" t="s">
        <v>40</v>
      </c>
      <c r="E76741" s="4" t="s">
        <v>101</v>
      </c>
      <c r="F76741">
        <v>166900</v>
      </c>
    </row>
    <row r="76742" spans="1:6">
      <c r="A76742" s="4" t="s">
        <v>65</v>
      </c>
      <c r="B76742" s="4" t="s">
        <v>71</v>
      </c>
      <c r="C76742">
        <v>2019</v>
      </c>
      <c r="D76742" s="4" t="s">
        <v>33</v>
      </c>
      <c r="E76742" s="4" t="s">
        <v>79</v>
      </c>
      <c r="F76742">
        <v>2466</v>
      </c>
    </row>
    <row r="76743" spans="1:6">
      <c r="A76743" s="4" t="s">
        <v>65</v>
      </c>
      <c r="B76743" s="4" t="s">
        <v>71</v>
      </c>
      <c r="C76743">
        <v>2019</v>
      </c>
      <c r="D76743" s="4" t="s">
        <v>33</v>
      </c>
      <c r="E76743" s="4" t="s">
        <v>80</v>
      </c>
      <c r="F76743">
        <v>63</v>
      </c>
    </row>
    <row r="76744" spans="1:6">
      <c r="A76744" s="4" t="s">
        <v>65</v>
      </c>
      <c r="B76744" s="4" t="s">
        <v>71</v>
      </c>
      <c r="C76744">
        <v>2019</v>
      </c>
      <c r="D76744" s="4" t="s">
        <v>33</v>
      </c>
      <c r="E76744" s="4" t="s">
        <v>81</v>
      </c>
      <c r="F76744">
        <v>114</v>
      </c>
    </row>
    <row r="76745" spans="1:6">
      <c r="A76745" s="4" t="s">
        <v>65</v>
      </c>
      <c r="B76745" s="4" t="s">
        <v>71</v>
      </c>
      <c r="C76745">
        <v>2019</v>
      </c>
      <c r="D76745" s="4" t="s">
        <v>33</v>
      </c>
      <c r="E76745" s="4" t="s">
        <v>82</v>
      </c>
      <c r="F76745">
        <v>532</v>
      </c>
    </row>
    <row r="76746" spans="1:6">
      <c r="A76746" s="4" t="s">
        <v>65</v>
      </c>
      <c r="B76746" s="4" t="s">
        <v>71</v>
      </c>
      <c r="C76746">
        <v>2019</v>
      </c>
      <c r="D76746" s="4" t="s">
        <v>33</v>
      </c>
      <c r="E76746" s="4" t="s">
        <v>83</v>
      </c>
      <c r="F76746">
        <v>88</v>
      </c>
    </row>
    <row r="76747" spans="1:6">
      <c r="A76747" s="4" t="s">
        <v>65</v>
      </c>
      <c r="B76747" s="4" t="s">
        <v>71</v>
      </c>
      <c r="C76747">
        <v>2019</v>
      </c>
      <c r="D76747" s="4" t="s">
        <v>33</v>
      </c>
      <c r="E76747" s="4" t="s">
        <v>84</v>
      </c>
      <c r="F76747" t="s">
        <v>34</v>
      </c>
    </row>
    <row r="76748" spans="1:6">
      <c r="A76748" s="4" t="s">
        <v>65</v>
      </c>
      <c r="B76748" s="4" t="s">
        <v>71</v>
      </c>
      <c r="C76748">
        <v>2019</v>
      </c>
      <c r="D76748" s="4" t="s">
        <v>33</v>
      </c>
      <c r="E76748" s="4" t="s">
        <v>85</v>
      </c>
      <c r="F76748">
        <v>245</v>
      </c>
    </row>
    <row r="76749" spans="1:6">
      <c r="A76749" s="4" t="s">
        <v>65</v>
      </c>
      <c r="B76749" s="4" t="s">
        <v>71</v>
      </c>
      <c r="C76749">
        <v>2019</v>
      </c>
      <c r="D76749" s="4" t="s">
        <v>33</v>
      </c>
      <c r="E76749" s="4" t="s">
        <v>86</v>
      </c>
      <c r="F76749">
        <v>35</v>
      </c>
    </row>
    <row r="76750" spans="1:6">
      <c r="A76750" s="4" t="s">
        <v>65</v>
      </c>
      <c r="B76750" s="4" t="s">
        <v>71</v>
      </c>
      <c r="C76750">
        <v>2019</v>
      </c>
      <c r="D76750" s="4" t="s">
        <v>33</v>
      </c>
      <c r="E76750" s="4" t="s">
        <v>87</v>
      </c>
      <c r="F76750" t="s">
        <v>34</v>
      </c>
    </row>
    <row r="76751" spans="1:6">
      <c r="A76751" s="4" t="s">
        <v>65</v>
      </c>
      <c r="B76751" s="4" t="s">
        <v>71</v>
      </c>
      <c r="C76751">
        <v>2019</v>
      </c>
      <c r="D76751" s="4" t="s">
        <v>33</v>
      </c>
      <c r="E76751" s="4" t="s">
        <v>88</v>
      </c>
      <c r="F76751">
        <v>16</v>
      </c>
    </row>
    <row r="76752" spans="1:6">
      <c r="A76752" s="4" t="s">
        <v>65</v>
      </c>
      <c r="B76752" s="4" t="s">
        <v>71</v>
      </c>
      <c r="C76752">
        <v>2019</v>
      </c>
      <c r="D76752" s="4" t="s">
        <v>33</v>
      </c>
      <c r="E76752" s="4" t="s">
        <v>89</v>
      </c>
      <c r="F76752">
        <v>6</v>
      </c>
    </row>
    <row r="76753" spans="1:6">
      <c r="A76753" s="4" t="s">
        <v>65</v>
      </c>
      <c r="B76753" s="4" t="s">
        <v>71</v>
      </c>
      <c r="C76753">
        <v>2019</v>
      </c>
      <c r="D76753" s="4" t="s">
        <v>33</v>
      </c>
      <c r="E76753" s="4" t="s">
        <v>90</v>
      </c>
      <c r="F76753">
        <v>7</v>
      </c>
    </row>
    <row r="76754" spans="1:6">
      <c r="A76754" s="4" t="s">
        <v>65</v>
      </c>
      <c r="B76754" s="4" t="s">
        <v>71</v>
      </c>
      <c r="C76754">
        <v>2019</v>
      </c>
      <c r="D76754" s="4" t="s">
        <v>33</v>
      </c>
      <c r="E76754" s="4" t="s">
        <v>91</v>
      </c>
      <c r="F76754">
        <v>6</v>
      </c>
    </row>
    <row r="76755" spans="1:6">
      <c r="A76755" s="4" t="s">
        <v>65</v>
      </c>
      <c r="B76755" s="4" t="s">
        <v>71</v>
      </c>
      <c r="C76755">
        <v>2019</v>
      </c>
      <c r="D76755" s="4" t="s">
        <v>33</v>
      </c>
      <c r="E76755" s="4" t="s">
        <v>92</v>
      </c>
      <c r="F76755">
        <v>65</v>
      </c>
    </row>
    <row r="76756" spans="1:6">
      <c r="A76756" s="4" t="s">
        <v>65</v>
      </c>
      <c r="B76756" s="4" t="s">
        <v>71</v>
      </c>
      <c r="C76756">
        <v>2019</v>
      </c>
      <c r="D76756" s="4" t="s">
        <v>33</v>
      </c>
      <c r="E76756" s="4" t="s">
        <v>93</v>
      </c>
      <c r="F76756">
        <v>1346</v>
      </c>
    </row>
    <row r="76757" spans="1:6">
      <c r="A76757" s="4" t="s">
        <v>65</v>
      </c>
      <c r="B76757" s="4" t="s">
        <v>71</v>
      </c>
      <c r="C76757">
        <v>2019</v>
      </c>
      <c r="D76757" s="4" t="s">
        <v>33</v>
      </c>
      <c r="E76757" s="4" t="s">
        <v>94</v>
      </c>
      <c r="F76757">
        <v>2051</v>
      </c>
    </row>
    <row r="76758" spans="1:6">
      <c r="A76758" s="4" t="s">
        <v>65</v>
      </c>
      <c r="B76758" s="4" t="s">
        <v>71</v>
      </c>
      <c r="C76758">
        <v>2019</v>
      </c>
      <c r="D76758" s="4" t="s">
        <v>33</v>
      </c>
      <c r="E76758" s="4" t="s">
        <v>95</v>
      </c>
      <c r="F76758">
        <v>1060</v>
      </c>
    </row>
    <row r="76759" spans="1:6">
      <c r="A76759" s="4" t="s">
        <v>65</v>
      </c>
      <c r="B76759" s="4" t="s">
        <v>71</v>
      </c>
      <c r="C76759">
        <v>2019</v>
      </c>
      <c r="D76759" s="4" t="s">
        <v>33</v>
      </c>
      <c r="E76759" s="4" t="s">
        <v>96</v>
      </c>
      <c r="F76759">
        <v>5276</v>
      </c>
    </row>
    <row r="76760" spans="1:6">
      <c r="A76760" s="4" t="s">
        <v>65</v>
      </c>
      <c r="B76760" s="4" t="s">
        <v>71</v>
      </c>
      <c r="C76760">
        <v>2019</v>
      </c>
      <c r="D76760" s="4" t="s">
        <v>33</v>
      </c>
      <c r="E76760" s="4" t="s">
        <v>97</v>
      </c>
      <c r="F76760">
        <v>2771</v>
      </c>
    </row>
    <row r="76761" spans="1:6">
      <c r="A76761" s="4" t="s">
        <v>65</v>
      </c>
      <c r="B76761" s="4" t="s">
        <v>71</v>
      </c>
      <c r="C76761">
        <v>2019</v>
      </c>
      <c r="D76761" s="4" t="s">
        <v>33</v>
      </c>
      <c r="E76761" s="4" t="s">
        <v>98</v>
      </c>
      <c r="F76761">
        <v>5</v>
      </c>
    </row>
    <row r="76762" spans="1:6">
      <c r="A76762" s="4" t="s">
        <v>65</v>
      </c>
      <c r="B76762" s="4" t="s">
        <v>71</v>
      </c>
      <c r="C76762">
        <v>2019</v>
      </c>
      <c r="D76762" s="4" t="s">
        <v>33</v>
      </c>
      <c r="E76762" s="4" t="s">
        <v>29</v>
      </c>
      <c r="F76762">
        <v>2</v>
      </c>
    </row>
    <row r="76763" spans="1:6">
      <c r="A76763" s="4" t="s">
        <v>65</v>
      </c>
      <c r="B76763" s="4" t="s">
        <v>71</v>
      </c>
      <c r="C76763">
        <v>2019</v>
      </c>
      <c r="D76763" s="4" t="s">
        <v>33</v>
      </c>
      <c r="E76763" s="4" t="s">
        <v>30</v>
      </c>
      <c r="F76763">
        <v>5552</v>
      </c>
    </row>
    <row r="76764" spans="1:6">
      <c r="A76764" s="4" t="s">
        <v>65</v>
      </c>
      <c r="B76764" s="4" t="s">
        <v>71</v>
      </c>
      <c r="C76764">
        <v>2019</v>
      </c>
      <c r="D76764" s="4" t="s">
        <v>33</v>
      </c>
      <c r="E76764" s="4" t="s">
        <v>99</v>
      </c>
      <c r="F76764">
        <v>14001</v>
      </c>
    </row>
    <row r="76765" spans="1:6">
      <c r="A76765" s="4" t="s">
        <v>65</v>
      </c>
      <c r="B76765" s="4" t="s">
        <v>71</v>
      </c>
      <c r="C76765">
        <v>2019</v>
      </c>
      <c r="D76765" s="4" t="s">
        <v>33</v>
      </c>
      <c r="E76765" s="4" t="s">
        <v>100</v>
      </c>
      <c r="F76765">
        <v>26403</v>
      </c>
    </row>
    <row r="76766" spans="1:6">
      <c r="A76766" s="4" t="s">
        <v>65</v>
      </c>
      <c r="B76766" s="4" t="s">
        <v>71</v>
      </c>
      <c r="C76766">
        <v>2019</v>
      </c>
      <c r="D76766" s="4" t="s">
        <v>33</v>
      </c>
      <c r="E76766" s="4" t="s">
        <v>101</v>
      </c>
      <c r="F76766">
        <v>31695</v>
      </c>
    </row>
    <row r="76767" spans="1:6">
      <c r="A76767" s="4" t="s">
        <v>65</v>
      </c>
      <c r="B76767" s="4" t="s">
        <v>71</v>
      </c>
      <c r="C76767">
        <v>2019</v>
      </c>
      <c r="D76767" s="4" t="s">
        <v>35</v>
      </c>
      <c r="E76767" s="4" t="s">
        <v>79</v>
      </c>
      <c r="F76767">
        <v>5485</v>
      </c>
    </row>
    <row r="76768" spans="1:6">
      <c r="A76768" s="4" t="s">
        <v>65</v>
      </c>
      <c r="B76768" s="4" t="s">
        <v>71</v>
      </c>
      <c r="C76768">
        <v>2019</v>
      </c>
      <c r="D76768" s="4" t="s">
        <v>35</v>
      </c>
      <c r="E76768" s="4" t="s">
        <v>80</v>
      </c>
      <c r="F76768">
        <v>907</v>
      </c>
    </row>
    <row r="76769" spans="1:6">
      <c r="A76769" s="4" t="s">
        <v>65</v>
      </c>
      <c r="B76769" s="4" t="s">
        <v>71</v>
      </c>
      <c r="C76769">
        <v>2019</v>
      </c>
      <c r="D76769" s="4" t="s">
        <v>35</v>
      </c>
      <c r="E76769" s="4" t="s">
        <v>81</v>
      </c>
      <c r="F76769">
        <v>330</v>
      </c>
    </row>
    <row r="76770" spans="1:6">
      <c r="A76770" s="4" t="s">
        <v>65</v>
      </c>
      <c r="B76770" s="4" t="s">
        <v>71</v>
      </c>
      <c r="C76770">
        <v>2019</v>
      </c>
      <c r="D76770" s="4" t="s">
        <v>35</v>
      </c>
      <c r="E76770" s="4" t="s">
        <v>82</v>
      </c>
      <c r="F76770">
        <v>2907</v>
      </c>
    </row>
    <row r="76771" spans="1:6">
      <c r="A76771" s="4" t="s">
        <v>65</v>
      </c>
      <c r="B76771" s="4" t="s">
        <v>71</v>
      </c>
      <c r="C76771">
        <v>2019</v>
      </c>
      <c r="D76771" s="4" t="s">
        <v>35</v>
      </c>
      <c r="E76771" s="4" t="s">
        <v>83</v>
      </c>
      <c r="F76771">
        <v>485</v>
      </c>
    </row>
    <row r="76772" spans="1:6">
      <c r="A76772" s="4" t="s">
        <v>65</v>
      </c>
      <c r="B76772" s="4" t="s">
        <v>71</v>
      </c>
      <c r="C76772">
        <v>2019</v>
      </c>
      <c r="D76772" s="4" t="s">
        <v>35</v>
      </c>
      <c r="E76772" s="4" t="s">
        <v>84</v>
      </c>
      <c r="F76772" t="s">
        <v>34</v>
      </c>
    </row>
    <row r="76773" spans="1:6">
      <c r="A76773" s="4" t="s">
        <v>65</v>
      </c>
      <c r="B76773" s="4" t="s">
        <v>71</v>
      </c>
      <c r="C76773">
        <v>2019</v>
      </c>
      <c r="D76773" s="4" t="s">
        <v>35</v>
      </c>
      <c r="E76773" s="4" t="s">
        <v>85</v>
      </c>
      <c r="F76773">
        <v>669</v>
      </c>
    </row>
    <row r="76774" spans="1:6">
      <c r="A76774" s="4" t="s">
        <v>65</v>
      </c>
      <c r="B76774" s="4" t="s">
        <v>71</v>
      </c>
      <c r="C76774">
        <v>2019</v>
      </c>
      <c r="D76774" s="4" t="s">
        <v>35</v>
      </c>
      <c r="E76774" s="4" t="s">
        <v>86</v>
      </c>
      <c r="F76774">
        <v>58</v>
      </c>
    </row>
    <row r="76775" spans="1:6">
      <c r="A76775" s="4" t="s">
        <v>65</v>
      </c>
      <c r="B76775" s="4" t="s">
        <v>71</v>
      </c>
      <c r="C76775">
        <v>2019</v>
      </c>
      <c r="D76775" s="4" t="s">
        <v>35</v>
      </c>
      <c r="E76775" s="4" t="s">
        <v>87</v>
      </c>
      <c r="F76775">
        <v>57</v>
      </c>
    </row>
    <row r="76776" spans="1:6">
      <c r="A76776" s="4" t="s">
        <v>65</v>
      </c>
      <c r="B76776" s="4" t="s">
        <v>71</v>
      </c>
      <c r="C76776">
        <v>2019</v>
      </c>
      <c r="D76776" s="4" t="s">
        <v>35</v>
      </c>
      <c r="E76776" s="4" t="s">
        <v>88</v>
      </c>
      <c r="F76776">
        <v>228</v>
      </c>
    </row>
    <row r="76777" spans="1:6">
      <c r="A76777" s="4" t="s">
        <v>65</v>
      </c>
      <c r="B76777" s="4" t="s">
        <v>71</v>
      </c>
      <c r="C76777">
        <v>2019</v>
      </c>
      <c r="D76777" s="4" t="s">
        <v>35</v>
      </c>
      <c r="E76777" s="4" t="s">
        <v>89</v>
      </c>
      <c r="F76777" t="s">
        <v>34</v>
      </c>
    </row>
    <row r="76778" spans="1:6">
      <c r="A76778" s="4" t="s">
        <v>65</v>
      </c>
      <c r="B76778" s="4" t="s">
        <v>71</v>
      </c>
      <c r="C76778">
        <v>2019</v>
      </c>
      <c r="D76778" s="4" t="s">
        <v>35</v>
      </c>
      <c r="E76778" s="4" t="s">
        <v>90</v>
      </c>
      <c r="F76778">
        <v>628</v>
      </c>
    </row>
    <row r="76779" spans="1:6">
      <c r="A76779" s="4" t="s">
        <v>65</v>
      </c>
      <c r="B76779" s="4" t="s">
        <v>71</v>
      </c>
      <c r="C76779">
        <v>2019</v>
      </c>
      <c r="D76779" s="4" t="s">
        <v>35</v>
      </c>
      <c r="E76779" s="4" t="s">
        <v>91</v>
      </c>
      <c r="F76779" t="s">
        <v>34</v>
      </c>
    </row>
    <row r="76780" spans="1:6">
      <c r="A76780" s="4" t="s">
        <v>65</v>
      </c>
      <c r="B76780" s="4" t="s">
        <v>71</v>
      </c>
      <c r="C76780">
        <v>2019</v>
      </c>
      <c r="D76780" s="4" t="s">
        <v>35</v>
      </c>
      <c r="E76780" s="4" t="s">
        <v>92</v>
      </c>
      <c r="F76780">
        <v>70</v>
      </c>
    </row>
    <row r="76781" spans="1:6">
      <c r="A76781" s="4" t="s">
        <v>65</v>
      </c>
      <c r="B76781" s="4" t="s">
        <v>71</v>
      </c>
      <c r="C76781">
        <v>2019</v>
      </c>
      <c r="D76781" s="4" t="s">
        <v>35</v>
      </c>
      <c r="E76781" s="4" t="s">
        <v>93</v>
      </c>
      <c r="F76781" t="s">
        <v>34</v>
      </c>
    </row>
    <row r="76782" spans="1:6">
      <c r="A76782" s="4" t="s">
        <v>65</v>
      </c>
      <c r="B76782" s="4" t="s">
        <v>71</v>
      </c>
      <c r="C76782">
        <v>2019</v>
      </c>
      <c r="D76782" s="4" t="s">
        <v>35</v>
      </c>
      <c r="E76782" s="4" t="s">
        <v>94</v>
      </c>
      <c r="F76782">
        <v>5360</v>
      </c>
    </row>
    <row r="76783" spans="1:6">
      <c r="A76783" s="4" t="s">
        <v>65</v>
      </c>
      <c r="B76783" s="4" t="s">
        <v>71</v>
      </c>
      <c r="C76783">
        <v>2019</v>
      </c>
      <c r="D76783" s="4" t="s">
        <v>35</v>
      </c>
      <c r="E76783" s="4" t="s">
        <v>95</v>
      </c>
      <c r="F76783">
        <v>1184</v>
      </c>
    </row>
    <row r="76784" spans="1:6">
      <c r="A76784" s="4" t="s">
        <v>65</v>
      </c>
      <c r="B76784" s="4" t="s">
        <v>71</v>
      </c>
      <c r="C76784">
        <v>2019</v>
      </c>
      <c r="D76784" s="4" t="s">
        <v>35</v>
      </c>
      <c r="E76784" s="4" t="s">
        <v>96</v>
      </c>
      <c r="F76784">
        <v>8107</v>
      </c>
    </row>
    <row r="76785" spans="1:6">
      <c r="A76785" s="4" t="s">
        <v>65</v>
      </c>
      <c r="B76785" s="4" t="s">
        <v>71</v>
      </c>
      <c r="C76785">
        <v>2019</v>
      </c>
      <c r="D76785" s="4" t="s">
        <v>35</v>
      </c>
      <c r="E76785" s="4" t="s">
        <v>97</v>
      </c>
      <c r="F76785">
        <v>1989</v>
      </c>
    </row>
    <row r="76786" spans="1:6">
      <c r="A76786" s="4" t="s">
        <v>65</v>
      </c>
      <c r="B76786" s="4" t="s">
        <v>71</v>
      </c>
      <c r="C76786">
        <v>2019</v>
      </c>
      <c r="D76786" s="4" t="s">
        <v>35</v>
      </c>
      <c r="E76786" s="4" t="s">
        <v>98</v>
      </c>
      <c r="F76786">
        <v>29</v>
      </c>
    </row>
    <row r="76787" spans="1:6">
      <c r="A76787" s="4" t="s">
        <v>65</v>
      </c>
      <c r="B76787" s="4" t="s">
        <v>71</v>
      </c>
      <c r="C76787">
        <v>2019</v>
      </c>
      <c r="D76787" s="4" t="s">
        <v>35</v>
      </c>
      <c r="E76787" s="4" t="s">
        <v>29</v>
      </c>
      <c r="F76787">
        <v>712</v>
      </c>
    </row>
    <row r="76788" spans="1:6">
      <c r="A76788" s="4" t="s">
        <v>65</v>
      </c>
      <c r="B76788" s="4" t="s">
        <v>71</v>
      </c>
      <c r="C76788">
        <v>2019</v>
      </c>
      <c r="D76788" s="4" t="s">
        <v>35</v>
      </c>
      <c r="E76788" s="4" t="s">
        <v>30</v>
      </c>
      <c r="F76788">
        <v>4213</v>
      </c>
    </row>
    <row r="76789" spans="1:6">
      <c r="A76789" s="4" t="s">
        <v>65</v>
      </c>
      <c r="B76789" s="4" t="s">
        <v>71</v>
      </c>
      <c r="C76789">
        <v>2019</v>
      </c>
      <c r="D76789" s="4" t="s">
        <v>35</v>
      </c>
      <c r="E76789" s="4" t="s">
        <v>99</v>
      </c>
      <c r="F76789">
        <v>23081</v>
      </c>
    </row>
    <row r="76790" spans="1:6">
      <c r="A76790" s="4" t="s">
        <v>65</v>
      </c>
      <c r="B76790" s="4" t="s">
        <v>71</v>
      </c>
      <c r="C76790">
        <v>2019</v>
      </c>
      <c r="D76790" s="4" t="s">
        <v>35</v>
      </c>
      <c r="E76790" s="4" t="s">
        <v>100</v>
      </c>
      <c r="F76790">
        <v>31882</v>
      </c>
    </row>
    <row r="76791" spans="1:6">
      <c r="A76791" s="4" t="s">
        <v>65</v>
      </c>
      <c r="B76791" s="4" t="s">
        <v>71</v>
      </c>
      <c r="C76791">
        <v>2019</v>
      </c>
      <c r="D76791" s="4" t="s">
        <v>35</v>
      </c>
      <c r="E76791" s="4" t="s">
        <v>101</v>
      </c>
      <c r="F76791">
        <v>27733</v>
      </c>
    </row>
    <row r="76792" spans="1:6">
      <c r="A76792" s="4" t="s">
        <v>65</v>
      </c>
      <c r="B76792" s="4" t="s">
        <v>71</v>
      </c>
      <c r="C76792">
        <v>2019</v>
      </c>
      <c r="D76792" s="4" t="s">
        <v>36</v>
      </c>
      <c r="E76792" s="4" t="s">
        <v>79</v>
      </c>
      <c r="F76792">
        <v>962</v>
      </c>
    </row>
    <row r="76793" spans="1:6">
      <c r="A76793" s="4" t="s">
        <v>65</v>
      </c>
      <c r="B76793" s="4" t="s">
        <v>71</v>
      </c>
      <c r="C76793">
        <v>2019</v>
      </c>
      <c r="D76793" s="4" t="s">
        <v>36</v>
      </c>
      <c r="E76793" s="4" t="s">
        <v>80</v>
      </c>
      <c r="F76793">
        <v>357</v>
      </c>
    </row>
    <row r="76794" spans="1:6">
      <c r="A76794" s="4" t="s">
        <v>65</v>
      </c>
      <c r="B76794" s="4" t="s">
        <v>71</v>
      </c>
      <c r="C76794">
        <v>2019</v>
      </c>
      <c r="D76794" s="4" t="s">
        <v>36</v>
      </c>
      <c r="E76794" s="4" t="s">
        <v>81</v>
      </c>
      <c r="F76794">
        <v>50</v>
      </c>
    </row>
    <row r="76795" spans="1:6">
      <c r="A76795" s="4" t="s">
        <v>65</v>
      </c>
      <c r="B76795" s="4" t="s">
        <v>71</v>
      </c>
      <c r="C76795">
        <v>2019</v>
      </c>
      <c r="D76795" s="4" t="s">
        <v>36</v>
      </c>
      <c r="E76795" s="4" t="s">
        <v>82</v>
      </c>
      <c r="F76795">
        <v>18</v>
      </c>
    </row>
    <row r="76796" spans="1:6">
      <c r="A76796" s="4" t="s">
        <v>65</v>
      </c>
      <c r="B76796" s="4" t="s">
        <v>71</v>
      </c>
      <c r="C76796">
        <v>2019</v>
      </c>
      <c r="D76796" s="4" t="s">
        <v>36</v>
      </c>
      <c r="E76796" s="4" t="s">
        <v>83</v>
      </c>
      <c r="F76796" t="s">
        <v>34</v>
      </c>
    </row>
    <row r="76797" spans="1:6">
      <c r="A76797" s="4" t="s">
        <v>65</v>
      </c>
      <c r="B76797" s="4" t="s">
        <v>71</v>
      </c>
      <c r="C76797">
        <v>2019</v>
      </c>
      <c r="D76797" s="4" t="s">
        <v>36</v>
      </c>
      <c r="E76797" s="4" t="s">
        <v>84</v>
      </c>
      <c r="F76797" t="s">
        <v>34</v>
      </c>
    </row>
    <row r="76798" spans="1:6">
      <c r="A76798" s="4" t="s">
        <v>65</v>
      </c>
      <c r="B76798" s="4" t="s">
        <v>71</v>
      </c>
      <c r="C76798">
        <v>2019</v>
      </c>
      <c r="D76798" s="4" t="s">
        <v>36</v>
      </c>
      <c r="E76798" s="4" t="s">
        <v>85</v>
      </c>
      <c r="F76798">
        <v>32</v>
      </c>
    </row>
    <row r="76799" spans="1:6">
      <c r="A76799" s="4" t="s">
        <v>65</v>
      </c>
      <c r="B76799" s="4" t="s">
        <v>71</v>
      </c>
      <c r="C76799">
        <v>2019</v>
      </c>
      <c r="D76799" s="4" t="s">
        <v>36</v>
      </c>
      <c r="E76799" s="4" t="s">
        <v>86</v>
      </c>
      <c r="F76799">
        <v>1</v>
      </c>
    </row>
    <row r="76800" spans="1:6">
      <c r="A76800" s="4" t="s">
        <v>65</v>
      </c>
      <c r="B76800" s="4" t="s">
        <v>71</v>
      </c>
      <c r="C76800">
        <v>2019</v>
      </c>
      <c r="D76800" s="4" t="s">
        <v>36</v>
      </c>
      <c r="E76800" s="4" t="s">
        <v>87</v>
      </c>
      <c r="F76800" t="s">
        <v>34</v>
      </c>
    </row>
    <row r="76801" spans="1:6">
      <c r="A76801" s="4" t="s">
        <v>65</v>
      </c>
      <c r="B76801" s="4" t="s">
        <v>71</v>
      </c>
      <c r="C76801">
        <v>2019</v>
      </c>
      <c r="D76801" s="4" t="s">
        <v>36</v>
      </c>
      <c r="E76801" s="4" t="s">
        <v>88</v>
      </c>
      <c r="F76801" t="s">
        <v>34</v>
      </c>
    </row>
    <row r="76802" spans="1:6">
      <c r="A76802" s="4" t="s">
        <v>65</v>
      </c>
      <c r="B76802" s="4" t="s">
        <v>71</v>
      </c>
      <c r="C76802">
        <v>2019</v>
      </c>
      <c r="D76802" s="4" t="s">
        <v>36</v>
      </c>
      <c r="E76802" s="4" t="s">
        <v>89</v>
      </c>
      <c r="F76802" t="s">
        <v>34</v>
      </c>
    </row>
    <row r="76803" spans="1:6">
      <c r="A76803" s="4" t="s">
        <v>65</v>
      </c>
      <c r="B76803" s="4" t="s">
        <v>71</v>
      </c>
      <c r="C76803">
        <v>2019</v>
      </c>
      <c r="D76803" s="4" t="s">
        <v>36</v>
      </c>
      <c r="E76803" s="4" t="s">
        <v>90</v>
      </c>
      <c r="F76803">
        <v>0</v>
      </c>
    </row>
    <row r="76804" spans="1:6">
      <c r="A76804" s="4" t="s">
        <v>65</v>
      </c>
      <c r="B76804" s="4" t="s">
        <v>71</v>
      </c>
      <c r="C76804">
        <v>2019</v>
      </c>
      <c r="D76804" s="4" t="s">
        <v>36</v>
      </c>
      <c r="E76804" s="4" t="s">
        <v>91</v>
      </c>
      <c r="F76804">
        <v>130</v>
      </c>
    </row>
    <row r="76805" spans="1:6">
      <c r="A76805" s="4" t="s">
        <v>65</v>
      </c>
      <c r="B76805" s="4" t="s">
        <v>71</v>
      </c>
      <c r="C76805">
        <v>2019</v>
      </c>
      <c r="D76805" s="4" t="s">
        <v>36</v>
      </c>
      <c r="E76805" s="4" t="s">
        <v>92</v>
      </c>
      <c r="F76805">
        <v>1</v>
      </c>
    </row>
    <row r="76806" spans="1:6">
      <c r="A76806" s="4" t="s">
        <v>65</v>
      </c>
      <c r="B76806" s="4" t="s">
        <v>71</v>
      </c>
      <c r="C76806">
        <v>2019</v>
      </c>
      <c r="D76806" s="4" t="s">
        <v>36</v>
      </c>
      <c r="E76806" s="4" t="s">
        <v>93</v>
      </c>
      <c r="F76806">
        <v>6561</v>
      </c>
    </row>
    <row r="76807" spans="1:6">
      <c r="A76807" s="4" t="s">
        <v>65</v>
      </c>
      <c r="B76807" s="4" t="s">
        <v>71</v>
      </c>
      <c r="C76807">
        <v>2019</v>
      </c>
      <c r="D76807" s="4" t="s">
        <v>36</v>
      </c>
      <c r="E76807" s="4" t="s">
        <v>94</v>
      </c>
      <c r="F76807">
        <v>8142</v>
      </c>
    </row>
    <row r="76808" spans="1:6">
      <c r="A76808" s="4" t="s">
        <v>65</v>
      </c>
      <c r="B76808" s="4" t="s">
        <v>71</v>
      </c>
      <c r="C76808">
        <v>2019</v>
      </c>
      <c r="D76808" s="4" t="s">
        <v>36</v>
      </c>
      <c r="E76808" s="4" t="s">
        <v>95</v>
      </c>
      <c r="F76808">
        <v>404</v>
      </c>
    </row>
    <row r="76809" spans="1:6">
      <c r="A76809" s="4" t="s">
        <v>65</v>
      </c>
      <c r="B76809" s="4" t="s">
        <v>71</v>
      </c>
      <c r="C76809">
        <v>2019</v>
      </c>
      <c r="D76809" s="4" t="s">
        <v>36</v>
      </c>
      <c r="E76809" s="4" t="s">
        <v>96</v>
      </c>
      <c r="F76809">
        <v>4030</v>
      </c>
    </row>
    <row r="76810" spans="1:6">
      <c r="A76810" s="4" t="s">
        <v>65</v>
      </c>
      <c r="B76810" s="4" t="s">
        <v>71</v>
      </c>
      <c r="C76810">
        <v>2019</v>
      </c>
      <c r="D76810" s="4" t="s">
        <v>36</v>
      </c>
      <c r="E76810" s="4" t="s">
        <v>97</v>
      </c>
      <c r="F76810">
        <v>842</v>
      </c>
    </row>
    <row r="76811" spans="1:6">
      <c r="A76811" s="4" t="s">
        <v>65</v>
      </c>
      <c r="B76811" s="4" t="s">
        <v>71</v>
      </c>
      <c r="C76811">
        <v>2019</v>
      </c>
      <c r="D76811" s="4" t="s">
        <v>36</v>
      </c>
      <c r="E76811" s="4" t="s">
        <v>98</v>
      </c>
      <c r="F76811">
        <v>3</v>
      </c>
    </row>
    <row r="76812" spans="1:6">
      <c r="A76812" s="4" t="s">
        <v>65</v>
      </c>
      <c r="B76812" s="4" t="s">
        <v>71</v>
      </c>
      <c r="C76812">
        <v>2019</v>
      </c>
      <c r="D76812" s="4" t="s">
        <v>36</v>
      </c>
      <c r="E76812" s="4" t="s">
        <v>29</v>
      </c>
      <c r="F76812" t="s">
        <v>34</v>
      </c>
    </row>
    <row r="76813" spans="1:6">
      <c r="A76813" s="4" t="s">
        <v>65</v>
      </c>
      <c r="B76813" s="4" t="s">
        <v>71</v>
      </c>
      <c r="C76813">
        <v>2019</v>
      </c>
      <c r="D76813" s="4" t="s">
        <v>36</v>
      </c>
      <c r="E76813" s="4" t="s">
        <v>30</v>
      </c>
      <c r="F76813">
        <v>182</v>
      </c>
    </row>
    <row r="76814" spans="1:6">
      <c r="A76814" s="4" t="s">
        <v>65</v>
      </c>
      <c r="B76814" s="4" t="s">
        <v>71</v>
      </c>
      <c r="C76814">
        <v>2019</v>
      </c>
      <c r="D76814" s="4" t="s">
        <v>36</v>
      </c>
      <c r="E76814" s="4" t="s">
        <v>99</v>
      </c>
      <c r="F76814">
        <v>10381</v>
      </c>
    </row>
    <row r="76815" spans="1:6">
      <c r="A76815" s="4" t="s">
        <v>65</v>
      </c>
      <c r="B76815" s="4" t="s">
        <v>71</v>
      </c>
      <c r="C76815">
        <v>2019</v>
      </c>
      <c r="D76815" s="4" t="s">
        <v>36</v>
      </c>
      <c r="E76815" s="4" t="s">
        <v>100</v>
      </c>
      <c r="F76815">
        <v>27746</v>
      </c>
    </row>
    <row r="76816" spans="1:6">
      <c r="A76816" s="4" t="s">
        <v>65</v>
      </c>
      <c r="B76816" s="4" t="s">
        <v>71</v>
      </c>
      <c r="C76816">
        <v>2019</v>
      </c>
      <c r="D76816" s="4" t="s">
        <v>36</v>
      </c>
      <c r="E76816" s="4" t="s">
        <v>101</v>
      </c>
      <c r="F76816">
        <v>37839</v>
      </c>
    </row>
    <row r="76817" spans="1:6">
      <c r="A76817" s="4" t="s">
        <v>65</v>
      </c>
      <c r="B76817" s="4" t="s">
        <v>71</v>
      </c>
      <c r="C76817">
        <v>2019</v>
      </c>
      <c r="D76817" s="4" t="s">
        <v>37</v>
      </c>
      <c r="E76817" s="4" t="s">
        <v>79</v>
      </c>
      <c r="F76817" t="s">
        <v>34</v>
      </c>
    </row>
    <row r="76818" spans="1:6">
      <c r="A76818" s="4" t="s">
        <v>65</v>
      </c>
      <c r="B76818" s="4" t="s">
        <v>71</v>
      </c>
      <c r="C76818">
        <v>2019</v>
      </c>
      <c r="D76818" s="4" t="s">
        <v>37</v>
      </c>
      <c r="E76818" s="4" t="s">
        <v>80</v>
      </c>
      <c r="F76818" t="s">
        <v>34</v>
      </c>
    </row>
    <row r="76819" spans="1:6">
      <c r="A76819" s="4" t="s">
        <v>65</v>
      </c>
      <c r="B76819" s="4" t="s">
        <v>71</v>
      </c>
      <c r="C76819">
        <v>2019</v>
      </c>
      <c r="D76819" s="4" t="s">
        <v>37</v>
      </c>
      <c r="E76819" s="4" t="s">
        <v>81</v>
      </c>
      <c r="F76819" t="s">
        <v>34</v>
      </c>
    </row>
    <row r="76820" spans="1:6">
      <c r="A76820" s="4" t="s">
        <v>65</v>
      </c>
      <c r="B76820" s="4" t="s">
        <v>71</v>
      </c>
      <c r="C76820">
        <v>2019</v>
      </c>
      <c r="D76820" s="4" t="s">
        <v>37</v>
      </c>
      <c r="E76820" s="4" t="s">
        <v>82</v>
      </c>
      <c r="F76820" t="s">
        <v>34</v>
      </c>
    </row>
    <row r="76821" spans="1:6">
      <c r="A76821" s="4" t="s">
        <v>65</v>
      </c>
      <c r="B76821" s="4" t="s">
        <v>71</v>
      </c>
      <c r="C76821">
        <v>2019</v>
      </c>
      <c r="D76821" s="4" t="s">
        <v>37</v>
      </c>
      <c r="E76821" s="4" t="s">
        <v>83</v>
      </c>
      <c r="F76821" t="s">
        <v>34</v>
      </c>
    </row>
    <row r="76822" spans="1:6">
      <c r="A76822" s="4" t="s">
        <v>65</v>
      </c>
      <c r="B76822" s="4" t="s">
        <v>71</v>
      </c>
      <c r="C76822">
        <v>2019</v>
      </c>
      <c r="D76822" s="4" t="s">
        <v>37</v>
      </c>
      <c r="E76822" s="4" t="s">
        <v>84</v>
      </c>
      <c r="F76822" t="s">
        <v>34</v>
      </c>
    </row>
    <row r="76823" spans="1:6">
      <c r="A76823" s="4" t="s">
        <v>65</v>
      </c>
      <c r="B76823" s="4" t="s">
        <v>71</v>
      </c>
      <c r="C76823">
        <v>2019</v>
      </c>
      <c r="D76823" s="4" t="s">
        <v>37</v>
      </c>
      <c r="E76823" s="4" t="s">
        <v>85</v>
      </c>
      <c r="F76823" t="s">
        <v>34</v>
      </c>
    </row>
    <row r="76824" spans="1:6">
      <c r="A76824" s="4" t="s">
        <v>65</v>
      </c>
      <c r="B76824" s="4" t="s">
        <v>71</v>
      </c>
      <c r="C76824">
        <v>2019</v>
      </c>
      <c r="D76824" s="4" t="s">
        <v>37</v>
      </c>
      <c r="E76824" s="4" t="s">
        <v>86</v>
      </c>
      <c r="F76824" t="s">
        <v>34</v>
      </c>
    </row>
    <row r="76825" spans="1:6">
      <c r="A76825" s="4" t="s">
        <v>65</v>
      </c>
      <c r="B76825" s="4" t="s">
        <v>71</v>
      </c>
      <c r="C76825">
        <v>2019</v>
      </c>
      <c r="D76825" s="4" t="s">
        <v>37</v>
      </c>
      <c r="E76825" s="4" t="s">
        <v>87</v>
      </c>
      <c r="F76825" t="s">
        <v>34</v>
      </c>
    </row>
    <row r="76826" spans="1:6">
      <c r="A76826" s="4" t="s">
        <v>65</v>
      </c>
      <c r="B76826" s="4" t="s">
        <v>71</v>
      </c>
      <c r="C76826">
        <v>2019</v>
      </c>
      <c r="D76826" s="4" t="s">
        <v>37</v>
      </c>
      <c r="E76826" s="4" t="s">
        <v>88</v>
      </c>
      <c r="F76826" t="s">
        <v>34</v>
      </c>
    </row>
    <row r="76827" spans="1:6">
      <c r="A76827" s="4" t="s">
        <v>65</v>
      </c>
      <c r="B76827" s="4" t="s">
        <v>71</v>
      </c>
      <c r="C76827">
        <v>2019</v>
      </c>
      <c r="D76827" s="4" t="s">
        <v>37</v>
      </c>
      <c r="E76827" s="4" t="s">
        <v>89</v>
      </c>
      <c r="F76827" t="s">
        <v>34</v>
      </c>
    </row>
    <row r="76828" spans="1:6">
      <c r="A76828" s="4" t="s">
        <v>65</v>
      </c>
      <c r="B76828" s="4" t="s">
        <v>71</v>
      </c>
      <c r="C76828">
        <v>2019</v>
      </c>
      <c r="D76828" s="4" t="s">
        <v>37</v>
      </c>
      <c r="E76828" s="4" t="s">
        <v>90</v>
      </c>
      <c r="F76828" t="s">
        <v>34</v>
      </c>
    </row>
    <row r="76829" spans="1:6">
      <c r="A76829" s="4" t="s">
        <v>65</v>
      </c>
      <c r="B76829" s="4" t="s">
        <v>71</v>
      </c>
      <c r="C76829">
        <v>2019</v>
      </c>
      <c r="D76829" s="4" t="s">
        <v>37</v>
      </c>
      <c r="E76829" s="4" t="s">
        <v>91</v>
      </c>
      <c r="F76829" t="s">
        <v>34</v>
      </c>
    </row>
    <row r="76830" spans="1:6">
      <c r="A76830" s="4" t="s">
        <v>65</v>
      </c>
      <c r="B76830" s="4" t="s">
        <v>71</v>
      </c>
      <c r="C76830">
        <v>2019</v>
      </c>
      <c r="D76830" s="4" t="s">
        <v>37</v>
      </c>
      <c r="E76830" s="4" t="s">
        <v>92</v>
      </c>
      <c r="F76830" t="s">
        <v>34</v>
      </c>
    </row>
    <row r="76831" spans="1:6">
      <c r="A76831" s="4" t="s">
        <v>65</v>
      </c>
      <c r="B76831" s="4" t="s">
        <v>71</v>
      </c>
      <c r="C76831">
        <v>2019</v>
      </c>
      <c r="D76831" s="4" t="s">
        <v>37</v>
      </c>
      <c r="E76831" s="4" t="s">
        <v>93</v>
      </c>
      <c r="F76831" t="s">
        <v>34</v>
      </c>
    </row>
    <row r="76832" spans="1:6">
      <c r="A76832" s="4" t="s">
        <v>65</v>
      </c>
      <c r="B76832" s="4" t="s">
        <v>71</v>
      </c>
      <c r="C76832">
        <v>2019</v>
      </c>
      <c r="D76832" s="4" t="s">
        <v>37</v>
      </c>
      <c r="E76832" s="4" t="s">
        <v>94</v>
      </c>
      <c r="F76832" t="s">
        <v>34</v>
      </c>
    </row>
    <row r="76833" spans="1:6">
      <c r="A76833" s="4" t="s">
        <v>65</v>
      </c>
      <c r="B76833" s="4" t="s">
        <v>71</v>
      </c>
      <c r="C76833">
        <v>2019</v>
      </c>
      <c r="D76833" s="4" t="s">
        <v>37</v>
      </c>
      <c r="E76833" s="4" t="s">
        <v>95</v>
      </c>
      <c r="F76833" t="s">
        <v>34</v>
      </c>
    </row>
    <row r="76834" spans="1:6">
      <c r="A76834" s="4" t="s">
        <v>65</v>
      </c>
      <c r="B76834" s="4" t="s">
        <v>71</v>
      </c>
      <c r="C76834">
        <v>2019</v>
      </c>
      <c r="D76834" s="4" t="s">
        <v>37</v>
      </c>
      <c r="E76834" s="4" t="s">
        <v>96</v>
      </c>
      <c r="F76834" t="s">
        <v>34</v>
      </c>
    </row>
    <row r="76835" spans="1:6">
      <c r="A76835" s="4" t="s">
        <v>65</v>
      </c>
      <c r="B76835" s="4" t="s">
        <v>71</v>
      </c>
      <c r="C76835">
        <v>2019</v>
      </c>
      <c r="D76835" s="4" t="s">
        <v>37</v>
      </c>
      <c r="E76835" s="4" t="s">
        <v>97</v>
      </c>
      <c r="F76835" t="s">
        <v>34</v>
      </c>
    </row>
    <row r="76836" spans="1:6">
      <c r="A76836" s="4" t="s">
        <v>65</v>
      </c>
      <c r="B76836" s="4" t="s">
        <v>71</v>
      </c>
      <c r="C76836">
        <v>2019</v>
      </c>
      <c r="D76836" s="4" t="s">
        <v>37</v>
      </c>
      <c r="E76836" s="4" t="s">
        <v>98</v>
      </c>
      <c r="F76836" t="s">
        <v>34</v>
      </c>
    </row>
    <row r="76837" spans="1:6">
      <c r="A76837" s="4" t="s">
        <v>65</v>
      </c>
      <c r="B76837" s="4" t="s">
        <v>71</v>
      </c>
      <c r="C76837">
        <v>2019</v>
      </c>
      <c r="D76837" s="4" t="s">
        <v>37</v>
      </c>
      <c r="E76837" s="4" t="s">
        <v>29</v>
      </c>
      <c r="F76837" t="s">
        <v>34</v>
      </c>
    </row>
    <row r="76838" spans="1:6">
      <c r="A76838" s="4" t="s">
        <v>65</v>
      </c>
      <c r="B76838" s="4" t="s">
        <v>71</v>
      </c>
      <c r="C76838">
        <v>2019</v>
      </c>
      <c r="D76838" s="4" t="s">
        <v>37</v>
      </c>
      <c r="E76838" s="4" t="s">
        <v>30</v>
      </c>
      <c r="F76838" t="s">
        <v>34</v>
      </c>
    </row>
    <row r="76839" spans="1:6">
      <c r="A76839" s="4" t="s">
        <v>65</v>
      </c>
      <c r="B76839" s="4" t="s">
        <v>71</v>
      </c>
      <c r="C76839">
        <v>2019</v>
      </c>
      <c r="D76839" s="4" t="s">
        <v>37</v>
      </c>
      <c r="E76839" s="4" t="s">
        <v>99</v>
      </c>
      <c r="F76839" t="s">
        <v>34</v>
      </c>
    </row>
    <row r="76840" spans="1:6">
      <c r="A76840" s="4" t="s">
        <v>65</v>
      </c>
      <c r="B76840" s="4" t="s">
        <v>71</v>
      </c>
      <c r="C76840">
        <v>2019</v>
      </c>
      <c r="D76840" s="4" t="s">
        <v>37</v>
      </c>
      <c r="E76840" s="4" t="s">
        <v>100</v>
      </c>
      <c r="F76840">
        <v>2148</v>
      </c>
    </row>
    <row r="76841" spans="1:6">
      <c r="A76841" s="4" t="s">
        <v>65</v>
      </c>
      <c r="B76841" s="4" t="s">
        <v>71</v>
      </c>
      <c r="C76841">
        <v>2019</v>
      </c>
      <c r="D76841" s="4" t="s">
        <v>37</v>
      </c>
      <c r="E76841" s="4" t="s">
        <v>101</v>
      </c>
      <c r="F76841" t="s">
        <v>34</v>
      </c>
    </row>
    <row r="76842" spans="1:6">
      <c r="A76842" s="4" t="s">
        <v>65</v>
      </c>
      <c r="B76842" s="4" t="s">
        <v>71</v>
      </c>
      <c r="C76842">
        <v>2019</v>
      </c>
      <c r="D76842" s="4" t="s">
        <v>39</v>
      </c>
      <c r="E76842" s="4" t="s">
        <v>79</v>
      </c>
      <c r="F76842">
        <v>4626</v>
      </c>
    </row>
    <row r="76843" spans="1:6">
      <c r="A76843" s="4" t="s">
        <v>65</v>
      </c>
      <c r="B76843" s="4" t="s">
        <v>71</v>
      </c>
      <c r="C76843">
        <v>2019</v>
      </c>
      <c r="D76843" s="4" t="s">
        <v>39</v>
      </c>
      <c r="E76843" s="4" t="s">
        <v>80</v>
      </c>
      <c r="F76843" t="s">
        <v>34</v>
      </c>
    </row>
    <row r="76844" spans="1:6">
      <c r="A76844" s="4" t="s">
        <v>65</v>
      </c>
      <c r="B76844" s="4" t="s">
        <v>71</v>
      </c>
      <c r="C76844">
        <v>2019</v>
      </c>
      <c r="D76844" s="4" t="s">
        <v>39</v>
      </c>
      <c r="E76844" s="4" t="s">
        <v>81</v>
      </c>
      <c r="F76844">
        <v>260</v>
      </c>
    </row>
    <row r="76845" spans="1:6">
      <c r="A76845" s="4" t="s">
        <v>65</v>
      </c>
      <c r="B76845" s="4" t="s">
        <v>71</v>
      </c>
      <c r="C76845">
        <v>2019</v>
      </c>
      <c r="D76845" s="4" t="s">
        <v>39</v>
      </c>
      <c r="E76845" s="4" t="s">
        <v>82</v>
      </c>
      <c r="F76845">
        <v>1793</v>
      </c>
    </row>
    <row r="76846" spans="1:6">
      <c r="A76846" s="4" t="s">
        <v>65</v>
      </c>
      <c r="B76846" s="4" t="s">
        <v>71</v>
      </c>
      <c r="C76846">
        <v>2019</v>
      </c>
      <c r="D76846" s="4" t="s">
        <v>39</v>
      </c>
      <c r="E76846" s="4" t="s">
        <v>83</v>
      </c>
      <c r="F76846">
        <v>484</v>
      </c>
    </row>
    <row r="76847" spans="1:6">
      <c r="A76847" s="4" t="s">
        <v>65</v>
      </c>
      <c r="B76847" s="4" t="s">
        <v>71</v>
      </c>
      <c r="C76847">
        <v>2019</v>
      </c>
      <c r="D76847" s="4" t="s">
        <v>39</v>
      </c>
      <c r="E76847" s="4" t="s">
        <v>84</v>
      </c>
      <c r="F76847" t="s">
        <v>34</v>
      </c>
    </row>
    <row r="76848" spans="1:6">
      <c r="A76848" s="4" t="s">
        <v>65</v>
      </c>
      <c r="B76848" s="4" t="s">
        <v>71</v>
      </c>
      <c r="C76848">
        <v>2019</v>
      </c>
      <c r="D76848" s="4" t="s">
        <v>39</v>
      </c>
      <c r="E76848" s="4" t="s">
        <v>85</v>
      </c>
      <c r="F76848">
        <v>756</v>
      </c>
    </row>
    <row r="76849" spans="1:6">
      <c r="A76849" s="4" t="s">
        <v>65</v>
      </c>
      <c r="B76849" s="4" t="s">
        <v>71</v>
      </c>
      <c r="C76849">
        <v>2019</v>
      </c>
      <c r="D76849" s="4" t="s">
        <v>39</v>
      </c>
      <c r="E76849" s="4" t="s">
        <v>86</v>
      </c>
      <c r="F76849">
        <v>204</v>
      </c>
    </row>
    <row r="76850" spans="1:6">
      <c r="A76850" s="4" t="s">
        <v>65</v>
      </c>
      <c r="B76850" s="4" t="s">
        <v>71</v>
      </c>
      <c r="C76850">
        <v>2019</v>
      </c>
      <c r="D76850" s="4" t="s">
        <v>39</v>
      </c>
      <c r="E76850" s="4" t="s">
        <v>87</v>
      </c>
      <c r="F76850">
        <v>435</v>
      </c>
    </row>
    <row r="76851" spans="1:6">
      <c r="A76851" s="4" t="s">
        <v>65</v>
      </c>
      <c r="B76851" s="4" t="s">
        <v>71</v>
      </c>
      <c r="C76851">
        <v>2019</v>
      </c>
      <c r="D76851" s="4" t="s">
        <v>39</v>
      </c>
      <c r="E76851" s="4" t="s">
        <v>88</v>
      </c>
      <c r="F76851">
        <v>7</v>
      </c>
    </row>
    <row r="76852" spans="1:6">
      <c r="A76852" s="4" t="s">
        <v>65</v>
      </c>
      <c r="B76852" s="4" t="s">
        <v>71</v>
      </c>
      <c r="C76852">
        <v>2019</v>
      </c>
      <c r="D76852" s="4" t="s">
        <v>39</v>
      </c>
      <c r="E76852" s="4" t="s">
        <v>89</v>
      </c>
      <c r="F76852" t="s">
        <v>34</v>
      </c>
    </row>
    <row r="76853" spans="1:6">
      <c r="A76853" s="4" t="s">
        <v>65</v>
      </c>
      <c r="B76853" s="4" t="s">
        <v>71</v>
      </c>
      <c r="C76853">
        <v>2019</v>
      </c>
      <c r="D76853" s="4" t="s">
        <v>39</v>
      </c>
      <c r="E76853" s="4" t="s">
        <v>90</v>
      </c>
      <c r="F76853">
        <v>295</v>
      </c>
    </row>
    <row r="76854" spans="1:6">
      <c r="A76854" s="4" t="s">
        <v>65</v>
      </c>
      <c r="B76854" s="4" t="s">
        <v>71</v>
      </c>
      <c r="C76854">
        <v>2019</v>
      </c>
      <c r="D76854" s="4" t="s">
        <v>39</v>
      </c>
      <c r="E76854" s="4" t="s">
        <v>91</v>
      </c>
      <c r="F76854">
        <v>9</v>
      </c>
    </row>
    <row r="76855" spans="1:6">
      <c r="A76855" s="4" t="s">
        <v>65</v>
      </c>
      <c r="B76855" s="4" t="s">
        <v>71</v>
      </c>
      <c r="C76855">
        <v>2019</v>
      </c>
      <c r="D76855" s="4" t="s">
        <v>39</v>
      </c>
      <c r="E76855" s="4" t="s">
        <v>92</v>
      </c>
      <c r="F76855">
        <v>351</v>
      </c>
    </row>
    <row r="76856" spans="1:6">
      <c r="A76856" s="4" t="s">
        <v>65</v>
      </c>
      <c r="B76856" s="4" t="s">
        <v>71</v>
      </c>
      <c r="C76856">
        <v>2019</v>
      </c>
      <c r="D76856" s="4" t="s">
        <v>39</v>
      </c>
      <c r="E76856" s="4" t="s">
        <v>93</v>
      </c>
      <c r="F76856">
        <v>687</v>
      </c>
    </row>
    <row r="76857" spans="1:6">
      <c r="A76857" s="4" t="s">
        <v>65</v>
      </c>
      <c r="B76857" s="4" t="s">
        <v>71</v>
      </c>
      <c r="C76857">
        <v>2019</v>
      </c>
      <c r="D76857" s="4" t="s">
        <v>39</v>
      </c>
      <c r="E76857" s="4" t="s">
        <v>94</v>
      </c>
      <c r="F76857">
        <v>1314</v>
      </c>
    </row>
    <row r="76858" spans="1:6">
      <c r="A76858" s="4" t="s">
        <v>65</v>
      </c>
      <c r="B76858" s="4" t="s">
        <v>71</v>
      </c>
      <c r="C76858">
        <v>2019</v>
      </c>
      <c r="D76858" s="4" t="s">
        <v>39</v>
      </c>
      <c r="E76858" s="4" t="s">
        <v>95</v>
      </c>
      <c r="F76858">
        <v>1491</v>
      </c>
    </row>
    <row r="76859" spans="1:6">
      <c r="A76859" s="4" t="s">
        <v>65</v>
      </c>
      <c r="B76859" s="4" t="s">
        <v>71</v>
      </c>
      <c r="C76859">
        <v>2019</v>
      </c>
      <c r="D76859" s="4" t="s">
        <v>39</v>
      </c>
      <c r="E76859" s="4" t="s">
        <v>96</v>
      </c>
      <c r="F76859">
        <v>4055</v>
      </c>
    </row>
    <row r="76860" spans="1:6">
      <c r="A76860" s="4" t="s">
        <v>65</v>
      </c>
      <c r="B76860" s="4" t="s">
        <v>71</v>
      </c>
      <c r="C76860">
        <v>2019</v>
      </c>
      <c r="D76860" s="4" t="s">
        <v>39</v>
      </c>
      <c r="E76860" s="4" t="s">
        <v>97</v>
      </c>
      <c r="F76860">
        <v>2517</v>
      </c>
    </row>
    <row r="76861" spans="1:6">
      <c r="A76861" s="4" t="s">
        <v>65</v>
      </c>
      <c r="B76861" s="4" t="s">
        <v>71</v>
      </c>
      <c r="C76861">
        <v>2019</v>
      </c>
      <c r="D76861" s="4" t="s">
        <v>39</v>
      </c>
      <c r="E76861" s="4" t="s">
        <v>98</v>
      </c>
      <c r="F76861">
        <v>283</v>
      </c>
    </row>
    <row r="76862" spans="1:6">
      <c r="A76862" s="4" t="s">
        <v>65</v>
      </c>
      <c r="B76862" s="4" t="s">
        <v>71</v>
      </c>
      <c r="C76862">
        <v>2019</v>
      </c>
      <c r="D76862" s="4" t="s">
        <v>39</v>
      </c>
      <c r="E76862" s="4" t="s">
        <v>29</v>
      </c>
      <c r="F76862">
        <v>69</v>
      </c>
    </row>
    <row r="76863" spans="1:6">
      <c r="A76863" s="4" t="s">
        <v>65</v>
      </c>
      <c r="B76863" s="4" t="s">
        <v>71</v>
      </c>
      <c r="C76863">
        <v>2019</v>
      </c>
      <c r="D76863" s="4" t="s">
        <v>39</v>
      </c>
      <c r="E76863" s="4" t="s">
        <v>30</v>
      </c>
      <c r="F76863">
        <v>1295</v>
      </c>
    </row>
    <row r="76864" spans="1:6">
      <c r="A76864" s="4" t="s">
        <v>65</v>
      </c>
      <c r="B76864" s="4" t="s">
        <v>71</v>
      </c>
      <c r="C76864">
        <v>2019</v>
      </c>
      <c r="D76864" s="4" t="s">
        <v>39</v>
      </c>
      <c r="E76864" s="4" t="s">
        <v>99</v>
      </c>
      <c r="F76864">
        <v>19262</v>
      </c>
    </row>
    <row r="76865" spans="1:6">
      <c r="A76865" s="4" t="s">
        <v>65</v>
      </c>
      <c r="B76865" s="4" t="s">
        <v>71</v>
      </c>
      <c r="C76865">
        <v>2019</v>
      </c>
      <c r="D76865" s="4" t="s">
        <v>39</v>
      </c>
      <c r="E76865" s="4" t="s">
        <v>100</v>
      </c>
      <c r="F76865">
        <v>22944</v>
      </c>
    </row>
    <row r="76866" spans="1:6">
      <c r="A76866" s="4" t="s">
        <v>65</v>
      </c>
      <c r="B76866" s="4" t="s">
        <v>71</v>
      </c>
      <c r="C76866">
        <v>2019</v>
      </c>
      <c r="D76866" s="4" t="s">
        <v>39</v>
      </c>
      <c r="E76866" s="4" t="s">
        <v>101</v>
      </c>
      <c r="F76866">
        <v>30103</v>
      </c>
    </row>
    <row r="76867" spans="1:6">
      <c r="A76867" s="4" t="s">
        <v>65</v>
      </c>
      <c r="B76867" s="4" t="s">
        <v>71</v>
      </c>
      <c r="C76867">
        <v>2019</v>
      </c>
      <c r="D76867" s="4" t="s">
        <v>40</v>
      </c>
      <c r="E76867" s="4" t="s">
        <v>79</v>
      </c>
      <c r="F76867">
        <v>17</v>
      </c>
    </row>
    <row r="76868" spans="1:6">
      <c r="A76868" s="4" t="s">
        <v>65</v>
      </c>
      <c r="B76868" s="4" t="s">
        <v>71</v>
      </c>
      <c r="C76868">
        <v>2019</v>
      </c>
      <c r="D76868" s="4" t="s">
        <v>40</v>
      </c>
      <c r="E76868" s="4" t="s">
        <v>80</v>
      </c>
      <c r="F76868" t="s">
        <v>34</v>
      </c>
    </row>
    <row r="76869" spans="1:6">
      <c r="A76869" s="4" t="s">
        <v>65</v>
      </c>
      <c r="B76869" s="4" t="s">
        <v>71</v>
      </c>
      <c r="C76869">
        <v>2019</v>
      </c>
      <c r="D76869" s="4" t="s">
        <v>40</v>
      </c>
      <c r="E76869" s="4" t="s">
        <v>81</v>
      </c>
      <c r="F76869" t="s">
        <v>34</v>
      </c>
    </row>
    <row r="76870" spans="1:6">
      <c r="A76870" s="4" t="s">
        <v>65</v>
      </c>
      <c r="B76870" s="4" t="s">
        <v>71</v>
      </c>
      <c r="C76870">
        <v>2019</v>
      </c>
      <c r="D76870" s="4" t="s">
        <v>40</v>
      </c>
      <c r="E76870" s="4" t="s">
        <v>82</v>
      </c>
      <c r="F76870" t="s">
        <v>34</v>
      </c>
    </row>
    <row r="76871" spans="1:6">
      <c r="A76871" s="4" t="s">
        <v>65</v>
      </c>
      <c r="B76871" s="4" t="s">
        <v>71</v>
      </c>
      <c r="C76871">
        <v>2019</v>
      </c>
      <c r="D76871" s="4" t="s">
        <v>40</v>
      </c>
      <c r="E76871" s="4" t="s">
        <v>83</v>
      </c>
      <c r="F76871">
        <v>24</v>
      </c>
    </row>
    <row r="76872" spans="1:6">
      <c r="A76872" s="4" t="s">
        <v>65</v>
      </c>
      <c r="B76872" s="4" t="s">
        <v>71</v>
      </c>
      <c r="C76872">
        <v>2019</v>
      </c>
      <c r="D76872" s="4" t="s">
        <v>40</v>
      </c>
      <c r="E76872" s="4" t="s">
        <v>84</v>
      </c>
      <c r="F76872" t="s">
        <v>34</v>
      </c>
    </row>
    <row r="76873" spans="1:6">
      <c r="A76873" s="4" t="s">
        <v>65</v>
      </c>
      <c r="B76873" s="4" t="s">
        <v>71</v>
      </c>
      <c r="C76873">
        <v>2019</v>
      </c>
      <c r="D76873" s="4" t="s">
        <v>40</v>
      </c>
      <c r="E76873" s="4" t="s">
        <v>85</v>
      </c>
      <c r="F76873" t="s">
        <v>34</v>
      </c>
    </row>
    <row r="76874" spans="1:6">
      <c r="A76874" s="4" t="s">
        <v>65</v>
      </c>
      <c r="B76874" s="4" t="s">
        <v>71</v>
      </c>
      <c r="C76874">
        <v>2019</v>
      </c>
      <c r="D76874" s="4" t="s">
        <v>40</v>
      </c>
      <c r="E76874" s="4" t="s">
        <v>86</v>
      </c>
      <c r="F76874" t="s">
        <v>34</v>
      </c>
    </row>
    <row r="76875" spans="1:6">
      <c r="A76875" s="4" t="s">
        <v>65</v>
      </c>
      <c r="B76875" s="4" t="s">
        <v>71</v>
      </c>
      <c r="C76875">
        <v>2019</v>
      </c>
      <c r="D76875" s="4" t="s">
        <v>40</v>
      </c>
      <c r="E76875" s="4" t="s">
        <v>87</v>
      </c>
      <c r="F76875" t="s">
        <v>34</v>
      </c>
    </row>
    <row r="76876" spans="1:6">
      <c r="A76876" s="4" t="s">
        <v>65</v>
      </c>
      <c r="B76876" s="4" t="s">
        <v>71</v>
      </c>
      <c r="C76876">
        <v>2019</v>
      </c>
      <c r="D76876" s="4" t="s">
        <v>40</v>
      </c>
      <c r="E76876" s="4" t="s">
        <v>88</v>
      </c>
      <c r="F76876" t="s">
        <v>34</v>
      </c>
    </row>
    <row r="76877" spans="1:6">
      <c r="A76877" s="4" t="s">
        <v>65</v>
      </c>
      <c r="B76877" s="4" t="s">
        <v>71</v>
      </c>
      <c r="C76877">
        <v>2019</v>
      </c>
      <c r="D76877" s="4" t="s">
        <v>40</v>
      </c>
      <c r="E76877" s="4" t="s">
        <v>89</v>
      </c>
      <c r="F76877" t="s">
        <v>34</v>
      </c>
    </row>
    <row r="76878" spans="1:6">
      <c r="A76878" s="4" t="s">
        <v>65</v>
      </c>
      <c r="B76878" s="4" t="s">
        <v>71</v>
      </c>
      <c r="C76878">
        <v>2019</v>
      </c>
      <c r="D76878" s="4" t="s">
        <v>40</v>
      </c>
      <c r="E76878" s="4" t="s">
        <v>90</v>
      </c>
      <c r="F76878" t="s">
        <v>34</v>
      </c>
    </row>
    <row r="76879" spans="1:6">
      <c r="A76879" s="4" t="s">
        <v>65</v>
      </c>
      <c r="B76879" s="4" t="s">
        <v>71</v>
      </c>
      <c r="C76879">
        <v>2019</v>
      </c>
      <c r="D76879" s="4" t="s">
        <v>40</v>
      </c>
      <c r="E76879" s="4" t="s">
        <v>91</v>
      </c>
      <c r="F76879" t="s">
        <v>34</v>
      </c>
    </row>
    <row r="76880" spans="1:6">
      <c r="A76880" s="4" t="s">
        <v>65</v>
      </c>
      <c r="B76880" s="4" t="s">
        <v>71</v>
      </c>
      <c r="C76880">
        <v>2019</v>
      </c>
      <c r="D76880" s="4" t="s">
        <v>40</v>
      </c>
      <c r="E76880" s="4" t="s">
        <v>92</v>
      </c>
      <c r="F76880">
        <v>314</v>
      </c>
    </row>
    <row r="76881" spans="1:6">
      <c r="A76881" s="4" t="s">
        <v>65</v>
      </c>
      <c r="B76881" s="4" t="s">
        <v>71</v>
      </c>
      <c r="C76881">
        <v>2019</v>
      </c>
      <c r="D76881" s="4" t="s">
        <v>40</v>
      </c>
      <c r="E76881" s="4" t="s">
        <v>93</v>
      </c>
      <c r="F76881" t="s">
        <v>34</v>
      </c>
    </row>
    <row r="76882" spans="1:6">
      <c r="A76882" s="4" t="s">
        <v>65</v>
      </c>
      <c r="B76882" s="4" t="s">
        <v>71</v>
      </c>
      <c r="C76882">
        <v>2019</v>
      </c>
      <c r="D76882" s="4" t="s">
        <v>40</v>
      </c>
      <c r="E76882" s="4" t="s">
        <v>94</v>
      </c>
      <c r="F76882" t="s">
        <v>34</v>
      </c>
    </row>
    <row r="76883" spans="1:6">
      <c r="A76883" s="4" t="s">
        <v>65</v>
      </c>
      <c r="B76883" s="4" t="s">
        <v>71</v>
      </c>
      <c r="C76883">
        <v>2019</v>
      </c>
      <c r="D76883" s="4" t="s">
        <v>40</v>
      </c>
      <c r="E76883" s="4" t="s">
        <v>95</v>
      </c>
      <c r="F76883">
        <v>83</v>
      </c>
    </row>
    <row r="76884" spans="1:6">
      <c r="A76884" s="4" t="s">
        <v>65</v>
      </c>
      <c r="B76884" s="4" t="s">
        <v>71</v>
      </c>
      <c r="C76884">
        <v>2019</v>
      </c>
      <c r="D76884" s="4" t="s">
        <v>40</v>
      </c>
      <c r="E76884" s="4" t="s">
        <v>96</v>
      </c>
      <c r="F76884">
        <v>85</v>
      </c>
    </row>
    <row r="76885" spans="1:6">
      <c r="A76885" s="4" t="s">
        <v>65</v>
      </c>
      <c r="B76885" s="4" t="s">
        <v>71</v>
      </c>
      <c r="C76885">
        <v>2019</v>
      </c>
      <c r="D76885" s="4" t="s">
        <v>40</v>
      </c>
      <c r="E76885" s="4" t="s">
        <v>97</v>
      </c>
      <c r="F76885">
        <v>0</v>
      </c>
    </row>
    <row r="76886" spans="1:6">
      <c r="A76886" s="4" t="s">
        <v>65</v>
      </c>
      <c r="B76886" s="4" t="s">
        <v>71</v>
      </c>
      <c r="C76886">
        <v>2019</v>
      </c>
      <c r="D76886" s="4" t="s">
        <v>40</v>
      </c>
      <c r="E76886" s="4" t="s">
        <v>98</v>
      </c>
      <c r="F76886" t="s">
        <v>34</v>
      </c>
    </row>
    <row r="76887" spans="1:6">
      <c r="A76887" s="4" t="s">
        <v>65</v>
      </c>
      <c r="B76887" s="4" t="s">
        <v>71</v>
      </c>
      <c r="C76887">
        <v>2019</v>
      </c>
      <c r="D76887" s="4" t="s">
        <v>40</v>
      </c>
      <c r="E76887" s="4" t="s">
        <v>29</v>
      </c>
      <c r="F76887">
        <v>347</v>
      </c>
    </row>
    <row r="76888" spans="1:6">
      <c r="A76888" s="4" t="s">
        <v>65</v>
      </c>
      <c r="B76888" s="4" t="s">
        <v>71</v>
      </c>
      <c r="C76888">
        <v>2019</v>
      </c>
      <c r="D76888" s="4" t="s">
        <v>40</v>
      </c>
      <c r="E76888" s="4" t="s">
        <v>30</v>
      </c>
      <c r="F76888">
        <v>609</v>
      </c>
    </row>
    <row r="76889" spans="1:6">
      <c r="A76889" s="4" t="s">
        <v>65</v>
      </c>
      <c r="B76889" s="4" t="s">
        <v>71</v>
      </c>
      <c r="C76889">
        <v>2019</v>
      </c>
      <c r="D76889" s="4" t="s">
        <v>40</v>
      </c>
      <c r="E76889" s="4" t="s">
        <v>99</v>
      </c>
      <c r="F76889">
        <v>3632</v>
      </c>
    </row>
    <row r="76890" spans="1:6">
      <c r="A76890" s="4" t="s">
        <v>65</v>
      </c>
      <c r="B76890" s="4" t="s">
        <v>71</v>
      </c>
      <c r="C76890">
        <v>2019</v>
      </c>
      <c r="D76890" s="4" t="s">
        <v>40</v>
      </c>
      <c r="E76890" s="4" t="s">
        <v>100</v>
      </c>
      <c r="F76890">
        <v>12016</v>
      </c>
    </row>
    <row r="76891" spans="1:6">
      <c r="A76891" s="4" t="s">
        <v>65</v>
      </c>
      <c r="B76891" s="4" t="s">
        <v>71</v>
      </c>
      <c r="C76891">
        <v>2019</v>
      </c>
      <c r="D76891" s="4" t="s">
        <v>40</v>
      </c>
      <c r="E76891" s="4" t="s">
        <v>101</v>
      </c>
      <c r="F76891">
        <v>12964</v>
      </c>
    </row>
    <row r="76892" spans="1:6">
      <c r="A76892" s="4" t="s">
        <v>66</v>
      </c>
      <c r="B76892" s="4" t="s">
        <v>71</v>
      </c>
      <c r="C76892">
        <v>2019</v>
      </c>
      <c r="D76892" s="4" t="s">
        <v>33</v>
      </c>
      <c r="E76892" s="4" t="s">
        <v>79</v>
      </c>
      <c r="F76892">
        <v>16694</v>
      </c>
    </row>
    <row r="76893" spans="1:6">
      <c r="A76893" s="4" t="s">
        <v>66</v>
      </c>
      <c r="B76893" s="4" t="s">
        <v>71</v>
      </c>
      <c r="C76893">
        <v>2019</v>
      </c>
      <c r="D76893" s="4" t="s">
        <v>33</v>
      </c>
      <c r="E76893" s="4" t="s">
        <v>80</v>
      </c>
      <c r="F76893" t="s">
        <v>34</v>
      </c>
    </row>
    <row r="76894" spans="1:6">
      <c r="A76894" s="4" t="s">
        <v>66</v>
      </c>
      <c r="B76894" s="4" t="s">
        <v>71</v>
      </c>
      <c r="C76894">
        <v>2019</v>
      </c>
      <c r="D76894" s="4" t="s">
        <v>33</v>
      </c>
      <c r="E76894" s="4" t="s">
        <v>81</v>
      </c>
      <c r="F76894">
        <v>3</v>
      </c>
    </row>
    <row r="76895" spans="1:6">
      <c r="A76895" s="4" t="s">
        <v>66</v>
      </c>
      <c r="B76895" s="4" t="s">
        <v>71</v>
      </c>
      <c r="C76895">
        <v>2019</v>
      </c>
      <c r="D76895" s="4" t="s">
        <v>33</v>
      </c>
      <c r="E76895" s="4" t="s">
        <v>82</v>
      </c>
      <c r="F76895">
        <v>4004</v>
      </c>
    </row>
    <row r="76896" spans="1:6">
      <c r="A76896" s="4" t="s">
        <v>66</v>
      </c>
      <c r="B76896" s="4" t="s">
        <v>71</v>
      </c>
      <c r="C76896">
        <v>2019</v>
      </c>
      <c r="D76896" s="4" t="s">
        <v>33</v>
      </c>
      <c r="E76896" s="4" t="s">
        <v>83</v>
      </c>
      <c r="F76896">
        <v>10</v>
      </c>
    </row>
    <row r="76897" spans="1:6">
      <c r="A76897" s="4" t="s">
        <v>66</v>
      </c>
      <c r="B76897" s="4" t="s">
        <v>71</v>
      </c>
      <c r="C76897">
        <v>2019</v>
      </c>
      <c r="D76897" s="4" t="s">
        <v>33</v>
      </c>
      <c r="E76897" s="4" t="s">
        <v>84</v>
      </c>
      <c r="F76897" t="s">
        <v>34</v>
      </c>
    </row>
    <row r="76898" spans="1:6">
      <c r="A76898" s="4" t="s">
        <v>66</v>
      </c>
      <c r="B76898" s="4" t="s">
        <v>71</v>
      </c>
      <c r="C76898">
        <v>2019</v>
      </c>
      <c r="D76898" s="4" t="s">
        <v>33</v>
      </c>
      <c r="E76898" s="4" t="s">
        <v>85</v>
      </c>
      <c r="F76898">
        <v>3863</v>
      </c>
    </row>
    <row r="76899" spans="1:6">
      <c r="A76899" s="4" t="s">
        <v>66</v>
      </c>
      <c r="B76899" s="4" t="s">
        <v>71</v>
      </c>
      <c r="C76899">
        <v>2019</v>
      </c>
      <c r="D76899" s="4" t="s">
        <v>33</v>
      </c>
      <c r="E76899" s="4" t="s">
        <v>86</v>
      </c>
      <c r="F76899">
        <v>4847</v>
      </c>
    </row>
    <row r="76900" spans="1:6">
      <c r="A76900" s="4" t="s">
        <v>66</v>
      </c>
      <c r="B76900" s="4" t="s">
        <v>71</v>
      </c>
      <c r="C76900">
        <v>2019</v>
      </c>
      <c r="D76900" s="4" t="s">
        <v>33</v>
      </c>
      <c r="E76900" s="4" t="s">
        <v>87</v>
      </c>
      <c r="F76900">
        <v>143</v>
      </c>
    </row>
    <row r="76901" spans="1:6">
      <c r="A76901" s="4" t="s">
        <v>66</v>
      </c>
      <c r="B76901" s="4" t="s">
        <v>71</v>
      </c>
      <c r="C76901">
        <v>2019</v>
      </c>
      <c r="D76901" s="4" t="s">
        <v>33</v>
      </c>
      <c r="E76901" s="4" t="s">
        <v>88</v>
      </c>
      <c r="F76901">
        <v>10</v>
      </c>
    </row>
    <row r="76902" spans="1:6">
      <c r="A76902" s="4" t="s">
        <v>66</v>
      </c>
      <c r="B76902" s="4" t="s">
        <v>71</v>
      </c>
      <c r="C76902">
        <v>2019</v>
      </c>
      <c r="D76902" s="4" t="s">
        <v>33</v>
      </c>
      <c r="E76902" s="4" t="s">
        <v>89</v>
      </c>
      <c r="F76902" t="s">
        <v>34</v>
      </c>
    </row>
    <row r="76903" spans="1:6">
      <c r="A76903" s="4" t="s">
        <v>66</v>
      </c>
      <c r="B76903" s="4" t="s">
        <v>71</v>
      </c>
      <c r="C76903">
        <v>2019</v>
      </c>
      <c r="D76903" s="4" t="s">
        <v>33</v>
      </c>
      <c r="E76903" s="4" t="s">
        <v>90</v>
      </c>
      <c r="F76903">
        <v>4916</v>
      </c>
    </row>
    <row r="76904" spans="1:6">
      <c r="A76904" s="4" t="s">
        <v>66</v>
      </c>
      <c r="B76904" s="4" t="s">
        <v>71</v>
      </c>
      <c r="C76904">
        <v>2019</v>
      </c>
      <c r="D76904" s="4" t="s">
        <v>33</v>
      </c>
      <c r="E76904" s="4" t="s">
        <v>91</v>
      </c>
      <c r="F76904">
        <v>62</v>
      </c>
    </row>
    <row r="76905" spans="1:6">
      <c r="A76905" s="4" t="s">
        <v>66</v>
      </c>
      <c r="B76905" s="4" t="s">
        <v>71</v>
      </c>
      <c r="C76905">
        <v>2019</v>
      </c>
      <c r="D76905" s="4" t="s">
        <v>33</v>
      </c>
      <c r="E76905" s="4" t="s">
        <v>92</v>
      </c>
      <c r="F76905" t="s">
        <v>34</v>
      </c>
    </row>
    <row r="76906" spans="1:6">
      <c r="A76906" s="4" t="s">
        <v>66</v>
      </c>
      <c r="B76906" s="4" t="s">
        <v>71</v>
      </c>
      <c r="C76906">
        <v>2019</v>
      </c>
      <c r="D76906" s="4" t="s">
        <v>33</v>
      </c>
      <c r="E76906" s="4" t="s">
        <v>93</v>
      </c>
      <c r="F76906">
        <v>7721</v>
      </c>
    </row>
    <row r="76907" spans="1:6">
      <c r="A76907" s="4" t="s">
        <v>66</v>
      </c>
      <c r="B76907" s="4" t="s">
        <v>71</v>
      </c>
      <c r="C76907">
        <v>2019</v>
      </c>
      <c r="D76907" s="4" t="s">
        <v>33</v>
      </c>
      <c r="E76907" s="4" t="s">
        <v>94</v>
      </c>
      <c r="F76907">
        <v>2341</v>
      </c>
    </row>
    <row r="76908" spans="1:6">
      <c r="A76908" s="4" t="s">
        <v>66</v>
      </c>
      <c r="B76908" s="4" t="s">
        <v>71</v>
      </c>
      <c r="C76908">
        <v>2019</v>
      </c>
      <c r="D76908" s="4" t="s">
        <v>33</v>
      </c>
      <c r="E76908" s="4" t="s">
        <v>95</v>
      </c>
      <c r="F76908">
        <v>3909</v>
      </c>
    </row>
    <row r="76909" spans="1:6">
      <c r="A76909" s="4" t="s">
        <v>66</v>
      </c>
      <c r="B76909" s="4" t="s">
        <v>71</v>
      </c>
      <c r="C76909">
        <v>2019</v>
      </c>
      <c r="D76909" s="4" t="s">
        <v>33</v>
      </c>
      <c r="E76909" s="4" t="s">
        <v>96</v>
      </c>
      <c r="F76909">
        <v>11704</v>
      </c>
    </row>
    <row r="76910" spans="1:6">
      <c r="A76910" s="4" t="s">
        <v>66</v>
      </c>
      <c r="B76910" s="4" t="s">
        <v>71</v>
      </c>
      <c r="C76910">
        <v>2019</v>
      </c>
      <c r="D76910" s="4" t="s">
        <v>33</v>
      </c>
      <c r="E76910" s="4" t="s">
        <v>97</v>
      </c>
      <c r="F76910">
        <v>10749</v>
      </c>
    </row>
    <row r="76911" spans="1:6">
      <c r="A76911" s="4" t="s">
        <v>66</v>
      </c>
      <c r="B76911" s="4" t="s">
        <v>71</v>
      </c>
      <c r="C76911">
        <v>2019</v>
      </c>
      <c r="D76911" s="4" t="s">
        <v>33</v>
      </c>
      <c r="E76911" s="4" t="s">
        <v>98</v>
      </c>
      <c r="F76911">
        <v>2</v>
      </c>
    </row>
    <row r="76912" spans="1:6">
      <c r="A76912" s="4" t="s">
        <v>66</v>
      </c>
      <c r="B76912" s="4" t="s">
        <v>71</v>
      </c>
      <c r="C76912">
        <v>2019</v>
      </c>
      <c r="D76912" s="4" t="s">
        <v>33</v>
      </c>
      <c r="E76912" s="4" t="s">
        <v>29</v>
      </c>
      <c r="F76912">
        <v>5414</v>
      </c>
    </row>
    <row r="76913" spans="1:6">
      <c r="A76913" s="4" t="s">
        <v>66</v>
      </c>
      <c r="B76913" s="4" t="s">
        <v>71</v>
      </c>
      <c r="C76913">
        <v>2019</v>
      </c>
      <c r="D76913" s="4" t="s">
        <v>33</v>
      </c>
      <c r="E76913" s="4" t="s">
        <v>30</v>
      </c>
      <c r="F76913">
        <v>27179</v>
      </c>
    </row>
    <row r="76914" spans="1:6">
      <c r="A76914" s="4" t="s">
        <v>66</v>
      </c>
      <c r="B76914" s="4" t="s">
        <v>71</v>
      </c>
      <c r="C76914">
        <v>2019</v>
      </c>
      <c r="D76914" s="4" t="s">
        <v>33</v>
      </c>
      <c r="E76914" s="4" t="s">
        <v>99</v>
      </c>
      <c r="F76914">
        <v>35154</v>
      </c>
    </row>
    <row r="76915" spans="1:6">
      <c r="A76915" s="4" t="s">
        <v>66</v>
      </c>
      <c r="B76915" s="4" t="s">
        <v>71</v>
      </c>
      <c r="C76915">
        <v>2019</v>
      </c>
      <c r="D76915" s="4" t="s">
        <v>33</v>
      </c>
      <c r="E76915" s="4" t="s">
        <v>100</v>
      </c>
      <c r="F76915">
        <v>53317</v>
      </c>
    </row>
    <row r="76916" spans="1:6">
      <c r="A76916" s="4" t="s">
        <v>66</v>
      </c>
      <c r="B76916" s="4" t="s">
        <v>71</v>
      </c>
      <c r="C76916">
        <v>2019</v>
      </c>
      <c r="D76916" s="4" t="s">
        <v>33</v>
      </c>
      <c r="E76916" s="4" t="s">
        <v>101</v>
      </c>
      <c r="F76916">
        <v>68570</v>
      </c>
    </row>
    <row r="76917" spans="1:6">
      <c r="A76917" s="4" t="s">
        <v>66</v>
      </c>
      <c r="B76917" s="4" t="s">
        <v>71</v>
      </c>
      <c r="C76917">
        <v>2019</v>
      </c>
      <c r="D76917" s="4" t="s">
        <v>35</v>
      </c>
      <c r="E76917" s="4" t="s">
        <v>79</v>
      </c>
      <c r="F76917">
        <v>1570</v>
      </c>
    </row>
    <row r="76918" spans="1:6">
      <c r="A76918" s="4" t="s">
        <v>66</v>
      </c>
      <c r="B76918" s="4" t="s">
        <v>71</v>
      </c>
      <c r="C76918">
        <v>2019</v>
      </c>
      <c r="D76918" s="4" t="s">
        <v>35</v>
      </c>
      <c r="E76918" s="4" t="s">
        <v>80</v>
      </c>
      <c r="F76918" t="s">
        <v>34</v>
      </c>
    </row>
    <row r="76919" spans="1:6">
      <c r="A76919" s="4" t="s">
        <v>66</v>
      </c>
      <c r="B76919" s="4" t="s">
        <v>71</v>
      </c>
      <c r="C76919">
        <v>2019</v>
      </c>
      <c r="D76919" s="4" t="s">
        <v>35</v>
      </c>
      <c r="E76919" s="4" t="s">
        <v>81</v>
      </c>
      <c r="F76919">
        <v>9</v>
      </c>
    </row>
    <row r="76920" spans="1:6">
      <c r="A76920" s="4" t="s">
        <v>66</v>
      </c>
      <c r="B76920" s="4" t="s">
        <v>71</v>
      </c>
      <c r="C76920">
        <v>2019</v>
      </c>
      <c r="D76920" s="4" t="s">
        <v>35</v>
      </c>
      <c r="E76920" s="4" t="s">
        <v>82</v>
      </c>
      <c r="F76920">
        <v>493</v>
      </c>
    </row>
    <row r="76921" spans="1:6">
      <c r="A76921" s="4" t="s">
        <v>66</v>
      </c>
      <c r="B76921" s="4" t="s">
        <v>71</v>
      </c>
      <c r="C76921">
        <v>2019</v>
      </c>
      <c r="D76921" s="4" t="s">
        <v>35</v>
      </c>
      <c r="E76921" s="4" t="s">
        <v>83</v>
      </c>
      <c r="F76921">
        <v>69</v>
      </c>
    </row>
    <row r="76922" spans="1:6">
      <c r="A76922" s="4" t="s">
        <v>66</v>
      </c>
      <c r="B76922" s="4" t="s">
        <v>71</v>
      </c>
      <c r="C76922">
        <v>2019</v>
      </c>
      <c r="D76922" s="4" t="s">
        <v>35</v>
      </c>
      <c r="E76922" s="4" t="s">
        <v>84</v>
      </c>
      <c r="F76922">
        <v>1209</v>
      </c>
    </row>
    <row r="76923" spans="1:6">
      <c r="A76923" s="4" t="s">
        <v>66</v>
      </c>
      <c r="B76923" s="4" t="s">
        <v>71</v>
      </c>
      <c r="C76923">
        <v>2019</v>
      </c>
      <c r="D76923" s="4" t="s">
        <v>35</v>
      </c>
      <c r="E76923" s="4" t="s">
        <v>85</v>
      </c>
      <c r="F76923">
        <v>5858</v>
      </c>
    </row>
    <row r="76924" spans="1:6">
      <c r="A76924" s="4" t="s">
        <v>66</v>
      </c>
      <c r="B76924" s="4" t="s">
        <v>71</v>
      </c>
      <c r="C76924">
        <v>2019</v>
      </c>
      <c r="D76924" s="4" t="s">
        <v>35</v>
      </c>
      <c r="E76924" s="4" t="s">
        <v>86</v>
      </c>
      <c r="F76924">
        <v>918</v>
      </c>
    </row>
    <row r="76925" spans="1:6">
      <c r="A76925" s="4" t="s">
        <v>66</v>
      </c>
      <c r="B76925" s="4" t="s">
        <v>71</v>
      </c>
      <c r="C76925">
        <v>2019</v>
      </c>
      <c r="D76925" s="4" t="s">
        <v>35</v>
      </c>
      <c r="E76925" s="4" t="s">
        <v>87</v>
      </c>
      <c r="F76925" t="s">
        <v>34</v>
      </c>
    </row>
    <row r="76926" spans="1:6">
      <c r="A76926" s="4" t="s">
        <v>66</v>
      </c>
      <c r="B76926" s="4" t="s">
        <v>71</v>
      </c>
      <c r="C76926">
        <v>2019</v>
      </c>
      <c r="D76926" s="4" t="s">
        <v>35</v>
      </c>
      <c r="E76926" s="4" t="s">
        <v>88</v>
      </c>
      <c r="F76926">
        <v>100</v>
      </c>
    </row>
    <row r="76927" spans="1:6">
      <c r="A76927" s="4" t="s">
        <v>66</v>
      </c>
      <c r="B76927" s="4" t="s">
        <v>71</v>
      </c>
      <c r="C76927">
        <v>2019</v>
      </c>
      <c r="D76927" s="4" t="s">
        <v>35</v>
      </c>
      <c r="E76927" s="4" t="s">
        <v>89</v>
      </c>
      <c r="F76927">
        <v>13</v>
      </c>
    </row>
    <row r="76928" spans="1:6">
      <c r="A76928" s="4" t="s">
        <v>66</v>
      </c>
      <c r="B76928" s="4" t="s">
        <v>71</v>
      </c>
      <c r="C76928">
        <v>2019</v>
      </c>
      <c r="D76928" s="4" t="s">
        <v>35</v>
      </c>
      <c r="E76928" s="4" t="s">
        <v>90</v>
      </c>
      <c r="F76928">
        <v>4171</v>
      </c>
    </row>
    <row r="76929" spans="1:6">
      <c r="A76929" s="4" t="s">
        <v>66</v>
      </c>
      <c r="B76929" s="4" t="s">
        <v>71</v>
      </c>
      <c r="C76929">
        <v>2019</v>
      </c>
      <c r="D76929" s="4" t="s">
        <v>35</v>
      </c>
      <c r="E76929" s="4" t="s">
        <v>91</v>
      </c>
      <c r="F76929">
        <v>0</v>
      </c>
    </row>
    <row r="76930" spans="1:6">
      <c r="A76930" s="4" t="s">
        <v>66</v>
      </c>
      <c r="B76930" s="4" t="s">
        <v>71</v>
      </c>
      <c r="C76930">
        <v>2019</v>
      </c>
      <c r="D76930" s="4" t="s">
        <v>35</v>
      </c>
      <c r="E76930" s="4" t="s">
        <v>92</v>
      </c>
      <c r="F76930" t="s">
        <v>34</v>
      </c>
    </row>
    <row r="76931" spans="1:6">
      <c r="A76931" s="4" t="s">
        <v>66</v>
      </c>
      <c r="B76931" s="4" t="s">
        <v>71</v>
      </c>
      <c r="C76931">
        <v>2019</v>
      </c>
      <c r="D76931" s="4" t="s">
        <v>35</v>
      </c>
      <c r="E76931" s="4" t="s">
        <v>93</v>
      </c>
      <c r="F76931" t="s">
        <v>34</v>
      </c>
    </row>
    <row r="76932" spans="1:6">
      <c r="A76932" s="4" t="s">
        <v>66</v>
      </c>
      <c r="B76932" s="4" t="s">
        <v>71</v>
      </c>
      <c r="C76932">
        <v>2019</v>
      </c>
      <c r="D76932" s="4" t="s">
        <v>35</v>
      </c>
      <c r="E76932" s="4" t="s">
        <v>94</v>
      </c>
      <c r="F76932">
        <v>2080</v>
      </c>
    </row>
    <row r="76933" spans="1:6">
      <c r="A76933" s="4" t="s">
        <v>66</v>
      </c>
      <c r="B76933" s="4" t="s">
        <v>71</v>
      </c>
      <c r="C76933">
        <v>2019</v>
      </c>
      <c r="D76933" s="4" t="s">
        <v>35</v>
      </c>
      <c r="E76933" s="4" t="s">
        <v>95</v>
      </c>
      <c r="F76933">
        <v>2661</v>
      </c>
    </row>
    <row r="76934" spans="1:6">
      <c r="A76934" s="4" t="s">
        <v>66</v>
      </c>
      <c r="B76934" s="4" t="s">
        <v>71</v>
      </c>
      <c r="C76934">
        <v>2019</v>
      </c>
      <c r="D76934" s="4" t="s">
        <v>35</v>
      </c>
      <c r="E76934" s="4" t="s">
        <v>96</v>
      </c>
      <c r="F76934">
        <v>6808</v>
      </c>
    </row>
    <row r="76935" spans="1:6">
      <c r="A76935" s="4" t="s">
        <v>66</v>
      </c>
      <c r="B76935" s="4" t="s">
        <v>71</v>
      </c>
      <c r="C76935">
        <v>2019</v>
      </c>
      <c r="D76935" s="4" t="s">
        <v>35</v>
      </c>
      <c r="E76935" s="4" t="s">
        <v>97</v>
      </c>
      <c r="F76935">
        <v>6917</v>
      </c>
    </row>
    <row r="76936" spans="1:6">
      <c r="A76936" s="4" t="s">
        <v>66</v>
      </c>
      <c r="B76936" s="4" t="s">
        <v>71</v>
      </c>
      <c r="C76936">
        <v>2019</v>
      </c>
      <c r="D76936" s="4" t="s">
        <v>35</v>
      </c>
      <c r="E76936" s="4" t="s">
        <v>98</v>
      </c>
      <c r="F76936">
        <v>360</v>
      </c>
    </row>
    <row r="76937" spans="1:6">
      <c r="A76937" s="4" t="s">
        <v>66</v>
      </c>
      <c r="B76937" s="4" t="s">
        <v>71</v>
      </c>
      <c r="C76937">
        <v>2019</v>
      </c>
      <c r="D76937" s="4" t="s">
        <v>35</v>
      </c>
      <c r="E76937" s="4" t="s">
        <v>29</v>
      </c>
      <c r="F76937">
        <v>962</v>
      </c>
    </row>
    <row r="76938" spans="1:6">
      <c r="A76938" s="4" t="s">
        <v>66</v>
      </c>
      <c r="B76938" s="4" t="s">
        <v>71</v>
      </c>
      <c r="C76938">
        <v>2019</v>
      </c>
      <c r="D76938" s="4" t="s">
        <v>35</v>
      </c>
      <c r="E76938" s="4" t="s">
        <v>30</v>
      </c>
      <c r="F76938">
        <v>5940</v>
      </c>
    </row>
    <row r="76939" spans="1:6">
      <c r="A76939" s="4" t="s">
        <v>66</v>
      </c>
      <c r="B76939" s="4" t="s">
        <v>71</v>
      </c>
      <c r="C76939">
        <v>2019</v>
      </c>
      <c r="D76939" s="4" t="s">
        <v>35</v>
      </c>
      <c r="E76939" s="4" t="s">
        <v>99</v>
      </c>
      <c r="F76939">
        <v>34745</v>
      </c>
    </row>
    <row r="76940" spans="1:6">
      <c r="A76940" s="4" t="s">
        <v>66</v>
      </c>
      <c r="B76940" s="4" t="s">
        <v>71</v>
      </c>
      <c r="C76940">
        <v>2019</v>
      </c>
      <c r="D76940" s="4" t="s">
        <v>35</v>
      </c>
      <c r="E76940" s="4" t="s">
        <v>100</v>
      </c>
      <c r="F76940">
        <v>61812</v>
      </c>
    </row>
    <row r="76941" spans="1:6">
      <c r="A76941" s="4" t="s">
        <v>66</v>
      </c>
      <c r="B76941" s="4" t="s">
        <v>71</v>
      </c>
      <c r="C76941">
        <v>2019</v>
      </c>
      <c r="D76941" s="4" t="s">
        <v>35</v>
      </c>
      <c r="E76941" s="4" t="s">
        <v>101</v>
      </c>
      <c r="F76941">
        <v>66582</v>
      </c>
    </row>
    <row r="76942" spans="1:6">
      <c r="A76942" s="4" t="s">
        <v>66</v>
      </c>
      <c r="B76942" s="4" t="s">
        <v>71</v>
      </c>
      <c r="C76942">
        <v>2019</v>
      </c>
      <c r="D76942" s="4" t="s">
        <v>36</v>
      </c>
      <c r="E76942" s="4" t="s">
        <v>79</v>
      </c>
      <c r="F76942">
        <v>2031</v>
      </c>
    </row>
    <row r="76943" spans="1:6">
      <c r="A76943" s="4" t="s">
        <v>66</v>
      </c>
      <c r="B76943" s="4" t="s">
        <v>71</v>
      </c>
      <c r="C76943">
        <v>2019</v>
      </c>
      <c r="D76943" s="4" t="s">
        <v>36</v>
      </c>
      <c r="E76943" s="4" t="s">
        <v>80</v>
      </c>
      <c r="F76943">
        <v>6</v>
      </c>
    </row>
    <row r="76944" spans="1:6">
      <c r="A76944" s="4" t="s">
        <v>66</v>
      </c>
      <c r="B76944" s="4" t="s">
        <v>71</v>
      </c>
      <c r="C76944">
        <v>2019</v>
      </c>
      <c r="D76944" s="4" t="s">
        <v>36</v>
      </c>
      <c r="E76944" s="4" t="s">
        <v>81</v>
      </c>
      <c r="F76944">
        <v>22</v>
      </c>
    </row>
    <row r="76945" spans="1:6">
      <c r="A76945" s="4" t="s">
        <v>66</v>
      </c>
      <c r="B76945" s="4" t="s">
        <v>71</v>
      </c>
      <c r="C76945">
        <v>2019</v>
      </c>
      <c r="D76945" s="4" t="s">
        <v>36</v>
      </c>
      <c r="E76945" s="4" t="s">
        <v>82</v>
      </c>
      <c r="F76945">
        <v>1286</v>
      </c>
    </row>
    <row r="76946" spans="1:6">
      <c r="A76946" s="4" t="s">
        <v>66</v>
      </c>
      <c r="B76946" s="4" t="s">
        <v>71</v>
      </c>
      <c r="C76946">
        <v>2019</v>
      </c>
      <c r="D76946" s="4" t="s">
        <v>36</v>
      </c>
      <c r="E76946" s="4" t="s">
        <v>83</v>
      </c>
      <c r="F76946">
        <v>10</v>
      </c>
    </row>
    <row r="76947" spans="1:6">
      <c r="A76947" s="4" t="s">
        <v>66</v>
      </c>
      <c r="B76947" s="4" t="s">
        <v>71</v>
      </c>
      <c r="C76947">
        <v>2019</v>
      </c>
      <c r="D76947" s="4" t="s">
        <v>36</v>
      </c>
      <c r="E76947" s="4" t="s">
        <v>84</v>
      </c>
      <c r="F76947" t="s">
        <v>34</v>
      </c>
    </row>
    <row r="76948" spans="1:6">
      <c r="A76948" s="4" t="s">
        <v>66</v>
      </c>
      <c r="B76948" s="4" t="s">
        <v>71</v>
      </c>
      <c r="C76948">
        <v>2019</v>
      </c>
      <c r="D76948" s="4" t="s">
        <v>36</v>
      </c>
      <c r="E76948" s="4" t="s">
        <v>85</v>
      </c>
      <c r="F76948">
        <v>71</v>
      </c>
    </row>
    <row r="76949" spans="1:6">
      <c r="A76949" s="4" t="s">
        <v>66</v>
      </c>
      <c r="B76949" s="4" t="s">
        <v>71</v>
      </c>
      <c r="C76949">
        <v>2019</v>
      </c>
      <c r="D76949" s="4" t="s">
        <v>36</v>
      </c>
      <c r="E76949" s="4" t="s">
        <v>86</v>
      </c>
      <c r="F76949">
        <v>48</v>
      </c>
    </row>
    <row r="76950" spans="1:6">
      <c r="A76950" s="4" t="s">
        <v>66</v>
      </c>
      <c r="B76950" s="4" t="s">
        <v>71</v>
      </c>
      <c r="C76950">
        <v>2019</v>
      </c>
      <c r="D76950" s="4" t="s">
        <v>36</v>
      </c>
      <c r="E76950" s="4" t="s">
        <v>87</v>
      </c>
      <c r="F76950">
        <v>24</v>
      </c>
    </row>
    <row r="76951" spans="1:6">
      <c r="A76951" s="4" t="s">
        <v>66</v>
      </c>
      <c r="B76951" s="4" t="s">
        <v>71</v>
      </c>
      <c r="C76951">
        <v>2019</v>
      </c>
      <c r="D76951" s="4" t="s">
        <v>36</v>
      </c>
      <c r="E76951" s="4" t="s">
        <v>88</v>
      </c>
      <c r="F76951">
        <v>2</v>
      </c>
    </row>
    <row r="76952" spans="1:6">
      <c r="A76952" s="4" t="s">
        <v>66</v>
      </c>
      <c r="B76952" s="4" t="s">
        <v>71</v>
      </c>
      <c r="C76952">
        <v>2019</v>
      </c>
      <c r="D76952" s="4" t="s">
        <v>36</v>
      </c>
      <c r="E76952" s="4" t="s">
        <v>89</v>
      </c>
      <c r="F76952" t="s">
        <v>34</v>
      </c>
    </row>
    <row r="76953" spans="1:6">
      <c r="A76953" s="4" t="s">
        <v>66</v>
      </c>
      <c r="B76953" s="4" t="s">
        <v>71</v>
      </c>
      <c r="C76953">
        <v>2019</v>
      </c>
      <c r="D76953" s="4" t="s">
        <v>36</v>
      </c>
      <c r="E76953" s="4" t="s">
        <v>90</v>
      </c>
      <c r="F76953">
        <v>108</v>
      </c>
    </row>
    <row r="76954" spans="1:6">
      <c r="A76954" s="4" t="s">
        <v>66</v>
      </c>
      <c r="B76954" s="4" t="s">
        <v>71</v>
      </c>
      <c r="C76954">
        <v>2019</v>
      </c>
      <c r="D76954" s="4" t="s">
        <v>36</v>
      </c>
      <c r="E76954" s="4" t="s">
        <v>91</v>
      </c>
      <c r="F76954">
        <v>190</v>
      </c>
    </row>
    <row r="76955" spans="1:6">
      <c r="A76955" s="4" t="s">
        <v>66</v>
      </c>
      <c r="B76955" s="4" t="s">
        <v>71</v>
      </c>
      <c r="C76955">
        <v>2019</v>
      </c>
      <c r="D76955" s="4" t="s">
        <v>36</v>
      </c>
      <c r="E76955" s="4" t="s">
        <v>92</v>
      </c>
      <c r="F76955">
        <v>2</v>
      </c>
    </row>
    <row r="76956" spans="1:6">
      <c r="A76956" s="4" t="s">
        <v>66</v>
      </c>
      <c r="B76956" s="4" t="s">
        <v>71</v>
      </c>
      <c r="C76956">
        <v>2019</v>
      </c>
      <c r="D76956" s="4" t="s">
        <v>36</v>
      </c>
      <c r="E76956" s="4" t="s">
        <v>93</v>
      </c>
      <c r="F76956">
        <v>9987</v>
      </c>
    </row>
    <row r="76957" spans="1:6">
      <c r="A76957" s="4" t="s">
        <v>66</v>
      </c>
      <c r="B76957" s="4" t="s">
        <v>71</v>
      </c>
      <c r="C76957">
        <v>2019</v>
      </c>
      <c r="D76957" s="4" t="s">
        <v>36</v>
      </c>
      <c r="E76957" s="4" t="s">
        <v>94</v>
      </c>
      <c r="F76957">
        <v>2021</v>
      </c>
    </row>
    <row r="76958" spans="1:6">
      <c r="A76958" s="4" t="s">
        <v>66</v>
      </c>
      <c r="B76958" s="4" t="s">
        <v>71</v>
      </c>
      <c r="C76958">
        <v>2019</v>
      </c>
      <c r="D76958" s="4" t="s">
        <v>36</v>
      </c>
      <c r="E76958" s="4" t="s">
        <v>95</v>
      </c>
      <c r="F76958">
        <v>894</v>
      </c>
    </row>
    <row r="76959" spans="1:6">
      <c r="A76959" s="4" t="s">
        <v>66</v>
      </c>
      <c r="B76959" s="4" t="s">
        <v>71</v>
      </c>
      <c r="C76959">
        <v>2019</v>
      </c>
      <c r="D76959" s="4" t="s">
        <v>36</v>
      </c>
      <c r="E76959" s="4" t="s">
        <v>96</v>
      </c>
      <c r="F76959">
        <v>5368</v>
      </c>
    </row>
    <row r="76960" spans="1:6">
      <c r="A76960" s="4" t="s">
        <v>66</v>
      </c>
      <c r="B76960" s="4" t="s">
        <v>71</v>
      </c>
      <c r="C76960">
        <v>2019</v>
      </c>
      <c r="D76960" s="4" t="s">
        <v>36</v>
      </c>
      <c r="E76960" s="4" t="s">
        <v>97</v>
      </c>
      <c r="F76960">
        <v>7020</v>
      </c>
    </row>
    <row r="76961" spans="1:6">
      <c r="A76961" s="4" t="s">
        <v>66</v>
      </c>
      <c r="B76961" s="4" t="s">
        <v>71</v>
      </c>
      <c r="C76961">
        <v>2019</v>
      </c>
      <c r="D76961" s="4" t="s">
        <v>36</v>
      </c>
      <c r="E76961" s="4" t="s">
        <v>98</v>
      </c>
      <c r="F76961">
        <v>42</v>
      </c>
    </row>
    <row r="76962" spans="1:6">
      <c r="A76962" s="4" t="s">
        <v>66</v>
      </c>
      <c r="B76962" s="4" t="s">
        <v>71</v>
      </c>
      <c r="C76962">
        <v>2019</v>
      </c>
      <c r="D76962" s="4" t="s">
        <v>36</v>
      </c>
      <c r="E76962" s="4" t="s">
        <v>29</v>
      </c>
      <c r="F76962" t="s">
        <v>34</v>
      </c>
    </row>
    <row r="76963" spans="1:6">
      <c r="A76963" s="4" t="s">
        <v>66</v>
      </c>
      <c r="B76963" s="4" t="s">
        <v>71</v>
      </c>
      <c r="C76963">
        <v>2019</v>
      </c>
      <c r="D76963" s="4" t="s">
        <v>36</v>
      </c>
      <c r="E76963" s="4" t="s">
        <v>30</v>
      </c>
      <c r="F76963">
        <v>1860</v>
      </c>
    </row>
    <row r="76964" spans="1:6">
      <c r="A76964" s="4" t="s">
        <v>66</v>
      </c>
      <c r="B76964" s="4" t="s">
        <v>71</v>
      </c>
      <c r="C76964">
        <v>2019</v>
      </c>
      <c r="D76964" s="4" t="s">
        <v>36</v>
      </c>
      <c r="E76964" s="4" t="s">
        <v>99</v>
      </c>
      <c r="F76964">
        <v>10977</v>
      </c>
    </row>
    <row r="76965" spans="1:6">
      <c r="A76965" s="4" t="s">
        <v>66</v>
      </c>
      <c r="B76965" s="4" t="s">
        <v>71</v>
      </c>
      <c r="C76965">
        <v>2019</v>
      </c>
      <c r="D76965" s="4" t="s">
        <v>36</v>
      </c>
      <c r="E76965" s="4" t="s">
        <v>100</v>
      </c>
      <c r="F76965">
        <v>36007</v>
      </c>
    </row>
    <row r="76966" spans="1:6">
      <c r="A76966" s="4" t="s">
        <v>66</v>
      </c>
      <c r="B76966" s="4" t="s">
        <v>71</v>
      </c>
      <c r="C76966">
        <v>2019</v>
      </c>
      <c r="D76966" s="4" t="s">
        <v>36</v>
      </c>
      <c r="E76966" s="4" t="s">
        <v>101</v>
      </c>
      <c r="F76966">
        <v>82240</v>
      </c>
    </row>
    <row r="76967" spans="1:6">
      <c r="A76967" s="4" t="s">
        <v>66</v>
      </c>
      <c r="B76967" s="4" t="s">
        <v>71</v>
      </c>
      <c r="C76967">
        <v>2019</v>
      </c>
      <c r="D76967" s="4" t="s">
        <v>37</v>
      </c>
      <c r="E76967" s="4" t="s">
        <v>79</v>
      </c>
      <c r="F76967">
        <v>7696</v>
      </c>
    </row>
    <row r="76968" spans="1:6">
      <c r="A76968" s="4" t="s">
        <v>66</v>
      </c>
      <c r="B76968" s="4" t="s">
        <v>71</v>
      </c>
      <c r="C76968">
        <v>2019</v>
      </c>
      <c r="D76968" s="4" t="s">
        <v>37</v>
      </c>
      <c r="E76968" s="4" t="s">
        <v>80</v>
      </c>
      <c r="F76968">
        <v>78</v>
      </c>
    </row>
    <row r="76969" spans="1:6">
      <c r="A76969" s="4" t="s">
        <v>66</v>
      </c>
      <c r="B76969" s="4" t="s">
        <v>71</v>
      </c>
      <c r="C76969">
        <v>2019</v>
      </c>
      <c r="D76969" s="4" t="s">
        <v>37</v>
      </c>
      <c r="E76969" s="4" t="s">
        <v>81</v>
      </c>
      <c r="F76969">
        <v>1148</v>
      </c>
    </row>
    <row r="76970" spans="1:6">
      <c r="A76970" s="4" t="s">
        <v>66</v>
      </c>
      <c r="B76970" s="4" t="s">
        <v>71</v>
      </c>
      <c r="C76970">
        <v>2019</v>
      </c>
      <c r="D76970" s="4" t="s">
        <v>37</v>
      </c>
      <c r="E76970" s="4" t="s">
        <v>82</v>
      </c>
      <c r="F76970">
        <v>711</v>
      </c>
    </row>
    <row r="76971" spans="1:6">
      <c r="A76971" s="4" t="s">
        <v>66</v>
      </c>
      <c r="B76971" s="4" t="s">
        <v>71</v>
      </c>
      <c r="C76971">
        <v>2019</v>
      </c>
      <c r="D76971" s="4" t="s">
        <v>37</v>
      </c>
      <c r="E76971" s="4" t="s">
        <v>83</v>
      </c>
      <c r="F76971">
        <v>1161</v>
      </c>
    </row>
    <row r="76972" spans="1:6">
      <c r="A76972" s="4" t="s">
        <v>66</v>
      </c>
      <c r="B76972" s="4" t="s">
        <v>71</v>
      </c>
      <c r="C76972">
        <v>2019</v>
      </c>
      <c r="D76972" s="4" t="s">
        <v>37</v>
      </c>
      <c r="E76972" s="4" t="s">
        <v>84</v>
      </c>
      <c r="F76972" t="s">
        <v>34</v>
      </c>
    </row>
    <row r="76973" spans="1:6">
      <c r="A76973" s="4" t="s">
        <v>66</v>
      </c>
      <c r="B76973" s="4" t="s">
        <v>71</v>
      </c>
      <c r="C76973">
        <v>2019</v>
      </c>
      <c r="D76973" s="4" t="s">
        <v>37</v>
      </c>
      <c r="E76973" s="4" t="s">
        <v>85</v>
      </c>
      <c r="F76973">
        <v>1510</v>
      </c>
    </row>
    <row r="76974" spans="1:6">
      <c r="A76974" s="4" t="s">
        <v>66</v>
      </c>
      <c r="B76974" s="4" t="s">
        <v>71</v>
      </c>
      <c r="C76974">
        <v>2019</v>
      </c>
      <c r="D76974" s="4" t="s">
        <v>37</v>
      </c>
      <c r="E76974" s="4" t="s">
        <v>86</v>
      </c>
      <c r="F76974">
        <v>670</v>
      </c>
    </row>
    <row r="76975" spans="1:6">
      <c r="A76975" s="4" t="s">
        <v>66</v>
      </c>
      <c r="B76975" s="4" t="s">
        <v>71</v>
      </c>
      <c r="C76975">
        <v>2019</v>
      </c>
      <c r="D76975" s="4" t="s">
        <v>37</v>
      </c>
      <c r="E76975" s="4" t="s">
        <v>87</v>
      </c>
      <c r="F76975" t="s">
        <v>34</v>
      </c>
    </row>
    <row r="76976" spans="1:6">
      <c r="A76976" s="4" t="s">
        <v>66</v>
      </c>
      <c r="B76976" s="4" t="s">
        <v>71</v>
      </c>
      <c r="C76976">
        <v>2019</v>
      </c>
      <c r="D76976" s="4" t="s">
        <v>37</v>
      </c>
      <c r="E76976" s="4" t="s">
        <v>88</v>
      </c>
      <c r="F76976" t="s">
        <v>34</v>
      </c>
    </row>
    <row r="76977" spans="1:6">
      <c r="A76977" s="4" t="s">
        <v>66</v>
      </c>
      <c r="B76977" s="4" t="s">
        <v>71</v>
      </c>
      <c r="C76977">
        <v>2019</v>
      </c>
      <c r="D76977" s="4" t="s">
        <v>37</v>
      </c>
      <c r="E76977" s="4" t="s">
        <v>89</v>
      </c>
      <c r="F76977">
        <v>116</v>
      </c>
    </row>
    <row r="76978" spans="1:6">
      <c r="A76978" s="4" t="s">
        <v>66</v>
      </c>
      <c r="B76978" s="4" t="s">
        <v>71</v>
      </c>
      <c r="C76978">
        <v>2019</v>
      </c>
      <c r="D76978" s="4" t="s">
        <v>37</v>
      </c>
      <c r="E76978" s="4" t="s">
        <v>90</v>
      </c>
      <c r="F76978">
        <v>33</v>
      </c>
    </row>
    <row r="76979" spans="1:6">
      <c r="A76979" s="4" t="s">
        <v>66</v>
      </c>
      <c r="B76979" s="4" t="s">
        <v>71</v>
      </c>
      <c r="C76979">
        <v>2019</v>
      </c>
      <c r="D76979" s="4" t="s">
        <v>37</v>
      </c>
      <c r="E76979" s="4" t="s">
        <v>91</v>
      </c>
      <c r="F76979" t="s">
        <v>34</v>
      </c>
    </row>
    <row r="76980" spans="1:6">
      <c r="A76980" s="4" t="s">
        <v>66</v>
      </c>
      <c r="B76980" s="4" t="s">
        <v>71</v>
      </c>
      <c r="C76980">
        <v>2019</v>
      </c>
      <c r="D76980" s="4" t="s">
        <v>37</v>
      </c>
      <c r="E76980" s="4" t="s">
        <v>92</v>
      </c>
      <c r="F76980">
        <v>9</v>
      </c>
    </row>
    <row r="76981" spans="1:6">
      <c r="A76981" s="4" t="s">
        <v>66</v>
      </c>
      <c r="B76981" s="4" t="s">
        <v>71</v>
      </c>
      <c r="C76981">
        <v>2019</v>
      </c>
      <c r="D76981" s="4" t="s">
        <v>37</v>
      </c>
      <c r="E76981" s="4" t="s">
        <v>93</v>
      </c>
      <c r="F76981">
        <v>71</v>
      </c>
    </row>
    <row r="76982" spans="1:6">
      <c r="A76982" s="4" t="s">
        <v>66</v>
      </c>
      <c r="B76982" s="4" t="s">
        <v>71</v>
      </c>
      <c r="C76982">
        <v>2019</v>
      </c>
      <c r="D76982" s="4" t="s">
        <v>37</v>
      </c>
      <c r="E76982" s="4" t="s">
        <v>94</v>
      </c>
      <c r="F76982">
        <v>1275</v>
      </c>
    </row>
    <row r="76983" spans="1:6">
      <c r="A76983" s="4" t="s">
        <v>66</v>
      </c>
      <c r="B76983" s="4" t="s">
        <v>71</v>
      </c>
      <c r="C76983">
        <v>2019</v>
      </c>
      <c r="D76983" s="4" t="s">
        <v>37</v>
      </c>
      <c r="E76983" s="4" t="s">
        <v>95</v>
      </c>
      <c r="F76983">
        <v>4886</v>
      </c>
    </row>
    <row r="76984" spans="1:6">
      <c r="A76984" s="4" t="s">
        <v>66</v>
      </c>
      <c r="B76984" s="4" t="s">
        <v>71</v>
      </c>
      <c r="C76984">
        <v>2019</v>
      </c>
      <c r="D76984" s="4" t="s">
        <v>37</v>
      </c>
      <c r="E76984" s="4" t="s">
        <v>96</v>
      </c>
      <c r="F76984">
        <v>12788</v>
      </c>
    </row>
    <row r="76985" spans="1:6">
      <c r="A76985" s="4" t="s">
        <v>66</v>
      </c>
      <c r="B76985" s="4" t="s">
        <v>71</v>
      </c>
      <c r="C76985">
        <v>2019</v>
      </c>
      <c r="D76985" s="4" t="s">
        <v>37</v>
      </c>
      <c r="E76985" s="4" t="s">
        <v>97</v>
      </c>
      <c r="F76985">
        <v>2465</v>
      </c>
    </row>
    <row r="76986" spans="1:6">
      <c r="A76986" s="4" t="s">
        <v>66</v>
      </c>
      <c r="B76986" s="4" t="s">
        <v>71</v>
      </c>
      <c r="C76986">
        <v>2019</v>
      </c>
      <c r="D76986" s="4" t="s">
        <v>37</v>
      </c>
      <c r="E76986" s="4" t="s">
        <v>98</v>
      </c>
      <c r="F76986">
        <v>487</v>
      </c>
    </row>
    <row r="76987" spans="1:6">
      <c r="A76987" s="4" t="s">
        <v>66</v>
      </c>
      <c r="B76987" s="4" t="s">
        <v>71</v>
      </c>
      <c r="C76987">
        <v>2019</v>
      </c>
      <c r="D76987" s="4" t="s">
        <v>37</v>
      </c>
      <c r="E76987" s="4" t="s">
        <v>29</v>
      </c>
      <c r="F76987">
        <v>1444</v>
      </c>
    </row>
    <row r="76988" spans="1:6">
      <c r="A76988" s="4" t="s">
        <v>66</v>
      </c>
      <c r="B76988" s="4" t="s">
        <v>71</v>
      </c>
      <c r="C76988">
        <v>2019</v>
      </c>
      <c r="D76988" s="4" t="s">
        <v>37</v>
      </c>
      <c r="E76988" s="4" t="s">
        <v>30</v>
      </c>
      <c r="F76988">
        <v>738</v>
      </c>
    </row>
    <row r="76989" spans="1:6">
      <c r="A76989" s="4" t="s">
        <v>66</v>
      </c>
      <c r="B76989" s="4" t="s">
        <v>71</v>
      </c>
      <c r="C76989">
        <v>2019</v>
      </c>
      <c r="D76989" s="4" t="s">
        <v>37</v>
      </c>
      <c r="E76989" s="4" t="s">
        <v>99</v>
      </c>
      <c r="F76989">
        <v>18035</v>
      </c>
    </row>
    <row r="76990" spans="1:6">
      <c r="A76990" s="4" t="s">
        <v>66</v>
      </c>
      <c r="B76990" s="4" t="s">
        <v>71</v>
      </c>
      <c r="C76990">
        <v>2019</v>
      </c>
      <c r="D76990" s="4" t="s">
        <v>37</v>
      </c>
      <c r="E76990" s="4" t="s">
        <v>100</v>
      </c>
      <c r="F76990">
        <v>21827</v>
      </c>
    </row>
    <row r="76991" spans="1:6">
      <c r="A76991" s="4" t="s">
        <v>66</v>
      </c>
      <c r="B76991" s="4" t="s">
        <v>71</v>
      </c>
      <c r="C76991">
        <v>2019</v>
      </c>
      <c r="D76991" s="4" t="s">
        <v>37</v>
      </c>
      <c r="E76991" s="4" t="s">
        <v>101</v>
      </c>
      <c r="F76991">
        <v>19119</v>
      </c>
    </row>
    <row r="76992" spans="1:6">
      <c r="A76992" s="4" t="s">
        <v>66</v>
      </c>
      <c r="B76992" s="4" t="s">
        <v>71</v>
      </c>
      <c r="C76992">
        <v>2019</v>
      </c>
      <c r="D76992" s="4" t="s">
        <v>38</v>
      </c>
      <c r="E76992" s="4" t="s">
        <v>79</v>
      </c>
      <c r="F76992" t="s">
        <v>34</v>
      </c>
    </row>
    <row r="76993" spans="1:6">
      <c r="A76993" s="4" t="s">
        <v>66</v>
      </c>
      <c r="B76993" s="4" t="s">
        <v>71</v>
      </c>
      <c r="C76993">
        <v>2019</v>
      </c>
      <c r="D76993" s="4" t="s">
        <v>38</v>
      </c>
      <c r="E76993" s="4" t="s">
        <v>80</v>
      </c>
      <c r="F76993" t="s">
        <v>34</v>
      </c>
    </row>
    <row r="76994" spans="1:6">
      <c r="A76994" s="4" t="s">
        <v>66</v>
      </c>
      <c r="B76994" s="4" t="s">
        <v>71</v>
      </c>
      <c r="C76994">
        <v>2019</v>
      </c>
      <c r="D76994" s="4" t="s">
        <v>38</v>
      </c>
      <c r="E76994" s="4" t="s">
        <v>81</v>
      </c>
      <c r="F76994" t="s">
        <v>34</v>
      </c>
    </row>
    <row r="76995" spans="1:6">
      <c r="A76995" s="4" t="s">
        <v>66</v>
      </c>
      <c r="B76995" s="4" t="s">
        <v>71</v>
      </c>
      <c r="C76995">
        <v>2019</v>
      </c>
      <c r="D76995" s="4" t="s">
        <v>38</v>
      </c>
      <c r="E76995" s="4" t="s">
        <v>82</v>
      </c>
      <c r="F76995" t="s">
        <v>34</v>
      </c>
    </row>
    <row r="76996" spans="1:6">
      <c r="A76996" s="4" t="s">
        <v>66</v>
      </c>
      <c r="B76996" s="4" t="s">
        <v>71</v>
      </c>
      <c r="C76996">
        <v>2019</v>
      </c>
      <c r="D76996" s="4" t="s">
        <v>38</v>
      </c>
      <c r="E76996" s="4" t="s">
        <v>83</v>
      </c>
      <c r="F76996" t="s">
        <v>34</v>
      </c>
    </row>
    <row r="76997" spans="1:6">
      <c r="A76997" s="4" t="s">
        <v>66</v>
      </c>
      <c r="B76997" s="4" t="s">
        <v>71</v>
      </c>
      <c r="C76997">
        <v>2019</v>
      </c>
      <c r="D76997" s="4" t="s">
        <v>38</v>
      </c>
      <c r="E76997" s="4" t="s">
        <v>84</v>
      </c>
      <c r="F76997" t="s">
        <v>34</v>
      </c>
    </row>
    <row r="76998" spans="1:6">
      <c r="A76998" s="4" t="s">
        <v>66</v>
      </c>
      <c r="B76998" s="4" t="s">
        <v>71</v>
      </c>
      <c r="C76998">
        <v>2019</v>
      </c>
      <c r="D76998" s="4" t="s">
        <v>38</v>
      </c>
      <c r="E76998" s="4" t="s">
        <v>85</v>
      </c>
      <c r="F76998" t="s">
        <v>34</v>
      </c>
    </row>
    <row r="76999" spans="1:6">
      <c r="A76999" s="4" t="s">
        <v>66</v>
      </c>
      <c r="B76999" s="4" t="s">
        <v>71</v>
      </c>
      <c r="C76999">
        <v>2019</v>
      </c>
      <c r="D76999" s="4" t="s">
        <v>38</v>
      </c>
      <c r="E76999" s="4" t="s">
        <v>86</v>
      </c>
      <c r="F76999" t="s">
        <v>34</v>
      </c>
    </row>
    <row r="77000" spans="1:6">
      <c r="A77000" s="4" t="s">
        <v>66</v>
      </c>
      <c r="B77000" s="4" t="s">
        <v>71</v>
      </c>
      <c r="C77000">
        <v>2019</v>
      </c>
      <c r="D77000" s="4" t="s">
        <v>38</v>
      </c>
      <c r="E77000" s="4" t="s">
        <v>87</v>
      </c>
      <c r="F77000" t="s">
        <v>34</v>
      </c>
    </row>
    <row r="77001" spans="1:6">
      <c r="A77001" s="4" t="s">
        <v>66</v>
      </c>
      <c r="B77001" s="4" t="s">
        <v>71</v>
      </c>
      <c r="C77001">
        <v>2019</v>
      </c>
      <c r="D77001" s="4" t="s">
        <v>38</v>
      </c>
      <c r="E77001" s="4" t="s">
        <v>88</v>
      </c>
      <c r="F77001" t="s">
        <v>34</v>
      </c>
    </row>
    <row r="77002" spans="1:6">
      <c r="A77002" s="4" t="s">
        <v>66</v>
      </c>
      <c r="B77002" s="4" t="s">
        <v>71</v>
      </c>
      <c r="C77002">
        <v>2019</v>
      </c>
      <c r="D77002" s="4" t="s">
        <v>38</v>
      </c>
      <c r="E77002" s="4" t="s">
        <v>89</v>
      </c>
      <c r="F77002" t="s">
        <v>34</v>
      </c>
    </row>
    <row r="77003" spans="1:6">
      <c r="A77003" s="4" t="s">
        <v>66</v>
      </c>
      <c r="B77003" s="4" t="s">
        <v>71</v>
      </c>
      <c r="C77003">
        <v>2019</v>
      </c>
      <c r="D77003" s="4" t="s">
        <v>38</v>
      </c>
      <c r="E77003" s="4" t="s">
        <v>90</v>
      </c>
      <c r="F77003" t="s">
        <v>34</v>
      </c>
    </row>
    <row r="77004" spans="1:6">
      <c r="A77004" s="4" t="s">
        <v>66</v>
      </c>
      <c r="B77004" s="4" t="s">
        <v>71</v>
      </c>
      <c r="C77004">
        <v>2019</v>
      </c>
      <c r="D77004" s="4" t="s">
        <v>38</v>
      </c>
      <c r="E77004" s="4" t="s">
        <v>91</v>
      </c>
      <c r="F77004" t="s">
        <v>34</v>
      </c>
    </row>
    <row r="77005" spans="1:6">
      <c r="A77005" s="4" t="s">
        <v>66</v>
      </c>
      <c r="B77005" s="4" t="s">
        <v>71</v>
      </c>
      <c r="C77005">
        <v>2019</v>
      </c>
      <c r="D77005" s="4" t="s">
        <v>38</v>
      </c>
      <c r="E77005" s="4" t="s">
        <v>92</v>
      </c>
      <c r="F77005" t="s">
        <v>34</v>
      </c>
    </row>
    <row r="77006" spans="1:6">
      <c r="A77006" s="4" t="s">
        <v>66</v>
      </c>
      <c r="B77006" s="4" t="s">
        <v>71</v>
      </c>
      <c r="C77006">
        <v>2019</v>
      </c>
      <c r="D77006" s="4" t="s">
        <v>38</v>
      </c>
      <c r="E77006" s="4" t="s">
        <v>93</v>
      </c>
      <c r="F77006" t="s">
        <v>34</v>
      </c>
    </row>
    <row r="77007" spans="1:6">
      <c r="A77007" s="4" t="s">
        <v>66</v>
      </c>
      <c r="B77007" s="4" t="s">
        <v>71</v>
      </c>
      <c r="C77007">
        <v>2019</v>
      </c>
      <c r="D77007" s="4" t="s">
        <v>38</v>
      </c>
      <c r="E77007" s="4" t="s">
        <v>94</v>
      </c>
      <c r="F77007" t="s">
        <v>34</v>
      </c>
    </row>
    <row r="77008" spans="1:6">
      <c r="A77008" s="4" t="s">
        <v>66</v>
      </c>
      <c r="B77008" s="4" t="s">
        <v>71</v>
      </c>
      <c r="C77008">
        <v>2019</v>
      </c>
      <c r="D77008" s="4" t="s">
        <v>38</v>
      </c>
      <c r="E77008" s="4" t="s">
        <v>95</v>
      </c>
      <c r="F77008" t="s">
        <v>34</v>
      </c>
    </row>
    <row r="77009" spans="1:6">
      <c r="A77009" s="4" t="s">
        <v>66</v>
      </c>
      <c r="B77009" s="4" t="s">
        <v>71</v>
      </c>
      <c r="C77009">
        <v>2019</v>
      </c>
      <c r="D77009" s="4" t="s">
        <v>38</v>
      </c>
      <c r="E77009" s="4" t="s">
        <v>96</v>
      </c>
      <c r="F77009" t="s">
        <v>34</v>
      </c>
    </row>
    <row r="77010" spans="1:6">
      <c r="A77010" s="4" t="s">
        <v>66</v>
      </c>
      <c r="B77010" s="4" t="s">
        <v>71</v>
      </c>
      <c r="C77010">
        <v>2019</v>
      </c>
      <c r="D77010" s="4" t="s">
        <v>38</v>
      </c>
      <c r="E77010" s="4" t="s">
        <v>97</v>
      </c>
      <c r="F77010" t="s">
        <v>34</v>
      </c>
    </row>
    <row r="77011" spans="1:6">
      <c r="A77011" s="4" t="s">
        <v>66</v>
      </c>
      <c r="B77011" s="4" t="s">
        <v>71</v>
      </c>
      <c r="C77011">
        <v>2019</v>
      </c>
      <c r="D77011" s="4" t="s">
        <v>38</v>
      </c>
      <c r="E77011" s="4" t="s">
        <v>98</v>
      </c>
      <c r="F77011" t="s">
        <v>34</v>
      </c>
    </row>
    <row r="77012" spans="1:6">
      <c r="A77012" s="4" t="s">
        <v>66</v>
      </c>
      <c r="B77012" s="4" t="s">
        <v>71</v>
      </c>
      <c r="C77012">
        <v>2019</v>
      </c>
      <c r="D77012" s="4" t="s">
        <v>38</v>
      </c>
      <c r="E77012" s="4" t="s">
        <v>29</v>
      </c>
      <c r="F77012" t="s">
        <v>34</v>
      </c>
    </row>
    <row r="77013" spans="1:6">
      <c r="A77013" s="4" t="s">
        <v>66</v>
      </c>
      <c r="B77013" s="4" t="s">
        <v>71</v>
      </c>
      <c r="C77013">
        <v>2019</v>
      </c>
      <c r="D77013" s="4" t="s">
        <v>38</v>
      </c>
      <c r="E77013" s="4" t="s">
        <v>30</v>
      </c>
      <c r="F77013" t="s">
        <v>34</v>
      </c>
    </row>
    <row r="77014" spans="1:6">
      <c r="A77014" s="4" t="s">
        <v>66</v>
      </c>
      <c r="B77014" s="4" t="s">
        <v>71</v>
      </c>
      <c r="C77014">
        <v>2019</v>
      </c>
      <c r="D77014" s="4" t="s">
        <v>38</v>
      </c>
      <c r="E77014" s="4" t="s">
        <v>99</v>
      </c>
      <c r="F77014" t="s">
        <v>34</v>
      </c>
    </row>
    <row r="77015" spans="1:6">
      <c r="A77015" s="4" t="s">
        <v>66</v>
      </c>
      <c r="B77015" s="4" t="s">
        <v>71</v>
      </c>
      <c r="C77015">
        <v>2019</v>
      </c>
      <c r="D77015" s="4" t="s">
        <v>38</v>
      </c>
      <c r="E77015" s="4" t="s">
        <v>100</v>
      </c>
      <c r="F77015">
        <v>2489</v>
      </c>
    </row>
    <row r="77016" spans="1:6">
      <c r="A77016" s="4" t="s">
        <v>66</v>
      </c>
      <c r="B77016" s="4" t="s">
        <v>71</v>
      </c>
      <c r="C77016">
        <v>2019</v>
      </c>
      <c r="D77016" s="4" t="s">
        <v>38</v>
      </c>
      <c r="E77016" s="4" t="s">
        <v>101</v>
      </c>
      <c r="F77016" t="s">
        <v>34</v>
      </c>
    </row>
    <row r="77017" spans="1:6">
      <c r="A77017" s="4" t="s">
        <v>66</v>
      </c>
      <c r="B77017" s="4" t="s">
        <v>71</v>
      </c>
      <c r="C77017">
        <v>2019</v>
      </c>
      <c r="D77017" s="4" t="s">
        <v>39</v>
      </c>
      <c r="E77017" s="4" t="s">
        <v>79</v>
      </c>
      <c r="F77017">
        <v>37144</v>
      </c>
    </row>
    <row r="77018" spans="1:6">
      <c r="A77018" s="4" t="s">
        <v>66</v>
      </c>
      <c r="B77018" s="4" t="s">
        <v>71</v>
      </c>
      <c r="C77018">
        <v>2019</v>
      </c>
      <c r="D77018" s="4" t="s">
        <v>39</v>
      </c>
      <c r="E77018" s="4" t="s">
        <v>80</v>
      </c>
      <c r="F77018" t="s">
        <v>34</v>
      </c>
    </row>
    <row r="77019" spans="1:6">
      <c r="A77019" s="4" t="s">
        <v>66</v>
      </c>
      <c r="B77019" s="4" t="s">
        <v>71</v>
      </c>
      <c r="C77019">
        <v>2019</v>
      </c>
      <c r="D77019" s="4" t="s">
        <v>39</v>
      </c>
      <c r="E77019" s="4" t="s">
        <v>81</v>
      </c>
      <c r="F77019">
        <v>307</v>
      </c>
    </row>
    <row r="77020" spans="1:6">
      <c r="A77020" s="4" t="s">
        <v>66</v>
      </c>
      <c r="B77020" s="4" t="s">
        <v>71</v>
      </c>
      <c r="C77020">
        <v>2019</v>
      </c>
      <c r="D77020" s="4" t="s">
        <v>39</v>
      </c>
      <c r="E77020" s="4" t="s">
        <v>82</v>
      </c>
      <c r="F77020">
        <v>4996</v>
      </c>
    </row>
    <row r="77021" spans="1:6">
      <c r="A77021" s="4" t="s">
        <v>66</v>
      </c>
      <c r="B77021" s="4" t="s">
        <v>71</v>
      </c>
      <c r="C77021">
        <v>2019</v>
      </c>
      <c r="D77021" s="4" t="s">
        <v>39</v>
      </c>
      <c r="E77021" s="4" t="s">
        <v>83</v>
      </c>
      <c r="F77021">
        <v>321</v>
      </c>
    </row>
    <row r="77022" spans="1:6">
      <c r="A77022" s="4" t="s">
        <v>66</v>
      </c>
      <c r="B77022" s="4" t="s">
        <v>71</v>
      </c>
      <c r="C77022">
        <v>2019</v>
      </c>
      <c r="D77022" s="4" t="s">
        <v>39</v>
      </c>
      <c r="E77022" s="4" t="s">
        <v>84</v>
      </c>
      <c r="F77022">
        <v>17</v>
      </c>
    </row>
    <row r="77023" spans="1:6">
      <c r="A77023" s="4" t="s">
        <v>66</v>
      </c>
      <c r="B77023" s="4" t="s">
        <v>71</v>
      </c>
      <c r="C77023">
        <v>2019</v>
      </c>
      <c r="D77023" s="4" t="s">
        <v>39</v>
      </c>
      <c r="E77023" s="4" t="s">
        <v>85</v>
      </c>
      <c r="F77023">
        <v>1012</v>
      </c>
    </row>
    <row r="77024" spans="1:6">
      <c r="A77024" s="4" t="s">
        <v>66</v>
      </c>
      <c r="B77024" s="4" t="s">
        <v>71</v>
      </c>
      <c r="C77024">
        <v>2019</v>
      </c>
      <c r="D77024" s="4" t="s">
        <v>39</v>
      </c>
      <c r="E77024" s="4" t="s">
        <v>86</v>
      </c>
      <c r="F77024">
        <v>1831</v>
      </c>
    </row>
    <row r="77025" spans="1:6">
      <c r="A77025" s="4" t="s">
        <v>66</v>
      </c>
      <c r="B77025" s="4" t="s">
        <v>71</v>
      </c>
      <c r="C77025">
        <v>2019</v>
      </c>
      <c r="D77025" s="4" t="s">
        <v>39</v>
      </c>
      <c r="E77025" s="4" t="s">
        <v>87</v>
      </c>
      <c r="F77025">
        <v>267</v>
      </c>
    </row>
    <row r="77026" spans="1:6">
      <c r="A77026" s="4" t="s">
        <v>66</v>
      </c>
      <c r="B77026" s="4" t="s">
        <v>71</v>
      </c>
      <c r="C77026">
        <v>2019</v>
      </c>
      <c r="D77026" s="4" t="s">
        <v>39</v>
      </c>
      <c r="E77026" s="4" t="s">
        <v>88</v>
      </c>
      <c r="F77026">
        <v>383</v>
      </c>
    </row>
    <row r="77027" spans="1:6">
      <c r="A77027" s="4" t="s">
        <v>66</v>
      </c>
      <c r="B77027" s="4" t="s">
        <v>71</v>
      </c>
      <c r="C77027">
        <v>2019</v>
      </c>
      <c r="D77027" s="4" t="s">
        <v>39</v>
      </c>
      <c r="E77027" s="4" t="s">
        <v>89</v>
      </c>
      <c r="F77027">
        <v>12</v>
      </c>
    </row>
    <row r="77028" spans="1:6">
      <c r="A77028" s="4" t="s">
        <v>66</v>
      </c>
      <c r="B77028" s="4" t="s">
        <v>71</v>
      </c>
      <c r="C77028">
        <v>2019</v>
      </c>
      <c r="D77028" s="4" t="s">
        <v>39</v>
      </c>
      <c r="E77028" s="4" t="s">
        <v>90</v>
      </c>
      <c r="F77028">
        <v>737</v>
      </c>
    </row>
    <row r="77029" spans="1:6">
      <c r="A77029" s="4" t="s">
        <v>66</v>
      </c>
      <c r="B77029" s="4" t="s">
        <v>71</v>
      </c>
      <c r="C77029">
        <v>2019</v>
      </c>
      <c r="D77029" s="4" t="s">
        <v>39</v>
      </c>
      <c r="E77029" s="4" t="s">
        <v>91</v>
      </c>
      <c r="F77029">
        <v>412</v>
      </c>
    </row>
    <row r="77030" spans="1:6">
      <c r="A77030" s="4" t="s">
        <v>66</v>
      </c>
      <c r="B77030" s="4" t="s">
        <v>71</v>
      </c>
      <c r="C77030">
        <v>2019</v>
      </c>
      <c r="D77030" s="4" t="s">
        <v>39</v>
      </c>
      <c r="E77030" s="4" t="s">
        <v>92</v>
      </c>
      <c r="F77030">
        <v>73</v>
      </c>
    </row>
    <row r="77031" spans="1:6">
      <c r="A77031" s="4" t="s">
        <v>66</v>
      </c>
      <c r="B77031" s="4" t="s">
        <v>71</v>
      </c>
      <c r="C77031">
        <v>2019</v>
      </c>
      <c r="D77031" s="4" t="s">
        <v>39</v>
      </c>
      <c r="E77031" s="4" t="s">
        <v>93</v>
      </c>
      <c r="F77031">
        <v>955</v>
      </c>
    </row>
    <row r="77032" spans="1:6">
      <c r="A77032" s="4" t="s">
        <v>66</v>
      </c>
      <c r="B77032" s="4" t="s">
        <v>71</v>
      </c>
      <c r="C77032">
        <v>2019</v>
      </c>
      <c r="D77032" s="4" t="s">
        <v>39</v>
      </c>
      <c r="E77032" s="4" t="s">
        <v>94</v>
      </c>
      <c r="F77032">
        <v>8679</v>
      </c>
    </row>
    <row r="77033" spans="1:6">
      <c r="A77033" s="4" t="s">
        <v>66</v>
      </c>
      <c r="B77033" s="4" t="s">
        <v>71</v>
      </c>
      <c r="C77033">
        <v>2019</v>
      </c>
      <c r="D77033" s="4" t="s">
        <v>39</v>
      </c>
      <c r="E77033" s="4" t="s">
        <v>95</v>
      </c>
      <c r="F77033">
        <v>6130</v>
      </c>
    </row>
    <row r="77034" spans="1:6">
      <c r="A77034" s="4" t="s">
        <v>66</v>
      </c>
      <c r="B77034" s="4" t="s">
        <v>71</v>
      </c>
      <c r="C77034">
        <v>2019</v>
      </c>
      <c r="D77034" s="4" t="s">
        <v>39</v>
      </c>
      <c r="E77034" s="4" t="s">
        <v>96</v>
      </c>
      <c r="F77034">
        <v>18367</v>
      </c>
    </row>
    <row r="77035" spans="1:6">
      <c r="A77035" s="4" t="s">
        <v>66</v>
      </c>
      <c r="B77035" s="4" t="s">
        <v>71</v>
      </c>
      <c r="C77035">
        <v>2019</v>
      </c>
      <c r="D77035" s="4" t="s">
        <v>39</v>
      </c>
      <c r="E77035" s="4" t="s">
        <v>97</v>
      </c>
      <c r="F77035">
        <v>24686</v>
      </c>
    </row>
    <row r="77036" spans="1:6">
      <c r="A77036" s="4" t="s">
        <v>66</v>
      </c>
      <c r="B77036" s="4" t="s">
        <v>71</v>
      </c>
      <c r="C77036">
        <v>2019</v>
      </c>
      <c r="D77036" s="4" t="s">
        <v>39</v>
      </c>
      <c r="E77036" s="4" t="s">
        <v>98</v>
      </c>
      <c r="F77036">
        <v>1982</v>
      </c>
    </row>
    <row r="77037" spans="1:6">
      <c r="A77037" s="4" t="s">
        <v>66</v>
      </c>
      <c r="B77037" s="4" t="s">
        <v>71</v>
      </c>
      <c r="C77037">
        <v>2019</v>
      </c>
      <c r="D77037" s="4" t="s">
        <v>39</v>
      </c>
      <c r="E77037" s="4" t="s">
        <v>29</v>
      </c>
      <c r="F77037">
        <v>757</v>
      </c>
    </row>
    <row r="77038" spans="1:6">
      <c r="A77038" s="4" t="s">
        <v>66</v>
      </c>
      <c r="B77038" s="4" t="s">
        <v>71</v>
      </c>
      <c r="C77038">
        <v>2019</v>
      </c>
      <c r="D77038" s="4" t="s">
        <v>39</v>
      </c>
      <c r="E77038" s="4" t="s">
        <v>30</v>
      </c>
      <c r="F77038">
        <v>6872</v>
      </c>
    </row>
    <row r="77039" spans="1:6">
      <c r="A77039" s="4" t="s">
        <v>66</v>
      </c>
      <c r="B77039" s="4" t="s">
        <v>71</v>
      </c>
      <c r="C77039">
        <v>2019</v>
      </c>
      <c r="D77039" s="4" t="s">
        <v>39</v>
      </c>
      <c r="E77039" s="4" t="s">
        <v>99</v>
      </c>
      <c r="F77039">
        <v>62940</v>
      </c>
    </row>
    <row r="77040" spans="1:6">
      <c r="A77040" s="4" t="s">
        <v>66</v>
      </c>
      <c r="B77040" s="4" t="s">
        <v>71</v>
      </c>
      <c r="C77040">
        <v>2019</v>
      </c>
      <c r="D77040" s="4" t="s">
        <v>39</v>
      </c>
      <c r="E77040" s="4" t="s">
        <v>100</v>
      </c>
      <c r="F77040">
        <v>70282</v>
      </c>
    </row>
    <row r="77041" spans="1:6">
      <c r="A77041" s="4" t="s">
        <v>66</v>
      </c>
      <c r="B77041" s="4" t="s">
        <v>71</v>
      </c>
      <c r="C77041">
        <v>2019</v>
      </c>
      <c r="D77041" s="4" t="s">
        <v>39</v>
      </c>
      <c r="E77041" s="4" t="s">
        <v>101</v>
      </c>
      <c r="F77041">
        <v>105282</v>
      </c>
    </row>
    <row r="77042" spans="1:6">
      <c r="A77042" s="4" t="s">
        <v>66</v>
      </c>
      <c r="B77042" s="4" t="s">
        <v>71</v>
      </c>
      <c r="C77042">
        <v>2019</v>
      </c>
      <c r="D77042" s="4" t="s">
        <v>40</v>
      </c>
      <c r="E77042" s="4" t="s">
        <v>79</v>
      </c>
      <c r="F77042">
        <v>421</v>
      </c>
    </row>
    <row r="77043" spans="1:6">
      <c r="A77043" s="4" t="s">
        <v>66</v>
      </c>
      <c r="B77043" s="4" t="s">
        <v>71</v>
      </c>
      <c r="C77043">
        <v>2019</v>
      </c>
      <c r="D77043" s="4" t="s">
        <v>40</v>
      </c>
      <c r="E77043" s="4" t="s">
        <v>80</v>
      </c>
      <c r="F77043" t="s">
        <v>34</v>
      </c>
    </row>
    <row r="77044" spans="1:6">
      <c r="A77044" s="4" t="s">
        <v>66</v>
      </c>
      <c r="B77044" s="4" t="s">
        <v>71</v>
      </c>
      <c r="C77044">
        <v>2019</v>
      </c>
      <c r="D77044" s="4" t="s">
        <v>40</v>
      </c>
      <c r="E77044" s="4" t="s">
        <v>81</v>
      </c>
      <c r="F77044">
        <v>1337</v>
      </c>
    </row>
    <row r="77045" spans="1:6">
      <c r="A77045" s="4" t="s">
        <v>66</v>
      </c>
      <c r="B77045" s="4" t="s">
        <v>71</v>
      </c>
      <c r="C77045">
        <v>2019</v>
      </c>
      <c r="D77045" s="4" t="s">
        <v>40</v>
      </c>
      <c r="E77045" s="4" t="s">
        <v>82</v>
      </c>
      <c r="F77045">
        <v>85</v>
      </c>
    </row>
    <row r="77046" spans="1:6">
      <c r="A77046" s="4" t="s">
        <v>66</v>
      </c>
      <c r="B77046" s="4" t="s">
        <v>71</v>
      </c>
      <c r="C77046">
        <v>2019</v>
      </c>
      <c r="D77046" s="4" t="s">
        <v>40</v>
      </c>
      <c r="E77046" s="4" t="s">
        <v>83</v>
      </c>
      <c r="F77046">
        <v>60</v>
      </c>
    </row>
    <row r="77047" spans="1:6">
      <c r="A77047" s="4" t="s">
        <v>66</v>
      </c>
      <c r="B77047" s="4" t="s">
        <v>71</v>
      </c>
      <c r="C77047">
        <v>2019</v>
      </c>
      <c r="D77047" s="4" t="s">
        <v>40</v>
      </c>
      <c r="E77047" s="4" t="s">
        <v>84</v>
      </c>
      <c r="F77047">
        <v>158</v>
      </c>
    </row>
    <row r="77048" spans="1:6">
      <c r="A77048" s="4" t="s">
        <v>66</v>
      </c>
      <c r="B77048" s="4" t="s">
        <v>71</v>
      </c>
      <c r="C77048">
        <v>2019</v>
      </c>
      <c r="D77048" s="4" t="s">
        <v>40</v>
      </c>
      <c r="E77048" s="4" t="s">
        <v>85</v>
      </c>
      <c r="F77048">
        <v>56</v>
      </c>
    </row>
    <row r="77049" spans="1:6">
      <c r="A77049" s="4" t="s">
        <v>66</v>
      </c>
      <c r="B77049" s="4" t="s">
        <v>71</v>
      </c>
      <c r="C77049">
        <v>2019</v>
      </c>
      <c r="D77049" s="4" t="s">
        <v>40</v>
      </c>
      <c r="E77049" s="4" t="s">
        <v>86</v>
      </c>
      <c r="F77049" t="s">
        <v>34</v>
      </c>
    </row>
    <row r="77050" spans="1:6">
      <c r="A77050" s="4" t="s">
        <v>66</v>
      </c>
      <c r="B77050" s="4" t="s">
        <v>71</v>
      </c>
      <c r="C77050">
        <v>2019</v>
      </c>
      <c r="D77050" s="4" t="s">
        <v>40</v>
      </c>
      <c r="E77050" s="4" t="s">
        <v>87</v>
      </c>
      <c r="F77050" t="s">
        <v>34</v>
      </c>
    </row>
    <row r="77051" spans="1:6">
      <c r="A77051" s="4" t="s">
        <v>66</v>
      </c>
      <c r="B77051" s="4" t="s">
        <v>71</v>
      </c>
      <c r="C77051">
        <v>2019</v>
      </c>
      <c r="D77051" s="4" t="s">
        <v>40</v>
      </c>
      <c r="E77051" s="4" t="s">
        <v>88</v>
      </c>
      <c r="F77051">
        <v>21</v>
      </c>
    </row>
    <row r="77052" spans="1:6">
      <c r="A77052" s="4" t="s">
        <v>66</v>
      </c>
      <c r="B77052" s="4" t="s">
        <v>71</v>
      </c>
      <c r="C77052">
        <v>2019</v>
      </c>
      <c r="D77052" s="4" t="s">
        <v>40</v>
      </c>
      <c r="E77052" s="4" t="s">
        <v>89</v>
      </c>
      <c r="F77052" t="s">
        <v>34</v>
      </c>
    </row>
    <row r="77053" spans="1:6">
      <c r="A77053" s="4" t="s">
        <v>66</v>
      </c>
      <c r="B77053" s="4" t="s">
        <v>71</v>
      </c>
      <c r="C77053">
        <v>2019</v>
      </c>
      <c r="D77053" s="4" t="s">
        <v>40</v>
      </c>
      <c r="E77053" s="4" t="s">
        <v>90</v>
      </c>
      <c r="F77053">
        <v>462</v>
      </c>
    </row>
    <row r="77054" spans="1:6">
      <c r="A77054" s="4" t="s">
        <v>66</v>
      </c>
      <c r="B77054" s="4" t="s">
        <v>71</v>
      </c>
      <c r="C77054">
        <v>2019</v>
      </c>
      <c r="D77054" s="4" t="s">
        <v>40</v>
      </c>
      <c r="E77054" s="4" t="s">
        <v>91</v>
      </c>
      <c r="F77054">
        <v>49</v>
      </c>
    </row>
    <row r="77055" spans="1:6">
      <c r="A77055" s="4" t="s">
        <v>66</v>
      </c>
      <c r="B77055" s="4" t="s">
        <v>71</v>
      </c>
      <c r="C77055">
        <v>2019</v>
      </c>
      <c r="D77055" s="4" t="s">
        <v>40</v>
      </c>
      <c r="E77055" s="4" t="s">
        <v>92</v>
      </c>
      <c r="F77055">
        <v>16</v>
      </c>
    </row>
    <row r="77056" spans="1:6">
      <c r="A77056" s="4" t="s">
        <v>66</v>
      </c>
      <c r="B77056" s="4" t="s">
        <v>71</v>
      </c>
      <c r="C77056">
        <v>2019</v>
      </c>
      <c r="D77056" s="4" t="s">
        <v>40</v>
      </c>
      <c r="E77056" s="4" t="s">
        <v>93</v>
      </c>
      <c r="F77056">
        <v>4</v>
      </c>
    </row>
    <row r="77057" spans="1:6">
      <c r="A77057" s="4" t="s">
        <v>66</v>
      </c>
      <c r="B77057" s="4" t="s">
        <v>71</v>
      </c>
      <c r="C77057">
        <v>2019</v>
      </c>
      <c r="D77057" s="4" t="s">
        <v>40</v>
      </c>
      <c r="E77057" s="4" t="s">
        <v>94</v>
      </c>
      <c r="F77057">
        <v>753</v>
      </c>
    </row>
    <row r="77058" spans="1:6">
      <c r="A77058" s="4" t="s">
        <v>66</v>
      </c>
      <c r="B77058" s="4" t="s">
        <v>71</v>
      </c>
      <c r="C77058">
        <v>2019</v>
      </c>
      <c r="D77058" s="4" t="s">
        <v>40</v>
      </c>
      <c r="E77058" s="4" t="s">
        <v>95</v>
      </c>
      <c r="F77058">
        <v>1375</v>
      </c>
    </row>
    <row r="77059" spans="1:6">
      <c r="A77059" s="4" t="s">
        <v>66</v>
      </c>
      <c r="B77059" s="4" t="s">
        <v>71</v>
      </c>
      <c r="C77059">
        <v>2019</v>
      </c>
      <c r="D77059" s="4" t="s">
        <v>40</v>
      </c>
      <c r="E77059" s="4" t="s">
        <v>96</v>
      </c>
      <c r="F77059">
        <v>1302</v>
      </c>
    </row>
    <row r="77060" spans="1:6">
      <c r="A77060" s="4" t="s">
        <v>66</v>
      </c>
      <c r="B77060" s="4" t="s">
        <v>71</v>
      </c>
      <c r="C77060">
        <v>2019</v>
      </c>
      <c r="D77060" s="4" t="s">
        <v>40</v>
      </c>
      <c r="E77060" s="4" t="s">
        <v>97</v>
      </c>
      <c r="F77060">
        <v>1180</v>
      </c>
    </row>
    <row r="77061" spans="1:6">
      <c r="A77061" s="4" t="s">
        <v>66</v>
      </c>
      <c r="B77061" s="4" t="s">
        <v>71</v>
      </c>
      <c r="C77061">
        <v>2019</v>
      </c>
      <c r="D77061" s="4" t="s">
        <v>40</v>
      </c>
      <c r="E77061" s="4" t="s">
        <v>98</v>
      </c>
      <c r="F77061">
        <v>109</v>
      </c>
    </row>
    <row r="77062" spans="1:6">
      <c r="A77062" s="4" t="s">
        <v>66</v>
      </c>
      <c r="B77062" s="4" t="s">
        <v>71</v>
      </c>
      <c r="C77062">
        <v>2019</v>
      </c>
      <c r="D77062" s="4" t="s">
        <v>40</v>
      </c>
      <c r="E77062" s="4" t="s">
        <v>29</v>
      </c>
      <c r="F77062">
        <v>281</v>
      </c>
    </row>
    <row r="77063" spans="1:6">
      <c r="A77063" s="4" t="s">
        <v>66</v>
      </c>
      <c r="B77063" s="4" t="s">
        <v>71</v>
      </c>
      <c r="C77063">
        <v>2019</v>
      </c>
      <c r="D77063" s="4" t="s">
        <v>40</v>
      </c>
      <c r="E77063" s="4" t="s">
        <v>30</v>
      </c>
      <c r="F77063">
        <v>2174</v>
      </c>
    </row>
    <row r="77064" spans="1:6">
      <c r="A77064" s="4" t="s">
        <v>66</v>
      </c>
      <c r="B77064" s="4" t="s">
        <v>71</v>
      </c>
      <c r="C77064">
        <v>2019</v>
      </c>
      <c r="D77064" s="4" t="s">
        <v>40</v>
      </c>
      <c r="E77064" s="4" t="s">
        <v>99</v>
      </c>
      <c r="F77064">
        <v>4870</v>
      </c>
    </row>
    <row r="77065" spans="1:6">
      <c r="A77065" s="4" t="s">
        <v>66</v>
      </c>
      <c r="B77065" s="4" t="s">
        <v>71</v>
      </c>
      <c r="C77065">
        <v>2019</v>
      </c>
      <c r="D77065" s="4" t="s">
        <v>40</v>
      </c>
      <c r="E77065" s="4" t="s">
        <v>100</v>
      </c>
      <c r="F77065">
        <v>20839</v>
      </c>
    </row>
    <row r="77066" spans="1:6">
      <c r="A77066" s="4" t="s">
        <v>66</v>
      </c>
      <c r="B77066" s="4" t="s">
        <v>71</v>
      </c>
      <c r="C77066">
        <v>2019</v>
      </c>
      <c r="D77066" s="4" t="s">
        <v>40</v>
      </c>
      <c r="E77066" s="4" t="s">
        <v>101</v>
      </c>
      <c r="F77066">
        <v>20985</v>
      </c>
    </row>
    <row r="77067" spans="1:6">
      <c r="A77067" s="4" t="s">
        <v>41</v>
      </c>
      <c r="B77067" s="4" t="s">
        <v>77</v>
      </c>
      <c r="C77067">
        <v>2019</v>
      </c>
      <c r="D77067" s="4" t="s">
        <v>33</v>
      </c>
      <c r="E77067" s="4" t="s">
        <v>79</v>
      </c>
      <c r="F77067">
        <v>11451</v>
      </c>
    </row>
    <row r="77068" spans="1:6">
      <c r="A77068" s="4" t="s">
        <v>41</v>
      </c>
      <c r="B77068" s="4" t="s">
        <v>77</v>
      </c>
      <c r="C77068">
        <v>2019</v>
      </c>
      <c r="D77068" s="4" t="s">
        <v>33</v>
      </c>
      <c r="E77068" s="4" t="s">
        <v>80</v>
      </c>
      <c r="F77068">
        <v>1592</v>
      </c>
    </row>
    <row r="77069" spans="1:6">
      <c r="A77069" s="4" t="s">
        <v>41</v>
      </c>
      <c r="B77069" s="4" t="s">
        <v>77</v>
      </c>
      <c r="C77069">
        <v>2019</v>
      </c>
      <c r="D77069" s="4" t="s">
        <v>33</v>
      </c>
      <c r="E77069" s="4" t="s">
        <v>81</v>
      </c>
      <c r="F77069" t="s">
        <v>34</v>
      </c>
    </row>
    <row r="77070" spans="1:6">
      <c r="A77070" s="4" t="s">
        <v>41</v>
      </c>
      <c r="B77070" s="4" t="s">
        <v>77</v>
      </c>
      <c r="C77070">
        <v>2019</v>
      </c>
      <c r="D77070" s="4" t="s">
        <v>33</v>
      </c>
      <c r="E77070" s="4" t="s">
        <v>82</v>
      </c>
      <c r="F77070">
        <v>402</v>
      </c>
    </row>
    <row r="77071" spans="1:6">
      <c r="A77071" s="4" t="s">
        <v>41</v>
      </c>
      <c r="B77071" s="4" t="s">
        <v>77</v>
      </c>
      <c r="C77071">
        <v>2019</v>
      </c>
      <c r="D77071" s="4" t="s">
        <v>33</v>
      </c>
      <c r="E77071" s="4" t="s">
        <v>83</v>
      </c>
      <c r="F77071">
        <v>701</v>
      </c>
    </row>
    <row r="77072" spans="1:6">
      <c r="A77072" s="4" t="s">
        <v>41</v>
      </c>
      <c r="B77072" s="4" t="s">
        <v>77</v>
      </c>
      <c r="C77072">
        <v>2019</v>
      </c>
      <c r="D77072" s="4" t="s">
        <v>33</v>
      </c>
      <c r="E77072" s="4" t="s">
        <v>84</v>
      </c>
      <c r="F77072" t="s">
        <v>34</v>
      </c>
    </row>
    <row r="77073" spans="1:6">
      <c r="A77073" s="4" t="s">
        <v>41</v>
      </c>
      <c r="B77073" s="4" t="s">
        <v>77</v>
      </c>
      <c r="C77073">
        <v>2019</v>
      </c>
      <c r="D77073" s="4" t="s">
        <v>33</v>
      </c>
      <c r="E77073" s="4" t="s">
        <v>85</v>
      </c>
      <c r="F77073">
        <v>43</v>
      </c>
    </row>
    <row r="77074" spans="1:6">
      <c r="A77074" s="4" t="s">
        <v>41</v>
      </c>
      <c r="B77074" s="4" t="s">
        <v>77</v>
      </c>
      <c r="C77074">
        <v>2019</v>
      </c>
      <c r="D77074" s="4" t="s">
        <v>33</v>
      </c>
      <c r="E77074" s="4" t="s">
        <v>86</v>
      </c>
      <c r="F77074">
        <v>472</v>
      </c>
    </row>
    <row r="77075" spans="1:6">
      <c r="A77075" s="4" t="s">
        <v>41</v>
      </c>
      <c r="B77075" s="4" t="s">
        <v>77</v>
      </c>
      <c r="C77075">
        <v>2019</v>
      </c>
      <c r="D77075" s="4" t="s">
        <v>33</v>
      </c>
      <c r="E77075" s="4" t="s">
        <v>87</v>
      </c>
      <c r="F77075">
        <v>105</v>
      </c>
    </row>
    <row r="77076" spans="1:6">
      <c r="A77076" s="4" t="s">
        <v>41</v>
      </c>
      <c r="B77076" s="4" t="s">
        <v>77</v>
      </c>
      <c r="C77076">
        <v>2019</v>
      </c>
      <c r="D77076" s="4" t="s">
        <v>33</v>
      </c>
      <c r="E77076" s="4" t="s">
        <v>88</v>
      </c>
      <c r="F77076" t="s">
        <v>34</v>
      </c>
    </row>
    <row r="77077" spans="1:6">
      <c r="A77077" s="4" t="s">
        <v>41</v>
      </c>
      <c r="B77077" s="4" t="s">
        <v>77</v>
      </c>
      <c r="C77077">
        <v>2019</v>
      </c>
      <c r="D77077" s="4" t="s">
        <v>33</v>
      </c>
      <c r="E77077" s="4" t="s">
        <v>89</v>
      </c>
      <c r="F77077" t="s">
        <v>34</v>
      </c>
    </row>
    <row r="77078" spans="1:6">
      <c r="A77078" s="4" t="s">
        <v>41</v>
      </c>
      <c r="B77078" s="4" t="s">
        <v>77</v>
      </c>
      <c r="C77078">
        <v>2019</v>
      </c>
      <c r="D77078" s="4" t="s">
        <v>33</v>
      </c>
      <c r="E77078" s="4" t="s">
        <v>90</v>
      </c>
      <c r="F77078">
        <v>596</v>
      </c>
    </row>
    <row r="77079" spans="1:6">
      <c r="A77079" s="4" t="s">
        <v>41</v>
      </c>
      <c r="B77079" s="4" t="s">
        <v>77</v>
      </c>
      <c r="C77079">
        <v>2019</v>
      </c>
      <c r="D77079" s="4" t="s">
        <v>33</v>
      </c>
      <c r="E77079" s="4" t="s">
        <v>91</v>
      </c>
      <c r="F77079">
        <v>158</v>
      </c>
    </row>
    <row r="77080" spans="1:6">
      <c r="A77080" s="4" t="s">
        <v>41</v>
      </c>
      <c r="B77080" s="4" t="s">
        <v>77</v>
      </c>
      <c r="C77080">
        <v>2019</v>
      </c>
      <c r="D77080" s="4" t="s">
        <v>33</v>
      </c>
      <c r="E77080" s="4" t="s">
        <v>92</v>
      </c>
      <c r="F77080">
        <v>0</v>
      </c>
    </row>
    <row r="77081" spans="1:6">
      <c r="A77081" s="4" t="s">
        <v>41</v>
      </c>
      <c r="B77081" s="4" t="s">
        <v>77</v>
      </c>
      <c r="C77081">
        <v>2019</v>
      </c>
      <c r="D77081" s="4" t="s">
        <v>33</v>
      </c>
      <c r="E77081" s="4" t="s">
        <v>93</v>
      </c>
      <c r="F77081">
        <v>867</v>
      </c>
    </row>
    <row r="77082" spans="1:6">
      <c r="A77082" s="4" t="s">
        <v>41</v>
      </c>
      <c r="B77082" s="4" t="s">
        <v>77</v>
      </c>
      <c r="C77082">
        <v>2019</v>
      </c>
      <c r="D77082" s="4" t="s">
        <v>33</v>
      </c>
      <c r="E77082" s="4" t="s">
        <v>94</v>
      </c>
      <c r="F77082">
        <v>686</v>
      </c>
    </row>
    <row r="77083" spans="1:6">
      <c r="A77083" s="4" t="s">
        <v>41</v>
      </c>
      <c r="B77083" s="4" t="s">
        <v>77</v>
      </c>
      <c r="C77083">
        <v>2019</v>
      </c>
      <c r="D77083" s="4" t="s">
        <v>33</v>
      </c>
      <c r="E77083" s="4" t="s">
        <v>95</v>
      </c>
      <c r="F77083">
        <v>665</v>
      </c>
    </row>
    <row r="77084" spans="1:6">
      <c r="A77084" s="4" t="s">
        <v>41</v>
      </c>
      <c r="B77084" s="4" t="s">
        <v>77</v>
      </c>
      <c r="C77084">
        <v>2019</v>
      </c>
      <c r="D77084" s="4" t="s">
        <v>33</v>
      </c>
      <c r="E77084" s="4" t="s">
        <v>96</v>
      </c>
      <c r="F77084">
        <v>2838</v>
      </c>
    </row>
    <row r="77085" spans="1:6">
      <c r="A77085" s="4" t="s">
        <v>41</v>
      </c>
      <c r="B77085" s="4" t="s">
        <v>77</v>
      </c>
      <c r="C77085">
        <v>2019</v>
      </c>
      <c r="D77085" s="4" t="s">
        <v>33</v>
      </c>
      <c r="E77085" s="4" t="s">
        <v>97</v>
      </c>
      <c r="F77085">
        <v>1916</v>
      </c>
    </row>
    <row r="77086" spans="1:6">
      <c r="A77086" s="4" t="s">
        <v>41</v>
      </c>
      <c r="B77086" s="4" t="s">
        <v>77</v>
      </c>
      <c r="C77086">
        <v>2019</v>
      </c>
      <c r="D77086" s="4" t="s">
        <v>33</v>
      </c>
      <c r="E77086" s="4" t="s">
        <v>98</v>
      </c>
      <c r="F77086">
        <v>33</v>
      </c>
    </row>
    <row r="77087" spans="1:6">
      <c r="A77087" s="4" t="s">
        <v>41</v>
      </c>
      <c r="B77087" s="4" t="s">
        <v>77</v>
      </c>
      <c r="C77087">
        <v>2019</v>
      </c>
      <c r="D77087" s="4" t="s">
        <v>33</v>
      </c>
      <c r="E77087" s="4" t="s">
        <v>29</v>
      </c>
      <c r="F77087">
        <v>379</v>
      </c>
    </row>
    <row r="77088" spans="1:6">
      <c r="A77088" s="4" t="s">
        <v>41</v>
      </c>
      <c r="B77088" s="4" t="s">
        <v>77</v>
      </c>
      <c r="C77088">
        <v>2019</v>
      </c>
      <c r="D77088" s="4" t="s">
        <v>33</v>
      </c>
      <c r="E77088" s="4" t="s">
        <v>30</v>
      </c>
      <c r="F77088">
        <v>3977</v>
      </c>
    </row>
    <row r="77089" spans="1:6">
      <c r="A77089" s="4" t="s">
        <v>41</v>
      </c>
      <c r="B77089" s="4" t="s">
        <v>77</v>
      </c>
      <c r="C77089">
        <v>2019</v>
      </c>
      <c r="D77089" s="4" t="s">
        <v>33</v>
      </c>
      <c r="E77089" s="4" t="s">
        <v>99</v>
      </c>
      <c r="F77089">
        <v>15037</v>
      </c>
    </row>
    <row r="77090" spans="1:6">
      <c r="A77090" s="4" t="s">
        <v>41</v>
      </c>
      <c r="B77090" s="4" t="s">
        <v>77</v>
      </c>
      <c r="C77090">
        <v>2019</v>
      </c>
      <c r="D77090" s="4" t="s">
        <v>33</v>
      </c>
      <c r="E77090" s="4" t="s">
        <v>100</v>
      </c>
      <c r="F77090">
        <v>28287</v>
      </c>
    </row>
    <row r="77091" spans="1:6">
      <c r="A77091" s="4" t="s">
        <v>41</v>
      </c>
      <c r="B77091" s="4" t="s">
        <v>77</v>
      </c>
      <c r="C77091">
        <v>2019</v>
      </c>
      <c r="D77091" s="4" t="s">
        <v>33</v>
      </c>
      <c r="E77091" s="4" t="s">
        <v>101</v>
      </c>
      <c r="F77091">
        <v>32377</v>
      </c>
    </row>
    <row r="77092" spans="1:6">
      <c r="A77092" s="4" t="s">
        <v>41</v>
      </c>
      <c r="B77092" s="4" t="s">
        <v>77</v>
      </c>
      <c r="C77092">
        <v>2019</v>
      </c>
      <c r="D77092" s="4" t="s">
        <v>35</v>
      </c>
      <c r="E77092" s="4" t="s">
        <v>79</v>
      </c>
      <c r="F77092">
        <v>14373</v>
      </c>
    </row>
    <row r="77093" spans="1:6">
      <c r="A77093" s="4" t="s">
        <v>41</v>
      </c>
      <c r="B77093" s="4" t="s">
        <v>77</v>
      </c>
      <c r="C77093">
        <v>2019</v>
      </c>
      <c r="D77093" s="4" t="s">
        <v>35</v>
      </c>
      <c r="E77093" s="4" t="s">
        <v>80</v>
      </c>
      <c r="F77093">
        <v>1999</v>
      </c>
    </row>
    <row r="77094" spans="1:6">
      <c r="A77094" s="4" t="s">
        <v>41</v>
      </c>
      <c r="B77094" s="4" t="s">
        <v>77</v>
      </c>
      <c r="C77094">
        <v>2019</v>
      </c>
      <c r="D77094" s="4" t="s">
        <v>35</v>
      </c>
      <c r="E77094" s="4" t="s">
        <v>81</v>
      </c>
      <c r="F77094">
        <v>2849</v>
      </c>
    </row>
    <row r="77095" spans="1:6">
      <c r="A77095" s="4" t="s">
        <v>41</v>
      </c>
      <c r="B77095" s="4" t="s">
        <v>77</v>
      </c>
      <c r="C77095">
        <v>2019</v>
      </c>
      <c r="D77095" s="4" t="s">
        <v>35</v>
      </c>
      <c r="E77095" s="4" t="s">
        <v>82</v>
      </c>
      <c r="F77095">
        <v>385</v>
      </c>
    </row>
    <row r="77096" spans="1:6">
      <c r="A77096" s="4" t="s">
        <v>41</v>
      </c>
      <c r="B77096" s="4" t="s">
        <v>77</v>
      </c>
      <c r="C77096">
        <v>2019</v>
      </c>
      <c r="D77096" s="4" t="s">
        <v>35</v>
      </c>
      <c r="E77096" s="4" t="s">
        <v>83</v>
      </c>
      <c r="F77096">
        <v>1662</v>
      </c>
    </row>
    <row r="77097" spans="1:6">
      <c r="A77097" s="4" t="s">
        <v>41</v>
      </c>
      <c r="B77097" s="4" t="s">
        <v>77</v>
      </c>
      <c r="C77097">
        <v>2019</v>
      </c>
      <c r="D77097" s="4" t="s">
        <v>35</v>
      </c>
      <c r="E77097" s="4" t="s">
        <v>84</v>
      </c>
      <c r="F77097">
        <v>64</v>
      </c>
    </row>
    <row r="77098" spans="1:6">
      <c r="A77098" s="4" t="s">
        <v>41</v>
      </c>
      <c r="B77098" s="4" t="s">
        <v>77</v>
      </c>
      <c r="C77098">
        <v>2019</v>
      </c>
      <c r="D77098" s="4" t="s">
        <v>35</v>
      </c>
      <c r="E77098" s="4" t="s">
        <v>85</v>
      </c>
      <c r="F77098">
        <v>7572</v>
      </c>
    </row>
    <row r="77099" spans="1:6">
      <c r="A77099" s="4" t="s">
        <v>41</v>
      </c>
      <c r="B77099" s="4" t="s">
        <v>77</v>
      </c>
      <c r="C77099">
        <v>2019</v>
      </c>
      <c r="D77099" s="4" t="s">
        <v>35</v>
      </c>
      <c r="E77099" s="4" t="s">
        <v>86</v>
      </c>
      <c r="F77099">
        <v>70</v>
      </c>
    </row>
    <row r="77100" spans="1:6">
      <c r="A77100" s="4" t="s">
        <v>41</v>
      </c>
      <c r="B77100" s="4" t="s">
        <v>77</v>
      </c>
      <c r="C77100">
        <v>2019</v>
      </c>
      <c r="D77100" s="4" t="s">
        <v>35</v>
      </c>
      <c r="E77100" s="4" t="s">
        <v>87</v>
      </c>
      <c r="F77100">
        <v>1509</v>
      </c>
    </row>
    <row r="77101" spans="1:6">
      <c r="A77101" s="4" t="s">
        <v>41</v>
      </c>
      <c r="B77101" s="4" t="s">
        <v>77</v>
      </c>
      <c r="C77101">
        <v>2019</v>
      </c>
      <c r="D77101" s="4" t="s">
        <v>35</v>
      </c>
      <c r="E77101" s="4" t="s">
        <v>88</v>
      </c>
      <c r="F77101">
        <v>823</v>
      </c>
    </row>
    <row r="77102" spans="1:6">
      <c r="A77102" s="4" t="s">
        <v>41</v>
      </c>
      <c r="B77102" s="4" t="s">
        <v>77</v>
      </c>
      <c r="C77102">
        <v>2019</v>
      </c>
      <c r="D77102" s="4" t="s">
        <v>35</v>
      </c>
      <c r="E77102" s="4" t="s">
        <v>89</v>
      </c>
      <c r="F77102">
        <v>1004</v>
      </c>
    </row>
    <row r="77103" spans="1:6">
      <c r="A77103" s="4" t="s">
        <v>41</v>
      </c>
      <c r="B77103" s="4" t="s">
        <v>77</v>
      </c>
      <c r="C77103">
        <v>2019</v>
      </c>
      <c r="D77103" s="4" t="s">
        <v>35</v>
      </c>
      <c r="E77103" s="4" t="s">
        <v>90</v>
      </c>
      <c r="F77103">
        <v>4133</v>
      </c>
    </row>
    <row r="77104" spans="1:6">
      <c r="A77104" s="4" t="s">
        <v>41</v>
      </c>
      <c r="B77104" s="4" t="s">
        <v>77</v>
      </c>
      <c r="C77104">
        <v>2019</v>
      </c>
      <c r="D77104" s="4" t="s">
        <v>35</v>
      </c>
      <c r="E77104" s="4" t="s">
        <v>91</v>
      </c>
      <c r="F77104">
        <v>174</v>
      </c>
    </row>
    <row r="77105" spans="1:6">
      <c r="A77105" s="4" t="s">
        <v>41</v>
      </c>
      <c r="B77105" s="4" t="s">
        <v>77</v>
      </c>
      <c r="C77105">
        <v>2019</v>
      </c>
      <c r="D77105" s="4" t="s">
        <v>35</v>
      </c>
      <c r="E77105" s="4" t="s">
        <v>92</v>
      </c>
      <c r="F77105">
        <v>249</v>
      </c>
    </row>
    <row r="77106" spans="1:6">
      <c r="A77106" s="4" t="s">
        <v>41</v>
      </c>
      <c r="B77106" s="4" t="s">
        <v>77</v>
      </c>
      <c r="C77106">
        <v>2019</v>
      </c>
      <c r="D77106" s="4" t="s">
        <v>35</v>
      </c>
      <c r="E77106" s="4" t="s">
        <v>93</v>
      </c>
      <c r="F77106" t="s">
        <v>34</v>
      </c>
    </row>
    <row r="77107" spans="1:6">
      <c r="A77107" s="4" t="s">
        <v>41</v>
      </c>
      <c r="B77107" s="4" t="s">
        <v>77</v>
      </c>
      <c r="C77107">
        <v>2019</v>
      </c>
      <c r="D77107" s="4" t="s">
        <v>35</v>
      </c>
      <c r="E77107" s="4" t="s">
        <v>94</v>
      </c>
      <c r="F77107">
        <v>12760</v>
      </c>
    </row>
    <row r="77108" spans="1:6">
      <c r="A77108" s="4" t="s">
        <v>41</v>
      </c>
      <c r="B77108" s="4" t="s">
        <v>77</v>
      </c>
      <c r="C77108">
        <v>2019</v>
      </c>
      <c r="D77108" s="4" t="s">
        <v>35</v>
      </c>
      <c r="E77108" s="4" t="s">
        <v>95</v>
      </c>
      <c r="F77108">
        <v>19360</v>
      </c>
    </row>
    <row r="77109" spans="1:6">
      <c r="A77109" s="4" t="s">
        <v>41</v>
      </c>
      <c r="B77109" s="4" t="s">
        <v>77</v>
      </c>
      <c r="C77109">
        <v>2019</v>
      </c>
      <c r="D77109" s="4" t="s">
        <v>35</v>
      </c>
      <c r="E77109" s="4" t="s">
        <v>96</v>
      </c>
      <c r="F77109">
        <v>15007</v>
      </c>
    </row>
    <row r="77110" spans="1:6">
      <c r="A77110" s="4" t="s">
        <v>41</v>
      </c>
      <c r="B77110" s="4" t="s">
        <v>77</v>
      </c>
      <c r="C77110">
        <v>2019</v>
      </c>
      <c r="D77110" s="4" t="s">
        <v>35</v>
      </c>
      <c r="E77110" s="4" t="s">
        <v>97</v>
      </c>
      <c r="F77110">
        <v>9334</v>
      </c>
    </row>
    <row r="77111" spans="1:6">
      <c r="A77111" s="4" t="s">
        <v>41</v>
      </c>
      <c r="B77111" s="4" t="s">
        <v>77</v>
      </c>
      <c r="C77111">
        <v>2019</v>
      </c>
      <c r="D77111" s="4" t="s">
        <v>35</v>
      </c>
      <c r="E77111" s="4" t="s">
        <v>98</v>
      </c>
      <c r="F77111">
        <v>518</v>
      </c>
    </row>
    <row r="77112" spans="1:6">
      <c r="A77112" s="4" t="s">
        <v>41</v>
      </c>
      <c r="B77112" s="4" t="s">
        <v>77</v>
      </c>
      <c r="C77112">
        <v>2019</v>
      </c>
      <c r="D77112" s="4" t="s">
        <v>35</v>
      </c>
      <c r="E77112" s="4" t="s">
        <v>29</v>
      </c>
      <c r="F77112">
        <v>4197</v>
      </c>
    </row>
    <row r="77113" spans="1:6">
      <c r="A77113" s="4" t="s">
        <v>41</v>
      </c>
      <c r="B77113" s="4" t="s">
        <v>77</v>
      </c>
      <c r="C77113">
        <v>2019</v>
      </c>
      <c r="D77113" s="4" t="s">
        <v>35</v>
      </c>
      <c r="E77113" s="4" t="s">
        <v>30</v>
      </c>
      <c r="F77113">
        <v>6163</v>
      </c>
    </row>
    <row r="77114" spans="1:6">
      <c r="A77114" s="4" t="s">
        <v>41</v>
      </c>
      <c r="B77114" s="4" t="s">
        <v>77</v>
      </c>
      <c r="C77114">
        <v>2019</v>
      </c>
      <c r="D77114" s="4" t="s">
        <v>35</v>
      </c>
      <c r="E77114" s="4" t="s">
        <v>99</v>
      </c>
      <c r="F77114">
        <v>9420</v>
      </c>
    </row>
    <row r="77115" spans="1:6">
      <c r="A77115" s="4" t="s">
        <v>41</v>
      </c>
      <c r="B77115" s="4" t="s">
        <v>77</v>
      </c>
      <c r="C77115">
        <v>2019</v>
      </c>
      <c r="D77115" s="4" t="s">
        <v>35</v>
      </c>
      <c r="E77115" s="4" t="s">
        <v>100</v>
      </c>
      <c r="F77115">
        <v>33281</v>
      </c>
    </row>
    <row r="77116" spans="1:6">
      <c r="A77116" s="4" t="s">
        <v>41</v>
      </c>
      <c r="B77116" s="4" t="s">
        <v>77</v>
      </c>
      <c r="C77116">
        <v>2019</v>
      </c>
      <c r="D77116" s="4" t="s">
        <v>35</v>
      </c>
      <c r="E77116" s="4" t="s">
        <v>101</v>
      </c>
      <c r="F77116">
        <v>29571</v>
      </c>
    </row>
    <row r="77117" spans="1:6">
      <c r="A77117" s="4" t="s">
        <v>41</v>
      </c>
      <c r="B77117" s="4" t="s">
        <v>77</v>
      </c>
      <c r="C77117">
        <v>2019</v>
      </c>
      <c r="D77117" s="4" t="s">
        <v>36</v>
      </c>
      <c r="E77117" s="4" t="s">
        <v>79</v>
      </c>
      <c r="F77117">
        <v>10052</v>
      </c>
    </row>
    <row r="77118" spans="1:6">
      <c r="A77118" s="4" t="s">
        <v>41</v>
      </c>
      <c r="B77118" s="4" t="s">
        <v>77</v>
      </c>
      <c r="C77118">
        <v>2019</v>
      </c>
      <c r="D77118" s="4" t="s">
        <v>36</v>
      </c>
      <c r="E77118" s="4" t="s">
        <v>80</v>
      </c>
      <c r="F77118">
        <v>546</v>
      </c>
    </row>
    <row r="77119" spans="1:6">
      <c r="A77119" s="4" t="s">
        <v>41</v>
      </c>
      <c r="B77119" s="4" t="s">
        <v>77</v>
      </c>
      <c r="C77119">
        <v>2019</v>
      </c>
      <c r="D77119" s="4" t="s">
        <v>36</v>
      </c>
      <c r="E77119" s="4" t="s">
        <v>81</v>
      </c>
      <c r="F77119">
        <v>11</v>
      </c>
    </row>
    <row r="77120" spans="1:6">
      <c r="A77120" s="4" t="s">
        <v>41</v>
      </c>
      <c r="B77120" s="4" t="s">
        <v>77</v>
      </c>
      <c r="C77120">
        <v>2019</v>
      </c>
      <c r="D77120" s="4" t="s">
        <v>36</v>
      </c>
      <c r="E77120" s="4" t="s">
        <v>82</v>
      </c>
      <c r="F77120">
        <v>111</v>
      </c>
    </row>
    <row r="77121" spans="1:6">
      <c r="A77121" s="4" t="s">
        <v>41</v>
      </c>
      <c r="B77121" s="4" t="s">
        <v>77</v>
      </c>
      <c r="C77121">
        <v>2019</v>
      </c>
      <c r="D77121" s="4" t="s">
        <v>36</v>
      </c>
      <c r="E77121" s="4" t="s">
        <v>83</v>
      </c>
      <c r="F77121" t="s">
        <v>34</v>
      </c>
    </row>
    <row r="77122" spans="1:6">
      <c r="A77122" s="4" t="s">
        <v>41</v>
      </c>
      <c r="B77122" s="4" t="s">
        <v>77</v>
      </c>
      <c r="C77122">
        <v>2019</v>
      </c>
      <c r="D77122" s="4" t="s">
        <v>36</v>
      </c>
      <c r="E77122" s="4" t="s">
        <v>84</v>
      </c>
      <c r="F77122" t="s">
        <v>34</v>
      </c>
    </row>
    <row r="77123" spans="1:6">
      <c r="A77123" s="4" t="s">
        <v>41</v>
      </c>
      <c r="B77123" s="4" t="s">
        <v>77</v>
      </c>
      <c r="C77123">
        <v>2019</v>
      </c>
      <c r="D77123" s="4" t="s">
        <v>36</v>
      </c>
      <c r="E77123" s="4" t="s">
        <v>85</v>
      </c>
      <c r="F77123">
        <v>25</v>
      </c>
    </row>
    <row r="77124" spans="1:6">
      <c r="A77124" s="4" t="s">
        <v>41</v>
      </c>
      <c r="B77124" s="4" t="s">
        <v>77</v>
      </c>
      <c r="C77124">
        <v>2019</v>
      </c>
      <c r="D77124" s="4" t="s">
        <v>36</v>
      </c>
      <c r="E77124" s="4" t="s">
        <v>86</v>
      </c>
      <c r="F77124">
        <v>13</v>
      </c>
    </row>
    <row r="77125" spans="1:6">
      <c r="A77125" s="4" t="s">
        <v>41</v>
      </c>
      <c r="B77125" s="4" t="s">
        <v>77</v>
      </c>
      <c r="C77125">
        <v>2019</v>
      </c>
      <c r="D77125" s="4" t="s">
        <v>36</v>
      </c>
      <c r="E77125" s="4" t="s">
        <v>87</v>
      </c>
      <c r="F77125">
        <v>35</v>
      </c>
    </row>
    <row r="77126" spans="1:6">
      <c r="A77126" s="4" t="s">
        <v>41</v>
      </c>
      <c r="B77126" s="4" t="s">
        <v>77</v>
      </c>
      <c r="C77126">
        <v>2019</v>
      </c>
      <c r="D77126" s="4" t="s">
        <v>36</v>
      </c>
      <c r="E77126" s="4" t="s">
        <v>88</v>
      </c>
      <c r="F77126" t="s">
        <v>34</v>
      </c>
    </row>
    <row r="77127" spans="1:6">
      <c r="A77127" s="4" t="s">
        <v>41</v>
      </c>
      <c r="B77127" s="4" t="s">
        <v>77</v>
      </c>
      <c r="C77127">
        <v>2019</v>
      </c>
      <c r="D77127" s="4" t="s">
        <v>36</v>
      </c>
      <c r="E77127" s="4" t="s">
        <v>89</v>
      </c>
      <c r="F77127" t="s">
        <v>34</v>
      </c>
    </row>
    <row r="77128" spans="1:6">
      <c r="A77128" s="4" t="s">
        <v>41</v>
      </c>
      <c r="B77128" s="4" t="s">
        <v>77</v>
      </c>
      <c r="C77128">
        <v>2019</v>
      </c>
      <c r="D77128" s="4" t="s">
        <v>36</v>
      </c>
      <c r="E77128" s="4" t="s">
        <v>90</v>
      </c>
      <c r="F77128">
        <v>43</v>
      </c>
    </row>
    <row r="77129" spans="1:6">
      <c r="A77129" s="4" t="s">
        <v>41</v>
      </c>
      <c r="B77129" s="4" t="s">
        <v>77</v>
      </c>
      <c r="C77129">
        <v>2019</v>
      </c>
      <c r="D77129" s="4" t="s">
        <v>36</v>
      </c>
      <c r="E77129" s="4" t="s">
        <v>91</v>
      </c>
      <c r="F77129">
        <v>36</v>
      </c>
    </row>
    <row r="77130" spans="1:6">
      <c r="A77130" s="4" t="s">
        <v>41</v>
      </c>
      <c r="B77130" s="4" t="s">
        <v>77</v>
      </c>
      <c r="C77130">
        <v>2019</v>
      </c>
      <c r="D77130" s="4" t="s">
        <v>36</v>
      </c>
      <c r="E77130" s="4" t="s">
        <v>92</v>
      </c>
      <c r="F77130">
        <v>2</v>
      </c>
    </row>
    <row r="77131" spans="1:6">
      <c r="A77131" s="4" t="s">
        <v>41</v>
      </c>
      <c r="B77131" s="4" t="s">
        <v>77</v>
      </c>
      <c r="C77131">
        <v>2019</v>
      </c>
      <c r="D77131" s="4" t="s">
        <v>36</v>
      </c>
      <c r="E77131" s="4" t="s">
        <v>93</v>
      </c>
      <c r="F77131">
        <v>5643</v>
      </c>
    </row>
    <row r="77132" spans="1:6">
      <c r="A77132" s="4" t="s">
        <v>41</v>
      </c>
      <c r="B77132" s="4" t="s">
        <v>77</v>
      </c>
      <c r="C77132">
        <v>2019</v>
      </c>
      <c r="D77132" s="4" t="s">
        <v>36</v>
      </c>
      <c r="E77132" s="4" t="s">
        <v>94</v>
      </c>
      <c r="F77132">
        <v>2078</v>
      </c>
    </row>
    <row r="77133" spans="1:6">
      <c r="A77133" s="4" t="s">
        <v>41</v>
      </c>
      <c r="B77133" s="4" t="s">
        <v>77</v>
      </c>
      <c r="C77133">
        <v>2019</v>
      </c>
      <c r="D77133" s="4" t="s">
        <v>36</v>
      </c>
      <c r="E77133" s="4" t="s">
        <v>95</v>
      </c>
      <c r="F77133">
        <v>1691</v>
      </c>
    </row>
    <row r="77134" spans="1:6">
      <c r="A77134" s="4" t="s">
        <v>41</v>
      </c>
      <c r="B77134" s="4" t="s">
        <v>77</v>
      </c>
      <c r="C77134">
        <v>2019</v>
      </c>
      <c r="D77134" s="4" t="s">
        <v>36</v>
      </c>
      <c r="E77134" s="4" t="s">
        <v>96</v>
      </c>
      <c r="F77134">
        <v>6332</v>
      </c>
    </row>
    <row r="77135" spans="1:6">
      <c r="A77135" s="4" t="s">
        <v>41</v>
      </c>
      <c r="B77135" s="4" t="s">
        <v>77</v>
      </c>
      <c r="C77135">
        <v>2019</v>
      </c>
      <c r="D77135" s="4" t="s">
        <v>36</v>
      </c>
      <c r="E77135" s="4" t="s">
        <v>97</v>
      </c>
      <c r="F77135">
        <v>5550</v>
      </c>
    </row>
    <row r="77136" spans="1:6">
      <c r="A77136" s="4" t="s">
        <v>41</v>
      </c>
      <c r="B77136" s="4" t="s">
        <v>77</v>
      </c>
      <c r="C77136">
        <v>2019</v>
      </c>
      <c r="D77136" s="4" t="s">
        <v>36</v>
      </c>
      <c r="E77136" s="4" t="s">
        <v>98</v>
      </c>
      <c r="F77136">
        <v>28</v>
      </c>
    </row>
    <row r="77137" spans="1:6">
      <c r="A77137" s="4" t="s">
        <v>41</v>
      </c>
      <c r="B77137" s="4" t="s">
        <v>77</v>
      </c>
      <c r="C77137">
        <v>2019</v>
      </c>
      <c r="D77137" s="4" t="s">
        <v>36</v>
      </c>
      <c r="E77137" s="4" t="s">
        <v>29</v>
      </c>
      <c r="F77137">
        <v>1</v>
      </c>
    </row>
    <row r="77138" spans="1:6">
      <c r="A77138" s="4" t="s">
        <v>41</v>
      </c>
      <c r="B77138" s="4" t="s">
        <v>77</v>
      </c>
      <c r="C77138">
        <v>2019</v>
      </c>
      <c r="D77138" s="4" t="s">
        <v>36</v>
      </c>
      <c r="E77138" s="4" t="s">
        <v>30</v>
      </c>
      <c r="F77138">
        <v>1151</v>
      </c>
    </row>
    <row r="77139" spans="1:6">
      <c r="A77139" s="4" t="s">
        <v>41</v>
      </c>
      <c r="B77139" s="4" t="s">
        <v>77</v>
      </c>
      <c r="C77139">
        <v>2019</v>
      </c>
      <c r="D77139" s="4" t="s">
        <v>36</v>
      </c>
      <c r="E77139" s="4" t="s">
        <v>99</v>
      </c>
      <c r="F77139">
        <v>19353</v>
      </c>
    </row>
    <row r="77140" spans="1:6">
      <c r="A77140" s="4" t="s">
        <v>41</v>
      </c>
      <c r="B77140" s="4" t="s">
        <v>77</v>
      </c>
      <c r="C77140">
        <v>2019</v>
      </c>
      <c r="D77140" s="4" t="s">
        <v>36</v>
      </c>
      <c r="E77140" s="4" t="s">
        <v>100</v>
      </c>
      <c r="F77140">
        <v>35294</v>
      </c>
    </row>
    <row r="77141" spans="1:6">
      <c r="A77141" s="4" t="s">
        <v>41</v>
      </c>
      <c r="B77141" s="4" t="s">
        <v>77</v>
      </c>
      <c r="C77141">
        <v>2019</v>
      </c>
      <c r="D77141" s="4" t="s">
        <v>36</v>
      </c>
      <c r="E77141" s="4" t="s">
        <v>101</v>
      </c>
      <c r="F77141">
        <v>102354</v>
      </c>
    </row>
    <row r="77142" spans="1:6">
      <c r="A77142" s="4" t="s">
        <v>41</v>
      </c>
      <c r="B77142" s="4" t="s">
        <v>77</v>
      </c>
      <c r="C77142">
        <v>2019</v>
      </c>
      <c r="D77142" s="4" t="s">
        <v>37</v>
      </c>
      <c r="E77142" s="4" t="s">
        <v>79</v>
      </c>
      <c r="F77142">
        <v>1235</v>
      </c>
    </row>
    <row r="77143" spans="1:6">
      <c r="A77143" s="4" t="s">
        <v>41</v>
      </c>
      <c r="B77143" s="4" t="s">
        <v>77</v>
      </c>
      <c r="C77143">
        <v>2019</v>
      </c>
      <c r="D77143" s="4" t="s">
        <v>37</v>
      </c>
      <c r="E77143" s="4" t="s">
        <v>80</v>
      </c>
      <c r="F77143">
        <v>67</v>
      </c>
    </row>
    <row r="77144" spans="1:6">
      <c r="A77144" s="4" t="s">
        <v>41</v>
      </c>
      <c r="B77144" s="4" t="s">
        <v>77</v>
      </c>
      <c r="C77144">
        <v>2019</v>
      </c>
      <c r="D77144" s="4" t="s">
        <v>37</v>
      </c>
      <c r="E77144" s="4" t="s">
        <v>81</v>
      </c>
      <c r="F77144" t="s">
        <v>34</v>
      </c>
    </row>
    <row r="77145" spans="1:6">
      <c r="A77145" s="4" t="s">
        <v>41</v>
      </c>
      <c r="B77145" s="4" t="s">
        <v>77</v>
      </c>
      <c r="C77145">
        <v>2019</v>
      </c>
      <c r="D77145" s="4" t="s">
        <v>37</v>
      </c>
      <c r="E77145" s="4" t="s">
        <v>82</v>
      </c>
      <c r="F77145" t="s">
        <v>34</v>
      </c>
    </row>
    <row r="77146" spans="1:6">
      <c r="A77146" s="4" t="s">
        <v>41</v>
      </c>
      <c r="B77146" s="4" t="s">
        <v>77</v>
      </c>
      <c r="C77146">
        <v>2019</v>
      </c>
      <c r="D77146" s="4" t="s">
        <v>37</v>
      </c>
      <c r="E77146" s="4" t="s">
        <v>83</v>
      </c>
      <c r="F77146">
        <v>478</v>
      </c>
    </row>
    <row r="77147" spans="1:6">
      <c r="A77147" s="4" t="s">
        <v>41</v>
      </c>
      <c r="B77147" s="4" t="s">
        <v>77</v>
      </c>
      <c r="C77147">
        <v>2019</v>
      </c>
      <c r="D77147" s="4" t="s">
        <v>37</v>
      </c>
      <c r="E77147" s="4" t="s">
        <v>84</v>
      </c>
      <c r="F77147" t="s">
        <v>34</v>
      </c>
    </row>
    <row r="77148" spans="1:6">
      <c r="A77148" s="4" t="s">
        <v>41</v>
      </c>
      <c r="B77148" s="4" t="s">
        <v>77</v>
      </c>
      <c r="C77148">
        <v>2019</v>
      </c>
      <c r="D77148" s="4" t="s">
        <v>37</v>
      </c>
      <c r="E77148" s="4" t="s">
        <v>85</v>
      </c>
      <c r="F77148">
        <v>653</v>
      </c>
    </row>
    <row r="77149" spans="1:6">
      <c r="A77149" s="4" t="s">
        <v>41</v>
      </c>
      <c r="B77149" s="4" t="s">
        <v>77</v>
      </c>
      <c r="C77149">
        <v>2019</v>
      </c>
      <c r="D77149" s="4" t="s">
        <v>37</v>
      </c>
      <c r="E77149" s="4" t="s">
        <v>86</v>
      </c>
      <c r="F77149">
        <v>128</v>
      </c>
    </row>
    <row r="77150" spans="1:6">
      <c r="A77150" s="4" t="s">
        <v>41</v>
      </c>
      <c r="B77150" s="4" t="s">
        <v>77</v>
      </c>
      <c r="C77150">
        <v>2019</v>
      </c>
      <c r="D77150" s="4" t="s">
        <v>37</v>
      </c>
      <c r="E77150" s="4" t="s">
        <v>87</v>
      </c>
      <c r="F77150" t="s">
        <v>34</v>
      </c>
    </row>
    <row r="77151" spans="1:6">
      <c r="A77151" s="4" t="s">
        <v>41</v>
      </c>
      <c r="B77151" s="4" t="s">
        <v>77</v>
      </c>
      <c r="C77151">
        <v>2019</v>
      </c>
      <c r="D77151" s="4" t="s">
        <v>37</v>
      </c>
      <c r="E77151" s="4" t="s">
        <v>88</v>
      </c>
      <c r="F77151" t="s">
        <v>34</v>
      </c>
    </row>
    <row r="77152" spans="1:6">
      <c r="A77152" s="4" t="s">
        <v>41</v>
      </c>
      <c r="B77152" s="4" t="s">
        <v>77</v>
      </c>
      <c r="C77152">
        <v>2019</v>
      </c>
      <c r="D77152" s="4" t="s">
        <v>37</v>
      </c>
      <c r="E77152" s="4" t="s">
        <v>89</v>
      </c>
      <c r="F77152">
        <v>710</v>
      </c>
    </row>
    <row r="77153" spans="1:6">
      <c r="A77153" s="4" t="s">
        <v>41</v>
      </c>
      <c r="B77153" s="4" t="s">
        <v>77</v>
      </c>
      <c r="C77153">
        <v>2019</v>
      </c>
      <c r="D77153" s="4" t="s">
        <v>37</v>
      </c>
      <c r="E77153" s="4" t="s">
        <v>90</v>
      </c>
      <c r="F77153">
        <v>5</v>
      </c>
    </row>
    <row r="77154" spans="1:6">
      <c r="A77154" s="4" t="s">
        <v>41</v>
      </c>
      <c r="B77154" s="4" t="s">
        <v>77</v>
      </c>
      <c r="C77154">
        <v>2019</v>
      </c>
      <c r="D77154" s="4" t="s">
        <v>37</v>
      </c>
      <c r="E77154" s="4" t="s">
        <v>91</v>
      </c>
      <c r="F77154" t="s">
        <v>34</v>
      </c>
    </row>
    <row r="77155" spans="1:6">
      <c r="A77155" s="4" t="s">
        <v>41</v>
      </c>
      <c r="B77155" s="4" t="s">
        <v>77</v>
      </c>
      <c r="C77155">
        <v>2019</v>
      </c>
      <c r="D77155" s="4" t="s">
        <v>37</v>
      </c>
      <c r="E77155" s="4" t="s">
        <v>92</v>
      </c>
      <c r="F77155" t="s">
        <v>34</v>
      </c>
    </row>
    <row r="77156" spans="1:6">
      <c r="A77156" s="4" t="s">
        <v>41</v>
      </c>
      <c r="B77156" s="4" t="s">
        <v>77</v>
      </c>
      <c r="C77156">
        <v>2019</v>
      </c>
      <c r="D77156" s="4" t="s">
        <v>37</v>
      </c>
      <c r="E77156" s="4" t="s">
        <v>93</v>
      </c>
      <c r="F77156">
        <v>69</v>
      </c>
    </row>
    <row r="77157" spans="1:6">
      <c r="A77157" s="4" t="s">
        <v>41</v>
      </c>
      <c r="B77157" s="4" t="s">
        <v>77</v>
      </c>
      <c r="C77157">
        <v>2019</v>
      </c>
      <c r="D77157" s="4" t="s">
        <v>37</v>
      </c>
      <c r="E77157" s="4" t="s">
        <v>94</v>
      </c>
      <c r="F77157">
        <v>561</v>
      </c>
    </row>
    <row r="77158" spans="1:6">
      <c r="A77158" s="4" t="s">
        <v>41</v>
      </c>
      <c r="B77158" s="4" t="s">
        <v>77</v>
      </c>
      <c r="C77158">
        <v>2019</v>
      </c>
      <c r="D77158" s="4" t="s">
        <v>37</v>
      </c>
      <c r="E77158" s="4" t="s">
        <v>95</v>
      </c>
      <c r="F77158">
        <v>1519</v>
      </c>
    </row>
    <row r="77159" spans="1:6">
      <c r="A77159" s="4" t="s">
        <v>41</v>
      </c>
      <c r="B77159" s="4" t="s">
        <v>77</v>
      </c>
      <c r="C77159">
        <v>2019</v>
      </c>
      <c r="D77159" s="4" t="s">
        <v>37</v>
      </c>
      <c r="E77159" s="4" t="s">
        <v>96</v>
      </c>
      <c r="F77159">
        <v>13630</v>
      </c>
    </row>
    <row r="77160" spans="1:6">
      <c r="A77160" s="4" t="s">
        <v>41</v>
      </c>
      <c r="B77160" s="4" t="s">
        <v>77</v>
      </c>
      <c r="C77160">
        <v>2019</v>
      </c>
      <c r="D77160" s="4" t="s">
        <v>37</v>
      </c>
      <c r="E77160" s="4" t="s">
        <v>97</v>
      </c>
      <c r="F77160">
        <v>336</v>
      </c>
    </row>
    <row r="77161" spans="1:6">
      <c r="A77161" s="4" t="s">
        <v>41</v>
      </c>
      <c r="B77161" s="4" t="s">
        <v>77</v>
      </c>
      <c r="C77161">
        <v>2019</v>
      </c>
      <c r="D77161" s="4" t="s">
        <v>37</v>
      </c>
      <c r="E77161" s="4" t="s">
        <v>98</v>
      </c>
      <c r="F77161">
        <v>11</v>
      </c>
    </row>
    <row r="77162" spans="1:6">
      <c r="A77162" s="4" t="s">
        <v>41</v>
      </c>
      <c r="B77162" s="4" t="s">
        <v>77</v>
      </c>
      <c r="C77162">
        <v>2019</v>
      </c>
      <c r="D77162" s="4" t="s">
        <v>37</v>
      </c>
      <c r="E77162" s="4" t="s">
        <v>29</v>
      </c>
      <c r="F77162">
        <v>447</v>
      </c>
    </row>
    <row r="77163" spans="1:6">
      <c r="A77163" s="4" t="s">
        <v>41</v>
      </c>
      <c r="B77163" s="4" t="s">
        <v>77</v>
      </c>
      <c r="C77163">
        <v>2019</v>
      </c>
      <c r="D77163" s="4" t="s">
        <v>37</v>
      </c>
      <c r="E77163" s="4" t="s">
        <v>30</v>
      </c>
      <c r="F77163">
        <v>57</v>
      </c>
    </row>
    <row r="77164" spans="1:6">
      <c r="A77164" s="4" t="s">
        <v>41</v>
      </c>
      <c r="B77164" s="4" t="s">
        <v>77</v>
      </c>
      <c r="C77164">
        <v>2019</v>
      </c>
      <c r="D77164" s="4" t="s">
        <v>37</v>
      </c>
      <c r="E77164" s="4" t="s">
        <v>99</v>
      </c>
      <c r="F77164">
        <v>11479</v>
      </c>
    </row>
    <row r="77165" spans="1:6">
      <c r="A77165" s="4" t="s">
        <v>41</v>
      </c>
      <c r="B77165" s="4" t="s">
        <v>77</v>
      </c>
      <c r="C77165">
        <v>2019</v>
      </c>
      <c r="D77165" s="4" t="s">
        <v>37</v>
      </c>
      <c r="E77165" s="4" t="s">
        <v>100</v>
      </c>
      <c r="F77165">
        <v>10241</v>
      </c>
    </row>
    <row r="77166" spans="1:6">
      <c r="A77166" s="4" t="s">
        <v>41</v>
      </c>
      <c r="B77166" s="4" t="s">
        <v>77</v>
      </c>
      <c r="C77166">
        <v>2019</v>
      </c>
      <c r="D77166" s="4" t="s">
        <v>37</v>
      </c>
      <c r="E77166" s="4" t="s">
        <v>101</v>
      </c>
      <c r="F77166">
        <v>2609</v>
      </c>
    </row>
    <row r="77167" spans="1:6">
      <c r="A77167" s="4" t="s">
        <v>41</v>
      </c>
      <c r="B77167" s="4" t="s">
        <v>77</v>
      </c>
      <c r="C77167">
        <v>2019</v>
      </c>
      <c r="D77167" s="4" t="s">
        <v>38</v>
      </c>
      <c r="E77167" s="4" t="s">
        <v>79</v>
      </c>
      <c r="F77167" t="s">
        <v>34</v>
      </c>
    </row>
    <row r="77168" spans="1:6">
      <c r="A77168" s="4" t="s">
        <v>41</v>
      </c>
      <c r="B77168" s="4" t="s">
        <v>77</v>
      </c>
      <c r="C77168">
        <v>2019</v>
      </c>
      <c r="D77168" s="4" t="s">
        <v>38</v>
      </c>
      <c r="E77168" s="4" t="s">
        <v>80</v>
      </c>
      <c r="F77168" t="s">
        <v>34</v>
      </c>
    </row>
    <row r="77169" spans="1:6">
      <c r="A77169" s="4" t="s">
        <v>41</v>
      </c>
      <c r="B77169" s="4" t="s">
        <v>77</v>
      </c>
      <c r="C77169">
        <v>2019</v>
      </c>
      <c r="D77169" s="4" t="s">
        <v>38</v>
      </c>
      <c r="E77169" s="4" t="s">
        <v>81</v>
      </c>
      <c r="F77169" t="s">
        <v>34</v>
      </c>
    </row>
    <row r="77170" spans="1:6">
      <c r="A77170" s="4" t="s">
        <v>41</v>
      </c>
      <c r="B77170" s="4" t="s">
        <v>77</v>
      </c>
      <c r="C77170">
        <v>2019</v>
      </c>
      <c r="D77170" s="4" t="s">
        <v>38</v>
      </c>
      <c r="E77170" s="4" t="s">
        <v>82</v>
      </c>
      <c r="F77170" t="s">
        <v>34</v>
      </c>
    </row>
    <row r="77171" spans="1:6">
      <c r="A77171" s="4" t="s">
        <v>41</v>
      </c>
      <c r="B77171" s="4" t="s">
        <v>77</v>
      </c>
      <c r="C77171">
        <v>2019</v>
      </c>
      <c r="D77171" s="4" t="s">
        <v>38</v>
      </c>
      <c r="E77171" s="4" t="s">
        <v>83</v>
      </c>
      <c r="F77171" t="s">
        <v>34</v>
      </c>
    </row>
    <row r="77172" spans="1:6">
      <c r="A77172" s="4" t="s">
        <v>41</v>
      </c>
      <c r="B77172" s="4" t="s">
        <v>77</v>
      </c>
      <c r="C77172">
        <v>2019</v>
      </c>
      <c r="D77172" s="4" t="s">
        <v>38</v>
      </c>
      <c r="E77172" s="4" t="s">
        <v>84</v>
      </c>
      <c r="F77172" t="s">
        <v>34</v>
      </c>
    </row>
    <row r="77173" spans="1:6">
      <c r="A77173" s="4" t="s">
        <v>41</v>
      </c>
      <c r="B77173" s="4" t="s">
        <v>77</v>
      </c>
      <c r="C77173">
        <v>2019</v>
      </c>
      <c r="D77173" s="4" t="s">
        <v>38</v>
      </c>
      <c r="E77173" s="4" t="s">
        <v>85</v>
      </c>
      <c r="F77173" t="s">
        <v>34</v>
      </c>
    </row>
    <row r="77174" spans="1:6">
      <c r="A77174" s="4" t="s">
        <v>41</v>
      </c>
      <c r="B77174" s="4" t="s">
        <v>77</v>
      </c>
      <c r="C77174">
        <v>2019</v>
      </c>
      <c r="D77174" s="4" t="s">
        <v>38</v>
      </c>
      <c r="E77174" s="4" t="s">
        <v>86</v>
      </c>
      <c r="F77174" t="s">
        <v>34</v>
      </c>
    </row>
    <row r="77175" spans="1:6">
      <c r="A77175" s="4" t="s">
        <v>41</v>
      </c>
      <c r="B77175" s="4" t="s">
        <v>77</v>
      </c>
      <c r="C77175">
        <v>2019</v>
      </c>
      <c r="D77175" s="4" t="s">
        <v>38</v>
      </c>
      <c r="E77175" s="4" t="s">
        <v>87</v>
      </c>
      <c r="F77175" t="s">
        <v>34</v>
      </c>
    </row>
    <row r="77176" spans="1:6">
      <c r="A77176" s="4" t="s">
        <v>41</v>
      </c>
      <c r="B77176" s="4" t="s">
        <v>77</v>
      </c>
      <c r="C77176">
        <v>2019</v>
      </c>
      <c r="D77176" s="4" t="s">
        <v>38</v>
      </c>
      <c r="E77176" s="4" t="s">
        <v>88</v>
      </c>
      <c r="F77176" t="s">
        <v>34</v>
      </c>
    </row>
    <row r="77177" spans="1:6">
      <c r="A77177" s="4" t="s">
        <v>41</v>
      </c>
      <c r="B77177" s="4" t="s">
        <v>77</v>
      </c>
      <c r="C77177">
        <v>2019</v>
      </c>
      <c r="D77177" s="4" t="s">
        <v>38</v>
      </c>
      <c r="E77177" s="4" t="s">
        <v>89</v>
      </c>
      <c r="F77177" t="s">
        <v>34</v>
      </c>
    </row>
    <row r="77178" spans="1:6">
      <c r="A77178" s="4" t="s">
        <v>41</v>
      </c>
      <c r="B77178" s="4" t="s">
        <v>77</v>
      </c>
      <c r="C77178">
        <v>2019</v>
      </c>
      <c r="D77178" s="4" t="s">
        <v>38</v>
      </c>
      <c r="E77178" s="4" t="s">
        <v>90</v>
      </c>
      <c r="F77178" t="s">
        <v>34</v>
      </c>
    </row>
    <row r="77179" spans="1:6">
      <c r="A77179" s="4" t="s">
        <v>41</v>
      </c>
      <c r="B77179" s="4" t="s">
        <v>77</v>
      </c>
      <c r="C77179">
        <v>2019</v>
      </c>
      <c r="D77179" s="4" t="s">
        <v>38</v>
      </c>
      <c r="E77179" s="4" t="s">
        <v>91</v>
      </c>
      <c r="F77179" t="s">
        <v>34</v>
      </c>
    </row>
    <row r="77180" spans="1:6">
      <c r="A77180" s="4" t="s">
        <v>41</v>
      </c>
      <c r="B77180" s="4" t="s">
        <v>77</v>
      </c>
      <c r="C77180">
        <v>2019</v>
      </c>
      <c r="D77180" s="4" t="s">
        <v>38</v>
      </c>
      <c r="E77180" s="4" t="s">
        <v>92</v>
      </c>
      <c r="F77180" t="s">
        <v>34</v>
      </c>
    </row>
    <row r="77181" spans="1:6">
      <c r="A77181" s="4" t="s">
        <v>41</v>
      </c>
      <c r="B77181" s="4" t="s">
        <v>77</v>
      </c>
      <c r="C77181">
        <v>2019</v>
      </c>
      <c r="D77181" s="4" t="s">
        <v>38</v>
      </c>
      <c r="E77181" s="4" t="s">
        <v>93</v>
      </c>
      <c r="F77181" t="s">
        <v>34</v>
      </c>
    </row>
    <row r="77182" spans="1:6">
      <c r="A77182" s="4" t="s">
        <v>41</v>
      </c>
      <c r="B77182" s="4" t="s">
        <v>77</v>
      </c>
      <c r="C77182">
        <v>2019</v>
      </c>
      <c r="D77182" s="4" t="s">
        <v>38</v>
      </c>
      <c r="E77182" s="4" t="s">
        <v>94</v>
      </c>
      <c r="F77182" t="s">
        <v>34</v>
      </c>
    </row>
    <row r="77183" spans="1:6">
      <c r="A77183" s="4" t="s">
        <v>41</v>
      </c>
      <c r="B77183" s="4" t="s">
        <v>77</v>
      </c>
      <c r="C77183">
        <v>2019</v>
      </c>
      <c r="D77183" s="4" t="s">
        <v>38</v>
      </c>
      <c r="E77183" s="4" t="s">
        <v>95</v>
      </c>
      <c r="F77183" t="s">
        <v>34</v>
      </c>
    </row>
    <row r="77184" spans="1:6">
      <c r="A77184" s="4" t="s">
        <v>41</v>
      </c>
      <c r="B77184" s="4" t="s">
        <v>77</v>
      </c>
      <c r="C77184">
        <v>2019</v>
      </c>
      <c r="D77184" s="4" t="s">
        <v>38</v>
      </c>
      <c r="E77184" s="4" t="s">
        <v>96</v>
      </c>
      <c r="F77184" t="s">
        <v>34</v>
      </c>
    </row>
    <row r="77185" spans="1:6">
      <c r="A77185" s="4" t="s">
        <v>41</v>
      </c>
      <c r="B77185" s="4" t="s">
        <v>77</v>
      </c>
      <c r="C77185">
        <v>2019</v>
      </c>
      <c r="D77185" s="4" t="s">
        <v>38</v>
      </c>
      <c r="E77185" s="4" t="s">
        <v>97</v>
      </c>
      <c r="F77185" t="s">
        <v>34</v>
      </c>
    </row>
    <row r="77186" spans="1:6">
      <c r="A77186" s="4" t="s">
        <v>41</v>
      </c>
      <c r="B77186" s="4" t="s">
        <v>77</v>
      </c>
      <c r="C77186">
        <v>2019</v>
      </c>
      <c r="D77186" s="4" t="s">
        <v>38</v>
      </c>
      <c r="E77186" s="4" t="s">
        <v>98</v>
      </c>
      <c r="F77186" t="s">
        <v>34</v>
      </c>
    </row>
    <row r="77187" spans="1:6">
      <c r="A77187" s="4" t="s">
        <v>41</v>
      </c>
      <c r="B77187" s="4" t="s">
        <v>77</v>
      </c>
      <c r="C77187">
        <v>2019</v>
      </c>
      <c r="D77187" s="4" t="s">
        <v>38</v>
      </c>
      <c r="E77187" s="4" t="s">
        <v>29</v>
      </c>
      <c r="F77187" t="s">
        <v>34</v>
      </c>
    </row>
    <row r="77188" spans="1:6">
      <c r="A77188" s="4" t="s">
        <v>41</v>
      </c>
      <c r="B77188" s="4" t="s">
        <v>77</v>
      </c>
      <c r="C77188">
        <v>2019</v>
      </c>
      <c r="D77188" s="4" t="s">
        <v>38</v>
      </c>
      <c r="E77188" s="4" t="s">
        <v>30</v>
      </c>
      <c r="F77188" t="s">
        <v>34</v>
      </c>
    </row>
    <row r="77189" spans="1:6">
      <c r="A77189" s="4" t="s">
        <v>41</v>
      </c>
      <c r="B77189" s="4" t="s">
        <v>77</v>
      </c>
      <c r="C77189">
        <v>2019</v>
      </c>
      <c r="D77189" s="4" t="s">
        <v>38</v>
      </c>
      <c r="E77189" s="4" t="s">
        <v>99</v>
      </c>
      <c r="F77189" t="s">
        <v>34</v>
      </c>
    </row>
    <row r="77190" spans="1:6">
      <c r="A77190" s="4" t="s">
        <v>41</v>
      </c>
      <c r="B77190" s="4" t="s">
        <v>77</v>
      </c>
      <c r="C77190">
        <v>2019</v>
      </c>
      <c r="D77190" s="4" t="s">
        <v>38</v>
      </c>
      <c r="E77190" s="4" t="s">
        <v>100</v>
      </c>
      <c r="F77190">
        <v>2759</v>
      </c>
    </row>
    <row r="77191" spans="1:6">
      <c r="A77191" s="4" t="s">
        <v>41</v>
      </c>
      <c r="B77191" s="4" t="s">
        <v>77</v>
      </c>
      <c r="C77191">
        <v>2019</v>
      </c>
      <c r="D77191" s="4" t="s">
        <v>38</v>
      </c>
      <c r="E77191" s="4" t="s">
        <v>101</v>
      </c>
      <c r="F77191">
        <v>8</v>
      </c>
    </row>
    <row r="77192" spans="1:6">
      <c r="A77192" s="4" t="s">
        <v>41</v>
      </c>
      <c r="B77192" s="4" t="s">
        <v>77</v>
      </c>
      <c r="C77192">
        <v>2019</v>
      </c>
      <c r="D77192" s="4" t="s">
        <v>39</v>
      </c>
      <c r="E77192" s="4" t="s">
        <v>79</v>
      </c>
      <c r="F77192">
        <v>2041</v>
      </c>
    </row>
    <row r="77193" spans="1:6">
      <c r="A77193" s="4" t="s">
        <v>41</v>
      </c>
      <c r="B77193" s="4" t="s">
        <v>77</v>
      </c>
      <c r="C77193">
        <v>2019</v>
      </c>
      <c r="D77193" s="4" t="s">
        <v>39</v>
      </c>
      <c r="E77193" s="4" t="s">
        <v>80</v>
      </c>
      <c r="F77193">
        <v>298</v>
      </c>
    </row>
    <row r="77194" spans="1:6">
      <c r="A77194" s="4" t="s">
        <v>41</v>
      </c>
      <c r="B77194" s="4" t="s">
        <v>77</v>
      </c>
      <c r="C77194">
        <v>2019</v>
      </c>
      <c r="D77194" s="4" t="s">
        <v>39</v>
      </c>
      <c r="E77194" s="4" t="s">
        <v>81</v>
      </c>
      <c r="F77194">
        <v>1751</v>
      </c>
    </row>
    <row r="77195" spans="1:6">
      <c r="A77195" s="4" t="s">
        <v>41</v>
      </c>
      <c r="B77195" s="4" t="s">
        <v>77</v>
      </c>
      <c r="C77195">
        <v>2019</v>
      </c>
      <c r="D77195" s="4" t="s">
        <v>39</v>
      </c>
      <c r="E77195" s="4" t="s">
        <v>82</v>
      </c>
      <c r="F77195">
        <v>551</v>
      </c>
    </row>
    <row r="77196" spans="1:6">
      <c r="A77196" s="4" t="s">
        <v>41</v>
      </c>
      <c r="B77196" s="4" t="s">
        <v>77</v>
      </c>
      <c r="C77196">
        <v>2019</v>
      </c>
      <c r="D77196" s="4" t="s">
        <v>39</v>
      </c>
      <c r="E77196" s="4" t="s">
        <v>83</v>
      </c>
      <c r="F77196">
        <v>324</v>
      </c>
    </row>
    <row r="77197" spans="1:6">
      <c r="A77197" s="4" t="s">
        <v>41</v>
      </c>
      <c r="B77197" s="4" t="s">
        <v>77</v>
      </c>
      <c r="C77197">
        <v>2019</v>
      </c>
      <c r="D77197" s="4" t="s">
        <v>39</v>
      </c>
      <c r="E77197" s="4" t="s">
        <v>84</v>
      </c>
      <c r="F77197" t="s">
        <v>34</v>
      </c>
    </row>
    <row r="77198" spans="1:6">
      <c r="A77198" s="4" t="s">
        <v>41</v>
      </c>
      <c r="B77198" s="4" t="s">
        <v>77</v>
      </c>
      <c r="C77198">
        <v>2019</v>
      </c>
      <c r="D77198" s="4" t="s">
        <v>39</v>
      </c>
      <c r="E77198" s="4" t="s">
        <v>85</v>
      </c>
      <c r="F77198">
        <v>1129</v>
      </c>
    </row>
    <row r="77199" spans="1:6">
      <c r="A77199" s="4" t="s">
        <v>41</v>
      </c>
      <c r="B77199" s="4" t="s">
        <v>77</v>
      </c>
      <c r="C77199">
        <v>2019</v>
      </c>
      <c r="D77199" s="4" t="s">
        <v>39</v>
      </c>
      <c r="E77199" s="4" t="s">
        <v>86</v>
      </c>
      <c r="F77199">
        <v>752</v>
      </c>
    </row>
    <row r="77200" spans="1:6">
      <c r="A77200" s="4" t="s">
        <v>41</v>
      </c>
      <c r="B77200" s="4" t="s">
        <v>77</v>
      </c>
      <c r="C77200">
        <v>2019</v>
      </c>
      <c r="D77200" s="4" t="s">
        <v>39</v>
      </c>
      <c r="E77200" s="4" t="s">
        <v>87</v>
      </c>
      <c r="F77200">
        <v>159</v>
      </c>
    </row>
    <row r="77201" spans="1:6">
      <c r="A77201" s="4" t="s">
        <v>41</v>
      </c>
      <c r="B77201" s="4" t="s">
        <v>77</v>
      </c>
      <c r="C77201">
        <v>2019</v>
      </c>
      <c r="D77201" s="4" t="s">
        <v>39</v>
      </c>
      <c r="E77201" s="4" t="s">
        <v>88</v>
      </c>
      <c r="F77201">
        <v>85</v>
      </c>
    </row>
    <row r="77202" spans="1:6">
      <c r="A77202" s="4" t="s">
        <v>41</v>
      </c>
      <c r="B77202" s="4" t="s">
        <v>77</v>
      </c>
      <c r="C77202">
        <v>2019</v>
      </c>
      <c r="D77202" s="4" t="s">
        <v>39</v>
      </c>
      <c r="E77202" s="4" t="s">
        <v>89</v>
      </c>
      <c r="F77202">
        <v>170</v>
      </c>
    </row>
    <row r="77203" spans="1:6">
      <c r="A77203" s="4" t="s">
        <v>41</v>
      </c>
      <c r="B77203" s="4" t="s">
        <v>77</v>
      </c>
      <c r="C77203">
        <v>2019</v>
      </c>
      <c r="D77203" s="4" t="s">
        <v>39</v>
      </c>
      <c r="E77203" s="4" t="s">
        <v>90</v>
      </c>
      <c r="F77203">
        <v>480</v>
      </c>
    </row>
    <row r="77204" spans="1:6">
      <c r="A77204" s="4" t="s">
        <v>41</v>
      </c>
      <c r="B77204" s="4" t="s">
        <v>77</v>
      </c>
      <c r="C77204">
        <v>2019</v>
      </c>
      <c r="D77204" s="4" t="s">
        <v>39</v>
      </c>
      <c r="E77204" s="4" t="s">
        <v>91</v>
      </c>
      <c r="F77204">
        <v>251</v>
      </c>
    </row>
    <row r="77205" spans="1:6">
      <c r="A77205" s="4" t="s">
        <v>41</v>
      </c>
      <c r="B77205" s="4" t="s">
        <v>77</v>
      </c>
      <c r="C77205">
        <v>2019</v>
      </c>
      <c r="D77205" s="4" t="s">
        <v>39</v>
      </c>
      <c r="E77205" s="4" t="s">
        <v>92</v>
      </c>
      <c r="F77205">
        <v>156</v>
      </c>
    </row>
    <row r="77206" spans="1:6">
      <c r="A77206" s="4" t="s">
        <v>41</v>
      </c>
      <c r="B77206" s="4" t="s">
        <v>77</v>
      </c>
      <c r="C77206">
        <v>2019</v>
      </c>
      <c r="D77206" s="4" t="s">
        <v>39</v>
      </c>
      <c r="E77206" s="4" t="s">
        <v>93</v>
      </c>
      <c r="F77206">
        <v>386</v>
      </c>
    </row>
    <row r="77207" spans="1:6">
      <c r="A77207" s="4" t="s">
        <v>41</v>
      </c>
      <c r="B77207" s="4" t="s">
        <v>77</v>
      </c>
      <c r="C77207">
        <v>2019</v>
      </c>
      <c r="D77207" s="4" t="s">
        <v>39</v>
      </c>
      <c r="E77207" s="4" t="s">
        <v>94</v>
      </c>
      <c r="F77207">
        <v>1144</v>
      </c>
    </row>
    <row r="77208" spans="1:6">
      <c r="A77208" s="4" t="s">
        <v>41</v>
      </c>
      <c r="B77208" s="4" t="s">
        <v>77</v>
      </c>
      <c r="C77208">
        <v>2019</v>
      </c>
      <c r="D77208" s="4" t="s">
        <v>39</v>
      </c>
      <c r="E77208" s="4" t="s">
        <v>95</v>
      </c>
      <c r="F77208">
        <v>5647</v>
      </c>
    </row>
    <row r="77209" spans="1:6">
      <c r="A77209" s="4" t="s">
        <v>41</v>
      </c>
      <c r="B77209" s="4" t="s">
        <v>77</v>
      </c>
      <c r="C77209">
        <v>2019</v>
      </c>
      <c r="D77209" s="4" t="s">
        <v>39</v>
      </c>
      <c r="E77209" s="4" t="s">
        <v>96</v>
      </c>
      <c r="F77209">
        <v>6437</v>
      </c>
    </row>
    <row r="77210" spans="1:6">
      <c r="A77210" s="4" t="s">
        <v>41</v>
      </c>
      <c r="B77210" s="4" t="s">
        <v>77</v>
      </c>
      <c r="C77210">
        <v>2019</v>
      </c>
      <c r="D77210" s="4" t="s">
        <v>39</v>
      </c>
      <c r="E77210" s="4" t="s">
        <v>97</v>
      </c>
      <c r="F77210">
        <v>1348</v>
      </c>
    </row>
    <row r="77211" spans="1:6">
      <c r="A77211" s="4" t="s">
        <v>41</v>
      </c>
      <c r="B77211" s="4" t="s">
        <v>77</v>
      </c>
      <c r="C77211">
        <v>2019</v>
      </c>
      <c r="D77211" s="4" t="s">
        <v>39</v>
      </c>
      <c r="E77211" s="4" t="s">
        <v>98</v>
      </c>
      <c r="F77211">
        <v>29</v>
      </c>
    </row>
    <row r="77212" spans="1:6">
      <c r="A77212" s="4" t="s">
        <v>41</v>
      </c>
      <c r="B77212" s="4" t="s">
        <v>77</v>
      </c>
      <c r="C77212">
        <v>2019</v>
      </c>
      <c r="D77212" s="4" t="s">
        <v>39</v>
      </c>
      <c r="E77212" s="4" t="s">
        <v>29</v>
      </c>
      <c r="F77212">
        <v>12</v>
      </c>
    </row>
    <row r="77213" spans="1:6">
      <c r="A77213" s="4" t="s">
        <v>41</v>
      </c>
      <c r="B77213" s="4" t="s">
        <v>77</v>
      </c>
      <c r="C77213">
        <v>2019</v>
      </c>
      <c r="D77213" s="4" t="s">
        <v>39</v>
      </c>
      <c r="E77213" s="4" t="s">
        <v>30</v>
      </c>
      <c r="F77213">
        <v>244</v>
      </c>
    </row>
    <row r="77214" spans="1:6">
      <c r="A77214" s="4" t="s">
        <v>41</v>
      </c>
      <c r="B77214" s="4" t="s">
        <v>77</v>
      </c>
      <c r="C77214">
        <v>2019</v>
      </c>
      <c r="D77214" s="4" t="s">
        <v>39</v>
      </c>
      <c r="E77214" s="4" t="s">
        <v>99</v>
      </c>
      <c r="F77214">
        <v>15973</v>
      </c>
    </row>
    <row r="77215" spans="1:6">
      <c r="A77215" s="4" t="s">
        <v>41</v>
      </c>
      <c r="B77215" s="4" t="s">
        <v>77</v>
      </c>
      <c r="C77215">
        <v>2019</v>
      </c>
      <c r="D77215" s="4" t="s">
        <v>39</v>
      </c>
      <c r="E77215" s="4" t="s">
        <v>100</v>
      </c>
      <c r="F77215">
        <v>31915</v>
      </c>
    </row>
    <row r="77216" spans="1:6">
      <c r="A77216" s="4" t="s">
        <v>41</v>
      </c>
      <c r="B77216" s="4" t="s">
        <v>77</v>
      </c>
      <c r="C77216">
        <v>2019</v>
      </c>
      <c r="D77216" s="4" t="s">
        <v>39</v>
      </c>
      <c r="E77216" s="4" t="s">
        <v>101</v>
      </c>
      <c r="F77216">
        <v>53143</v>
      </c>
    </row>
    <row r="77217" spans="1:6">
      <c r="A77217" s="4" t="s">
        <v>41</v>
      </c>
      <c r="B77217" s="4" t="s">
        <v>77</v>
      </c>
      <c r="C77217">
        <v>2019</v>
      </c>
      <c r="D77217" s="4" t="s">
        <v>40</v>
      </c>
      <c r="E77217" s="4" t="s">
        <v>79</v>
      </c>
      <c r="F77217">
        <v>534</v>
      </c>
    </row>
    <row r="77218" spans="1:6">
      <c r="A77218" s="4" t="s">
        <v>41</v>
      </c>
      <c r="B77218" s="4" t="s">
        <v>77</v>
      </c>
      <c r="C77218">
        <v>2019</v>
      </c>
      <c r="D77218" s="4" t="s">
        <v>40</v>
      </c>
      <c r="E77218" s="4" t="s">
        <v>80</v>
      </c>
      <c r="F77218" t="s">
        <v>34</v>
      </c>
    </row>
    <row r="77219" spans="1:6">
      <c r="A77219" s="4" t="s">
        <v>41</v>
      </c>
      <c r="B77219" s="4" t="s">
        <v>77</v>
      </c>
      <c r="C77219">
        <v>2019</v>
      </c>
      <c r="D77219" s="4" t="s">
        <v>40</v>
      </c>
      <c r="E77219" s="4" t="s">
        <v>81</v>
      </c>
      <c r="F77219" t="s">
        <v>34</v>
      </c>
    </row>
    <row r="77220" spans="1:6">
      <c r="A77220" s="4" t="s">
        <v>41</v>
      </c>
      <c r="B77220" s="4" t="s">
        <v>77</v>
      </c>
      <c r="C77220">
        <v>2019</v>
      </c>
      <c r="D77220" s="4" t="s">
        <v>40</v>
      </c>
      <c r="E77220" s="4" t="s">
        <v>82</v>
      </c>
      <c r="F77220">
        <v>15</v>
      </c>
    </row>
    <row r="77221" spans="1:6">
      <c r="A77221" s="4" t="s">
        <v>41</v>
      </c>
      <c r="B77221" s="4" t="s">
        <v>77</v>
      </c>
      <c r="C77221">
        <v>2019</v>
      </c>
      <c r="D77221" s="4" t="s">
        <v>40</v>
      </c>
      <c r="E77221" s="4" t="s">
        <v>83</v>
      </c>
      <c r="F77221">
        <v>111</v>
      </c>
    </row>
    <row r="77222" spans="1:6">
      <c r="A77222" s="4" t="s">
        <v>41</v>
      </c>
      <c r="B77222" s="4" t="s">
        <v>77</v>
      </c>
      <c r="C77222">
        <v>2019</v>
      </c>
      <c r="D77222" s="4" t="s">
        <v>40</v>
      </c>
      <c r="E77222" s="4" t="s">
        <v>84</v>
      </c>
      <c r="F77222" t="s">
        <v>34</v>
      </c>
    </row>
    <row r="77223" spans="1:6">
      <c r="A77223" s="4" t="s">
        <v>41</v>
      </c>
      <c r="B77223" s="4" t="s">
        <v>77</v>
      </c>
      <c r="C77223">
        <v>2019</v>
      </c>
      <c r="D77223" s="4" t="s">
        <v>40</v>
      </c>
      <c r="E77223" s="4" t="s">
        <v>85</v>
      </c>
      <c r="F77223">
        <v>68</v>
      </c>
    </row>
    <row r="77224" spans="1:6">
      <c r="A77224" s="4" t="s">
        <v>41</v>
      </c>
      <c r="B77224" s="4" t="s">
        <v>77</v>
      </c>
      <c r="C77224">
        <v>2019</v>
      </c>
      <c r="D77224" s="4" t="s">
        <v>40</v>
      </c>
      <c r="E77224" s="4" t="s">
        <v>86</v>
      </c>
      <c r="F77224">
        <v>20</v>
      </c>
    </row>
    <row r="77225" spans="1:6">
      <c r="A77225" s="4" t="s">
        <v>41</v>
      </c>
      <c r="B77225" s="4" t="s">
        <v>77</v>
      </c>
      <c r="C77225">
        <v>2019</v>
      </c>
      <c r="D77225" s="4" t="s">
        <v>40</v>
      </c>
      <c r="E77225" s="4" t="s">
        <v>87</v>
      </c>
      <c r="F77225" t="s">
        <v>34</v>
      </c>
    </row>
    <row r="77226" spans="1:6">
      <c r="A77226" s="4" t="s">
        <v>41</v>
      </c>
      <c r="B77226" s="4" t="s">
        <v>77</v>
      </c>
      <c r="C77226">
        <v>2019</v>
      </c>
      <c r="D77226" s="4" t="s">
        <v>40</v>
      </c>
      <c r="E77226" s="4" t="s">
        <v>88</v>
      </c>
      <c r="F77226">
        <v>0</v>
      </c>
    </row>
    <row r="77227" spans="1:6">
      <c r="A77227" s="4" t="s">
        <v>41</v>
      </c>
      <c r="B77227" s="4" t="s">
        <v>77</v>
      </c>
      <c r="C77227">
        <v>2019</v>
      </c>
      <c r="D77227" s="4" t="s">
        <v>40</v>
      </c>
      <c r="E77227" s="4" t="s">
        <v>89</v>
      </c>
      <c r="F77227">
        <v>40</v>
      </c>
    </row>
    <row r="77228" spans="1:6">
      <c r="A77228" s="4" t="s">
        <v>41</v>
      </c>
      <c r="B77228" s="4" t="s">
        <v>77</v>
      </c>
      <c r="C77228">
        <v>2019</v>
      </c>
      <c r="D77228" s="4" t="s">
        <v>40</v>
      </c>
      <c r="E77228" s="4" t="s">
        <v>90</v>
      </c>
      <c r="F77228">
        <v>135</v>
      </c>
    </row>
    <row r="77229" spans="1:6">
      <c r="A77229" s="4" t="s">
        <v>41</v>
      </c>
      <c r="B77229" s="4" t="s">
        <v>77</v>
      </c>
      <c r="C77229">
        <v>2019</v>
      </c>
      <c r="D77229" s="4" t="s">
        <v>40</v>
      </c>
      <c r="E77229" s="4" t="s">
        <v>91</v>
      </c>
      <c r="F77229">
        <v>14</v>
      </c>
    </row>
    <row r="77230" spans="1:6">
      <c r="A77230" s="4" t="s">
        <v>41</v>
      </c>
      <c r="B77230" s="4" t="s">
        <v>77</v>
      </c>
      <c r="C77230">
        <v>2019</v>
      </c>
      <c r="D77230" s="4" t="s">
        <v>40</v>
      </c>
      <c r="E77230" s="4" t="s">
        <v>92</v>
      </c>
      <c r="F77230">
        <v>77</v>
      </c>
    </row>
    <row r="77231" spans="1:6">
      <c r="A77231" s="4" t="s">
        <v>41</v>
      </c>
      <c r="B77231" s="4" t="s">
        <v>77</v>
      </c>
      <c r="C77231">
        <v>2019</v>
      </c>
      <c r="D77231" s="4" t="s">
        <v>40</v>
      </c>
      <c r="E77231" s="4" t="s">
        <v>93</v>
      </c>
      <c r="F77231">
        <v>38</v>
      </c>
    </row>
    <row r="77232" spans="1:6">
      <c r="A77232" s="4" t="s">
        <v>41</v>
      </c>
      <c r="B77232" s="4" t="s">
        <v>77</v>
      </c>
      <c r="C77232">
        <v>2019</v>
      </c>
      <c r="D77232" s="4" t="s">
        <v>40</v>
      </c>
      <c r="E77232" s="4" t="s">
        <v>94</v>
      </c>
      <c r="F77232">
        <v>380</v>
      </c>
    </row>
    <row r="77233" spans="1:6">
      <c r="A77233" s="4" t="s">
        <v>41</v>
      </c>
      <c r="B77233" s="4" t="s">
        <v>77</v>
      </c>
      <c r="C77233">
        <v>2019</v>
      </c>
      <c r="D77233" s="4" t="s">
        <v>40</v>
      </c>
      <c r="E77233" s="4" t="s">
        <v>95</v>
      </c>
      <c r="F77233">
        <v>1679</v>
      </c>
    </row>
    <row r="77234" spans="1:6">
      <c r="A77234" s="4" t="s">
        <v>41</v>
      </c>
      <c r="B77234" s="4" t="s">
        <v>77</v>
      </c>
      <c r="C77234">
        <v>2019</v>
      </c>
      <c r="D77234" s="4" t="s">
        <v>40</v>
      </c>
      <c r="E77234" s="4" t="s">
        <v>96</v>
      </c>
      <c r="F77234">
        <v>2136</v>
      </c>
    </row>
    <row r="77235" spans="1:6">
      <c r="A77235" s="4" t="s">
        <v>41</v>
      </c>
      <c r="B77235" s="4" t="s">
        <v>77</v>
      </c>
      <c r="C77235">
        <v>2019</v>
      </c>
      <c r="D77235" s="4" t="s">
        <v>40</v>
      </c>
      <c r="E77235" s="4" t="s">
        <v>97</v>
      </c>
      <c r="F77235">
        <v>1906</v>
      </c>
    </row>
    <row r="77236" spans="1:6">
      <c r="A77236" s="4" t="s">
        <v>41</v>
      </c>
      <c r="B77236" s="4" t="s">
        <v>77</v>
      </c>
      <c r="C77236">
        <v>2019</v>
      </c>
      <c r="D77236" s="4" t="s">
        <v>40</v>
      </c>
      <c r="E77236" s="4" t="s">
        <v>98</v>
      </c>
      <c r="F77236">
        <v>111</v>
      </c>
    </row>
    <row r="77237" spans="1:6">
      <c r="A77237" s="4" t="s">
        <v>41</v>
      </c>
      <c r="B77237" s="4" t="s">
        <v>77</v>
      </c>
      <c r="C77237">
        <v>2019</v>
      </c>
      <c r="D77237" s="4" t="s">
        <v>40</v>
      </c>
      <c r="E77237" s="4" t="s">
        <v>29</v>
      </c>
      <c r="F77237">
        <v>520</v>
      </c>
    </row>
    <row r="77238" spans="1:6">
      <c r="A77238" s="4" t="s">
        <v>41</v>
      </c>
      <c r="B77238" s="4" t="s">
        <v>77</v>
      </c>
      <c r="C77238">
        <v>2019</v>
      </c>
      <c r="D77238" s="4" t="s">
        <v>40</v>
      </c>
      <c r="E77238" s="4" t="s">
        <v>30</v>
      </c>
      <c r="F77238">
        <v>1666</v>
      </c>
    </row>
    <row r="77239" spans="1:6">
      <c r="A77239" s="4" t="s">
        <v>41</v>
      </c>
      <c r="B77239" s="4" t="s">
        <v>77</v>
      </c>
      <c r="C77239">
        <v>2019</v>
      </c>
      <c r="D77239" s="4" t="s">
        <v>40</v>
      </c>
      <c r="E77239" s="4" t="s">
        <v>99</v>
      </c>
      <c r="F77239">
        <v>5861</v>
      </c>
    </row>
    <row r="77240" spans="1:6">
      <c r="A77240" s="4" t="s">
        <v>41</v>
      </c>
      <c r="B77240" s="4" t="s">
        <v>77</v>
      </c>
      <c r="C77240">
        <v>2019</v>
      </c>
      <c r="D77240" s="4" t="s">
        <v>40</v>
      </c>
      <c r="E77240" s="4" t="s">
        <v>100</v>
      </c>
      <c r="F77240">
        <v>27916</v>
      </c>
    </row>
    <row r="77241" spans="1:6">
      <c r="A77241" s="4" t="s">
        <v>41</v>
      </c>
      <c r="B77241" s="4" t="s">
        <v>77</v>
      </c>
      <c r="C77241">
        <v>2019</v>
      </c>
      <c r="D77241" s="4" t="s">
        <v>40</v>
      </c>
      <c r="E77241" s="4" t="s">
        <v>101</v>
      </c>
      <c r="F77241">
        <v>38077</v>
      </c>
    </row>
    <row r="77242" spans="1:6">
      <c r="A77242" s="4" t="s">
        <v>44</v>
      </c>
      <c r="B77242" s="4" t="s">
        <v>77</v>
      </c>
      <c r="C77242">
        <v>2019</v>
      </c>
      <c r="D77242" s="4" t="s">
        <v>33</v>
      </c>
      <c r="E77242" s="4" t="s">
        <v>79</v>
      </c>
      <c r="F77242">
        <v>41</v>
      </c>
    </row>
    <row r="77243" spans="1:6">
      <c r="A77243" s="4" t="s">
        <v>44</v>
      </c>
      <c r="B77243" s="4" t="s">
        <v>77</v>
      </c>
      <c r="C77243">
        <v>2019</v>
      </c>
      <c r="D77243" s="4" t="s">
        <v>33</v>
      </c>
      <c r="E77243" s="4" t="s">
        <v>80</v>
      </c>
      <c r="F77243" t="s">
        <v>34</v>
      </c>
    </row>
    <row r="77244" spans="1:6">
      <c r="A77244" s="4" t="s">
        <v>44</v>
      </c>
      <c r="B77244" s="4" t="s">
        <v>77</v>
      </c>
      <c r="C77244">
        <v>2019</v>
      </c>
      <c r="D77244" s="4" t="s">
        <v>33</v>
      </c>
      <c r="E77244" s="4" t="s">
        <v>81</v>
      </c>
      <c r="F77244" t="s">
        <v>34</v>
      </c>
    </row>
    <row r="77245" spans="1:6">
      <c r="A77245" s="4" t="s">
        <v>44</v>
      </c>
      <c r="B77245" s="4" t="s">
        <v>77</v>
      </c>
      <c r="C77245">
        <v>2019</v>
      </c>
      <c r="D77245" s="4" t="s">
        <v>33</v>
      </c>
      <c r="E77245" s="4" t="s">
        <v>82</v>
      </c>
      <c r="F77245">
        <v>60</v>
      </c>
    </row>
    <row r="77246" spans="1:6">
      <c r="A77246" s="4" t="s">
        <v>44</v>
      </c>
      <c r="B77246" s="4" t="s">
        <v>77</v>
      </c>
      <c r="C77246">
        <v>2019</v>
      </c>
      <c r="D77246" s="4" t="s">
        <v>33</v>
      </c>
      <c r="E77246" s="4" t="s">
        <v>83</v>
      </c>
      <c r="F77246" t="s">
        <v>34</v>
      </c>
    </row>
    <row r="77247" spans="1:6">
      <c r="A77247" s="4" t="s">
        <v>44</v>
      </c>
      <c r="B77247" s="4" t="s">
        <v>77</v>
      </c>
      <c r="C77247">
        <v>2019</v>
      </c>
      <c r="D77247" s="4" t="s">
        <v>33</v>
      </c>
      <c r="E77247" s="4" t="s">
        <v>84</v>
      </c>
      <c r="F77247" t="s">
        <v>34</v>
      </c>
    </row>
    <row r="77248" spans="1:6">
      <c r="A77248" s="4" t="s">
        <v>44</v>
      </c>
      <c r="B77248" s="4" t="s">
        <v>77</v>
      </c>
      <c r="C77248">
        <v>2019</v>
      </c>
      <c r="D77248" s="4" t="s">
        <v>33</v>
      </c>
      <c r="E77248" s="4" t="s">
        <v>85</v>
      </c>
      <c r="F77248" t="s">
        <v>34</v>
      </c>
    </row>
    <row r="77249" spans="1:6">
      <c r="A77249" s="4" t="s">
        <v>44</v>
      </c>
      <c r="B77249" s="4" t="s">
        <v>77</v>
      </c>
      <c r="C77249">
        <v>2019</v>
      </c>
      <c r="D77249" s="4" t="s">
        <v>33</v>
      </c>
      <c r="E77249" s="4" t="s">
        <v>86</v>
      </c>
      <c r="F77249">
        <v>612</v>
      </c>
    </row>
    <row r="77250" spans="1:6">
      <c r="A77250" s="4" t="s">
        <v>44</v>
      </c>
      <c r="B77250" s="4" t="s">
        <v>77</v>
      </c>
      <c r="C77250">
        <v>2019</v>
      </c>
      <c r="D77250" s="4" t="s">
        <v>33</v>
      </c>
      <c r="E77250" s="4" t="s">
        <v>87</v>
      </c>
      <c r="F77250">
        <v>10</v>
      </c>
    </row>
    <row r="77251" spans="1:6">
      <c r="A77251" s="4" t="s">
        <v>44</v>
      </c>
      <c r="B77251" s="4" t="s">
        <v>77</v>
      </c>
      <c r="C77251">
        <v>2019</v>
      </c>
      <c r="D77251" s="4" t="s">
        <v>33</v>
      </c>
      <c r="E77251" s="4" t="s">
        <v>88</v>
      </c>
      <c r="F77251">
        <v>126</v>
      </c>
    </row>
    <row r="77252" spans="1:6">
      <c r="A77252" s="4" t="s">
        <v>44</v>
      </c>
      <c r="B77252" s="4" t="s">
        <v>77</v>
      </c>
      <c r="C77252">
        <v>2019</v>
      </c>
      <c r="D77252" s="4" t="s">
        <v>33</v>
      </c>
      <c r="E77252" s="4" t="s">
        <v>89</v>
      </c>
      <c r="F77252">
        <v>34</v>
      </c>
    </row>
    <row r="77253" spans="1:6">
      <c r="A77253" s="4" t="s">
        <v>44</v>
      </c>
      <c r="B77253" s="4" t="s">
        <v>77</v>
      </c>
      <c r="C77253">
        <v>2019</v>
      </c>
      <c r="D77253" s="4" t="s">
        <v>33</v>
      </c>
      <c r="E77253" s="4" t="s">
        <v>90</v>
      </c>
      <c r="F77253">
        <v>927</v>
      </c>
    </row>
    <row r="77254" spans="1:6">
      <c r="A77254" s="4" t="s">
        <v>44</v>
      </c>
      <c r="B77254" s="4" t="s">
        <v>77</v>
      </c>
      <c r="C77254">
        <v>2019</v>
      </c>
      <c r="D77254" s="4" t="s">
        <v>33</v>
      </c>
      <c r="E77254" s="4" t="s">
        <v>91</v>
      </c>
      <c r="F77254" t="s">
        <v>34</v>
      </c>
    </row>
    <row r="77255" spans="1:6">
      <c r="A77255" s="4" t="s">
        <v>44</v>
      </c>
      <c r="B77255" s="4" t="s">
        <v>77</v>
      </c>
      <c r="C77255">
        <v>2019</v>
      </c>
      <c r="D77255" s="4" t="s">
        <v>33</v>
      </c>
      <c r="E77255" s="4" t="s">
        <v>92</v>
      </c>
      <c r="F77255">
        <v>1</v>
      </c>
    </row>
    <row r="77256" spans="1:6">
      <c r="A77256" s="4" t="s">
        <v>44</v>
      </c>
      <c r="B77256" s="4" t="s">
        <v>77</v>
      </c>
      <c r="C77256">
        <v>2019</v>
      </c>
      <c r="D77256" s="4" t="s">
        <v>33</v>
      </c>
      <c r="E77256" s="4" t="s">
        <v>93</v>
      </c>
      <c r="F77256">
        <v>14284</v>
      </c>
    </row>
    <row r="77257" spans="1:6">
      <c r="A77257" s="4" t="s">
        <v>44</v>
      </c>
      <c r="B77257" s="4" t="s">
        <v>77</v>
      </c>
      <c r="C77257">
        <v>2019</v>
      </c>
      <c r="D77257" s="4" t="s">
        <v>33</v>
      </c>
      <c r="E77257" s="4" t="s">
        <v>94</v>
      </c>
      <c r="F77257">
        <v>6988</v>
      </c>
    </row>
    <row r="77258" spans="1:6">
      <c r="A77258" s="4" t="s">
        <v>44</v>
      </c>
      <c r="B77258" s="4" t="s">
        <v>77</v>
      </c>
      <c r="C77258">
        <v>2019</v>
      </c>
      <c r="D77258" s="4" t="s">
        <v>33</v>
      </c>
      <c r="E77258" s="4" t="s">
        <v>95</v>
      </c>
      <c r="F77258">
        <v>6604</v>
      </c>
    </row>
    <row r="77259" spans="1:6">
      <c r="A77259" s="4" t="s">
        <v>44</v>
      </c>
      <c r="B77259" s="4" t="s">
        <v>77</v>
      </c>
      <c r="C77259">
        <v>2019</v>
      </c>
      <c r="D77259" s="4" t="s">
        <v>33</v>
      </c>
      <c r="E77259" s="4" t="s">
        <v>96</v>
      </c>
      <c r="F77259">
        <v>6132</v>
      </c>
    </row>
    <row r="77260" spans="1:6">
      <c r="A77260" s="4" t="s">
        <v>44</v>
      </c>
      <c r="B77260" s="4" t="s">
        <v>77</v>
      </c>
      <c r="C77260">
        <v>2019</v>
      </c>
      <c r="D77260" s="4" t="s">
        <v>33</v>
      </c>
      <c r="E77260" s="4" t="s">
        <v>97</v>
      </c>
      <c r="F77260">
        <v>4215</v>
      </c>
    </row>
    <row r="77261" spans="1:6">
      <c r="A77261" s="4" t="s">
        <v>44</v>
      </c>
      <c r="B77261" s="4" t="s">
        <v>77</v>
      </c>
      <c r="C77261">
        <v>2019</v>
      </c>
      <c r="D77261" s="4" t="s">
        <v>33</v>
      </c>
      <c r="E77261" s="4" t="s">
        <v>98</v>
      </c>
      <c r="F77261">
        <v>9</v>
      </c>
    </row>
    <row r="77262" spans="1:6">
      <c r="A77262" s="4" t="s">
        <v>44</v>
      </c>
      <c r="B77262" s="4" t="s">
        <v>77</v>
      </c>
      <c r="C77262">
        <v>2019</v>
      </c>
      <c r="D77262" s="4" t="s">
        <v>33</v>
      </c>
      <c r="E77262" s="4" t="s">
        <v>29</v>
      </c>
      <c r="F77262">
        <v>92</v>
      </c>
    </row>
    <row r="77263" spans="1:6">
      <c r="A77263" s="4" t="s">
        <v>44</v>
      </c>
      <c r="B77263" s="4" t="s">
        <v>77</v>
      </c>
      <c r="C77263">
        <v>2019</v>
      </c>
      <c r="D77263" s="4" t="s">
        <v>33</v>
      </c>
      <c r="E77263" s="4" t="s">
        <v>30</v>
      </c>
      <c r="F77263">
        <v>20710</v>
      </c>
    </row>
    <row r="77264" spans="1:6">
      <c r="A77264" s="4" t="s">
        <v>44</v>
      </c>
      <c r="B77264" s="4" t="s">
        <v>77</v>
      </c>
      <c r="C77264">
        <v>2019</v>
      </c>
      <c r="D77264" s="4" t="s">
        <v>33</v>
      </c>
      <c r="E77264" s="4" t="s">
        <v>99</v>
      </c>
      <c r="F77264">
        <v>49355</v>
      </c>
    </row>
    <row r="77265" spans="1:6">
      <c r="A77265" s="4" t="s">
        <v>44</v>
      </c>
      <c r="B77265" s="4" t="s">
        <v>77</v>
      </c>
      <c r="C77265">
        <v>2019</v>
      </c>
      <c r="D77265" s="4" t="s">
        <v>33</v>
      </c>
      <c r="E77265" s="4" t="s">
        <v>100</v>
      </c>
      <c r="F77265">
        <v>52822</v>
      </c>
    </row>
    <row r="77266" spans="1:6">
      <c r="A77266" s="4" t="s">
        <v>44</v>
      </c>
      <c r="B77266" s="4" t="s">
        <v>77</v>
      </c>
      <c r="C77266">
        <v>2019</v>
      </c>
      <c r="D77266" s="4" t="s">
        <v>33</v>
      </c>
      <c r="E77266" s="4" t="s">
        <v>101</v>
      </c>
      <c r="F77266">
        <v>115490</v>
      </c>
    </row>
    <row r="77267" spans="1:6">
      <c r="A77267" s="4" t="s">
        <v>44</v>
      </c>
      <c r="B77267" s="4" t="s">
        <v>77</v>
      </c>
      <c r="C77267">
        <v>2019</v>
      </c>
      <c r="D77267" s="4" t="s">
        <v>35</v>
      </c>
      <c r="E77267" s="4" t="s">
        <v>79</v>
      </c>
      <c r="F77267">
        <v>1106</v>
      </c>
    </row>
    <row r="77268" spans="1:6">
      <c r="A77268" s="4" t="s">
        <v>44</v>
      </c>
      <c r="B77268" s="4" t="s">
        <v>77</v>
      </c>
      <c r="C77268">
        <v>2019</v>
      </c>
      <c r="D77268" s="4" t="s">
        <v>35</v>
      </c>
      <c r="E77268" s="4" t="s">
        <v>80</v>
      </c>
      <c r="F77268">
        <v>10</v>
      </c>
    </row>
    <row r="77269" spans="1:6">
      <c r="A77269" s="4" t="s">
        <v>44</v>
      </c>
      <c r="B77269" s="4" t="s">
        <v>77</v>
      </c>
      <c r="C77269">
        <v>2019</v>
      </c>
      <c r="D77269" s="4" t="s">
        <v>35</v>
      </c>
      <c r="E77269" s="4" t="s">
        <v>81</v>
      </c>
      <c r="F77269">
        <v>97</v>
      </c>
    </row>
    <row r="77270" spans="1:6">
      <c r="A77270" s="4" t="s">
        <v>44</v>
      </c>
      <c r="B77270" s="4" t="s">
        <v>77</v>
      </c>
      <c r="C77270">
        <v>2019</v>
      </c>
      <c r="D77270" s="4" t="s">
        <v>35</v>
      </c>
      <c r="E77270" s="4" t="s">
        <v>82</v>
      </c>
      <c r="F77270">
        <v>130</v>
      </c>
    </row>
    <row r="77271" spans="1:6">
      <c r="A77271" s="4" t="s">
        <v>44</v>
      </c>
      <c r="B77271" s="4" t="s">
        <v>77</v>
      </c>
      <c r="C77271">
        <v>2019</v>
      </c>
      <c r="D77271" s="4" t="s">
        <v>35</v>
      </c>
      <c r="E77271" s="4" t="s">
        <v>83</v>
      </c>
      <c r="F77271">
        <v>3540</v>
      </c>
    </row>
    <row r="77272" spans="1:6">
      <c r="A77272" s="4" t="s">
        <v>44</v>
      </c>
      <c r="B77272" s="4" t="s">
        <v>77</v>
      </c>
      <c r="C77272">
        <v>2019</v>
      </c>
      <c r="D77272" s="4" t="s">
        <v>35</v>
      </c>
      <c r="E77272" s="4" t="s">
        <v>84</v>
      </c>
      <c r="F77272" t="s">
        <v>34</v>
      </c>
    </row>
    <row r="77273" spans="1:6">
      <c r="A77273" s="4" t="s">
        <v>44</v>
      </c>
      <c r="B77273" s="4" t="s">
        <v>77</v>
      </c>
      <c r="C77273">
        <v>2019</v>
      </c>
      <c r="D77273" s="4" t="s">
        <v>35</v>
      </c>
      <c r="E77273" s="4" t="s">
        <v>85</v>
      </c>
      <c r="F77273">
        <v>897</v>
      </c>
    </row>
    <row r="77274" spans="1:6">
      <c r="A77274" s="4" t="s">
        <v>44</v>
      </c>
      <c r="B77274" s="4" t="s">
        <v>77</v>
      </c>
      <c r="C77274">
        <v>2019</v>
      </c>
      <c r="D77274" s="4" t="s">
        <v>35</v>
      </c>
      <c r="E77274" s="4" t="s">
        <v>86</v>
      </c>
      <c r="F77274">
        <v>897</v>
      </c>
    </row>
    <row r="77275" spans="1:6">
      <c r="A77275" s="4" t="s">
        <v>44</v>
      </c>
      <c r="B77275" s="4" t="s">
        <v>77</v>
      </c>
      <c r="C77275">
        <v>2019</v>
      </c>
      <c r="D77275" s="4" t="s">
        <v>35</v>
      </c>
      <c r="E77275" s="4" t="s">
        <v>87</v>
      </c>
      <c r="F77275">
        <v>45</v>
      </c>
    </row>
    <row r="77276" spans="1:6">
      <c r="A77276" s="4" t="s">
        <v>44</v>
      </c>
      <c r="B77276" s="4" t="s">
        <v>77</v>
      </c>
      <c r="C77276">
        <v>2019</v>
      </c>
      <c r="D77276" s="4" t="s">
        <v>35</v>
      </c>
      <c r="E77276" s="4" t="s">
        <v>88</v>
      </c>
      <c r="F77276">
        <v>196</v>
      </c>
    </row>
    <row r="77277" spans="1:6">
      <c r="A77277" s="4" t="s">
        <v>44</v>
      </c>
      <c r="B77277" s="4" t="s">
        <v>77</v>
      </c>
      <c r="C77277">
        <v>2019</v>
      </c>
      <c r="D77277" s="4" t="s">
        <v>35</v>
      </c>
      <c r="E77277" s="4" t="s">
        <v>89</v>
      </c>
      <c r="F77277">
        <v>1110</v>
      </c>
    </row>
    <row r="77278" spans="1:6">
      <c r="A77278" s="4" t="s">
        <v>44</v>
      </c>
      <c r="B77278" s="4" t="s">
        <v>77</v>
      </c>
      <c r="C77278">
        <v>2019</v>
      </c>
      <c r="D77278" s="4" t="s">
        <v>35</v>
      </c>
      <c r="E77278" s="4" t="s">
        <v>90</v>
      </c>
      <c r="F77278">
        <v>5996</v>
      </c>
    </row>
    <row r="77279" spans="1:6">
      <c r="A77279" s="4" t="s">
        <v>44</v>
      </c>
      <c r="B77279" s="4" t="s">
        <v>77</v>
      </c>
      <c r="C77279">
        <v>2019</v>
      </c>
      <c r="D77279" s="4" t="s">
        <v>35</v>
      </c>
      <c r="E77279" s="4" t="s">
        <v>91</v>
      </c>
      <c r="F77279">
        <v>106</v>
      </c>
    </row>
    <row r="77280" spans="1:6">
      <c r="A77280" s="4" t="s">
        <v>44</v>
      </c>
      <c r="B77280" s="4" t="s">
        <v>77</v>
      </c>
      <c r="C77280">
        <v>2019</v>
      </c>
      <c r="D77280" s="4" t="s">
        <v>35</v>
      </c>
      <c r="E77280" s="4" t="s">
        <v>92</v>
      </c>
      <c r="F77280">
        <v>143</v>
      </c>
    </row>
    <row r="77281" spans="1:6">
      <c r="A77281" s="4" t="s">
        <v>44</v>
      </c>
      <c r="B77281" s="4" t="s">
        <v>77</v>
      </c>
      <c r="C77281">
        <v>2019</v>
      </c>
      <c r="D77281" s="4" t="s">
        <v>35</v>
      </c>
      <c r="E77281" s="4" t="s">
        <v>93</v>
      </c>
      <c r="F77281" t="s">
        <v>34</v>
      </c>
    </row>
    <row r="77282" spans="1:6">
      <c r="A77282" s="4" t="s">
        <v>44</v>
      </c>
      <c r="B77282" s="4" t="s">
        <v>77</v>
      </c>
      <c r="C77282">
        <v>2019</v>
      </c>
      <c r="D77282" s="4" t="s">
        <v>35</v>
      </c>
      <c r="E77282" s="4" t="s">
        <v>94</v>
      </c>
      <c r="F77282">
        <v>23149</v>
      </c>
    </row>
    <row r="77283" spans="1:6">
      <c r="A77283" s="4" t="s">
        <v>44</v>
      </c>
      <c r="B77283" s="4" t="s">
        <v>77</v>
      </c>
      <c r="C77283">
        <v>2019</v>
      </c>
      <c r="D77283" s="4" t="s">
        <v>35</v>
      </c>
      <c r="E77283" s="4" t="s">
        <v>95</v>
      </c>
      <c r="F77283">
        <v>80402</v>
      </c>
    </row>
    <row r="77284" spans="1:6">
      <c r="A77284" s="4" t="s">
        <v>44</v>
      </c>
      <c r="B77284" s="4" t="s">
        <v>77</v>
      </c>
      <c r="C77284">
        <v>2019</v>
      </c>
      <c r="D77284" s="4" t="s">
        <v>35</v>
      </c>
      <c r="E77284" s="4" t="s">
        <v>96</v>
      </c>
      <c r="F77284">
        <v>13044</v>
      </c>
    </row>
    <row r="77285" spans="1:6">
      <c r="A77285" s="4" t="s">
        <v>44</v>
      </c>
      <c r="B77285" s="4" t="s">
        <v>77</v>
      </c>
      <c r="C77285">
        <v>2019</v>
      </c>
      <c r="D77285" s="4" t="s">
        <v>35</v>
      </c>
      <c r="E77285" s="4" t="s">
        <v>97</v>
      </c>
      <c r="F77285">
        <v>3768</v>
      </c>
    </row>
    <row r="77286" spans="1:6">
      <c r="A77286" s="4" t="s">
        <v>44</v>
      </c>
      <c r="B77286" s="4" t="s">
        <v>77</v>
      </c>
      <c r="C77286">
        <v>2019</v>
      </c>
      <c r="D77286" s="4" t="s">
        <v>35</v>
      </c>
      <c r="E77286" s="4" t="s">
        <v>98</v>
      </c>
      <c r="F77286">
        <v>106</v>
      </c>
    </row>
    <row r="77287" spans="1:6">
      <c r="A77287" s="4" t="s">
        <v>44</v>
      </c>
      <c r="B77287" s="4" t="s">
        <v>77</v>
      </c>
      <c r="C77287">
        <v>2019</v>
      </c>
      <c r="D77287" s="4" t="s">
        <v>35</v>
      </c>
      <c r="E77287" s="4" t="s">
        <v>29</v>
      </c>
      <c r="F77287">
        <v>2668</v>
      </c>
    </row>
    <row r="77288" spans="1:6">
      <c r="A77288" s="4" t="s">
        <v>44</v>
      </c>
      <c r="B77288" s="4" t="s">
        <v>77</v>
      </c>
      <c r="C77288">
        <v>2019</v>
      </c>
      <c r="D77288" s="4" t="s">
        <v>35</v>
      </c>
      <c r="E77288" s="4" t="s">
        <v>30</v>
      </c>
      <c r="F77288">
        <v>39053</v>
      </c>
    </row>
    <row r="77289" spans="1:6">
      <c r="A77289" s="4" t="s">
        <v>44</v>
      </c>
      <c r="B77289" s="4" t="s">
        <v>77</v>
      </c>
      <c r="C77289">
        <v>2019</v>
      </c>
      <c r="D77289" s="4" t="s">
        <v>35</v>
      </c>
      <c r="E77289" s="4" t="s">
        <v>99</v>
      </c>
      <c r="F77289">
        <v>31884</v>
      </c>
    </row>
    <row r="77290" spans="1:6">
      <c r="A77290" s="4" t="s">
        <v>44</v>
      </c>
      <c r="B77290" s="4" t="s">
        <v>77</v>
      </c>
      <c r="C77290">
        <v>2019</v>
      </c>
      <c r="D77290" s="4" t="s">
        <v>35</v>
      </c>
      <c r="E77290" s="4" t="s">
        <v>100</v>
      </c>
      <c r="F77290">
        <v>89539</v>
      </c>
    </row>
    <row r="77291" spans="1:6">
      <c r="A77291" s="4" t="s">
        <v>44</v>
      </c>
      <c r="B77291" s="4" t="s">
        <v>77</v>
      </c>
      <c r="C77291">
        <v>2019</v>
      </c>
      <c r="D77291" s="4" t="s">
        <v>35</v>
      </c>
      <c r="E77291" s="4" t="s">
        <v>101</v>
      </c>
      <c r="F77291">
        <v>211267</v>
      </c>
    </row>
    <row r="77292" spans="1:6">
      <c r="A77292" s="4" t="s">
        <v>44</v>
      </c>
      <c r="B77292" s="4" t="s">
        <v>77</v>
      </c>
      <c r="C77292">
        <v>2019</v>
      </c>
      <c r="D77292" s="4" t="s">
        <v>36</v>
      </c>
      <c r="E77292" s="4" t="s">
        <v>79</v>
      </c>
      <c r="F77292">
        <v>550</v>
      </c>
    </row>
    <row r="77293" spans="1:6">
      <c r="A77293" s="4" t="s">
        <v>44</v>
      </c>
      <c r="B77293" s="4" t="s">
        <v>77</v>
      </c>
      <c r="C77293">
        <v>2019</v>
      </c>
      <c r="D77293" s="4" t="s">
        <v>36</v>
      </c>
      <c r="E77293" s="4" t="s">
        <v>80</v>
      </c>
      <c r="F77293">
        <v>70</v>
      </c>
    </row>
    <row r="77294" spans="1:6">
      <c r="A77294" s="4" t="s">
        <v>44</v>
      </c>
      <c r="B77294" s="4" t="s">
        <v>77</v>
      </c>
      <c r="C77294">
        <v>2019</v>
      </c>
      <c r="D77294" s="4" t="s">
        <v>36</v>
      </c>
      <c r="E77294" s="4" t="s">
        <v>81</v>
      </c>
      <c r="F77294">
        <v>3</v>
      </c>
    </row>
    <row r="77295" spans="1:6">
      <c r="A77295" s="4" t="s">
        <v>44</v>
      </c>
      <c r="B77295" s="4" t="s">
        <v>77</v>
      </c>
      <c r="C77295">
        <v>2019</v>
      </c>
      <c r="D77295" s="4" t="s">
        <v>36</v>
      </c>
      <c r="E77295" s="4" t="s">
        <v>82</v>
      </c>
      <c r="F77295">
        <v>231</v>
      </c>
    </row>
    <row r="77296" spans="1:6">
      <c r="A77296" s="4" t="s">
        <v>44</v>
      </c>
      <c r="B77296" s="4" t="s">
        <v>77</v>
      </c>
      <c r="C77296">
        <v>2019</v>
      </c>
      <c r="D77296" s="4" t="s">
        <v>36</v>
      </c>
      <c r="E77296" s="4" t="s">
        <v>83</v>
      </c>
      <c r="F77296">
        <v>13</v>
      </c>
    </row>
    <row r="77297" spans="1:6">
      <c r="A77297" s="4" t="s">
        <v>44</v>
      </c>
      <c r="B77297" s="4" t="s">
        <v>77</v>
      </c>
      <c r="C77297">
        <v>2019</v>
      </c>
      <c r="D77297" s="4" t="s">
        <v>36</v>
      </c>
      <c r="E77297" s="4" t="s">
        <v>84</v>
      </c>
      <c r="F77297" t="s">
        <v>34</v>
      </c>
    </row>
    <row r="77298" spans="1:6">
      <c r="A77298" s="4" t="s">
        <v>44</v>
      </c>
      <c r="B77298" s="4" t="s">
        <v>77</v>
      </c>
      <c r="C77298">
        <v>2019</v>
      </c>
      <c r="D77298" s="4" t="s">
        <v>36</v>
      </c>
      <c r="E77298" s="4" t="s">
        <v>85</v>
      </c>
      <c r="F77298">
        <v>1</v>
      </c>
    </row>
    <row r="77299" spans="1:6">
      <c r="A77299" s="4" t="s">
        <v>44</v>
      </c>
      <c r="B77299" s="4" t="s">
        <v>77</v>
      </c>
      <c r="C77299">
        <v>2019</v>
      </c>
      <c r="D77299" s="4" t="s">
        <v>36</v>
      </c>
      <c r="E77299" s="4" t="s">
        <v>86</v>
      </c>
      <c r="F77299">
        <v>25</v>
      </c>
    </row>
    <row r="77300" spans="1:6">
      <c r="A77300" s="4" t="s">
        <v>44</v>
      </c>
      <c r="B77300" s="4" t="s">
        <v>77</v>
      </c>
      <c r="C77300">
        <v>2019</v>
      </c>
      <c r="D77300" s="4" t="s">
        <v>36</v>
      </c>
      <c r="E77300" s="4" t="s">
        <v>87</v>
      </c>
      <c r="F77300">
        <v>1</v>
      </c>
    </row>
    <row r="77301" spans="1:6">
      <c r="A77301" s="4" t="s">
        <v>44</v>
      </c>
      <c r="B77301" s="4" t="s">
        <v>77</v>
      </c>
      <c r="C77301">
        <v>2019</v>
      </c>
      <c r="D77301" s="4" t="s">
        <v>36</v>
      </c>
      <c r="E77301" s="4" t="s">
        <v>88</v>
      </c>
      <c r="F77301">
        <v>7</v>
      </c>
    </row>
    <row r="77302" spans="1:6">
      <c r="A77302" s="4" t="s">
        <v>44</v>
      </c>
      <c r="B77302" s="4" t="s">
        <v>77</v>
      </c>
      <c r="C77302">
        <v>2019</v>
      </c>
      <c r="D77302" s="4" t="s">
        <v>36</v>
      </c>
      <c r="E77302" s="4" t="s">
        <v>89</v>
      </c>
      <c r="F77302" t="s">
        <v>34</v>
      </c>
    </row>
    <row r="77303" spans="1:6">
      <c r="A77303" s="4" t="s">
        <v>44</v>
      </c>
      <c r="B77303" s="4" t="s">
        <v>77</v>
      </c>
      <c r="C77303">
        <v>2019</v>
      </c>
      <c r="D77303" s="4" t="s">
        <v>36</v>
      </c>
      <c r="E77303" s="4" t="s">
        <v>90</v>
      </c>
      <c r="F77303">
        <v>37</v>
      </c>
    </row>
    <row r="77304" spans="1:6">
      <c r="A77304" s="4" t="s">
        <v>44</v>
      </c>
      <c r="B77304" s="4" t="s">
        <v>77</v>
      </c>
      <c r="C77304">
        <v>2019</v>
      </c>
      <c r="D77304" s="4" t="s">
        <v>36</v>
      </c>
      <c r="E77304" s="4" t="s">
        <v>91</v>
      </c>
      <c r="F77304">
        <v>57</v>
      </c>
    </row>
    <row r="77305" spans="1:6">
      <c r="A77305" s="4" t="s">
        <v>44</v>
      </c>
      <c r="B77305" s="4" t="s">
        <v>77</v>
      </c>
      <c r="C77305">
        <v>2019</v>
      </c>
      <c r="D77305" s="4" t="s">
        <v>36</v>
      </c>
      <c r="E77305" s="4" t="s">
        <v>92</v>
      </c>
      <c r="F77305" t="s">
        <v>34</v>
      </c>
    </row>
    <row r="77306" spans="1:6">
      <c r="A77306" s="4" t="s">
        <v>44</v>
      </c>
      <c r="B77306" s="4" t="s">
        <v>77</v>
      </c>
      <c r="C77306">
        <v>2019</v>
      </c>
      <c r="D77306" s="4" t="s">
        <v>36</v>
      </c>
      <c r="E77306" s="4" t="s">
        <v>93</v>
      </c>
      <c r="F77306">
        <v>19146</v>
      </c>
    </row>
    <row r="77307" spans="1:6">
      <c r="A77307" s="4" t="s">
        <v>44</v>
      </c>
      <c r="B77307" s="4" t="s">
        <v>77</v>
      </c>
      <c r="C77307">
        <v>2019</v>
      </c>
      <c r="D77307" s="4" t="s">
        <v>36</v>
      </c>
      <c r="E77307" s="4" t="s">
        <v>94</v>
      </c>
      <c r="F77307">
        <v>1913</v>
      </c>
    </row>
    <row r="77308" spans="1:6">
      <c r="A77308" s="4" t="s">
        <v>44</v>
      </c>
      <c r="B77308" s="4" t="s">
        <v>77</v>
      </c>
      <c r="C77308">
        <v>2019</v>
      </c>
      <c r="D77308" s="4" t="s">
        <v>36</v>
      </c>
      <c r="E77308" s="4" t="s">
        <v>95</v>
      </c>
      <c r="F77308">
        <v>688</v>
      </c>
    </row>
    <row r="77309" spans="1:6">
      <c r="A77309" s="4" t="s">
        <v>44</v>
      </c>
      <c r="B77309" s="4" t="s">
        <v>77</v>
      </c>
      <c r="C77309">
        <v>2019</v>
      </c>
      <c r="D77309" s="4" t="s">
        <v>36</v>
      </c>
      <c r="E77309" s="4" t="s">
        <v>96</v>
      </c>
      <c r="F77309">
        <v>4284</v>
      </c>
    </row>
    <row r="77310" spans="1:6">
      <c r="A77310" s="4" t="s">
        <v>44</v>
      </c>
      <c r="B77310" s="4" t="s">
        <v>77</v>
      </c>
      <c r="C77310">
        <v>2019</v>
      </c>
      <c r="D77310" s="4" t="s">
        <v>36</v>
      </c>
      <c r="E77310" s="4" t="s">
        <v>97</v>
      </c>
      <c r="F77310">
        <v>3902</v>
      </c>
    </row>
    <row r="77311" spans="1:6">
      <c r="A77311" s="4" t="s">
        <v>44</v>
      </c>
      <c r="B77311" s="4" t="s">
        <v>77</v>
      </c>
      <c r="C77311">
        <v>2019</v>
      </c>
      <c r="D77311" s="4" t="s">
        <v>36</v>
      </c>
      <c r="E77311" s="4" t="s">
        <v>98</v>
      </c>
      <c r="F77311" t="s">
        <v>34</v>
      </c>
    </row>
    <row r="77312" spans="1:6">
      <c r="A77312" s="4" t="s">
        <v>44</v>
      </c>
      <c r="B77312" s="4" t="s">
        <v>77</v>
      </c>
      <c r="C77312">
        <v>2019</v>
      </c>
      <c r="D77312" s="4" t="s">
        <v>36</v>
      </c>
      <c r="E77312" s="4" t="s">
        <v>29</v>
      </c>
      <c r="F77312">
        <v>2</v>
      </c>
    </row>
    <row r="77313" spans="1:6">
      <c r="A77313" s="4" t="s">
        <v>44</v>
      </c>
      <c r="B77313" s="4" t="s">
        <v>77</v>
      </c>
      <c r="C77313">
        <v>2019</v>
      </c>
      <c r="D77313" s="4" t="s">
        <v>36</v>
      </c>
      <c r="E77313" s="4" t="s">
        <v>30</v>
      </c>
      <c r="F77313">
        <v>9912</v>
      </c>
    </row>
    <row r="77314" spans="1:6">
      <c r="A77314" s="4" t="s">
        <v>44</v>
      </c>
      <c r="B77314" s="4" t="s">
        <v>77</v>
      </c>
      <c r="C77314">
        <v>2019</v>
      </c>
      <c r="D77314" s="4" t="s">
        <v>36</v>
      </c>
      <c r="E77314" s="4" t="s">
        <v>99</v>
      </c>
      <c r="F77314">
        <v>25009</v>
      </c>
    </row>
    <row r="77315" spans="1:6">
      <c r="A77315" s="4" t="s">
        <v>44</v>
      </c>
      <c r="B77315" s="4" t="s">
        <v>77</v>
      </c>
      <c r="C77315">
        <v>2019</v>
      </c>
      <c r="D77315" s="4" t="s">
        <v>36</v>
      </c>
      <c r="E77315" s="4" t="s">
        <v>100</v>
      </c>
      <c r="F77315">
        <v>35911</v>
      </c>
    </row>
    <row r="77316" spans="1:6">
      <c r="A77316" s="4" t="s">
        <v>44</v>
      </c>
      <c r="B77316" s="4" t="s">
        <v>77</v>
      </c>
      <c r="C77316">
        <v>2019</v>
      </c>
      <c r="D77316" s="4" t="s">
        <v>36</v>
      </c>
      <c r="E77316" s="4" t="s">
        <v>101</v>
      </c>
      <c r="F77316">
        <v>178613</v>
      </c>
    </row>
    <row r="77317" spans="1:6">
      <c r="A77317" s="4" t="s">
        <v>44</v>
      </c>
      <c r="B77317" s="4" t="s">
        <v>77</v>
      </c>
      <c r="C77317">
        <v>2019</v>
      </c>
      <c r="D77317" s="4" t="s">
        <v>43</v>
      </c>
      <c r="E77317" s="4" t="s">
        <v>79</v>
      </c>
      <c r="F77317" t="s">
        <v>34</v>
      </c>
    </row>
    <row r="77318" spans="1:6">
      <c r="A77318" s="4" t="s">
        <v>44</v>
      </c>
      <c r="B77318" s="4" t="s">
        <v>77</v>
      </c>
      <c r="C77318">
        <v>2019</v>
      </c>
      <c r="D77318" s="4" t="s">
        <v>43</v>
      </c>
      <c r="E77318" s="4" t="s">
        <v>80</v>
      </c>
      <c r="F77318" t="s">
        <v>34</v>
      </c>
    </row>
    <row r="77319" spans="1:6">
      <c r="A77319" s="4" t="s">
        <v>44</v>
      </c>
      <c r="B77319" s="4" t="s">
        <v>77</v>
      </c>
      <c r="C77319">
        <v>2019</v>
      </c>
      <c r="D77319" s="4" t="s">
        <v>43</v>
      </c>
      <c r="E77319" s="4" t="s">
        <v>81</v>
      </c>
      <c r="F77319" t="s">
        <v>34</v>
      </c>
    </row>
    <row r="77320" spans="1:6">
      <c r="A77320" s="4" t="s">
        <v>44</v>
      </c>
      <c r="B77320" s="4" t="s">
        <v>77</v>
      </c>
      <c r="C77320">
        <v>2019</v>
      </c>
      <c r="D77320" s="4" t="s">
        <v>43</v>
      </c>
      <c r="E77320" s="4" t="s">
        <v>82</v>
      </c>
      <c r="F77320">
        <v>37</v>
      </c>
    </row>
    <row r="77321" spans="1:6">
      <c r="A77321" s="4" t="s">
        <v>44</v>
      </c>
      <c r="B77321" s="4" t="s">
        <v>77</v>
      </c>
      <c r="C77321">
        <v>2019</v>
      </c>
      <c r="D77321" s="4" t="s">
        <v>43</v>
      </c>
      <c r="E77321" s="4" t="s">
        <v>83</v>
      </c>
      <c r="F77321">
        <v>0</v>
      </c>
    </row>
    <row r="77322" spans="1:6">
      <c r="A77322" s="4" t="s">
        <v>44</v>
      </c>
      <c r="B77322" s="4" t="s">
        <v>77</v>
      </c>
      <c r="C77322">
        <v>2019</v>
      </c>
      <c r="D77322" s="4" t="s">
        <v>43</v>
      </c>
      <c r="E77322" s="4" t="s">
        <v>84</v>
      </c>
      <c r="F77322">
        <v>13</v>
      </c>
    </row>
    <row r="77323" spans="1:6">
      <c r="A77323" s="4" t="s">
        <v>44</v>
      </c>
      <c r="B77323" s="4" t="s">
        <v>77</v>
      </c>
      <c r="C77323">
        <v>2019</v>
      </c>
      <c r="D77323" s="4" t="s">
        <v>43</v>
      </c>
      <c r="E77323" s="4" t="s">
        <v>85</v>
      </c>
      <c r="F77323">
        <v>101</v>
      </c>
    </row>
    <row r="77324" spans="1:6">
      <c r="A77324" s="4" t="s">
        <v>44</v>
      </c>
      <c r="B77324" s="4" t="s">
        <v>77</v>
      </c>
      <c r="C77324">
        <v>2019</v>
      </c>
      <c r="D77324" s="4" t="s">
        <v>43</v>
      </c>
      <c r="E77324" s="4" t="s">
        <v>86</v>
      </c>
      <c r="F77324" t="s">
        <v>34</v>
      </c>
    </row>
    <row r="77325" spans="1:6">
      <c r="A77325" s="4" t="s">
        <v>44</v>
      </c>
      <c r="B77325" s="4" t="s">
        <v>77</v>
      </c>
      <c r="C77325">
        <v>2019</v>
      </c>
      <c r="D77325" s="4" t="s">
        <v>43</v>
      </c>
      <c r="E77325" s="4" t="s">
        <v>87</v>
      </c>
      <c r="F77325">
        <v>0</v>
      </c>
    </row>
    <row r="77326" spans="1:6">
      <c r="A77326" s="4" t="s">
        <v>44</v>
      </c>
      <c r="B77326" s="4" t="s">
        <v>77</v>
      </c>
      <c r="C77326">
        <v>2019</v>
      </c>
      <c r="D77326" s="4" t="s">
        <v>43</v>
      </c>
      <c r="E77326" s="4" t="s">
        <v>88</v>
      </c>
      <c r="F77326" t="s">
        <v>34</v>
      </c>
    </row>
    <row r="77327" spans="1:6">
      <c r="A77327" s="4" t="s">
        <v>44</v>
      </c>
      <c r="B77327" s="4" t="s">
        <v>77</v>
      </c>
      <c r="C77327">
        <v>2019</v>
      </c>
      <c r="D77327" s="4" t="s">
        <v>43</v>
      </c>
      <c r="E77327" s="4" t="s">
        <v>89</v>
      </c>
      <c r="F77327">
        <v>49</v>
      </c>
    </row>
    <row r="77328" spans="1:6">
      <c r="A77328" s="4" t="s">
        <v>44</v>
      </c>
      <c r="B77328" s="4" t="s">
        <v>77</v>
      </c>
      <c r="C77328">
        <v>2019</v>
      </c>
      <c r="D77328" s="4" t="s">
        <v>43</v>
      </c>
      <c r="E77328" s="4" t="s">
        <v>90</v>
      </c>
      <c r="F77328">
        <v>0</v>
      </c>
    </row>
    <row r="77329" spans="1:6">
      <c r="A77329" s="4" t="s">
        <v>44</v>
      </c>
      <c r="B77329" s="4" t="s">
        <v>77</v>
      </c>
      <c r="C77329">
        <v>2019</v>
      </c>
      <c r="D77329" s="4" t="s">
        <v>43</v>
      </c>
      <c r="E77329" s="4" t="s">
        <v>91</v>
      </c>
      <c r="F77329">
        <v>199</v>
      </c>
    </row>
    <row r="77330" spans="1:6">
      <c r="A77330" s="4" t="s">
        <v>44</v>
      </c>
      <c r="B77330" s="4" t="s">
        <v>77</v>
      </c>
      <c r="C77330">
        <v>2019</v>
      </c>
      <c r="D77330" s="4" t="s">
        <v>43</v>
      </c>
      <c r="E77330" s="4" t="s">
        <v>92</v>
      </c>
      <c r="F77330" t="s">
        <v>34</v>
      </c>
    </row>
    <row r="77331" spans="1:6">
      <c r="A77331" s="4" t="s">
        <v>44</v>
      </c>
      <c r="B77331" s="4" t="s">
        <v>77</v>
      </c>
      <c r="C77331">
        <v>2019</v>
      </c>
      <c r="D77331" s="4" t="s">
        <v>43</v>
      </c>
      <c r="E77331" s="4" t="s">
        <v>93</v>
      </c>
      <c r="F77331">
        <v>2448</v>
      </c>
    </row>
    <row r="77332" spans="1:6">
      <c r="A77332" s="4" t="s">
        <v>44</v>
      </c>
      <c r="B77332" s="4" t="s">
        <v>77</v>
      </c>
      <c r="C77332">
        <v>2019</v>
      </c>
      <c r="D77332" s="4" t="s">
        <v>43</v>
      </c>
      <c r="E77332" s="4" t="s">
        <v>94</v>
      </c>
      <c r="F77332">
        <v>6802</v>
      </c>
    </row>
    <row r="77333" spans="1:6">
      <c r="A77333" s="4" t="s">
        <v>44</v>
      </c>
      <c r="B77333" s="4" t="s">
        <v>77</v>
      </c>
      <c r="C77333">
        <v>2019</v>
      </c>
      <c r="D77333" s="4" t="s">
        <v>43</v>
      </c>
      <c r="E77333" s="4" t="s">
        <v>95</v>
      </c>
      <c r="F77333">
        <v>7576</v>
      </c>
    </row>
    <row r="77334" spans="1:6">
      <c r="A77334" s="4" t="s">
        <v>44</v>
      </c>
      <c r="B77334" s="4" t="s">
        <v>77</v>
      </c>
      <c r="C77334">
        <v>2019</v>
      </c>
      <c r="D77334" s="4" t="s">
        <v>43</v>
      </c>
      <c r="E77334" s="4" t="s">
        <v>96</v>
      </c>
      <c r="F77334">
        <v>132</v>
      </c>
    </row>
    <row r="77335" spans="1:6">
      <c r="A77335" s="4" t="s">
        <v>44</v>
      </c>
      <c r="B77335" s="4" t="s">
        <v>77</v>
      </c>
      <c r="C77335">
        <v>2019</v>
      </c>
      <c r="D77335" s="4" t="s">
        <v>43</v>
      </c>
      <c r="E77335" s="4" t="s">
        <v>97</v>
      </c>
      <c r="F77335">
        <v>1520</v>
      </c>
    </row>
    <row r="77336" spans="1:6">
      <c r="A77336" s="4" t="s">
        <v>44</v>
      </c>
      <c r="B77336" s="4" t="s">
        <v>77</v>
      </c>
      <c r="C77336">
        <v>2019</v>
      </c>
      <c r="D77336" s="4" t="s">
        <v>43</v>
      </c>
      <c r="E77336" s="4" t="s">
        <v>98</v>
      </c>
      <c r="F77336" t="s">
        <v>34</v>
      </c>
    </row>
    <row r="77337" spans="1:6">
      <c r="A77337" s="4" t="s">
        <v>44</v>
      </c>
      <c r="B77337" s="4" t="s">
        <v>77</v>
      </c>
      <c r="C77337">
        <v>2019</v>
      </c>
      <c r="D77337" s="4" t="s">
        <v>43</v>
      </c>
      <c r="E77337" s="4" t="s">
        <v>29</v>
      </c>
      <c r="F77337">
        <v>1923</v>
      </c>
    </row>
    <row r="77338" spans="1:6">
      <c r="A77338" s="4" t="s">
        <v>44</v>
      </c>
      <c r="B77338" s="4" t="s">
        <v>77</v>
      </c>
      <c r="C77338">
        <v>2019</v>
      </c>
      <c r="D77338" s="4" t="s">
        <v>43</v>
      </c>
      <c r="E77338" s="4" t="s">
        <v>30</v>
      </c>
      <c r="F77338">
        <v>14781</v>
      </c>
    </row>
    <row r="77339" spans="1:6">
      <c r="A77339" s="4" t="s">
        <v>44</v>
      </c>
      <c r="B77339" s="4" t="s">
        <v>77</v>
      </c>
      <c r="C77339">
        <v>2019</v>
      </c>
      <c r="D77339" s="4" t="s">
        <v>43</v>
      </c>
      <c r="E77339" s="4" t="s">
        <v>99</v>
      </c>
      <c r="F77339">
        <v>4470</v>
      </c>
    </row>
    <row r="77340" spans="1:6">
      <c r="A77340" s="4" t="s">
        <v>44</v>
      </c>
      <c r="B77340" s="4" t="s">
        <v>77</v>
      </c>
      <c r="C77340">
        <v>2019</v>
      </c>
      <c r="D77340" s="4" t="s">
        <v>43</v>
      </c>
      <c r="E77340" s="4" t="s">
        <v>100</v>
      </c>
      <c r="F77340">
        <v>869</v>
      </c>
    </row>
    <row r="77341" spans="1:6">
      <c r="A77341" s="4" t="s">
        <v>44</v>
      </c>
      <c r="B77341" s="4" t="s">
        <v>77</v>
      </c>
      <c r="C77341">
        <v>2019</v>
      </c>
      <c r="D77341" s="4" t="s">
        <v>43</v>
      </c>
      <c r="E77341" s="4" t="s">
        <v>101</v>
      </c>
      <c r="F77341">
        <v>590</v>
      </c>
    </row>
    <row r="77342" spans="1:6">
      <c r="A77342" s="4" t="s">
        <v>44</v>
      </c>
      <c r="B77342" s="4" t="s">
        <v>77</v>
      </c>
      <c r="C77342">
        <v>2019</v>
      </c>
      <c r="D77342" s="4" t="s">
        <v>37</v>
      </c>
      <c r="E77342" s="4" t="s">
        <v>79</v>
      </c>
      <c r="F77342">
        <v>124</v>
      </c>
    </row>
    <row r="77343" spans="1:6">
      <c r="A77343" s="4" t="s">
        <v>44</v>
      </c>
      <c r="B77343" s="4" t="s">
        <v>77</v>
      </c>
      <c r="C77343">
        <v>2019</v>
      </c>
      <c r="D77343" s="4" t="s">
        <v>37</v>
      </c>
      <c r="E77343" s="4" t="s">
        <v>80</v>
      </c>
      <c r="F77343">
        <v>67</v>
      </c>
    </row>
    <row r="77344" spans="1:6">
      <c r="A77344" s="4" t="s">
        <v>44</v>
      </c>
      <c r="B77344" s="4" t="s">
        <v>77</v>
      </c>
      <c r="C77344">
        <v>2019</v>
      </c>
      <c r="D77344" s="4" t="s">
        <v>37</v>
      </c>
      <c r="E77344" s="4" t="s">
        <v>81</v>
      </c>
      <c r="F77344" t="s">
        <v>34</v>
      </c>
    </row>
    <row r="77345" spans="1:6">
      <c r="A77345" s="4" t="s">
        <v>44</v>
      </c>
      <c r="B77345" s="4" t="s">
        <v>77</v>
      </c>
      <c r="C77345">
        <v>2019</v>
      </c>
      <c r="D77345" s="4" t="s">
        <v>37</v>
      </c>
      <c r="E77345" s="4" t="s">
        <v>82</v>
      </c>
      <c r="F77345">
        <v>4</v>
      </c>
    </row>
    <row r="77346" spans="1:6">
      <c r="A77346" s="4" t="s">
        <v>44</v>
      </c>
      <c r="B77346" s="4" t="s">
        <v>77</v>
      </c>
      <c r="C77346">
        <v>2019</v>
      </c>
      <c r="D77346" s="4" t="s">
        <v>37</v>
      </c>
      <c r="E77346" s="4" t="s">
        <v>83</v>
      </c>
      <c r="F77346">
        <v>634</v>
      </c>
    </row>
    <row r="77347" spans="1:6">
      <c r="A77347" s="4" t="s">
        <v>44</v>
      </c>
      <c r="B77347" s="4" t="s">
        <v>77</v>
      </c>
      <c r="C77347">
        <v>2019</v>
      </c>
      <c r="D77347" s="4" t="s">
        <v>37</v>
      </c>
      <c r="E77347" s="4" t="s">
        <v>84</v>
      </c>
      <c r="F77347" t="s">
        <v>34</v>
      </c>
    </row>
    <row r="77348" spans="1:6">
      <c r="A77348" s="4" t="s">
        <v>44</v>
      </c>
      <c r="B77348" s="4" t="s">
        <v>77</v>
      </c>
      <c r="C77348">
        <v>2019</v>
      </c>
      <c r="D77348" s="4" t="s">
        <v>37</v>
      </c>
      <c r="E77348" s="4" t="s">
        <v>85</v>
      </c>
      <c r="F77348">
        <v>636</v>
      </c>
    </row>
    <row r="77349" spans="1:6">
      <c r="A77349" s="4" t="s">
        <v>44</v>
      </c>
      <c r="B77349" s="4" t="s">
        <v>77</v>
      </c>
      <c r="C77349">
        <v>2019</v>
      </c>
      <c r="D77349" s="4" t="s">
        <v>37</v>
      </c>
      <c r="E77349" s="4" t="s">
        <v>86</v>
      </c>
      <c r="F77349">
        <v>318</v>
      </c>
    </row>
    <row r="77350" spans="1:6">
      <c r="A77350" s="4" t="s">
        <v>44</v>
      </c>
      <c r="B77350" s="4" t="s">
        <v>77</v>
      </c>
      <c r="C77350">
        <v>2019</v>
      </c>
      <c r="D77350" s="4" t="s">
        <v>37</v>
      </c>
      <c r="E77350" s="4" t="s">
        <v>87</v>
      </c>
      <c r="F77350">
        <v>138</v>
      </c>
    </row>
    <row r="77351" spans="1:6">
      <c r="A77351" s="4" t="s">
        <v>44</v>
      </c>
      <c r="B77351" s="4" t="s">
        <v>77</v>
      </c>
      <c r="C77351">
        <v>2019</v>
      </c>
      <c r="D77351" s="4" t="s">
        <v>37</v>
      </c>
      <c r="E77351" s="4" t="s">
        <v>88</v>
      </c>
      <c r="F77351">
        <v>70</v>
      </c>
    </row>
    <row r="77352" spans="1:6">
      <c r="A77352" s="4" t="s">
        <v>44</v>
      </c>
      <c r="B77352" s="4" t="s">
        <v>77</v>
      </c>
      <c r="C77352">
        <v>2019</v>
      </c>
      <c r="D77352" s="4" t="s">
        <v>37</v>
      </c>
      <c r="E77352" s="4" t="s">
        <v>89</v>
      </c>
      <c r="F77352">
        <v>2432</v>
      </c>
    </row>
    <row r="77353" spans="1:6">
      <c r="A77353" s="4" t="s">
        <v>44</v>
      </c>
      <c r="B77353" s="4" t="s">
        <v>77</v>
      </c>
      <c r="C77353">
        <v>2019</v>
      </c>
      <c r="D77353" s="4" t="s">
        <v>37</v>
      </c>
      <c r="E77353" s="4" t="s">
        <v>90</v>
      </c>
      <c r="F77353">
        <v>484</v>
      </c>
    </row>
    <row r="77354" spans="1:6">
      <c r="A77354" s="4" t="s">
        <v>44</v>
      </c>
      <c r="B77354" s="4" t="s">
        <v>77</v>
      </c>
      <c r="C77354">
        <v>2019</v>
      </c>
      <c r="D77354" s="4" t="s">
        <v>37</v>
      </c>
      <c r="E77354" s="4" t="s">
        <v>91</v>
      </c>
      <c r="F77354">
        <v>1054</v>
      </c>
    </row>
    <row r="77355" spans="1:6">
      <c r="A77355" s="4" t="s">
        <v>44</v>
      </c>
      <c r="B77355" s="4" t="s">
        <v>77</v>
      </c>
      <c r="C77355">
        <v>2019</v>
      </c>
      <c r="D77355" s="4" t="s">
        <v>37</v>
      </c>
      <c r="E77355" s="4" t="s">
        <v>92</v>
      </c>
      <c r="F77355">
        <v>36</v>
      </c>
    </row>
    <row r="77356" spans="1:6">
      <c r="A77356" s="4" t="s">
        <v>44</v>
      </c>
      <c r="B77356" s="4" t="s">
        <v>77</v>
      </c>
      <c r="C77356">
        <v>2019</v>
      </c>
      <c r="D77356" s="4" t="s">
        <v>37</v>
      </c>
      <c r="E77356" s="4" t="s">
        <v>93</v>
      </c>
      <c r="F77356">
        <v>12599</v>
      </c>
    </row>
    <row r="77357" spans="1:6">
      <c r="A77357" s="4" t="s">
        <v>44</v>
      </c>
      <c r="B77357" s="4" t="s">
        <v>77</v>
      </c>
      <c r="C77357">
        <v>2019</v>
      </c>
      <c r="D77357" s="4" t="s">
        <v>37</v>
      </c>
      <c r="E77357" s="4" t="s">
        <v>94</v>
      </c>
      <c r="F77357">
        <v>35780</v>
      </c>
    </row>
    <row r="77358" spans="1:6">
      <c r="A77358" s="4" t="s">
        <v>44</v>
      </c>
      <c r="B77358" s="4" t="s">
        <v>77</v>
      </c>
      <c r="C77358">
        <v>2019</v>
      </c>
      <c r="D77358" s="4" t="s">
        <v>37</v>
      </c>
      <c r="E77358" s="4" t="s">
        <v>95</v>
      </c>
      <c r="F77358">
        <v>38162</v>
      </c>
    </row>
    <row r="77359" spans="1:6">
      <c r="A77359" s="4" t="s">
        <v>44</v>
      </c>
      <c r="B77359" s="4" t="s">
        <v>77</v>
      </c>
      <c r="C77359">
        <v>2019</v>
      </c>
      <c r="D77359" s="4" t="s">
        <v>37</v>
      </c>
      <c r="E77359" s="4" t="s">
        <v>96</v>
      </c>
      <c r="F77359">
        <v>18244</v>
      </c>
    </row>
    <row r="77360" spans="1:6">
      <c r="A77360" s="4" t="s">
        <v>44</v>
      </c>
      <c r="B77360" s="4" t="s">
        <v>77</v>
      </c>
      <c r="C77360">
        <v>2019</v>
      </c>
      <c r="D77360" s="4" t="s">
        <v>37</v>
      </c>
      <c r="E77360" s="4" t="s">
        <v>97</v>
      </c>
      <c r="F77360">
        <v>2631</v>
      </c>
    </row>
    <row r="77361" spans="1:6">
      <c r="A77361" s="4" t="s">
        <v>44</v>
      </c>
      <c r="B77361" s="4" t="s">
        <v>77</v>
      </c>
      <c r="C77361">
        <v>2019</v>
      </c>
      <c r="D77361" s="4" t="s">
        <v>37</v>
      </c>
      <c r="E77361" s="4" t="s">
        <v>98</v>
      </c>
      <c r="F77361">
        <v>122</v>
      </c>
    </row>
    <row r="77362" spans="1:6">
      <c r="A77362" s="4" t="s">
        <v>44</v>
      </c>
      <c r="B77362" s="4" t="s">
        <v>77</v>
      </c>
      <c r="C77362">
        <v>2019</v>
      </c>
      <c r="D77362" s="4" t="s">
        <v>37</v>
      </c>
      <c r="E77362" s="4" t="s">
        <v>29</v>
      </c>
      <c r="F77362">
        <v>22732</v>
      </c>
    </row>
    <row r="77363" spans="1:6">
      <c r="A77363" s="4" t="s">
        <v>44</v>
      </c>
      <c r="B77363" s="4" t="s">
        <v>77</v>
      </c>
      <c r="C77363">
        <v>2019</v>
      </c>
      <c r="D77363" s="4" t="s">
        <v>37</v>
      </c>
      <c r="E77363" s="4" t="s">
        <v>30</v>
      </c>
      <c r="F77363">
        <v>8689</v>
      </c>
    </row>
    <row r="77364" spans="1:6">
      <c r="A77364" s="4" t="s">
        <v>44</v>
      </c>
      <c r="B77364" s="4" t="s">
        <v>77</v>
      </c>
      <c r="C77364">
        <v>2019</v>
      </c>
      <c r="D77364" s="4" t="s">
        <v>37</v>
      </c>
      <c r="E77364" s="4" t="s">
        <v>99</v>
      </c>
      <c r="F77364">
        <v>19445</v>
      </c>
    </row>
    <row r="77365" spans="1:6">
      <c r="A77365" s="4" t="s">
        <v>44</v>
      </c>
      <c r="B77365" s="4" t="s">
        <v>77</v>
      </c>
      <c r="C77365">
        <v>2019</v>
      </c>
      <c r="D77365" s="4" t="s">
        <v>37</v>
      </c>
      <c r="E77365" s="4" t="s">
        <v>100</v>
      </c>
      <c r="F77365">
        <v>43833</v>
      </c>
    </row>
    <row r="77366" spans="1:6">
      <c r="A77366" s="4" t="s">
        <v>44</v>
      </c>
      <c r="B77366" s="4" t="s">
        <v>77</v>
      </c>
      <c r="C77366">
        <v>2019</v>
      </c>
      <c r="D77366" s="4" t="s">
        <v>37</v>
      </c>
      <c r="E77366" s="4" t="s">
        <v>101</v>
      </c>
      <c r="F77366">
        <v>78953</v>
      </c>
    </row>
    <row r="77367" spans="1:6">
      <c r="A77367" s="4" t="s">
        <v>44</v>
      </c>
      <c r="B77367" s="4" t="s">
        <v>77</v>
      </c>
      <c r="C77367">
        <v>2019</v>
      </c>
      <c r="D77367" s="4" t="s">
        <v>38</v>
      </c>
      <c r="E77367" s="4" t="s">
        <v>79</v>
      </c>
      <c r="F77367" t="s">
        <v>34</v>
      </c>
    </row>
    <row r="77368" spans="1:6">
      <c r="A77368" s="4" t="s">
        <v>44</v>
      </c>
      <c r="B77368" s="4" t="s">
        <v>77</v>
      </c>
      <c r="C77368">
        <v>2019</v>
      </c>
      <c r="D77368" s="4" t="s">
        <v>38</v>
      </c>
      <c r="E77368" s="4" t="s">
        <v>80</v>
      </c>
      <c r="F77368" t="s">
        <v>34</v>
      </c>
    </row>
    <row r="77369" spans="1:6">
      <c r="A77369" s="4" t="s">
        <v>44</v>
      </c>
      <c r="B77369" s="4" t="s">
        <v>77</v>
      </c>
      <c r="C77369">
        <v>2019</v>
      </c>
      <c r="D77369" s="4" t="s">
        <v>38</v>
      </c>
      <c r="E77369" s="4" t="s">
        <v>81</v>
      </c>
      <c r="F77369" t="s">
        <v>34</v>
      </c>
    </row>
    <row r="77370" spans="1:6">
      <c r="A77370" s="4" t="s">
        <v>44</v>
      </c>
      <c r="B77370" s="4" t="s">
        <v>77</v>
      </c>
      <c r="C77370">
        <v>2019</v>
      </c>
      <c r="D77370" s="4" t="s">
        <v>38</v>
      </c>
      <c r="E77370" s="4" t="s">
        <v>82</v>
      </c>
      <c r="F77370" t="s">
        <v>34</v>
      </c>
    </row>
    <row r="77371" spans="1:6">
      <c r="A77371" s="4" t="s">
        <v>44</v>
      </c>
      <c r="B77371" s="4" t="s">
        <v>77</v>
      </c>
      <c r="C77371">
        <v>2019</v>
      </c>
      <c r="D77371" s="4" t="s">
        <v>38</v>
      </c>
      <c r="E77371" s="4" t="s">
        <v>83</v>
      </c>
      <c r="F77371" t="s">
        <v>34</v>
      </c>
    </row>
    <row r="77372" spans="1:6">
      <c r="A77372" s="4" t="s">
        <v>44</v>
      </c>
      <c r="B77372" s="4" t="s">
        <v>77</v>
      </c>
      <c r="C77372">
        <v>2019</v>
      </c>
      <c r="D77372" s="4" t="s">
        <v>38</v>
      </c>
      <c r="E77372" s="4" t="s">
        <v>84</v>
      </c>
      <c r="F77372" t="s">
        <v>34</v>
      </c>
    </row>
    <row r="77373" spans="1:6">
      <c r="A77373" s="4" t="s">
        <v>44</v>
      </c>
      <c r="B77373" s="4" t="s">
        <v>77</v>
      </c>
      <c r="C77373">
        <v>2019</v>
      </c>
      <c r="D77373" s="4" t="s">
        <v>38</v>
      </c>
      <c r="E77373" s="4" t="s">
        <v>85</v>
      </c>
      <c r="F77373" t="s">
        <v>34</v>
      </c>
    </row>
    <row r="77374" spans="1:6">
      <c r="A77374" s="4" t="s">
        <v>44</v>
      </c>
      <c r="B77374" s="4" t="s">
        <v>77</v>
      </c>
      <c r="C77374">
        <v>2019</v>
      </c>
      <c r="D77374" s="4" t="s">
        <v>38</v>
      </c>
      <c r="E77374" s="4" t="s">
        <v>86</v>
      </c>
      <c r="F77374" t="s">
        <v>34</v>
      </c>
    </row>
    <row r="77375" spans="1:6">
      <c r="A77375" s="4" t="s">
        <v>44</v>
      </c>
      <c r="B77375" s="4" t="s">
        <v>77</v>
      </c>
      <c r="C77375">
        <v>2019</v>
      </c>
      <c r="D77375" s="4" t="s">
        <v>38</v>
      </c>
      <c r="E77375" s="4" t="s">
        <v>87</v>
      </c>
      <c r="F77375" t="s">
        <v>34</v>
      </c>
    </row>
    <row r="77376" spans="1:6">
      <c r="A77376" s="4" t="s">
        <v>44</v>
      </c>
      <c r="B77376" s="4" t="s">
        <v>77</v>
      </c>
      <c r="C77376">
        <v>2019</v>
      </c>
      <c r="D77376" s="4" t="s">
        <v>38</v>
      </c>
      <c r="E77376" s="4" t="s">
        <v>88</v>
      </c>
      <c r="F77376" t="s">
        <v>34</v>
      </c>
    </row>
    <row r="77377" spans="1:6">
      <c r="A77377" s="4" t="s">
        <v>44</v>
      </c>
      <c r="B77377" s="4" t="s">
        <v>77</v>
      </c>
      <c r="C77377">
        <v>2019</v>
      </c>
      <c r="D77377" s="4" t="s">
        <v>38</v>
      </c>
      <c r="E77377" s="4" t="s">
        <v>89</v>
      </c>
      <c r="F77377" t="s">
        <v>34</v>
      </c>
    </row>
    <row r="77378" spans="1:6">
      <c r="A77378" s="4" t="s">
        <v>44</v>
      </c>
      <c r="B77378" s="4" t="s">
        <v>77</v>
      </c>
      <c r="C77378">
        <v>2019</v>
      </c>
      <c r="D77378" s="4" t="s">
        <v>38</v>
      </c>
      <c r="E77378" s="4" t="s">
        <v>90</v>
      </c>
      <c r="F77378" t="s">
        <v>34</v>
      </c>
    </row>
    <row r="77379" spans="1:6">
      <c r="A77379" s="4" t="s">
        <v>44</v>
      </c>
      <c r="B77379" s="4" t="s">
        <v>77</v>
      </c>
      <c r="C77379">
        <v>2019</v>
      </c>
      <c r="D77379" s="4" t="s">
        <v>38</v>
      </c>
      <c r="E77379" s="4" t="s">
        <v>91</v>
      </c>
      <c r="F77379" t="s">
        <v>34</v>
      </c>
    </row>
    <row r="77380" spans="1:6">
      <c r="A77380" s="4" t="s">
        <v>44</v>
      </c>
      <c r="B77380" s="4" t="s">
        <v>77</v>
      </c>
      <c r="C77380">
        <v>2019</v>
      </c>
      <c r="D77380" s="4" t="s">
        <v>38</v>
      </c>
      <c r="E77380" s="4" t="s">
        <v>92</v>
      </c>
      <c r="F77380" t="s">
        <v>34</v>
      </c>
    </row>
    <row r="77381" spans="1:6">
      <c r="A77381" s="4" t="s">
        <v>44</v>
      </c>
      <c r="B77381" s="4" t="s">
        <v>77</v>
      </c>
      <c r="C77381">
        <v>2019</v>
      </c>
      <c r="D77381" s="4" t="s">
        <v>38</v>
      </c>
      <c r="E77381" s="4" t="s">
        <v>93</v>
      </c>
      <c r="F77381" t="s">
        <v>34</v>
      </c>
    </row>
    <row r="77382" spans="1:6">
      <c r="A77382" s="4" t="s">
        <v>44</v>
      </c>
      <c r="B77382" s="4" t="s">
        <v>77</v>
      </c>
      <c r="C77382">
        <v>2019</v>
      </c>
      <c r="D77382" s="4" t="s">
        <v>38</v>
      </c>
      <c r="E77382" s="4" t="s">
        <v>94</v>
      </c>
      <c r="F77382" t="s">
        <v>34</v>
      </c>
    </row>
    <row r="77383" spans="1:6">
      <c r="A77383" s="4" t="s">
        <v>44</v>
      </c>
      <c r="B77383" s="4" t="s">
        <v>77</v>
      </c>
      <c r="C77383">
        <v>2019</v>
      </c>
      <c r="D77383" s="4" t="s">
        <v>38</v>
      </c>
      <c r="E77383" s="4" t="s">
        <v>95</v>
      </c>
      <c r="F77383" t="s">
        <v>34</v>
      </c>
    </row>
    <row r="77384" spans="1:6">
      <c r="A77384" s="4" t="s">
        <v>44</v>
      </c>
      <c r="B77384" s="4" t="s">
        <v>77</v>
      </c>
      <c r="C77384">
        <v>2019</v>
      </c>
      <c r="D77384" s="4" t="s">
        <v>38</v>
      </c>
      <c r="E77384" s="4" t="s">
        <v>96</v>
      </c>
      <c r="F77384">
        <v>67</v>
      </c>
    </row>
    <row r="77385" spans="1:6">
      <c r="A77385" s="4" t="s">
        <v>44</v>
      </c>
      <c r="B77385" s="4" t="s">
        <v>77</v>
      </c>
      <c r="C77385">
        <v>2019</v>
      </c>
      <c r="D77385" s="4" t="s">
        <v>38</v>
      </c>
      <c r="E77385" s="4" t="s">
        <v>97</v>
      </c>
      <c r="F77385" t="s">
        <v>34</v>
      </c>
    </row>
    <row r="77386" spans="1:6">
      <c r="A77386" s="4" t="s">
        <v>44</v>
      </c>
      <c r="B77386" s="4" t="s">
        <v>77</v>
      </c>
      <c r="C77386">
        <v>2019</v>
      </c>
      <c r="D77386" s="4" t="s">
        <v>38</v>
      </c>
      <c r="E77386" s="4" t="s">
        <v>98</v>
      </c>
      <c r="F77386" t="s">
        <v>34</v>
      </c>
    </row>
    <row r="77387" spans="1:6">
      <c r="A77387" s="4" t="s">
        <v>44</v>
      </c>
      <c r="B77387" s="4" t="s">
        <v>77</v>
      </c>
      <c r="C77387">
        <v>2019</v>
      </c>
      <c r="D77387" s="4" t="s">
        <v>38</v>
      </c>
      <c r="E77387" s="4" t="s">
        <v>29</v>
      </c>
      <c r="F77387" t="s">
        <v>34</v>
      </c>
    </row>
    <row r="77388" spans="1:6">
      <c r="A77388" s="4" t="s">
        <v>44</v>
      </c>
      <c r="B77388" s="4" t="s">
        <v>77</v>
      </c>
      <c r="C77388">
        <v>2019</v>
      </c>
      <c r="D77388" s="4" t="s">
        <v>38</v>
      </c>
      <c r="E77388" s="4" t="s">
        <v>30</v>
      </c>
      <c r="F77388" t="s">
        <v>34</v>
      </c>
    </row>
    <row r="77389" spans="1:6">
      <c r="A77389" s="4" t="s">
        <v>44</v>
      </c>
      <c r="B77389" s="4" t="s">
        <v>77</v>
      </c>
      <c r="C77389">
        <v>2019</v>
      </c>
      <c r="D77389" s="4" t="s">
        <v>38</v>
      </c>
      <c r="E77389" s="4" t="s">
        <v>99</v>
      </c>
      <c r="F77389" t="s">
        <v>34</v>
      </c>
    </row>
    <row r="77390" spans="1:6">
      <c r="A77390" s="4" t="s">
        <v>44</v>
      </c>
      <c r="B77390" s="4" t="s">
        <v>77</v>
      </c>
      <c r="C77390">
        <v>2019</v>
      </c>
      <c r="D77390" s="4" t="s">
        <v>38</v>
      </c>
      <c r="E77390" s="4" t="s">
        <v>100</v>
      </c>
      <c r="F77390">
        <v>3712</v>
      </c>
    </row>
    <row r="77391" spans="1:6">
      <c r="A77391" s="4" t="s">
        <v>44</v>
      </c>
      <c r="B77391" s="4" t="s">
        <v>77</v>
      </c>
      <c r="C77391">
        <v>2019</v>
      </c>
      <c r="D77391" s="4" t="s">
        <v>38</v>
      </c>
      <c r="E77391" s="4" t="s">
        <v>101</v>
      </c>
      <c r="F77391">
        <v>1036</v>
      </c>
    </row>
    <row r="77392" spans="1:6">
      <c r="A77392" s="4" t="s">
        <v>44</v>
      </c>
      <c r="B77392" s="4" t="s">
        <v>77</v>
      </c>
      <c r="C77392">
        <v>2019</v>
      </c>
      <c r="D77392" s="4" t="s">
        <v>39</v>
      </c>
      <c r="E77392" s="4" t="s">
        <v>79</v>
      </c>
      <c r="F77392">
        <v>388</v>
      </c>
    </row>
    <row r="77393" spans="1:6">
      <c r="A77393" s="4" t="s">
        <v>44</v>
      </c>
      <c r="B77393" s="4" t="s">
        <v>77</v>
      </c>
      <c r="C77393">
        <v>2019</v>
      </c>
      <c r="D77393" s="4" t="s">
        <v>39</v>
      </c>
      <c r="E77393" s="4" t="s">
        <v>80</v>
      </c>
      <c r="F77393">
        <v>4</v>
      </c>
    </row>
    <row r="77394" spans="1:6">
      <c r="A77394" s="4" t="s">
        <v>44</v>
      </c>
      <c r="B77394" s="4" t="s">
        <v>77</v>
      </c>
      <c r="C77394">
        <v>2019</v>
      </c>
      <c r="D77394" s="4" t="s">
        <v>39</v>
      </c>
      <c r="E77394" s="4" t="s">
        <v>81</v>
      </c>
      <c r="F77394">
        <v>61</v>
      </c>
    </row>
    <row r="77395" spans="1:6">
      <c r="A77395" s="4" t="s">
        <v>44</v>
      </c>
      <c r="B77395" s="4" t="s">
        <v>77</v>
      </c>
      <c r="C77395">
        <v>2019</v>
      </c>
      <c r="D77395" s="4" t="s">
        <v>39</v>
      </c>
      <c r="E77395" s="4" t="s">
        <v>82</v>
      </c>
      <c r="F77395">
        <v>369</v>
      </c>
    </row>
    <row r="77396" spans="1:6">
      <c r="A77396" s="4" t="s">
        <v>44</v>
      </c>
      <c r="B77396" s="4" t="s">
        <v>77</v>
      </c>
      <c r="C77396">
        <v>2019</v>
      </c>
      <c r="D77396" s="4" t="s">
        <v>39</v>
      </c>
      <c r="E77396" s="4" t="s">
        <v>83</v>
      </c>
      <c r="F77396">
        <v>1383</v>
      </c>
    </row>
    <row r="77397" spans="1:6">
      <c r="A77397" s="4" t="s">
        <v>44</v>
      </c>
      <c r="B77397" s="4" t="s">
        <v>77</v>
      </c>
      <c r="C77397">
        <v>2019</v>
      </c>
      <c r="D77397" s="4" t="s">
        <v>39</v>
      </c>
      <c r="E77397" s="4" t="s">
        <v>84</v>
      </c>
      <c r="F77397" t="s">
        <v>34</v>
      </c>
    </row>
    <row r="77398" spans="1:6">
      <c r="A77398" s="4" t="s">
        <v>44</v>
      </c>
      <c r="B77398" s="4" t="s">
        <v>77</v>
      </c>
      <c r="C77398">
        <v>2019</v>
      </c>
      <c r="D77398" s="4" t="s">
        <v>39</v>
      </c>
      <c r="E77398" s="4" t="s">
        <v>85</v>
      </c>
      <c r="F77398">
        <v>3554</v>
      </c>
    </row>
    <row r="77399" spans="1:6">
      <c r="A77399" s="4" t="s">
        <v>44</v>
      </c>
      <c r="B77399" s="4" t="s">
        <v>77</v>
      </c>
      <c r="C77399">
        <v>2019</v>
      </c>
      <c r="D77399" s="4" t="s">
        <v>39</v>
      </c>
      <c r="E77399" s="4" t="s">
        <v>86</v>
      </c>
      <c r="F77399">
        <v>1401</v>
      </c>
    </row>
    <row r="77400" spans="1:6">
      <c r="A77400" s="4" t="s">
        <v>44</v>
      </c>
      <c r="B77400" s="4" t="s">
        <v>77</v>
      </c>
      <c r="C77400">
        <v>2019</v>
      </c>
      <c r="D77400" s="4" t="s">
        <v>39</v>
      </c>
      <c r="E77400" s="4" t="s">
        <v>87</v>
      </c>
      <c r="F77400">
        <v>403</v>
      </c>
    </row>
    <row r="77401" spans="1:6">
      <c r="A77401" s="4" t="s">
        <v>44</v>
      </c>
      <c r="B77401" s="4" t="s">
        <v>77</v>
      </c>
      <c r="C77401">
        <v>2019</v>
      </c>
      <c r="D77401" s="4" t="s">
        <v>39</v>
      </c>
      <c r="E77401" s="4" t="s">
        <v>88</v>
      </c>
      <c r="F77401">
        <v>82</v>
      </c>
    </row>
    <row r="77402" spans="1:6">
      <c r="A77402" s="4" t="s">
        <v>44</v>
      </c>
      <c r="B77402" s="4" t="s">
        <v>77</v>
      </c>
      <c r="C77402">
        <v>2019</v>
      </c>
      <c r="D77402" s="4" t="s">
        <v>39</v>
      </c>
      <c r="E77402" s="4" t="s">
        <v>89</v>
      </c>
      <c r="F77402">
        <v>1232</v>
      </c>
    </row>
    <row r="77403" spans="1:6">
      <c r="A77403" s="4" t="s">
        <v>44</v>
      </c>
      <c r="B77403" s="4" t="s">
        <v>77</v>
      </c>
      <c r="C77403">
        <v>2019</v>
      </c>
      <c r="D77403" s="4" t="s">
        <v>39</v>
      </c>
      <c r="E77403" s="4" t="s">
        <v>90</v>
      </c>
      <c r="F77403">
        <v>5475</v>
      </c>
    </row>
    <row r="77404" spans="1:6">
      <c r="A77404" s="4" t="s">
        <v>44</v>
      </c>
      <c r="B77404" s="4" t="s">
        <v>77</v>
      </c>
      <c r="C77404">
        <v>2019</v>
      </c>
      <c r="D77404" s="4" t="s">
        <v>39</v>
      </c>
      <c r="E77404" s="4" t="s">
        <v>91</v>
      </c>
      <c r="F77404">
        <v>1790</v>
      </c>
    </row>
    <row r="77405" spans="1:6">
      <c r="A77405" s="4" t="s">
        <v>44</v>
      </c>
      <c r="B77405" s="4" t="s">
        <v>77</v>
      </c>
      <c r="C77405">
        <v>2019</v>
      </c>
      <c r="D77405" s="4" t="s">
        <v>39</v>
      </c>
      <c r="E77405" s="4" t="s">
        <v>92</v>
      </c>
      <c r="F77405">
        <v>30</v>
      </c>
    </row>
    <row r="77406" spans="1:6">
      <c r="A77406" s="4" t="s">
        <v>44</v>
      </c>
      <c r="B77406" s="4" t="s">
        <v>77</v>
      </c>
      <c r="C77406">
        <v>2019</v>
      </c>
      <c r="D77406" s="4" t="s">
        <v>39</v>
      </c>
      <c r="E77406" s="4" t="s">
        <v>93</v>
      </c>
      <c r="F77406">
        <v>934</v>
      </c>
    </row>
    <row r="77407" spans="1:6">
      <c r="A77407" s="4" t="s">
        <v>44</v>
      </c>
      <c r="B77407" s="4" t="s">
        <v>77</v>
      </c>
      <c r="C77407">
        <v>2019</v>
      </c>
      <c r="D77407" s="4" t="s">
        <v>39</v>
      </c>
      <c r="E77407" s="4" t="s">
        <v>94</v>
      </c>
      <c r="F77407">
        <v>12281</v>
      </c>
    </row>
    <row r="77408" spans="1:6">
      <c r="A77408" s="4" t="s">
        <v>44</v>
      </c>
      <c r="B77408" s="4" t="s">
        <v>77</v>
      </c>
      <c r="C77408">
        <v>2019</v>
      </c>
      <c r="D77408" s="4" t="s">
        <v>39</v>
      </c>
      <c r="E77408" s="4" t="s">
        <v>95</v>
      </c>
      <c r="F77408">
        <v>67608</v>
      </c>
    </row>
    <row r="77409" spans="1:6">
      <c r="A77409" s="4" t="s">
        <v>44</v>
      </c>
      <c r="B77409" s="4" t="s">
        <v>77</v>
      </c>
      <c r="C77409">
        <v>2019</v>
      </c>
      <c r="D77409" s="4" t="s">
        <v>39</v>
      </c>
      <c r="E77409" s="4" t="s">
        <v>96</v>
      </c>
      <c r="F77409">
        <v>14605</v>
      </c>
    </row>
    <row r="77410" spans="1:6">
      <c r="A77410" s="4" t="s">
        <v>44</v>
      </c>
      <c r="B77410" s="4" t="s">
        <v>77</v>
      </c>
      <c r="C77410">
        <v>2019</v>
      </c>
      <c r="D77410" s="4" t="s">
        <v>39</v>
      </c>
      <c r="E77410" s="4" t="s">
        <v>97</v>
      </c>
      <c r="F77410">
        <v>9619</v>
      </c>
    </row>
    <row r="77411" spans="1:6">
      <c r="A77411" s="4" t="s">
        <v>44</v>
      </c>
      <c r="B77411" s="4" t="s">
        <v>77</v>
      </c>
      <c r="C77411">
        <v>2019</v>
      </c>
      <c r="D77411" s="4" t="s">
        <v>39</v>
      </c>
      <c r="E77411" s="4" t="s">
        <v>98</v>
      </c>
      <c r="F77411">
        <v>2450</v>
      </c>
    </row>
    <row r="77412" spans="1:6">
      <c r="A77412" s="4" t="s">
        <v>44</v>
      </c>
      <c r="B77412" s="4" t="s">
        <v>77</v>
      </c>
      <c r="C77412">
        <v>2019</v>
      </c>
      <c r="D77412" s="4" t="s">
        <v>39</v>
      </c>
      <c r="E77412" s="4" t="s">
        <v>29</v>
      </c>
      <c r="F77412">
        <v>105</v>
      </c>
    </row>
    <row r="77413" spans="1:6">
      <c r="A77413" s="4" t="s">
        <v>44</v>
      </c>
      <c r="B77413" s="4" t="s">
        <v>77</v>
      </c>
      <c r="C77413">
        <v>2019</v>
      </c>
      <c r="D77413" s="4" t="s">
        <v>39</v>
      </c>
      <c r="E77413" s="4" t="s">
        <v>30</v>
      </c>
      <c r="F77413">
        <v>19420</v>
      </c>
    </row>
    <row r="77414" spans="1:6">
      <c r="A77414" s="4" t="s">
        <v>44</v>
      </c>
      <c r="B77414" s="4" t="s">
        <v>77</v>
      </c>
      <c r="C77414">
        <v>2019</v>
      </c>
      <c r="D77414" s="4" t="s">
        <v>39</v>
      </c>
      <c r="E77414" s="4" t="s">
        <v>99</v>
      </c>
      <c r="F77414">
        <v>30996</v>
      </c>
    </row>
    <row r="77415" spans="1:6">
      <c r="A77415" s="4" t="s">
        <v>44</v>
      </c>
      <c r="B77415" s="4" t="s">
        <v>77</v>
      </c>
      <c r="C77415">
        <v>2019</v>
      </c>
      <c r="D77415" s="4" t="s">
        <v>39</v>
      </c>
      <c r="E77415" s="4" t="s">
        <v>100</v>
      </c>
      <c r="F77415">
        <v>71186</v>
      </c>
    </row>
    <row r="77416" spans="1:6">
      <c r="A77416" s="4" t="s">
        <v>44</v>
      </c>
      <c r="B77416" s="4" t="s">
        <v>77</v>
      </c>
      <c r="C77416">
        <v>2019</v>
      </c>
      <c r="D77416" s="4" t="s">
        <v>39</v>
      </c>
      <c r="E77416" s="4" t="s">
        <v>101</v>
      </c>
      <c r="F77416">
        <v>160947</v>
      </c>
    </row>
    <row r="77417" spans="1:6">
      <c r="A77417" s="4" t="s">
        <v>44</v>
      </c>
      <c r="B77417" s="4" t="s">
        <v>77</v>
      </c>
      <c r="C77417">
        <v>2019</v>
      </c>
      <c r="D77417" s="4" t="s">
        <v>40</v>
      </c>
      <c r="E77417" s="4" t="s">
        <v>79</v>
      </c>
      <c r="F77417">
        <v>171</v>
      </c>
    </row>
    <row r="77418" spans="1:6">
      <c r="A77418" s="4" t="s">
        <v>44</v>
      </c>
      <c r="B77418" s="4" t="s">
        <v>77</v>
      </c>
      <c r="C77418">
        <v>2019</v>
      </c>
      <c r="D77418" s="4" t="s">
        <v>40</v>
      </c>
      <c r="E77418" s="4" t="s">
        <v>80</v>
      </c>
      <c r="F77418" t="s">
        <v>34</v>
      </c>
    </row>
    <row r="77419" spans="1:6">
      <c r="A77419" s="4" t="s">
        <v>44</v>
      </c>
      <c r="B77419" s="4" t="s">
        <v>77</v>
      </c>
      <c r="C77419">
        <v>2019</v>
      </c>
      <c r="D77419" s="4" t="s">
        <v>40</v>
      </c>
      <c r="E77419" s="4" t="s">
        <v>81</v>
      </c>
      <c r="F77419" t="s">
        <v>34</v>
      </c>
    </row>
    <row r="77420" spans="1:6">
      <c r="A77420" s="4" t="s">
        <v>44</v>
      </c>
      <c r="B77420" s="4" t="s">
        <v>77</v>
      </c>
      <c r="C77420">
        <v>2019</v>
      </c>
      <c r="D77420" s="4" t="s">
        <v>40</v>
      </c>
      <c r="E77420" s="4" t="s">
        <v>82</v>
      </c>
      <c r="F77420">
        <v>261</v>
      </c>
    </row>
    <row r="77421" spans="1:6">
      <c r="A77421" s="4" t="s">
        <v>44</v>
      </c>
      <c r="B77421" s="4" t="s">
        <v>77</v>
      </c>
      <c r="C77421">
        <v>2019</v>
      </c>
      <c r="D77421" s="4" t="s">
        <v>40</v>
      </c>
      <c r="E77421" s="4" t="s">
        <v>83</v>
      </c>
      <c r="F77421">
        <v>26951</v>
      </c>
    </row>
    <row r="77422" spans="1:6">
      <c r="A77422" s="4" t="s">
        <v>44</v>
      </c>
      <c r="B77422" s="4" t="s">
        <v>77</v>
      </c>
      <c r="C77422">
        <v>2019</v>
      </c>
      <c r="D77422" s="4" t="s">
        <v>40</v>
      </c>
      <c r="E77422" s="4" t="s">
        <v>84</v>
      </c>
      <c r="F77422">
        <v>168</v>
      </c>
    </row>
    <row r="77423" spans="1:6">
      <c r="A77423" s="4" t="s">
        <v>44</v>
      </c>
      <c r="B77423" s="4" t="s">
        <v>77</v>
      </c>
      <c r="C77423">
        <v>2019</v>
      </c>
      <c r="D77423" s="4" t="s">
        <v>40</v>
      </c>
      <c r="E77423" s="4" t="s">
        <v>85</v>
      </c>
      <c r="F77423">
        <v>159</v>
      </c>
    </row>
    <row r="77424" spans="1:6">
      <c r="A77424" s="4" t="s">
        <v>44</v>
      </c>
      <c r="B77424" s="4" t="s">
        <v>77</v>
      </c>
      <c r="C77424">
        <v>2019</v>
      </c>
      <c r="D77424" s="4" t="s">
        <v>40</v>
      </c>
      <c r="E77424" s="4" t="s">
        <v>86</v>
      </c>
      <c r="F77424">
        <v>377</v>
      </c>
    </row>
    <row r="77425" spans="1:6">
      <c r="A77425" s="4" t="s">
        <v>44</v>
      </c>
      <c r="B77425" s="4" t="s">
        <v>77</v>
      </c>
      <c r="C77425">
        <v>2019</v>
      </c>
      <c r="D77425" s="4" t="s">
        <v>40</v>
      </c>
      <c r="E77425" s="4" t="s">
        <v>87</v>
      </c>
      <c r="F77425">
        <v>0</v>
      </c>
    </row>
    <row r="77426" spans="1:6">
      <c r="A77426" s="4" t="s">
        <v>44</v>
      </c>
      <c r="B77426" s="4" t="s">
        <v>77</v>
      </c>
      <c r="C77426">
        <v>2019</v>
      </c>
      <c r="D77426" s="4" t="s">
        <v>40</v>
      </c>
      <c r="E77426" s="4" t="s">
        <v>88</v>
      </c>
      <c r="F77426">
        <v>30</v>
      </c>
    </row>
    <row r="77427" spans="1:6">
      <c r="A77427" s="4" t="s">
        <v>44</v>
      </c>
      <c r="B77427" s="4" t="s">
        <v>77</v>
      </c>
      <c r="C77427">
        <v>2019</v>
      </c>
      <c r="D77427" s="4" t="s">
        <v>40</v>
      </c>
      <c r="E77427" s="4" t="s">
        <v>89</v>
      </c>
      <c r="F77427">
        <v>521</v>
      </c>
    </row>
    <row r="77428" spans="1:6">
      <c r="A77428" s="4" t="s">
        <v>44</v>
      </c>
      <c r="B77428" s="4" t="s">
        <v>77</v>
      </c>
      <c r="C77428">
        <v>2019</v>
      </c>
      <c r="D77428" s="4" t="s">
        <v>40</v>
      </c>
      <c r="E77428" s="4" t="s">
        <v>90</v>
      </c>
      <c r="F77428">
        <v>1423</v>
      </c>
    </row>
    <row r="77429" spans="1:6">
      <c r="A77429" s="4" t="s">
        <v>44</v>
      </c>
      <c r="B77429" s="4" t="s">
        <v>77</v>
      </c>
      <c r="C77429">
        <v>2019</v>
      </c>
      <c r="D77429" s="4" t="s">
        <v>40</v>
      </c>
      <c r="E77429" s="4" t="s">
        <v>91</v>
      </c>
      <c r="F77429">
        <v>141</v>
      </c>
    </row>
    <row r="77430" spans="1:6">
      <c r="A77430" s="4" t="s">
        <v>44</v>
      </c>
      <c r="B77430" s="4" t="s">
        <v>77</v>
      </c>
      <c r="C77430">
        <v>2019</v>
      </c>
      <c r="D77430" s="4" t="s">
        <v>40</v>
      </c>
      <c r="E77430" s="4" t="s">
        <v>92</v>
      </c>
      <c r="F77430">
        <v>45</v>
      </c>
    </row>
    <row r="77431" spans="1:6">
      <c r="A77431" s="4" t="s">
        <v>44</v>
      </c>
      <c r="B77431" s="4" t="s">
        <v>77</v>
      </c>
      <c r="C77431">
        <v>2019</v>
      </c>
      <c r="D77431" s="4" t="s">
        <v>40</v>
      </c>
      <c r="E77431" s="4" t="s">
        <v>93</v>
      </c>
      <c r="F77431">
        <v>310</v>
      </c>
    </row>
    <row r="77432" spans="1:6">
      <c r="A77432" s="4" t="s">
        <v>44</v>
      </c>
      <c r="B77432" s="4" t="s">
        <v>77</v>
      </c>
      <c r="C77432">
        <v>2019</v>
      </c>
      <c r="D77432" s="4" t="s">
        <v>40</v>
      </c>
      <c r="E77432" s="4" t="s">
        <v>94</v>
      </c>
      <c r="F77432">
        <v>1638</v>
      </c>
    </row>
    <row r="77433" spans="1:6">
      <c r="A77433" s="4" t="s">
        <v>44</v>
      </c>
      <c r="B77433" s="4" t="s">
        <v>77</v>
      </c>
      <c r="C77433">
        <v>2019</v>
      </c>
      <c r="D77433" s="4" t="s">
        <v>40</v>
      </c>
      <c r="E77433" s="4" t="s">
        <v>95</v>
      </c>
      <c r="F77433">
        <v>9390</v>
      </c>
    </row>
    <row r="77434" spans="1:6">
      <c r="A77434" s="4" t="s">
        <v>44</v>
      </c>
      <c r="B77434" s="4" t="s">
        <v>77</v>
      </c>
      <c r="C77434">
        <v>2019</v>
      </c>
      <c r="D77434" s="4" t="s">
        <v>40</v>
      </c>
      <c r="E77434" s="4" t="s">
        <v>96</v>
      </c>
      <c r="F77434">
        <v>6389</v>
      </c>
    </row>
    <row r="77435" spans="1:6">
      <c r="A77435" s="4" t="s">
        <v>44</v>
      </c>
      <c r="B77435" s="4" t="s">
        <v>77</v>
      </c>
      <c r="C77435">
        <v>2019</v>
      </c>
      <c r="D77435" s="4" t="s">
        <v>40</v>
      </c>
      <c r="E77435" s="4" t="s">
        <v>97</v>
      </c>
      <c r="F77435">
        <v>4082</v>
      </c>
    </row>
    <row r="77436" spans="1:6">
      <c r="A77436" s="4" t="s">
        <v>44</v>
      </c>
      <c r="B77436" s="4" t="s">
        <v>77</v>
      </c>
      <c r="C77436">
        <v>2019</v>
      </c>
      <c r="D77436" s="4" t="s">
        <v>40</v>
      </c>
      <c r="E77436" s="4" t="s">
        <v>98</v>
      </c>
      <c r="F77436">
        <v>29</v>
      </c>
    </row>
    <row r="77437" spans="1:6">
      <c r="A77437" s="4" t="s">
        <v>44</v>
      </c>
      <c r="B77437" s="4" t="s">
        <v>77</v>
      </c>
      <c r="C77437">
        <v>2019</v>
      </c>
      <c r="D77437" s="4" t="s">
        <v>40</v>
      </c>
      <c r="E77437" s="4" t="s">
        <v>29</v>
      </c>
      <c r="F77437">
        <v>743</v>
      </c>
    </row>
    <row r="77438" spans="1:6">
      <c r="A77438" s="4" t="s">
        <v>44</v>
      </c>
      <c r="B77438" s="4" t="s">
        <v>77</v>
      </c>
      <c r="C77438">
        <v>2019</v>
      </c>
      <c r="D77438" s="4" t="s">
        <v>40</v>
      </c>
      <c r="E77438" s="4" t="s">
        <v>30</v>
      </c>
      <c r="F77438">
        <v>10574</v>
      </c>
    </row>
    <row r="77439" spans="1:6">
      <c r="A77439" s="4" t="s">
        <v>44</v>
      </c>
      <c r="B77439" s="4" t="s">
        <v>77</v>
      </c>
      <c r="C77439">
        <v>2019</v>
      </c>
      <c r="D77439" s="4" t="s">
        <v>40</v>
      </c>
      <c r="E77439" s="4" t="s">
        <v>99</v>
      </c>
      <c r="F77439">
        <v>10069</v>
      </c>
    </row>
    <row r="77440" spans="1:6">
      <c r="A77440" s="4" t="s">
        <v>44</v>
      </c>
      <c r="B77440" s="4" t="s">
        <v>77</v>
      </c>
      <c r="C77440">
        <v>2019</v>
      </c>
      <c r="D77440" s="4" t="s">
        <v>40</v>
      </c>
      <c r="E77440" s="4" t="s">
        <v>100</v>
      </c>
      <c r="F77440">
        <v>38733</v>
      </c>
    </row>
    <row r="77441" spans="1:6">
      <c r="A77441" s="4" t="s">
        <v>44</v>
      </c>
      <c r="B77441" s="4" t="s">
        <v>77</v>
      </c>
      <c r="C77441">
        <v>2019</v>
      </c>
      <c r="D77441" s="4" t="s">
        <v>40</v>
      </c>
      <c r="E77441" s="4" t="s">
        <v>101</v>
      </c>
      <c r="F77441">
        <v>118325</v>
      </c>
    </row>
    <row r="77442" spans="1:6">
      <c r="A77442" s="4" t="s">
        <v>47</v>
      </c>
      <c r="B77442" s="4" t="s">
        <v>77</v>
      </c>
      <c r="C77442">
        <v>2019</v>
      </c>
      <c r="D77442" s="4" t="s">
        <v>45</v>
      </c>
      <c r="E77442" s="4" t="s">
        <v>79</v>
      </c>
      <c r="F77442">
        <v>3</v>
      </c>
    </row>
    <row r="77443" spans="1:6">
      <c r="A77443" s="4" t="s">
        <v>47</v>
      </c>
      <c r="B77443" s="4" t="s">
        <v>77</v>
      </c>
      <c r="C77443">
        <v>2019</v>
      </c>
      <c r="D77443" s="4" t="s">
        <v>45</v>
      </c>
      <c r="E77443" s="4" t="s">
        <v>80</v>
      </c>
      <c r="F77443">
        <v>1</v>
      </c>
    </row>
    <row r="77444" spans="1:6">
      <c r="A77444" s="4" t="s">
        <v>47</v>
      </c>
      <c r="B77444" s="4" t="s">
        <v>77</v>
      </c>
      <c r="C77444">
        <v>2019</v>
      </c>
      <c r="D77444" s="4" t="s">
        <v>45</v>
      </c>
      <c r="E77444" s="4" t="s">
        <v>81</v>
      </c>
      <c r="F77444" t="s">
        <v>34</v>
      </c>
    </row>
    <row r="77445" spans="1:6">
      <c r="A77445" s="4" t="s">
        <v>47</v>
      </c>
      <c r="B77445" s="4" t="s">
        <v>77</v>
      </c>
      <c r="C77445">
        <v>2019</v>
      </c>
      <c r="D77445" s="4" t="s">
        <v>45</v>
      </c>
      <c r="E77445" s="4" t="s">
        <v>82</v>
      </c>
      <c r="F77445" t="s">
        <v>34</v>
      </c>
    </row>
    <row r="77446" spans="1:6">
      <c r="A77446" s="4" t="s">
        <v>47</v>
      </c>
      <c r="B77446" s="4" t="s">
        <v>77</v>
      </c>
      <c r="C77446">
        <v>2019</v>
      </c>
      <c r="D77446" s="4" t="s">
        <v>45</v>
      </c>
      <c r="E77446" s="4" t="s">
        <v>83</v>
      </c>
      <c r="F77446">
        <v>1</v>
      </c>
    </row>
    <row r="77447" spans="1:6">
      <c r="A77447" s="4" t="s">
        <v>47</v>
      </c>
      <c r="B77447" s="4" t="s">
        <v>77</v>
      </c>
      <c r="C77447">
        <v>2019</v>
      </c>
      <c r="D77447" s="4" t="s">
        <v>45</v>
      </c>
      <c r="E77447" s="4" t="s">
        <v>84</v>
      </c>
      <c r="F77447" t="s">
        <v>34</v>
      </c>
    </row>
    <row r="77448" spans="1:6">
      <c r="A77448" s="4" t="s">
        <v>47</v>
      </c>
      <c r="B77448" s="4" t="s">
        <v>77</v>
      </c>
      <c r="C77448">
        <v>2019</v>
      </c>
      <c r="D77448" s="4" t="s">
        <v>45</v>
      </c>
      <c r="E77448" s="4" t="s">
        <v>85</v>
      </c>
      <c r="F77448">
        <v>94</v>
      </c>
    </row>
    <row r="77449" spans="1:6">
      <c r="A77449" s="4" t="s">
        <v>47</v>
      </c>
      <c r="B77449" s="4" t="s">
        <v>77</v>
      </c>
      <c r="C77449">
        <v>2019</v>
      </c>
      <c r="D77449" s="4" t="s">
        <v>45</v>
      </c>
      <c r="E77449" s="4" t="s">
        <v>86</v>
      </c>
      <c r="F77449" t="s">
        <v>34</v>
      </c>
    </row>
    <row r="77450" spans="1:6">
      <c r="A77450" s="4" t="s">
        <v>47</v>
      </c>
      <c r="B77450" s="4" t="s">
        <v>77</v>
      </c>
      <c r="C77450">
        <v>2019</v>
      </c>
      <c r="D77450" s="4" t="s">
        <v>45</v>
      </c>
      <c r="E77450" s="4" t="s">
        <v>87</v>
      </c>
      <c r="F77450" t="s">
        <v>34</v>
      </c>
    </row>
    <row r="77451" spans="1:6">
      <c r="A77451" s="4" t="s">
        <v>47</v>
      </c>
      <c r="B77451" s="4" t="s">
        <v>77</v>
      </c>
      <c r="C77451">
        <v>2019</v>
      </c>
      <c r="D77451" s="4" t="s">
        <v>45</v>
      </c>
      <c r="E77451" s="4" t="s">
        <v>88</v>
      </c>
      <c r="F77451">
        <v>0</v>
      </c>
    </row>
    <row r="77452" spans="1:6">
      <c r="A77452" s="4" t="s">
        <v>47</v>
      </c>
      <c r="B77452" s="4" t="s">
        <v>77</v>
      </c>
      <c r="C77452">
        <v>2019</v>
      </c>
      <c r="D77452" s="4" t="s">
        <v>45</v>
      </c>
      <c r="E77452" s="4" t="s">
        <v>89</v>
      </c>
      <c r="F77452">
        <v>23</v>
      </c>
    </row>
    <row r="77453" spans="1:6">
      <c r="A77453" s="4" t="s">
        <v>47</v>
      </c>
      <c r="B77453" s="4" t="s">
        <v>77</v>
      </c>
      <c r="C77453">
        <v>2019</v>
      </c>
      <c r="D77453" s="4" t="s">
        <v>45</v>
      </c>
      <c r="E77453" s="4" t="s">
        <v>90</v>
      </c>
      <c r="F77453">
        <v>85</v>
      </c>
    </row>
    <row r="77454" spans="1:6">
      <c r="A77454" s="4" t="s">
        <v>47</v>
      </c>
      <c r="B77454" s="4" t="s">
        <v>77</v>
      </c>
      <c r="C77454">
        <v>2019</v>
      </c>
      <c r="D77454" s="4" t="s">
        <v>45</v>
      </c>
      <c r="E77454" s="4" t="s">
        <v>91</v>
      </c>
      <c r="F77454">
        <v>3259</v>
      </c>
    </row>
    <row r="77455" spans="1:6">
      <c r="A77455" s="4" t="s">
        <v>47</v>
      </c>
      <c r="B77455" s="4" t="s">
        <v>77</v>
      </c>
      <c r="C77455">
        <v>2019</v>
      </c>
      <c r="D77455" s="4" t="s">
        <v>45</v>
      </c>
      <c r="E77455" s="4" t="s">
        <v>92</v>
      </c>
      <c r="F77455">
        <v>415</v>
      </c>
    </row>
    <row r="77456" spans="1:6">
      <c r="A77456" s="4" t="s">
        <v>47</v>
      </c>
      <c r="B77456" s="4" t="s">
        <v>77</v>
      </c>
      <c r="C77456">
        <v>2019</v>
      </c>
      <c r="D77456" s="4" t="s">
        <v>45</v>
      </c>
      <c r="E77456" s="4" t="s">
        <v>93</v>
      </c>
      <c r="F77456">
        <v>4053</v>
      </c>
    </row>
    <row r="77457" spans="1:6">
      <c r="A77457" s="4" t="s">
        <v>47</v>
      </c>
      <c r="B77457" s="4" t="s">
        <v>77</v>
      </c>
      <c r="C77457">
        <v>2019</v>
      </c>
      <c r="D77457" s="4" t="s">
        <v>45</v>
      </c>
      <c r="E77457" s="4" t="s">
        <v>94</v>
      </c>
      <c r="F77457">
        <v>4625</v>
      </c>
    </row>
    <row r="77458" spans="1:6">
      <c r="A77458" s="4" t="s">
        <v>47</v>
      </c>
      <c r="B77458" s="4" t="s">
        <v>77</v>
      </c>
      <c r="C77458">
        <v>2019</v>
      </c>
      <c r="D77458" s="4" t="s">
        <v>45</v>
      </c>
      <c r="E77458" s="4" t="s">
        <v>95</v>
      </c>
      <c r="F77458">
        <v>88</v>
      </c>
    </row>
    <row r="77459" spans="1:6">
      <c r="A77459" s="4" t="s">
        <v>47</v>
      </c>
      <c r="B77459" s="4" t="s">
        <v>77</v>
      </c>
      <c r="C77459">
        <v>2019</v>
      </c>
      <c r="D77459" s="4" t="s">
        <v>45</v>
      </c>
      <c r="E77459" s="4" t="s">
        <v>96</v>
      </c>
      <c r="F77459">
        <v>0</v>
      </c>
    </row>
    <row r="77460" spans="1:6">
      <c r="A77460" s="4" t="s">
        <v>47</v>
      </c>
      <c r="B77460" s="4" t="s">
        <v>77</v>
      </c>
      <c r="C77460">
        <v>2019</v>
      </c>
      <c r="D77460" s="4" t="s">
        <v>45</v>
      </c>
      <c r="E77460" s="4" t="s">
        <v>97</v>
      </c>
      <c r="F77460">
        <v>648</v>
      </c>
    </row>
    <row r="77461" spans="1:6">
      <c r="A77461" s="4" t="s">
        <v>47</v>
      </c>
      <c r="B77461" s="4" t="s">
        <v>77</v>
      </c>
      <c r="C77461">
        <v>2019</v>
      </c>
      <c r="D77461" s="4" t="s">
        <v>45</v>
      </c>
      <c r="E77461" s="4" t="s">
        <v>98</v>
      </c>
      <c r="F77461" t="s">
        <v>34</v>
      </c>
    </row>
    <row r="77462" spans="1:6">
      <c r="A77462" s="4" t="s">
        <v>47</v>
      </c>
      <c r="B77462" s="4" t="s">
        <v>77</v>
      </c>
      <c r="C77462">
        <v>2019</v>
      </c>
      <c r="D77462" s="4" t="s">
        <v>45</v>
      </c>
      <c r="E77462" s="4" t="s">
        <v>29</v>
      </c>
      <c r="F77462">
        <v>285</v>
      </c>
    </row>
    <row r="77463" spans="1:6">
      <c r="A77463" s="4" t="s">
        <v>47</v>
      </c>
      <c r="B77463" s="4" t="s">
        <v>77</v>
      </c>
      <c r="C77463">
        <v>2019</v>
      </c>
      <c r="D77463" s="4" t="s">
        <v>45</v>
      </c>
      <c r="E77463" s="4" t="s">
        <v>30</v>
      </c>
      <c r="F77463">
        <v>4947</v>
      </c>
    </row>
    <row r="77464" spans="1:6">
      <c r="A77464" s="4" t="s">
        <v>47</v>
      </c>
      <c r="B77464" s="4" t="s">
        <v>77</v>
      </c>
      <c r="C77464">
        <v>2019</v>
      </c>
      <c r="D77464" s="4" t="s">
        <v>45</v>
      </c>
      <c r="E77464" s="4" t="s">
        <v>99</v>
      </c>
      <c r="F77464">
        <v>8052</v>
      </c>
    </row>
    <row r="77465" spans="1:6">
      <c r="A77465" s="4" t="s">
        <v>47</v>
      </c>
      <c r="B77465" s="4" t="s">
        <v>77</v>
      </c>
      <c r="C77465">
        <v>2019</v>
      </c>
      <c r="D77465" s="4" t="s">
        <v>45</v>
      </c>
      <c r="E77465" s="4" t="s">
        <v>100</v>
      </c>
      <c r="F77465">
        <v>2816</v>
      </c>
    </row>
    <row r="77466" spans="1:6">
      <c r="A77466" s="4" t="s">
        <v>47</v>
      </c>
      <c r="B77466" s="4" t="s">
        <v>77</v>
      </c>
      <c r="C77466">
        <v>2019</v>
      </c>
      <c r="D77466" s="4" t="s">
        <v>45</v>
      </c>
      <c r="E77466" s="4" t="s">
        <v>101</v>
      </c>
      <c r="F77466" t="s">
        <v>34</v>
      </c>
    </row>
    <row r="77467" spans="1:6">
      <c r="A77467" s="4" t="s">
        <v>47</v>
      </c>
      <c r="B77467" s="4" t="s">
        <v>77</v>
      </c>
      <c r="C77467">
        <v>2019</v>
      </c>
      <c r="D77467" s="4" t="s">
        <v>33</v>
      </c>
      <c r="E77467" s="4" t="s">
        <v>79</v>
      </c>
      <c r="F77467">
        <v>257</v>
      </c>
    </row>
    <row r="77468" spans="1:6">
      <c r="A77468" s="4" t="s">
        <v>47</v>
      </c>
      <c r="B77468" s="4" t="s">
        <v>77</v>
      </c>
      <c r="C77468">
        <v>2019</v>
      </c>
      <c r="D77468" s="4" t="s">
        <v>33</v>
      </c>
      <c r="E77468" s="4" t="s">
        <v>80</v>
      </c>
      <c r="F77468">
        <v>260</v>
      </c>
    </row>
    <row r="77469" spans="1:6">
      <c r="A77469" s="4" t="s">
        <v>47</v>
      </c>
      <c r="B77469" s="4" t="s">
        <v>77</v>
      </c>
      <c r="C77469">
        <v>2019</v>
      </c>
      <c r="D77469" s="4" t="s">
        <v>33</v>
      </c>
      <c r="E77469" s="4" t="s">
        <v>81</v>
      </c>
      <c r="F77469">
        <v>0</v>
      </c>
    </row>
    <row r="77470" spans="1:6">
      <c r="A77470" s="4" t="s">
        <v>47</v>
      </c>
      <c r="B77470" s="4" t="s">
        <v>77</v>
      </c>
      <c r="C77470">
        <v>2019</v>
      </c>
      <c r="D77470" s="4" t="s">
        <v>33</v>
      </c>
      <c r="E77470" s="4" t="s">
        <v>82</v>
      </c>
      <c r="F77470">
        <v>1014</v>
      </c>
    </row>
    <row r="77471" spans="1:6">
      <c r="A77471" s="4" t="s">
        <v>47</v>
      </c>
      <c r="B77471" s="4" t="s">
        <v>77</v>
      </c>
      <c r="C77471">
        <v>2019</v>
      </c>
      <c r="D77471" s="4" t="s">
        <v>33</v>
      </c>
      <c r="E77471" s="4" t="s">
        <v>83</v>
      </c>
      <c r="F77471">
        <v>4870</v>
      </c>
    </row>
    <row r="77472" spans="1:6">
      <c r="A77472" s="4" t="s">
        <v>47</v>
      </c>
      <c r="B77472" s="4" t="s">
        <v>77</v>
      </c>
      <c r="C77472">
        <v>2019</v>
      </c>
      <c r="D77472" s="4" t="s">
        <v>33</v>
      </c>
      <c r="E77472" s="4" t="s">
        <v>84</v>
      </c>
      <c r="F77472" t="s">
        <v>34</v>
      </c>
    </row>
    <row r="77473" spans="1:6">
      <c r="A77473" s="4" t="s">
        <v>47</v>
      </c>
      <c r="B77473" s="4" t="s">
        <v>77</v>
      </c>
      <c r="C77473">
        <v>2019</v>
      </c>
      <c r="D77473" s="4" t="s">
        <v>33</v>
      </c>
      <c r="E77473" s="4" t="s">
        <v>85</v>
      </c>
      <c r="F77473">
        <v>3890</v>
      </c>
    </row>
    <row r="77474" spans="1:6">
      <c r="A77474" s="4" t="s">
        <v>47</v>
      </c>
      <c r="B77474" s="4" t="s">
        <v>77</v>
      </c>
      <c r="C77474">
        <v>2019</v>
      </c>
      <c r="D77474" s="4" t="s">
        <v>33</v>
      </c>
      <c r="E77474" s="4" t="s">
        <v>86</v>
      </c>
      <c r="F77474">
        <v>690</v>
      </c>
    </row>
    <row r="77475" spans="1:6">
      <c r="A77475" s="4" t="s">
        <v>47</v>
      </c>
      <c r="B77475" s="4" t="s">
        <v>77</v>
      </c>
      <c r="C77475">
        <v>2019</v>
      </c>
      <c r="D77475" s="4" t="s">
        <v>33</v>
      </c>
      <c r="E77475" s="4" t="s">
        <v>87</v>
      </c>
      <c r="F77475" t="s">
        <v>34</v>
      </c>
    </row>
    <row r="77476" spans="1:6">
      <c r="A77476" s="4" t="s">
        <v>47</v>
      </c>
      <c r="B77476" s="4" t="s">
        <v>77</v>
      </c>
      <c r="C77476">
        <v>2019</v>
      </c>
      <c r="D77476" s="4" t="s">
        <v>33</v>
      </c>
      <c r="E77476" s="4" t="s">
        <v>88</v>
      </c>
      <c r="F77476">
        <v>171</v>
      </c>
    </row>
    <row r="77477" spans="1:6">
      <c r="A77477" s="4" t="s">
        <v>47</v>
      </c>
      <c r="B77477" s="4" t="s">
        <v>77</v>
      </c>
      <c r="C77477">
        <v>2019</v>
      </c>
      <c r="D77477" s="4" t="s">
        <v>33</v>
      </c>
      <c r="E77477" s="4" t="s">
        <v>89</v>
      </c>
      <c r="F77477">
        <v>11</v>
      </c>
    </row>
    <row r="77478" spans="1:6">
      <c r="A77478" s="4" t="s">
        <v>47</v>
      </c>
      <c r="B77478" s="4" t="s">
        <v>77</v>
      </c>
      <c r="C77478">
        <v>2019</v>
      </c>
      <c r="D77478" s="4" t="s">
        <v>33</v>
      </c>
      <c r="E77478" s="4" t="s">
        <v>90</v>
      </c>
      <c r="F77478">
        <v>756</v>
      </c>
    </row>
    <row r="77479" spans="1:6">
      <c r="A77479" s="4" t="s">
        <v>47</v>
      </c>
      <c r="B77479" s="4" t="s">
        <v>77</v>
      </c>
      <c r="C77479">
        <v>2019</v>
      </c>
      <c r="D77479" s="4" t="s">
        <v>33</v>
      </c>
      <c r="E77479" s="4" t="s">
        <v>91</v>
      </c>
      <c r="F77479">
        <v>149</v>
      </c>
    </row>
    <row r="77480" spans="1:6">
      <c r="A77480" s="4" t="s">
        <v>47</v>
      </c>
      <c r="B77480" s="4" t="s">
        <v>77</v>
      </c>
      <c r="C77480">
        <v>2019</v>
      </c>
      <c r="D77480" s="4" t="s">
        <v>33</v>
      </c>
      <c r="E77480" s="4" t="s">
        <v>92</v>
      </c>
      <c r="F77480">
        <v>94</v>
      </c>
    </row>
    <row r="77481" spans="1:6">
      <c r="A77481" s="4" t="s">
        <v>47</v>
      </c>
      <c r="B77481" s="4" t="s">
        <v>77</v>
      </c>
      <c r="C77481">
        <v>2019</v>
      </c>
      <c r="D77481" s="4" t="s">
        <v>33</v>
      </c>
      <c r="E77481" s="4" t="s">
        <v>93</v>
      </c>
      <c r="F77481">
        <v>17597</v>
      </c>
    </row>
    <row r="77482" spans="1:6">
      <c r="A77482" s="4" t="s">
        <v>47</v>
      </c>
      <c r="B77482" s="4" t="s">
        <v>77</v>
      </c>
      <c r="C77482">
        <v>2019</v>
      </c>
      <c r="D77482" s="4" t="s">
        <v>33</v>
      </c>
      <c r="E77482" s="4" t="s">
        <v>94</v>
      </c>
      <c r="F77482">
        <v>6909</v>
      </c>
    </row>
    <row r="77483" spans="1:6">
      <c r="A77483" s="4" t="s">
        <v>47</v>
      </c>
      <c r="B77483" s="4" t="s">
        <v>77</v>
      </c>
      <c r="C77483">
        <v>2019</v>
      </c>
      <c r="D77483" s="4" t="s">
        <v>33</v>
      </c>
      <c r="E77483" s="4" t="s">
        <v>95</v>
      </c>
      <c r="F77483">
        <v>1836</v>
      </c>
    </row>
    <row r="77484" spans="1:6">
      <c r="A77484" s="4" t="s">
        <v>47</v>
      </c>
      <c r="B77484" s="4" t="s">
        <v>77</v>
      </c>
      <c r="C77484">
        <v>2019</v>
      </c>
      <c r="D77484" s="4" t="s">
        <v>33</v>
      </c>
      <c r="E77484" s="4" t="s">
        <v>96</v>
      </c>
      <c r="F77484">
        <v>10443</v>
      </c>
    </row>
    <row r="77485" spans="1:6">
      <c r="A77485" s="4" t="s">
        <v>47</v>
      </c>
      <c r="B77485" s="4" t="s">
        <v>77</v>
      </c>
      <c r="C77485">
        <v>2019</v>
      </c>
      <c r="D77485" s="4" t="s">
        <v>33</v>
      </c>
      <c r="E77485" s="4" t="s">
        <v>97</v>
      </c>
      <c r="F77485">
        <v>10366</v>
      </c>
    </row>
    <row r="77486" spans="1:6">
      <c r="A77486" s="4" t="s">
        <v>47</v>
      </c>
      <c r="B77486" s="4" t="s">
        <v>77</v>
      </c>
      <c r="C77486">
        <v>2019</v>
      </c>
      <c r="D77486" s="4" t="s">
        <v>33</v>
      </c>
      <c r="E77486" s="4" t="s">
        <v>98</v>
      </c>
      <c r="F77486">
        <v>357</v>
      </c>
    </row>
    <row r="77487" spans="1:6">
      <c r="A77487" s="4" t="s">
        <v>47</v>
      </c>
      <c r="B77487" s="4" t="s">
        <v>77</v>
      </c>
      <c r="C77487">
        <v>2019</v>
      </c>
      <c r="D77487" s="4" t="s">
        <v>33</v>
      </c>
      <c r="E77487" s="4" t="s">
        <v>29</v>
      </c>
      <c r="F77487">
        <v>3497</v>
      </c>
    </row>
    <row r="77488" spans="1:6">
      <c r="A77488" s="4" t="s">
        <v>47</v>
      </c>
      <c r="B77488" s="4" t="s">
        <v>77</v>
      </c>
      <c r="C77488">
        <v>2019</v>
      </c>
      <c r="D77488" s="4" t="s">
        <v>33</v>
      </c>
      <c r="E77488" s="4" t="s">
        <v>30</v>
      </c>
      <c r="F77488">
        <v>54198</v>
      </c>
    </row>
    <row r="77489" spans="1:6">
      <c r="A77489" s="4" t="s">
        <v>47</v>
      </c>
      <c r="B77489" s="4" t="s">
        <v>77</v>
      </c>
      <c r="C77489">
        <v>2019</v>
      </c>
      <c r="D77489" s="4" t="s">
        <v>33</v>
      </c>
      <c r="E77489" s="4" t="s">
        <v>99</v>
      </c>
      <c r="F77489">
        <v>41531</v>
      </c>
    </row>
    <row r="77490" spans="1:6">
      <c r="A77490" s="4" t="s">
        <v>47</v>
      </c>
      <c r="B77490" s="4" t="s">
        <v>77</v>
      </c>
      <c r="C77490">
        <v>2019</v>
      </c>
      <c r="D77490" s="4" t="s">
        <v>33</v>
      </c>
      <c r="E77490" s="4" t="s">
        <v>100</v>
      </c>
      <c r="F77490">
        <v>139013</v>
      </c>
    </row>
    <row r="77491" spans="1:6">
      <c r="A77491" s="4" t="s">
        <v>47</v>
      </c>
      <c r="B77491" s="4" t="s">
        <v>77</v>
      </c>
      <c r="C77491">
        <v>2019</v>
      </c>
      <c r="D77491" s="4" t="s">
        <v>33</v>
      </c>
      <c r="E77491" s="4" t="s">
        <v>101</v>
      </c>
      <c r="F77491">
        <v>298835</v>
      </c>
    </row>
    <row r="77492" spans="1:6">
      <c r="A77492" s="4" t="s">
        <v>47</v>
      </c>
      <c r="B77492" s="4" t="s">
        <v>77</v>
      </c>
      <c r="C77492">
        <v>2019</v>
      </c>
      <c r="D77492" s="4" t="s">
        <v>35</v>
      </c>
      <c r="E77492" s="4" t="s">
        <v>79</v>
      </c>
      <c r="F77492">
        <v>1854</v>
      </c>
    </row>
    <row r="77493" spans="1:6">
      <c r="A77493" s="4" t="s">
        <v>47</v>
      </c>
      <c r="B77493" s="4" t="s">
        <v>77</v>
      </c>
      <c r="C77493">
        <v>2019</v>
      </c>
      <c r="D77493" s="4" t="s">
        <v>35</v>
      </c>
      <c r="E77493" s="4" t="s">
        <v>80</v>
      </c>
      <c r="F77493">
        <v>48</v>
      </c>
    </row>
    <row r="77494" spans="1:6">
      <c r="A77494" s="4" t="s">
        <v>47</v>
      </c>
      <c r="B77494" s="4" t="s">
        <v>77</v>
      </c>
      <c r="C77494">
        <v>2019</v>
      </c>
      <c r="D77494" s="4" t="s">
        <v>35</v>
      </c>
      <c r="E77494" s="4" t="s">
        <v>81</v>
      </c>
      <c r="F77494">
        <v>220</v>
      </c>
    </row>
    <row r="77495" spans="1:6">
      <c r="A77495" s="4" t="s">
        <v>47</v>
      </c>
      <c r="B77495" s="4" t="s">
        <v>77</v>
      </c>
      <c r="C77495">
        <v>2019</v>
      </c>
      <c r="D77495" s="4" t="s">
        <v>35</v>
      </c>
      <c r="E77495" s="4" t="s">
        <v>82</v>
      </c>
      <c r="F77495">
        <v>1005</v>
      </c>
    </row>
    <row r="77496" spans="1:6">
      <c r="A77496" s="4" t="s">
        <v>47</v>
      </c>
      <c r="B77496" s="4" t="s">
        <v>77</v>
      </c>
      <c r="C77496">
        <v>2019</v>
      </c>
      <c r="D77496" s="4" t="s">
        <v>35</v>
      </c>
      <c r="E77496" s="4" t="s">
        <v>83</v>
      </c>
      <c r="F77496">
        <v>5867</v>
      </c>
    </row>
    <row r="77497" spans="1:6">
      <c r="A77497" s="4" t="s">
        <v>47</v>
      </c>
      <c r="B77497" s="4" t="s">
        <v>77</v>
      </c>
      <c r="C77497">
        <v>2019</v>
      </c>
      <c r="D77497" s="4" t="s">
        <v>35</v>
      </c>
      <c r="E77497" s="4" t="s">
        <v>84</v>
      </c>
      <c r="F77497">
        <v>0</v>
      </c>
    </row>
    <row r="77498" spans="1:6">
      <c r="A77498" s="4" t="s">
        <v>47</v>
      </c>
      <c r="B77498" s="4" t="s">
        <v>77</v>
      </c>
      <c r="C77498">
        <v>2019</v>
      </c>
      <c r="D77498" s="4" t="s">
        <v>35</v>
      </c>
      <c r="E77498" s="4" t="s">
        <v>85</v>
      </c>
      <c r="F77498">
        <v>950</v>
      </c>
    </row>
    <row r="77499" spans="1:6">
      <c r="A77499" s="4" t="s">
        <v>47</v>
      </c>
      <c r="B77499" s="4" t="s">
        <v>77</v>
      </c>
      <c r="C77499">
        <v>2019</v>
      </c>
      <c r="D77499" s="4" t="s">
        <v>35</v>
      </c>
      <c r="E77499" s="4" t="s">
        <v>86</v>
      </c>
      <c r="F77499">
        <v>273</v>
      </c>
    </row>
    <row r="77500" spans="1:6">
      <c r="A77500" s="4" t="s">
        <v>47</v>
      </c>
      <c r="B77500" s="4" t="s">
        <v>77</v>
      </c>
      <c r="C77500">
        <v>2019</v>
      </c>
      <c r="D77500" s="4" t="s">
        <v>35</v>
      </c>
      <c r="E77500" s="4" t="s">
        <v>87</v>
      </c>
      <c r="F77500">
        <v>308</v>
      </c>
    </row>
    <row r="77501" spans="1:6">
      <c r="A77501" s="4" t="s">
        <v>47</v>
      </c>
      <c r="B77501" s="4" t="s">
        <v>77</v>
      </c>
      <c r="C77501">
        <v>2019</v>
      </c>
      <c r="D77501" s="4" t="s">
        <v>35</v>
      </c>
      <c r="E77501" s="4" t="s">
        <v>88</v>
      </c>
      <c r="F77501">
        <v>383</v>
      </c>
    </row>
    <row r="77502" spans="1:6">
      <c r="A77502" s="4" t="s">
        <v>47</v>
      </c>
      <c r="B77502" s="4" t="s">
        <v>77</v>
      </c>
      <c r="C77502">
        <v>2019</v>
      </c>
      <c r="D77502" s="4" t="s">
        <v>35</v>
      </c>
      <c r="E77502" s="4" t="s">
        <v>89</v>
      </c>
      <c r="F77502">
        <v>1644</v>
      </c>
    </row>
    <row r="77503" spans="1:6">
      <c r="A77503" s="4" t="s">
        <v>47</v>
      </c>
      <c r="B77503" s="4" t="s">
        <v>77</v>
      </c>
      <c r="C77503">
        <v>2019</v>
      </c>
      <c r="D77503" s="4" t="s">
        <v>35</v>
      </c>
      <c r="E77503" s="4" t="s">
        <v>90</v>
      </c>
      <c r="F77503">
        <v>10541</v>
      </c>
    </row>
    <row r="77504" spans="1:6">
      <c r="A77504" s="4" t="s">
        <v>47</v>
      </c>
      <c r="B77504" s="4" t="s">
        <v>77</v>
      </c>
      <c r="C77504">
        <v>2019</v>
      </c>
      <c r="D77504" s="4" t="s">
        <v>35</v>
      </c>
      <c r="E77504" s="4" t="s">
        <v>91</v>
      </c>
      <c r="F77504">
        <v>97</v>
      </c>
    </row>
    <row r="77505" spans="1:6">
      <c r="A77505" s="4" t="s">
        <v>47</v>
      </c>
      <c r="B77505" s="4" t="s">
        <v>77</v>
      </c>
      <c r="C77505">
        <v>2019</v>
      </c>
      <c r="D77505" s="4" t="s">
        <v>35</v>
      </c>
      <c r="E77505" s="4" t="s">
        <v>92</v>
      </c>
      <c r="F77505">
        <v>150</v>
      </c>
    </row>
    <row r="77506" spans="1:6">
      <c r="A77506" s="4" t="s">
        <v>47</v>
      </c>
      <c r="B77506" s="4" t="s">
        <v>77</v>
      </c>
      <c r="C77506">
        <v>2019</v>
      </c>
      <c r="D77506" s="4" t="s">
        <v>35</v>
      </c>
      <c r="E77506" s="4" t="s">
        <v>93</v>
      </c>
      <c r="F77506" t="s">
        <v>34</v>
      </c>
    </row>
    <row r="77507" spans="1:6">
      <c r="A77507" s="4" t="s">
        <v>47</v>
      </c>
      <c r="B77507" s="4" t="s">
        <v>77</v>
      </c>
      <c r="C77507">
        <v>2019</v>
      </c>
      <c r="D77507" s="4" t="s">
        <v>35</v>
      </c>
      <c r="E77507" s="4" t="s">
        <v>94</v>
      </c>
      <c r="F77507">
        <v>25092</v>
      </c>
    </row>
    <row r="77508" spans="1:6">
      <c r="A77508" s="4" t="s">
        <v>47</v>
      </c>
      <c r="B77508" s="4" t="s">
        <v>77</v>
      </c>
      <c r="C77508">
        <v>2019</v>
      </c>
      <c r="D77508" s="4" t="s">
        <v>35</v>
      </c>
      <c r="E77508" s="4" t="s">
        <v>95</v>
      </c>
      <c r="F77508">
        <v>8623</v>
      </c>
    </row>
    <row r="77509" spans="1:6">
      <c r="A77509" s="4" t="s">
        <v>47</v>
      </c>
      <c r="B77509" s="4" t="s">
        <v>77</v>
      </c>
      <c r="C77509">
        <v>2019</v>
      </c>
      <c r="D77509" s="4" t="s">
        <v>35</v>
      </c>
      <c r="E77509" s="4" t="s">
        <v>96</v>
      </c>
      <c r="F77509">
        <v>19431</v>
      </c>
    </row>
    <row r="77510" spans="1:6">
      <c r="A77510" s="4" t="s">
        <v>47</v>
      </c>
      <c r="B77510" s="4" t="s">
        <v>77</v>
      </c>
      <c r="C77510">
        <v>2019</v>
      </c>
      <c r="D77510" s="4" t="s">
        <v>35</v>
      </c>
      <c r="E77510" s="4" t="s">
        <v>97</v>
      </c>
      <c r="F77510">
        <v>13915</v>
      </c>
    </row>
    <row r="77511" spans="1:6">
      <c r="A77511" s="4" t="s">
        <v>47</v>
      </c>
      <c r="B77511" s="4" t="s">
        <v>77</v>
      </c>
      <c r="C77511">
        <v>2019</v>
      </c>
      <c r="D77511" s="4" t="s">
        <v>35</v>
      </c>
      <c r="E77511" s="4" t="s">
        <v>98</v>
      </c>
      <c r="F77511">
        <v>593</v>
      </c>
    </row>
    <row r="77512" spans="1:6">
      <c r="A77512" s="4" t="s">
        <v>47</v>
      </c>
      <c r="B77512" s="4" t="s">
        <v>77</v>
      </c>
      <c r="C77512">
        <v>2019</v>
      </c>
      <c r="D77512" s="4" t="s">
        <v>35</v>
      </c>
      <c r="E77512" s="4" t="s">
        <v>29</v>
      </c>
      <c r="F77512">
        <v>5500</v>
      </c>
    </row>
    <row r="77513" spans="1:6">
      <c r="A77513" s="4" t="s">
        <v>47</v>
      </c>
      <c r="B77513" s="4" t="s">
        <v>77</v>
      </c>
      <c r="C77513">
        <v>2019</v>
      </c>
      <c r="D77513" s="4" t="s">
        <v>35</v>
      </c>
      <c r="E77513" s="4" t="s">
        <v>30</v>
      </c>
      <c r="F77513">
        <v>40763</v>
      </c>
    </row>
    <row r="77514" spans="1:6">
      <c r="A77514" s="4" t="s">
        <v>47</v>
      </c>
      <c r="B77514" s="4" t="s">
        <v>77</v>
      </c>
      <c r="C77514">
        <v>2019</v>
      </c>
      <c r="D77514" s="4" t="s">
        <v>35</v>
      </c>
      <c r="E77514" s="4" t="s">
        <v>99</v>
      </c>
      <c r="F77514">
        <v>75852</v>
      </c>
    </row>
    <row r="77515" spans="1:6">
      <c r="A77515" s="4" t="s">
        <v>47</v>
      </c>
      <c r="B77515" s="4" t="s">
        <v>77</v>
      </c>
      <c r="C77515">
        <v>2019</v>
      </c>
      <c r="D77515" s="4" t="s">
        <v>35</v>
      </c>
      <c r="E77515" s="4" t="s">
        <v>100</v>
      </c>
      <c r="F77515">
        <v>242863</v>
      </c>
    </row>
    <row r="77516" spans="1:6">
      <c r="A77516" s="4" t="s">
        <v>47</v>
      </c>
      <c r="B77516" s="4" t="s">
        <v>77</v>
      </c>
      <c r="C77516">
        <v>2019</v>
      </c>
      <c r="D77516" s="4" t="s">
        <v>35</v>
      </c>
      <c r="E77516" s="4" t="s">
        <v>101</v>
      </c>
      <c r="F77516">
        <v>462633</v>
      </c>
    </row>
    <row r="77517" spans="1:6">
      <c r="A77517" s="4" t="s">
        <v>47</v>
      </c>
      <c r="B77517" s="4" t="s">
        <v>77</v>
      </c>
      <c r="C77517">
        <v>2019</v>
      </c>
      <c r="D77517" s="4" t="s">
        <v>36</v>
      </c>
      <c r="E77517" s="4" t="s">
        <v>79</v>
      </c>
      <c r="F77517">
        <v>22</v>
      </c>
    </row>
    <row r="77518" spans="1:6">
      <c r="A77518" s="4" t="s">
        <v>47</v>
      </c>
      <c r="B77518" s="4" t="s">
        <v>77</v>
      </c>
      <c r="C77518">
        <v>2019</v>
      </c>
      <c r="D77518" s="4" t="s">
        <v>36</v>
      </c>
      <c r="E77518" s="4" t="s">
        <v>80</v>
      </c>
      <c r="F77518" t="s">
        <v>34</v>
      </c>
    </row>
    <row r="77519" spans="1:6">
      <c r="A77519" s="4" t="s">
        <v>47</v>
      </c>
      <c r="B77519" s="4" t="s">
        <v>77</v>
      </c>
      <c r="C77519">
        <v>2019</v>
      </c>
      <c r="D77519" s="4" t="s">
        <v>36</v>
      </c>
      <c r="E77519" s="4" t="s">
        <v>81</v>
      </c>
      <c r="F77519">
        <v>151</v>
      </c>
    </row>
    <row r="77520" spans="1:6">
      <c r="A77520" s="4" t="s">
        <v>47</v>
      </c>
      <c r="B77520" s="4" t="s">
        <v>77</v>
      </c>
      <c r="C77520">
        <v>2019</v>
      </c>
      <c r="D77520" s="4" t="s">
        <v>36</v>
      </c>
      <c r="E77520" s="4" t="s">
        <v>82</v>
      </c>
      <c r="F77520">
        <v>428</v>
      </c>
    </row>
    <row r="77521" spans="1:6">
      <c r="A77521" s="4" t="s">
        <v>47</v>
      </c>
      <c r="B77521" s="4" t="s">
        <v>77</v>
      </c>
      <c r="C77521">
        <v>2019</v>
      </c>
      <c r="D77521" s="4" t="s">
        <v>36</v>
      </c>
      <c r="E77521" s="4" t="s">
        <v>83</v>
      </c>
      <c r="F77521">
        <v>167</v>
      </c>
    </row>
    <row r="77522" spans="1:6">
      <c r="A77522" s="4" t="s">
        <v>47</v>
      </c>
      <c r="B77522" s="4" t="s">
        <v>77</v>
      </c>
      <c r="C77522">
        <v>2019</v>
      </c>
      <c r="D77522" s="4" t="s">
        <v>36</v>
      </c>
      <c r="E77522" s="4" t="s">
        <v>84</v>
      </c>
      <c r="F77522" t="s">
        <v>34</v>
      </c>
    </row>
    <row r="77523" spans="1:6">
      <c r="A77523" s="4" t="s">
        <v>47</v>
      </c>
      <c r="B77523" s="4" t="s">
        <v>77</v>
      </c>
      <c r="C77523">
        <v>2019</v>
      </c>
      <c r="D77523" s="4" t="s">
        <v>36</v>
      </c>
      <c r="E77523" s="4" t="s">
        <v>85</v>
      </c>
      <c r="F77523">
        <v>15</v>
      </c>
    </row>
    <row r="77524" spans="1:6">
      <c r="A77524" s="4" t="s">
        <v>47</v>
      </c>
      <c r="B77524" s="4" t="s">
        <v>77</v>
      </c>
      <c r="C77524">
        <v>2019</v>
      </c>
      <c r="D77524" s="4" t="s">
        <v>36</v>
      </c>
      <c r="E77524" s="4" t="s">
        <v>86</v>
      </c>
      <c r="F77524">
        <v>51</v>
      </c>
    </row>
    <row r="77525" spans="1:6">
      <c r="A77525" s="4" t="s">
        <v>47</v>
      </c>
      <c r="B77525" s="4" t="s">
        <v>77</v>
      </c>
      <c r="C77525">
        <v>2019</v>
      </c>
      <c r="D77525" s="4" t="s">
        <v>36</v>
      </c>
      <c r="E77525" s="4" t="s">
        <v>87</v>
      </c>
      <c r="F77525">
        <v>16</v>
      </c>
    </row>
    <row r="77526" spans="1:6">
      <c r="A77526" s="4" t="s">
        <v>47</v>
      </c>
      <c r="B77526" s="4" t="s">
        <v>77</v>
      </c>
      <c r="C77526">
        <v>2019</v>
      </c>
      <c r="D77526" s="4" t="s">
        <v>36</v>
      </c>
      <c r="E77526" s="4" t="s">
        <v>88</v>
      </c>
      <c r="F77526">
        <v>2</v>
      </c>
    </row>
    <row r="77527" spans="1:6">
      <c r="A77527" s="4" t="s">
        <v>47</v>
      </c>
      <c r="B77527" s="4" t="s">
        <v>77</v>
      </c>
      <c r="C77527">
        <v>2019</v>
      </c>
      <c r="D77527" s="4" t="s">
        <v>36</v>
      </c>
      <c r="E77527" s="4" t="s">
        <v>89</v>
      </c>
      <c r="F77527">
        <v>11</v>
      </c>
    </row>
    <row r="77528" spans="1:6">
      <c r="A77528" s="4" t="s">
        <v>47</v>
      </c>
      <c r="B77528" s="4" t="s">
        <v>77</v>
      </c>
      <c r="C77528">
        <v>2019</v>
      </c>
      <c r="D77528" s="4" t="s">
        <v>36</v>
      </c>
      <c r="E77528" s="4" t="s">
        <v>90</v>
      </c>
      <c r="F77528">
        <v>119</v>
      </c>
    </row>
    <row r="77529" spans="1:6">
      <c r="A77529" s="4" t="s">
        <v>47</v>
      </c>
      <c r="B77529" s="4" t="s">
        <v>77</v>
      </c>
      <c r="C77529">
        <v>2019</v>
      </c>
      <c r="D77529" s="4" t="s">
        <v>36</v>
      </c>
      <c r="E77529" s="4" t="s">
        <v>91</v>
      </c>
      <c r="F77529">
        <v>38</v>
      </c>
    </row>
    <row r="77530" spans="1:6">
      <c r="A77530" s="4" t="s">
        <v>47</v>
      </c>
      <c r="B77530" s="4" t="s">
        <v>77</v>
      </c>
      <c r="C77530">
        <v>2019</v>
      </c>
      <c r="D77530" s="4" t="s">
        <v>36</v>
      </c>
      <c r="E77530" s="4" t="s">
        <v>92</v>
      </c>
      <c r="F77530">
        <v>243</v>
      </c>
    </row>
    <row r="77531" spans="1:6">
      <c r="A77531" s="4" t="s">
        <v>47</v>
      </c>
      <c r="B77531" s="4" t="s">
        <v>77</v>
      </c>
      <c r="C77531">
        <v>2019</v>
      </c>
      <c r="D77531" s="4" t="s">
        <v>36</v>
      </c>
      <c r="E77531" s="4" t="s">
        <v>93</v>
      </c>
      <c r="F77531">
        <v>30066</v>
      </c>
    </row>
    <row r="77532" spans="1:6">
      <c r="A77532" s="4" t="s">
        <v>47</v>
      </c>
      <c r="B77532" s="4" t="s">
        <v>77</v>
      </c>
      <c r="C77532">
        <v>2019</v>
      </c>
      <c r="D77532" s="4" t="s">
        <v>36</v>
      </c>
      <c r="E77532" s="4" t="s">
        <v>94</v>
      </c>
      <c r="F77532">
        <v>5936</v>
      </c>
    </row>
    <row r="77533" spans="1:6">
      <c r="A77533" s="4" t="s">
        <v>47</v>
      </c>
      <c r="B77533" s="4" t="s">
        <v>77</v>
      </c>
      <c r="C77533">
        <v>2019</v>
      </c>
      <c r="D77533" s="4" t="s">
        <v>36</v>
      </c>
      <c r="E77533" s="4" t="s">
        <v>95</v>
      </c>
      <c r="F77533">
        <v>2312</v>
      </c>
    </row>
    <row r="77534" spans="1:6">
      <c r="A77534" s="4" t="s">
        <v>47</v>
      </c>
      <c r="B77534" s="4" t="s">
        <v>77</v>
      </c>
      <c r="C77534">
        <v>2019</v>
      </c>
      <c r="D77534" s="4" t="s">
        <v>36</v>
      </c>
      <c r="E77534" s="4" t="s">
        <v>96</v>
      </c>
      <c r="F77534">
        <v>5973</v>
      </c>
    </row>
    <row r="77535" spans="1:6">
      <c r="A77535" s="4" t="s">
        <v>47</v>
      </c>
      <c r="B77535" s="4" t="s">
        <v>77</v>
      </c>
      <c r="C77535">
        <v>2019</v>
      </c>
      <c r="D77535" s="4" t="s">
        <v>36</v>
      </c>
      <c r="E77535" s="4" t="s">
        <v>97</v>
      </c>
      <c r="F77535">
        <v>8016</v>
      </c>
    </row>
    <row r="77536" spans="1:6">
      <c r="A77536" s="4" t="s">
        <v>47</v>
      </c>
      <c r="B77536" s="4" t="s">
        <v>77</v>
      </c>
      <c r="C77536">
        <v>2019</v>
      </c>
      <c r="D77536" s="4" t="s">
        <v>36</v>
      </c>
      <c r="E77536" s="4" t="s">
        <v>98</v>
      </c>
      <c r="F77536">
        <v>9</v>
      </c>
    </row>
    <row r="77537" spans="1:6">
      <c r="A77537" s="4" t="s">
        <v>47</v>
      </c>
      <c r="B77537" s="4" t="s">
        <v>77</v>
      </c>
      <c r="C77537">
        <v>2019</v>
      </c>
      <c r="D77537" s="4" t="s">
        <v>36</v>
      </c>
      <c r="E77537" s="4" t="s">
        <v>29</v>
      </c>
      <c r="F77537">
        <v>0</v>
      </c>
    </row>
    <row r="77538" spans="1:6">
      <c r="A77538" s="4" t="s">
        <v>47</v>
      </c>
      <c r="B77538" s="4" t="s">
        <v>77</v>
      </c>
      <c r="C77538">
        <v>2019</v>
      </c>
      <c r="D77538" s="4" t="s">
        <v>36</v>
      </c>
      <c r="E77538" s="4" t="s">
        <v>30</v>
      </c>
      <c r="F77538">
        <v>16680</v>
      </c>
    </row>
    <row r="77539" spans="1:6">
      <c r="A77539" s="4" t="s">
        <v>47</v>
      </c>
      <c r="B77539" s="4" t="s">
        <v>77</v>
      </c>
      <c r="C77539">
        <v>2019</v>
      </c>
      <c r="D77539" s="4" t="s">
        <v>36</v>
      </c>
      <c r="E77539" s="4" t="s">
        <v>99</v>
      </c>
      <c r="F77539">
        <v>34382</v>
      </c>
    </row>
    <row r="77540" spans="1:6">
      <c r="A77540" s="4" t="s">
        <v>47</v>
      </c>
      <c r="B77540" s="4" t="s">
        <v>77</v>
      </c>
      <c r="C77540">
        <v>2019</v>
      </c>
      <c r="D77540" s="4" t="s">
        <v>36</v>
      </c>
      <c r="E77540" s="4" t="s">
        <v>100</v>
      </c>
      <c r="F77540">
        <v>87371</v>
      </c>
    </row>
    <row r="77541" spans="1:6">
      <c r="A77541" s="4" t="s">
        <v>47</v>
      </c>
      <c r="B77541" s="4" t="s">
        <v>77</v>
      </c>
      <c r="C77541">
        <v>2019</v>
      </c>
      <c r="D77541" s="4" t="s">
        <v>36</v>
      </c>
      <c r="E77541" s="4" t="s">
        <v>101</v>
      </c>
      <c r="F77541">
        <v>425928</v>
      </c>
    </row>
    <row r="77542" spans="1:6">
      <c r="A77542" s="4" t="s">
        <v>47</v>
      </c>
      <c r="B77542" s="4" t="s">
        <v>77</v>
      </c>
      <c r="C77542">
        <v>2019</v>
      </c>
      <c r="D77542" s="4" t="s">
        <v>43</v>
      </c>
      <c r="E77542" s="4" t="s">
        <v>79</v>
      </c>
      <c r="F77542" t="s">
        <v>34</v>
      </c>
    </row>
    <row r="77543" spans="1:6">
      <c r="A77543" s="4" t="s">
        <v>47</v>
      </c>
      <c r="B77543" s="4" t="s">
        <v>77</v>
      </c>
      <c r="C77543">
        <v>2019</v>
      </c>
      <c r="D77543" s="4" t="s">
        <v>43</v>
      </c>
      <c r="E77543" s="4" t="s">
        <v>80</v>
      </c>
      <c r="F77543" t="s">
        <v>34</v>
      </c>
    </row>
    <row r="77544" spans="1:6">
      <c r="A77544" s="4" t="s">
        <v>47</v>
      </c>
      <c r="B77544" s="4" t="s">
        <v>77</v>
      </c>
      <c r="C77544">
        <v>2019</v>
      </c>
      <c r="D77544" s="4" t="s">
        <v>43</v>
      </c>
      <c r="E77544" s="4" t="s">
        <v>81</v>
      </c>
      <c r="F77544" t="s">
        <v>34</v>
      </c>
    </row>
    <row r="77545" spans="1:6">
      <c r="A77545" s="4" t="s">
        <v>47</v>
      </c>
      <c r="B77545" s="4" t="s">
        <v>77</v>
      </c>
      <c r="C77545">
        <v>2019</v>
      </c>
      <c r="D77545" s="4" t="s">
        <v>43</v>
      </c>
      <c r="E77545" s="4" t="s">
        <v>82</v>
      </c>
      <c r="F77545" t="s">
        <v>34</v>
      </c>
    </row>
    <row r="77546" spans="1:6">
      <c r="A77546" s="4" t="s">
        <v>47</v>
      </c>
      <c r="B77546" s="4" t="s">
        <v>77</v>
      </c>
      <c r="C77546">
        <v>2019</v>
      </c>
      <c r="D77546" s="4" t="s">
        <v>43</v>
      </c>
      <c r="E77546" s="4" t="s">
        <v>83</v>
      </c>
      <c r="F77546">
        <v>10</v>
      </c>
    </row>
    <row r="77547" spans="1:6">
      <c r="A77547" s="4" t="s">
        <v>47</v>
      </c>
      <c r="B77547" s="4" t="s">
        <v>77</v>
      </c>
      <c r="C77547">
        <v>2019</v>
      </c>
      <c r="D77547" s="4" t="s">
        <v>43</v>
      </c>
      <c r="E77547" s="4" t="s">
        <v>84</v>
      </c>
      <c r="F77547">
        <v>21</v>
      </c>
    </row>
    <row r="77548" spans="1:6">
      <c r="A77548" s="4" t="s">
        <v>47</v>
      </c>
      <c r="B77548" s="4" t="s">
        <v>77</v>
      </c>
      <c r="C77548">
        <v>2019</v>
      </c>
      <c r="D77548" s="4" t="s">
        <v>43</v>
      </c>
      <c r="E77548" s="4" t="s">
        <v>85</v>
      </c>
      <c r="F77548" t="s">
        <v>34</v>
      </c>
    </row>
    <row r="77549" spans="1:6">
      <c r="A77549" s="4" t="s">
        <v>47</v>
      </c>
      <c r="B77549" s="4" t="s">
        <v>77</v>
      </c>
      <c r="C77549">
        <v>2019</v>
      </c>
      <c r="D77549" s="4" t="s">
        <v>43</v>
      </c>
      <c r="E77549" s="4" t="s">
        <v>86</v>
      </c>
      <c r="F77549" t="s">
        <v>34</v>
      </c>
    </row>
    <row r="77550" spans="1:6">
      <c r="A77550" s="4" t="s">
        <v>47</v>
      </c>
      <c r="B77550" s="4" t="s">
        <v>77</v>
      </c>
      <c r="C77550">
        <v>2019</v>
      </c>
      <c r="D77550" s="4" t="s">
        <v>43</v>
      </c>
      <c r="E77550" s="4" t="s">
        <v>87</v>
      </c>
      <c r="F77550">
        <v>5</v>
      </c>
    </row>
    <row r="77551" spans="1:6">
      <c r="A77551" s="4" t="s">
        <v>47</v>
      </c>
      <c r="B77551" s="4" t="s">
        <v>77</v>
      </c>
      <c r="C77551">
        <v>2019</v>
      </c>
      <c r="D77551" s="4" t="s">
        <v>43</v>
      </c>
      <c r="E77551" s="4" t="s">
        <v>88</v>
      </c>
      <c r="F77551" t="s">
        <v>34</v>
      </c>
    </row>
    <row r="77552" spans="1:6">
      <c r="A77552" s="4" t="s">
        <v>47</v>
      </c>
      <c r="B77552" s="4" t="s">
        <v>77</v>
      </c>
      <c r="C77552">
        <v>2019</v>
      </c>
      <c r="D77552" s="4" t="s">
        <v>43</v>
      </c>
      <c r="E77552" s="4" t="s">
        <v>89</v>
      </c>
      <c r="F77552" t="s">
        <v>34</v>
      </c>
    </row>
    <row r="77553" spans="1:6">
      <c r="A77553" s="4" t="s">
        <v>47</v>
      </c>
      <c r="B77553" s="4" t="s">
        <v>77</v>
      </c>
      <c r="C77553">
        <v>2019</v>
      </c>
      <c r="D77553" s="4" t="s">
        <v>43</v>
      </c>
      <c r="E77553" s="4" t="s">
        <v>90</v>
      </c>
      <c r="F77553" t="s">
        <v>34</v>
      </c>
    </row>
    <row r="77554" spans="1:6">
      <c r="A77554" s="4" t="s">
        <v>47</v>
      </c>
      <c r="B77554" s="4" t="s">
        <v>77</v>
      </c>
      <c r="C77554">
        <v>2019</v>
      </c>
      <c r="D77554" s="4" t="s">
        <v>43</v>
      </c>
      <c r="E77554" s="4" t="s">
        <v>91</v>
      </c>
      <c r="F77554">
        <v>0</v>
      </c>
    </row>
    <row r="77555" spans="1:6">
      <c r="A77555" s="4" t="s">
        <v>47</v>
      </c>
      <c r="B77555" s="4" t="s">
        <v>77</v>
      </c>
      <c r="C77555">
        <v>2019</v>
      </c>
      <c r="D77555" s="4" t="s">
        <v>43</v>
      </c>
      <c r="E77555" s="4" t="s">
        <v>92</v>
      </c>
      <c r="F77555">
        <v>42</v>
      </c>
    </row>
    <row r="77556" spans="1:6">
      <c r="A77556" s="4" t="s">
        <v>47</v>
      </c>
      <c r="B77556" s="4" t="s">
        <v>77</v>
      </c>
      <c r="C77556">
        <v>2019</v>
      </c>
      <c r="D77556" s="4" t="s">
        <v>43</v>
      </c>
      <c r="E77556" s="4" t="s">
        <v>93</v>
      </c>
      <c r="F77556">
        <v>2952</v>
      </c>
    </row>
    <row r="77557" spans="1:6">
      <c r="A77557" s="4" t="s">
        <v>47</v>
      </c>
      <c r="B77557" s="4" t="s">
        <v>77</v>
      </c>
      <c r="C77557">
        <v>2019</v>
      </c>
      <c r="D77557" s="4" t="s">
        <v>43</v>
      </c>
      <c r="E77557" s="4" t="s">
        <v>94</v>
      </c>
      <c r="F77557">
        <v>6969</v>
      </c>
    </row>
    <row r="77558" spans="1:6">
      <c r="A77558" s="4" t="s">
        <v>47</v>
      </c>
      <c r="B77558" s="4" t="s">
        <v>77</v>
      </c>
      <c r="C77558">
        <v>2019</v>
      </c>
      <c r="D77558" s="4" t="s">
        <v>43</v>
      </c>
      <c r="E77558" s="4" t="s">
        <v>95</v>
      </c>
      <c r="F77558">
        <v>194</v>
      </c>
    </row>
    <row r="77559" spans="1:6">
      <c r="A77559" s="4" t="s">
        <v>47</v>
      </c>
      <c r="B77559" s="4" t="s">
        <v>77</v>
      </c>
      <c r="C77559">
        <v>2019</v>
      </c>
      <c r="D77559" s="4" t="s">
        <v>43</v>
      </c>
      <c r="E77559" s="4" t="s">
        <v>96</v>
      </c>
      <c r="F77559">
        <v>1284</v>
      </c>
    </row>
    <row r="77560" spans="1:6">
      <c r="A77560" s="4" t="s">
        <v>47</v>
      </c>
      <c r="B77560" s="4" t="s">
        <v>77</v>
      </c>
      <c r="C77560">
        <v>2019</v>
      </c>
      <c r="D77560" s="4" t="s">
        <v>43</v>
      </c>
      <c r="E77560" s="4" t="s">
        <v>97</v>
      </c>
      <c r="F77560">
        <v>256</v>
      </c>
    </row>
    <row r="77561" spans="1:6">
      <c r="A77561" s="4" t="s">
        <v>47</v>
      </c>
      <c r="B77561" s="4" t="s">
        <v>77</v>
      </c>
      <c r="C77561">
        <v>2019</v>
      </c>
      <c r="D77561" s="4" t="s">
        <v>43</v>
      </c>
      <c r="E77561" s="4" t="s">
        <v>98</v>
      </c>
      <c r="F77561">
        <v>209</v>
      </c>
    </row>
    <row r="77562" spans="1:6">
      <c r="A77562" s="4" t="s">
        <v>47</v>
      </c>
      <c r="B77562" s="4" t="s">
        <v>77</v>
      </c>
      <c r="C77562">
        <v>2019</v>
      </c>
      <c r="D77562" s="4" t="s">
        <v>43</v>
      </c>
      <c r="E77562" s="4" t="s">
        <v>29</v>
      </c>
      <c r="F77562">
        <v>1083</v>
      </c>
    </row>
    <row r="77563" spans="1:6">
      <c r="A77563" s="4" t="s">
        <v>47</v>
      </c>
      <c r="B77563" s="4" t="s">
        <v>77</v>
      </c>
      <c r="C77563">
        <v>2019</v>
      </c>
      <c r="D77563" s="4" t="s">
        <v>43</v>
      </c>
      <c r="E77563" s="4" t="s">
        <v>30</v>
      </c>
      <c r="F77563">
        <v>9077</v>
      </c>
    </row>
    <row r="77564" spans="1:6">
      <c r="A77564" s="4" t="s">
        <v>47</v>
      </c>
      <c r="B77564" s="4" t="s">
        <v>77</v>
      </c>
      <c r="C77564">
        <v>2019</v>
      </c>
      <c r="D77564" s="4" t="s">
        <v>43</v>
      </c>
      <c r="E77564" s="4" t="s">
        <v>99</v>
      </c>
      <c r="F77564">
        <v>101</v>
      </c>
    </row>
    <row r="77565" spans="1:6">
      <c r="A77565" s="4" t="s">
        <v>47</v>
      </c>
      <c r="B77565" s="4" t="s">
        <v>77</v>
      </c>
      <c r="C77565">
        <v>2019</v>
      </c>
      <c r="D77565" s="4" t="s">
        <v>43</v>
      </c>
      <c r="E77565" s="4" t="s">
        <v>100</v>
      </c>
      <c r="F77565">
        <v>505</v>
      </c>
    </row>
    <row r="77566" spans="1:6">
      <c r="A77566" s="4" t="s">
        <v>47</v>
      </c>
      <c r="B77566" s="4" t="s">
        <v>77</v>
      </c>
      <c r="C77566">
        <v>2019</v>
      </c>
      <c r="D77566" s="4" t="s">
        <v>43</v>
      </c>
      <c r="E77566" s="4" t="s">
        <v>101</v>
      </c>
      <c r="F77566">
        <v>507</v>
      </c>
    </row>
    <row r="77567" spans="1:6">
      <c r="A77567" s="4" t="s">
        <v>47</v>
      </c>
      <c r="B77567" s="4" t="s">
        <v>77</v>
      </c>
      <c r="C77567">
        <v>2019</v>
      </c>
      <c r="D77567" s="4" t="s">
        <v>37</v>
      </c>
      <c r="E77567" s="4" t="s">
        <v>79</v>
      </c>
      <c r="F77567">
        <v>2623</v>
      </c>
    </row>
    <row r="77568" spans="1:6">
      <c r="A77568" s="4" t="s">
        <v>47</v>
      </c>
      <c r="B77568" s="4" t="s">
        <v>77</v>
      </c>
      <c r="C77568">
        <v>2019</v>
      </c>
      <c r="D77568" s="4" t="s">
        <v>37</v>
      </c>
      <c r="E77568" s="4" t="s">
        <v>80</v>
      </c>
      <c r="F77568" t="s">
        <v>34</v>
      </c>
    </row>
    <row r="77569" spans="1:6">
      <c r="A77569" s="4" t="s">
        <v>47</v>
      </c>
      <c r="B77569" s="4" t="s">
        <v>77</v>
      </c>
      <c r="C77569">
        <v>2019</v>
      </c>
      <c r="D77569" s="4" t="s">
        <v>37</v>
      </c>
      <c r="E77569" s="4" t="s">
        <v>81</v>
      </c>
      <c r="F77569">
        <v>0</v>
      </c>
    </row>
    <row r="77570" spans="1:6">
      <c r="A77570" s="4" t="s">
        <v>47</v>
      </c>
      <c r="B77570" s="4" t="s">
        <v>77</v>
      </c>
      <c r="C77570">
        <v>2019</v>
      </c>
      <c r="D77570" s="4" t="s">
        <v>37</v>
      </c>
      <c r="E77570" s="4" t="s">
        <v>82</v>
      </c>
      <c r="F77570">
        <v>1178</v>
      </c>
    </row>
    <row r="77571" spans="1:6">
      <c r="A77571" s="4" t="s">
        <v>47</v>
      </c>
      <c r="B77571" s="4" t="s">
        <v>77</v>
      </c>
      <c r="C77571">
        <v>2019</v>
      </c>
      <c r="D77571" s="4" t="s">
        <v>37</v>
      </c>
      <c r="E77571" s="4" t="s">
        <v>83</v>
      </c>
      <c r="F77571">
        <v>1904</v>
      </c>
    </row>
    <row r="77572" spans="1:6">
      <c r="A77572" s="4" t="s">
        <v>47</v>
      </c>
      <c r="B77572" s="4" t="s">
        <v>77</v>
      </c>
      <c r="C77572">
        <v>2019</v>
      </c>
      <c r="D77572" s="4" t="s">
        <v>37</v>
      </c>
      <c r="E77572" s="4" t="s">
        <v>84</v>
      </c>
      <c r="F77572" t="s">
        <v>34</v>
      </c>
    </row>
    <row r="77573" spans="1:6">
      <c r="A77573" s="4" t="s">
        <v>47</v>
      </c>
      <c r="B77573" s="4" t="s">
        <v>77</v>
      </c>
      <c r="C77573">
        <v>2019</v>
      </c>
      <c r="D77573" s="4" t="s">
        <v>37</v>
      </c>
      <c r="E77573" s="4" t="s">
        <v>85</v>
      </c>
      <c r="F77573">
        <v>3195</v>
      </c>
    </row>
    <row r="77574" spans="1:6">
      <c r="A77574" s="4" t="s">
        <v>47</v>
      </c>
      <c r="B77574" s="4" t="s">
        <v>77</v>
      </c>
      <c r="C77574">
        <v>2019</v>
      </c>
      <c r="D77574" s="4" t="s">
        <v>37</v>
      </c>
      <c r="E77574" s="4" t="s">
        <v>86</v>
      </c>
      <c r="F77574">
        <v>201</v>
      </c>
    </row>
    <row r="77575" spans="1:6">
      <c r="A77575" s="4" t="s">
        <v>47</v>
      </c>
      <c r="B77575" s="4" t="s">
        <v>77</v>
      </c>
      <c r="C77575">
        <v>2019</v>
      </c>
      <c r="D77575" s="4" t="s">
        <v>37</v>
      </c>
      <c r="E77575" s="4" t="s">
        <v>87</v>
      </c>
      <c r="F77575">
        <v>29</v>
      </c>
    </row>
    <row r="77576" spans="1:6">
      <c r="A77576" s="4" t="s">
        <v>47</v>
      </c>
      <c r="B77576" s="4" t="s">
        <v>77</v>
      </c>
      <c r="C77576">
        <v>2019</v>
      </c>
      <c r="D77576" s="4" t="s">
        <v>37</v>
      </c>
      <c r="E77576" s="4" t="s">
        <v>88</v>
      </c>
      <c r="F77576">
        <v>15</v>
      </c>
    </row>
    <row r="77577" spans="1:6">
      <c r="A77577" s="4" t="s">
        <v>47</v>
      </c>
      <c r="B77577" s="4" t="s">
        <v>77</v>
      </c>
      <c r="C77577">
        <v>2019</v>
      </c>
      <c r="D77577" s="4" t="s">
        <v>37</v>
      </c>
      <c r="E77577" s="4" t="s">
        <v>89</v>
      </c>
      <c r="F77577">
        <v>734</v>
      </c>
    </row>
    <row r="77578" spans="1:6">
      <c r="A77578" s="4" t="s">
        <v>47</v>
      </c>
      <c r="B77578" s="4" t="s">
        <v>77</v>
      </c>
      <c r="C77578">
        <v>2019</v>
      </c>
      <c r="D77578" s="4" t="s">
        <v>37</v>
      </c>
      <c r="E77578" s="4" t="s">
        <v>90</v>
      </c>
      <c r="F77578">
        <v>1200</v>
      </c>
    </row>
    <row r="77579" spans="1:6">
      <c r="A77579" s="4" t="s">
        <v>47</v>
      </c>
      <c r="B77579" s="4" t="s">
        <v>77</v>
      </c>
      <c r="C77579">
        <v>2019</v>
      </c>
      <c r="D77579" s="4" t="s">
        <v>37</v>
      </c>
      <c r="E77579" s="4" t="s">
        <v>91</v>
      </c>
      <c r="F77579">
        <v>329</v>
      </c>
    </row>
    <row r="77580" spans="1:6">
      <c r="A77580" s="4" t="s">
        <v>47</v>
      </c>
      <c r="B77580" s="4" t="s">
        <v>77</v>
      </c>
      <c r="C77580">
        <v>2019</v>
      </c>
      <c r="D77580" s="4" t="s">
        <v>37</v>
      </c>
      <c r="E77580" s="4" t="s">
        <v>92</v>
      </c>
      <c r="F77580">
        <v>54</v>
      </c>
    </row>
    <row r="77581" spans="1:6">
      <c r="A77581" s="4" t="s">
        <v>47</v>
      </c>
      <c r="B77581" s="4" t="s">
        <v>77</v>
      </c>
      <c r="C77581">
        <v>2019</v>
      </c>
      <c r="D77581" s="4" t="s">
        <v>37</v>
      </c>
      <c r="E77581" s="4" t="s">
        <v>93</v>
      </c>
      <c r="F77581">
        <v>121</v>
      </c>
    </row>
    <row r="77582" spans="1:6">
      <c r="A77582" s="4" t="s">
        <v>47</v>
      </c>
      <c r="B77582" s="4" t="s">
        <v>77</v>
      </c>
      <c r="C77582">
        <v>2019</v>
      </c>
      <c r="D77582" s="4" t="s">
        <v>37</v>
      </c>
      <c r="E77582" s="4" t="s">
        <v>94</v>
      </c>
      <c r="F77582">
        <v>8162</v>
      </c>
    </row>
    <row r="77583" spans="1:6">
      <c r="A77583" s="4" t="s">
        <v>47</v>
      </c>
      <c r="B77583" s="4" t="s">
        <v>77</v>
      </c>
      <c r="C77583">
        <v>2019</v>
      </c>
      <c r="D77583" s="4" t="s">
        <v>37</v>
      </c>
      <c r="E77583" s="4" t="s">
        <v>95</v>
      </c>
      <c r="F77583">
        <v>2436</v>
      </c>
    </row>
    <row r="77584" spans="1:6">
      <c r="A77584" s="4" t="s">
        <v>47</v>
      </c>
      <c r="B77584" s="4" t="s">
        <v>77</v>
      </c>
      <c r="C77584">
        <v>2019</v>
      </c>
      <c r="D77584" s="4" t="s">
        <v>37</v>
      </c>
      <c r="E77584" s="4" t="s">
        <v>96</v>
      </c>
      <c r="F77584">
        <v>4011</v>
      </c>
    </row>
    <row r="77585" spans="1:6">
      <c r="A77585" s="4" t="s">
        <v>47</v>
      </c>
      <c r="B77585" s="4" t="s">
        <v>77</v>
      </c>
      <c r="C77585">
        <v>2019</v>
      </c>
      <c r="D77585" s="4" t="s">
        <v>37</v>
      </c>
      <c r="E77585" s="4" t="s">
        <v>97</v>
      </c>
      <c r="F77585">
        <v>2047</v>
      </c>
    </row>
    <row r="77586" spans="1:6">
      <c r="A77586" s="4" t="s">
        <v>47</v>
      </c>
      <c r="B77586" s="4" t="s">
        <v>77</v>
      </c>
      <c r="C77586">
        <v>2019</v>
      </c>
      <c r="D77586" s="4" t="s">
        <v>37</v>
      </c>
      <c r="E77586" s="4" t="s">
        <v>98</v>
      </c>
      <c r="F77586">
        <v>74</v>
      </c>
    </row>
    <row r="77587" spans="1:6">
      <c r="A77587" s="4" t="s">
        <v>47</v>
      </c>
      <c r="B77587" s="4" t="s">
        <v>77</v>
      </c>
      <c r="C77587">
        <v>2019</v>
      </c>
      <c r="D77587" s="4" t="s">
        <v>37</v>
      </c>
      <c r="E77587" s="4" t="s">
        <v>29</v>
      </c>
      <c r="F77587">
        <v>4505</v>
      </c>
    </row>
    <row r="77588" spans="1:6">
      <c r="A77588" s="4" t="s">
        <v>47</v>
      </c>
      <c r="B77588" s="4" t="s">
        <v>77</v>
      </c>
      <c r="C77588">
        <v>2019</v>
      </c>
      <c r="D77588" s="4" t="s">
        <v>37</v>
      </c>
      <c r="E77588" s="4" t="s">
        <v>30</v>
      </c>
      <c r="F77588">
        <v>6123</v>
      </c>
    </row>
    <row r="77589" spans="1:6">
      <c r="A77589" s="4" t="s">
        <v>47</v>
      </c>
      <c r="B77589" s="4" t="s">
        <v>77</v>
      </c>
      <c r="C77589">
        <v>2019</v>
      </c>
      <c r="D77589" s="4" t="s">
        <v>37</v>
      </c>
      <c r="E77589" s="4" t="s">
        <v>99</v>
      </c>
      <c r="F77589">
        <v>35620</v>
      </c>
    </row>
    <row r="77590" spans="1:6">
      <c r="A77590" s="4" t="s">
        <v>47</v>
      </c>
      <c r="B77590" s="4" t="s">
        <v>77</v>
      </c>
      <c r="C77590">
        <v>2019</v>
      </c>
      <c r="D77590" s="4" t="s">
        <v>37</v>
      </c>
      <c r="E77590" s="4" t="s">
        <v>100</v>
      </c>
      <c r="F77590">
        <v>78090</v>
      </c>
    </row>
    <row r="77591" spans="1:6">
      <c r="A77591" s="4" t="s">
        <v>47</v>
      </c>
      <c r="B77591" s="4" t="s">
        <v>77</v>
      </c>
      <c r="C77591">
        <v>2019</v>
      </c>
      <c r="D77591" s="4" t="s">
        <v>37</v>
      </c>
      <c r="E77591" s="4" t="s">
        <v>101</v>
      </c>
      <c r="F77591">
        <v>142530</v>
      </c>
    </row>
    <row r="77592" spans="1:6">
      <c r="A77592" s="4" t="s">
        <v>47</v>
      </c>
      <c r="B77592" s="4" t="s">
        <v>77</v>
      </c>
      <c r="C77592">
        <v>2019</v>
      </c>
      <c r="D77592" s="4" t="s">
        <v>38</v>
      </c>
      <c r="E77592" s="4" t="s">
        <v>79</v>
      </c>
      <c r="F77592" t="s">
        <v>34</v>
      </c>
    </row>
    <row r="77593" spans="1:6">
      <c r="A77593" s="4" t="s">
        <v>47</v>
      </c>
      <c r="B77593" s="4" t="s">
        <v>77</v>
      </c>
      <c r="C77593">
        <v>2019</v>
      </c>
      <c r="D77593" s="4" t="s">
        <v>38</v>
      </c>
      <c r="E77593" s="4" t="s">
        <v>80</v>
      </c>
      <c r="F77593" t="s">
        <v>34</v>
      </c>
    </row>
    <row r="77594" spans="1:6">
      <c r="A77594" s="4" t="s">
        <v>47</v>
      </c>
      <c r="B77594" s="4" t="s">
        <v>77</v>
      </c>
      <c r="C77594">
        <v>2019</v>
      </c>
      <c r="D77594" s="4" t="s">
        <v>38</v>
      </c>
      <c r="E77594" s="4" t="s">
        <v>81</v>
      </c>
      <c r="F77594" t="s">
        <v>34</v>
      </c>
    </row>
    <row r="77595" spans="1:6">
      <c r="A77595" s="4" t="s">
        <v>47</v>
      </c>
      <c r="B77595" s="4" t="s">
        <v>77</v>
      </c>
      <c r="C77595">
        <v>2019</v>
      </c>
      <c r="D77595" s="4" t="s">
        <v>38</v>
      </c>
      <c r="E77595" s="4" t="s">
        <v>82</v>
      </c>
      <c r="F77595" t="s">
        <v>34</v>
      </c>
    </row>
    <row r="77596" spans="1:6">
      <c r="A77596" s="4" t="s">
        <v>47</v>
      </c>
      <c r="B77596" s="4" t="s">
        <v>77</v>
      </c>
      <c r="C77596">
        <v>2019</v>
      </c>
      <c r="D77596" s="4" t="s">
        <v>38</v>
      </c>
      <c r="E77596" s="4" t="s">
        <v>83</v>
      </c>
      <c r="F77596" t="s">
        <v>34</v>
      </c>
    </row>
    <row r="77597" spans="1:6">
      <c r="A77597" s="4" t="s">
        <v>47</v>
      </c>
      <c r="B77597" s="4" t="s">
        <v>77</v>
      </c>
      <c r="C77597">
        <v>2019</v>
      </c>
      <c r="D77597" s="4" t="s">
        <v>38</v>
      </c>
      <c r="E77597" s="4" t="s">
        <v>84</v>
      </c>
      <c r="F77597" t="s">
        <v>34</v>
      </c>
    </row>
    <row r="77598" spans="1:6">
      <c r="A77598" s="4" t="s">
        <v>47</v>
      </c>
      <c r="B77598" s="4" t="s">
        <v>77</v>
      </c>
      <c r="C77598">
        <v>2019</v>
      </c>
      <c r="D77598" s="4" t="s">
        <v>38</v>
      </c>
      <c r="E77598" s="4" t="s">
        <v>85</v>
      </c>
      <c r="F77598" t="s">
        <v>34</v>
      </c>
    </row>
    <row r="77599" spans="1:6">
      <c r="A77599" s="4" t="s">
        <v>47</v>
      </c>
      <c r="B77599" s="4" t="s">
        <v>77</v>
      </c>
      <c r="C77599">
        <v>2019</v>
      </c>
      <c r="D77599" s="4" t="s">
        <v>38</v>
      </c>
      <c r="E77599" s="4" t="s">
        <v>86</v>
      </c>
      <c r="F77599" t="s">
        <v>34</v>
      </c>
    </row>
    <row r="77600" spans="1:6">
      <c r="A77600" s="4" t="s">
        <v>47</v>
      </c>
      <c r="B77600" s="4" t="s">
        <v>77</v>
      </c>
      <c r="C77600">
        <v>2019</v>
      </c>
      <c r="D77600" s="4" t="s">
        <v>38</v>
      </c>
      <c r="E77600" s="4" t="s">
        <v>87</v>
      </c>
      <c r="F77600" t="s">
        <v>34</v>
      </c>
    </row>
    <row r="77601" spans="1:6">
      <c r="A77601" s="4" t="s">
        <v>47</v>
      </c>
      <c r="B77601" s="4" t="s">
        <v>77</v>
      </c>
      <c r="C77601">
        <v>2019</v>
      </c>
      <c r="D77601" s="4" t="s">
        <v>38</v>
      </c>
      <c r="E77601" s="4" t="s">
        <v>88</v>
      </c>
      <c r="F77601" t="s">
        <v>34</v>
      </c>
    </row>
    <row r="77602" spans="1:6">
      <c r="A77602" s="4" t="s">
        <v>47</v>
      </c>
      <c r="B77602" s="4" t="s">
        <v>77</v>
      </c>
      <c r="C77602">
        <v>2019</v>
      </c>
      <c r="D77602" s="4" t="s">
        <v>38</v>
      </c>
      <c r="E77602" s="4" t="s">
        <v>89</v>
      </c>
      <c r="F77602" t="s">
        <v>34</v>
      </c>
    </row>
    <row r="77603" spans="1:6">
      <c r="A77603" s="4" t="s">
        <v>47</v>
      </c>
      <c r="B77603" s="4" t="s">
        <v>77</v>
      </c>
      <c r="C77603">
        <v>2019</v>
      </c>
      <c r="D77603" s="4" t="s">
        <v>38</v>
      </c>
      <c r="E77603" s="4" t="s">
        <v>90</v>
      </c>
      <c r="F77603" t="s">
        <v>34</v>
      </c>
    </row>
    <row r="77604" spans="1:6">
      <c r="A77604" s="4" t="s">
        <v>47</v>
      </c>
      <c r="B77604" s="4" t="s">
        <v>77</v>
      </c>
      <c r="C77604">
        <v>2019</v>
      </c>
      <c r="D77604" s="4" t="s">
        <v>38</v>
      </c>
      <c r="E77604" s="4" t="s">
        <v>91</v>
      </c>
      <c r="F77604" t="s">
        <v>34</v>
      </c>
    </row>
    <row r="77605" spans="1:6">
      <c r="A77605" s="4" t="s">
        <v>47</v>
      </c>
      <c r="B77605" s="4" t="s">
        <v>77</v>
      </c>
      <c r="C77605">
        <v>2019</v>
      </c>
      <c r="D77605" s="4" t="s">
        <v>38</v>
      </c>
      <c r="E77605" s="4" t="s">
        <v>92</v>
      </c>
      <c r="F77605" t="s">
        <v>34</v>
      </c>
    </row>
    <row r="77606" spans="1:6">
      <c r="A77606" s="4" t="s">
        <v>47</v>
      </c>
      <c r="B77606" s="4" t="s">
        <v>77</v>
      </c>
      <c r="C77606">
        <v>2019</v>
      </c>
      <c r="D77606" s="4" t="s">
        <v>38</v>
      </c>
      <c r="E77606" s="4" t="s">
        <v>93</v>
      </c>
      <c r="F77606" t="s">
        <v>34</v>
      </c>
    </row>
    <row r="77607" spans="1:6">
      <c r="A77607" s="4" t="s">
        <v>47</v>
      </c>
      <c r="B77607" s="4" t="s">
        <v>77</v>
      </c>
      <c r="C77607">
        <v>2019</v>
      </c>
      <c r="D77607" s="4" t="s">
        <v>38</v>
      </c>
      <c r="E77607" s="4" t="s">
        <v>94</v>
      </c>
      <c r="F77607" t="s">
        <v>34</v>
      </c>
    </row>
    <row r="77608" spans="1:6">
      <c r="A77608" s="4" t="s">
        <v>47</v>
      </c>
      <c r="B77608" s="4" t="s">
        <v>77</v>
      </c>
      <c r="C77608">
        <v>2019</v>
      </c>
      <c r="D77608" s="4" t="s">
        <v>38</v>
      </c>
      <c r="E77608" s="4" t="s">
        <v>95</v>
      </c>
      <c r="F77608" t="s">
        <v>34</v>
      </c>
    </row>
    <row r="77609" spans="1:6">
      <c r="A77609" s="4" t="s">
        <v>47</v>
      </c>
      <c r="B77609" s="4" t="s">
        <v>77</v>
      </c>
      <c r="C77609">
        <v>2019</v>
      </c>
      <c r="D77609" s="4" t="s">
        <v>38</v>
      </c>
      <c r="E77609" s="4" t="s">
        <v>96</v>
      </c>
      <c r="F77609">
        <v>71</v>
      </c>
    </row>
    <row r="77610" spans="1:6">
      <c r="A77610" s="4" t="s">
        <v>47</v>
      </c>
      <c r="B77610" s="4" t="s">
        <v>77</v>
      </c>
      <c r="C77610">
        <v>2019</v>
      </c>
      <c r="D77610" s="4" t="s">
        <v>38</v>
      </c>
      <c r="E77610" s="4" t="s">
        <v>97</v>
      </c>
      <c r="F77610" t="s">
        <v>34</v>
      </c>
    </row>
    <row r="77611" spans="1:6">
      <c r="A77611" s="4" t="s">
        <v>47</v>
      </c>
      <c r="B77611" s="4" t="s">
        <v>77</v>
      </c>
      <c r="C77611">
        <v>2019</v>
      </c>
      <c r="D77611" s="4" t="s">
        <v>38</v>
      </c>
      <c r="E77611" s="4" t="s">
        <v>98</v>
      </c>
      <c r="F77611" t="s">
        <v>34</v>
      </c>
    </row>
    <row r="77612" spans="1:6">
      <c r="A77612" s="4" t="s">
        <v>47</v>
      </c>
      <c r="B77612" s="4" t="s">
        <v>77</v>
      </c>
      <c r="C77612">
        <v>2019</v>
      </c>
      <c r="D77612" s="4" t="s">
        <v>38</v>
      </c>
      <c r="E77612" s="4" t="s">
        <v>29</v>
      </c>
      <c r="F77612" t="s">
        <v>34</v>
      </c>
    </row>
    <row r="77613" spans="1:6">
      <c r="A77613" s="4" t="s">
        <v>47</v>
      </c>
      <c r="B77613" s="4" t="s">
        <v>77</v>
      </c>
      <c r="C77613">
        <v>2019</v>
      </c>
      <c r="D77613" s="4" t="s">
        <v>38</v>
      </c>
      <c r="E77613" s="4" t="s">
        <v>30</v>
      </c>
      <c r="F77613" t="s">
        <v>34</v>
      </c>
    </row>
    <row r="77614" spans="1:6">
      <c r="A77614" s="4" t="s">
        <v>47</v>
      </c>
      <c r="B77614" s="4" t="s">
        <v>77</v>
      </c>
      <c r="C77614">
        <v>2019</v>
      </c>
      <c r="D77614" s="4" t="s">
        <v>38</v>
      </c>
      <c r="E77614" s="4" t="s">
        <v>99</v>
      </c>
      <c r="F77614" t="s">
        <v>34</v>
      </c>
    </row>
    <row r="77615" spans="1:6">
      <c r="A77615" s="4" t="s">
        <v>47</v>
      </c>
      <c r="B77615" s="4" t="s">
        <v>77</v>
      </c>
      <c r="C77615">
        <v>2019</v>
      </c>
      <c r="D77615" s="4" t="s">
        <v>38</v>
      </c>
      <c r="E77615" s="4" t="s">
        <v>100</v>
      </c>
      <c r="F77615">
        <v>7150</v>
      </c>
    </row>
    <row r="77616" spans="1:6">
      <c r="A77616" s="4" t="s">
        <v>47</v>
      </c>
      <c r="B77616" s="4" t="s">
        <v>77</v>
      </c>
      <c r="C77616">
        <v>2019</v>
      </c>
      <c r="D77616" s="4" t="s">
        <v>38</v>
      </c>
      <c r="E77616" s="4" t="s">
        <v>101</v>
      </c>
      <c r="F77616">
        <v>1586</v>
      </c>
    </row>
    <row r="77617" spans="1:6">
      <c r="A77617" s="4" t="s">
        <v>47</v>
      </c>
      <c r="B77617" s="4" t="s">
        <v>77</v>
      </c>
      <c r="C77617">
        <v>2019</v>
      </c>
      <c r="D77617" s="4" t="s">
        <v>39</v>
      </c>
      <c r="E77617" s="4" t="s">
        <v>79</v>
      </c>
      <c r="F77617">
        <v>1882</v>
      </c>
    </row>
    <row r="77618" spans="1:6">
      <c r="A77618" s="4" t="s">
        <v>47</v>
      </c>
      <c r="B77618" s="4" t="s">
        <v>77</v>
      </c>
      <c r="C77618">
        <v>2019</v>
      </c>
      <c r="D77618" s="4" t="s">
        <v>39</v>
      </c>
      <c r="E77618" s="4" t="s">
        <v>80</v>
      </c>
      <c r="F77618">
        <v>1</v>
      </c>
    </row>
    <row r="77619" spans="1:6">
      <c r="A77619" s="4" t="s">
        <v>47</v>
      </c>
      <c r="B77619" s="4" t="s">
        <v>77</v>
      </c>
      <c r="C77619">
        <v>2019</v>
      </c>
      <c r="D77619" s="4" t="s">
        <v>39</v>
      </c>
      <c r="E77619" s="4" t="s">
        <v>81</v>
      </c>
      <c r="F77619">
        <v>179</v>
      </c>
    </row>
    <row r="77620" spans="1:6">
      <c r="A77620" s="4" t="s">
        <v>47</v>
      </c>
      <c r="B77620" s="4" t="s">
        <v>77</v>
      </c>
      <c r="C77620">
        <v>2019</v>
      </c>
      <c r="D77620" s="4" t="s">
        <v>39</v>
      </c>
      <c r="E77620" s="4" t="s">
        <v>82</v>
      </c>
      <c r="F77620">
        <v>2641</v>
      </c>
    </row>
    <row r="77621" spans="1:6">
      <c r="A77621" s="4" t="s">
        <v>47</v>
      </c>
      <c r="B77621" s="4" t="s">
        <v>77</v>
      </c>
      <c r="C77621">
        <v>2019</v>
      </c>
      <c r="D77621" s="4" t="s">
        <v>39</v>
      </c>
      <c r="E77621" s="4" t="s">
        <v>83</v>
      </c>
      <c r="F77621">
        <v>3722</v>
      </c>
    </row>
    <row r="77622" spans="1:6">
      <c r="A77622" s="4" t="s">
        <v>47</v>
      </c>
      <c r="B77622" s="4" t="s">
        <v>77</v>
      </c>
      <c r="C77622">
        <v>2019</v>
      </c>
      <c r="D77622" s="4" t="s">
        <v>39</v>
      </c>
      <c r="E77622" s="4" t="s">
        <v>84</v>
      </c>
      <c r="F77622">
        <v>0</v>
      </c>
    </row>
    <row r="77623" spans="1:6">
      <c r="A77623" s="4" t="s">
        <v>47</v>
      </c>
      <c r="B77623" s="4" t="s">
        <v>77</v>
      </c>
      <c r="C77623">
        <v>2019</v>
      </c>
      <c r="D77623" s="4" t="s">
        <v>39</v>
      </c>
      <c r="E77623" s="4" t="s">
        <v>85</v>
      </c>
      <c r="F77623">
        <v>2093</v>
      </c>
    </row>
    <row r="77624" spans="1:6">
      <c r="A77624" s="4" t="s">
        <v>47</v>
      </c>
      <c r="B77624" s="4" t="s">
        <v>77</v>
      </c>
      <c r="C77624">
        <v>2019</v>
      </c>
      <c r="D77624" s="4" t="s">
        <v>39</v>
      </c>
      <c r="E77624" s="4" t="s">
        <v>86</v>
      </c>
      <c r="F77624">
        <v>1974</v>
      </c>
    </row>
    <row r="77625" spans="1:6">
      <c r="A77625" s="4" t="s">
        <v>47</v>
      </c>
      <c r="B77625" s="4" t="s">
        <v>77</v>
      </c>
      <c r="C77625">
        <v>2019</v>
      </c>
      <c r="D77625" s="4" t="s">
        <v>39</v>
      </c>
      <c r="E77625" s="4" t="s">
        <v>87</v>
      </c>
      <c r="F77625">
        <v>5</v>
      </c>
    </row>
    <row r="77626" spans="1:6">
      <c r="A77626" s="4" t="s">
        <v>47</v>
      </c>
      <c r="B77626" s="4" t="s">
        <v>77</v>
      </c>
      <c r="C77626">
        <v>2019</v>
      </c>
      <c r="D77626" s="4" t="s">
        <v>39</v>
      </c>
      <c r="E77626" s="4" t="s">
        <v>88</v>
      </c>
      <c r="F77626">
        <v>1073</v>
      </c>
    </row>
    <row r="77627" spans="1:6">
      <c r="A77627" s="4" t="s">
        <v>47</v>
      </c>
      <c r="B77627" s="4" t="s">
        <v>77</v>
      </c>
      <c r="C77627">
        <v>2019</v>
      </c>
      <c r="D77627" s="4" t="s">
        <v>39</v>
      </c>
      <c r="E77627" s="4" t="s">
        <v>89</v>
      </c>
      <c r="F77627">
        <v>29</v>
      </c>
    </row>
    <row r="77628" spans="1:6">
      <c r="A77628" s="4" t="s">
        <v>47</v>
      </c>
      <c r="B77628" s="4" t="s">
        <v>77</v>
      </c>
      <c r="C77628">
        <v>2019</v>
      </c>
      <c r="D77628" s="4" t="s">
        <v>39</v>
      </c>
      <c r="E77628" s="4" t="s">
        <v>90</v>
      </c>
      <c r="F77628">
        <v>17051</v>
      </c>
    </row>
    <row r="77629" spans="1:6">
      <c r="A77629" s="4" t="s">
        <v>47</v>
      </c>
      <c r="B77629" s="4" t="s">
        <v>77</v>
      </c>
      <c r="C77629">
        <v>2019</v>
      </c>
      <c r="D77629" s="4" t="s">
        <v>39</v>
      </c>
      <c r="E77629" s="4" t="s">
        <v>91</v>
      </c>
      <c r="F77629">
        <v>7356</v>
      </c>
    </row>
    <row r="77630" spans="1:6">
      <c r="A77630" s="4" t="s">
        <v>47</v>
      </c>
      <c r="B77630" s="4" t="s">
        <v>77</v>
      </c>
      <c r="C77630">
        <v>2019</v>
      </c>
      <c r="D77630" s="4" t="s">
        <v>39</v>
      </c>
      <c r="E77630" s="4" t="s">
        <v>92</v>
      </c>
      <c r="F77630">
        <v>519</v>
      </c>
    </row>
    <row r="77631" spans="1:6">
      <c r="A77631" s="4" t="s">
        <v>47</v>
      </c>
      <c r="B77631" s="4" t="s">
        <v>77</v>
      </c>
      <c r="C77631">
        <v>2019</v>
      </c>
      <c r="D77631" s="4" t="s">
        <v>39</v>
      </c>
      <c r="E77631" s="4" t="s">
        <v>93</v>
      </c>
      <c r="F77631">
        <v>3315</v>
      </c>
    </row>
    <row r="77632" spans="1:6">
      <c r="A77632" s="4" t="s">
        <v>47</v>
      </c>
      <c r="B77632" s="4" t="s">
        <v>77</v>
      </c>
      <c r="C77632">
        <v>2019</v>
      </c>
      <c r="D77632" s="4" t="s">
        <v>39</v>
      </c>
      <c r="E77632" s="4" t="s">
        <v>94</v>
      </c>
      <c r="F77632">
        <v>36111</v>
      </c>
    </row>
    <row r="77633" spans="1:6">
      <c r="A77633" s="4" t="s">
        <v>47</v>
      </c>
      <c r="B77633" s="4" t="s">
        <v>77</v>
      </c>
      <c r="C77633">
        <v>2019</v>
      </c>
      <c r="D77633" s="4" t="s">
        <v>39</v>
      </c>
      <c r="E77633" s="4" t="s">
        <v>95</v>
      </c>
      <c r="F77633">
        <v>9932</v>
      </c>
    </row>
    <row r="77634" spans="1:6">
      <c r="A77634" s="4" t="s">
        <v>47</v>
      </c>
      <c r="B77634" s="4" t="s">
        <v>77</v>
      </c>
      <c r="C77634">
        <v>2019</v>
      </c>
      <c r="D77634" s="4" t="s">
        <v>39</v>
      </c>
      <c r="E77634" s="4" t="s">
        <v>96</v>
      </c>
      <c r="F77634">
        <v>23609</v>
      </c>
    </row>
    <row r="77635" spans="1:6">
      <c r="A77635" s="4" t="s">
        <v>47</v>
      </c>
      <c r="B77635" s="4" t="s">
        <v>77</v>
      </c>
      <c r="C77635">
        <v>2019</v>
      </c>
      <c r="D77635" s="4" t="s">
        <v>39</v>
      </c>
      <c r="E77635" s="4" t="s">
        <v>97</v>
      </c>
      <c r="F77635">
        <v>19366</v>
      </c>
    </row>
    <row r="77636" spans="1:6">
      <c r="A77636" s="4" t="s">
        <v>47</v>
      </c>
      <c r="B77636" s="4" t="s">
        <v>77</v>
      </c>
      <c r="C77636">
        <v>2019</v>
      </c>
      <c r="D77636" s="4" t="s">
        <v>39</v>
      </c>
      <c r="E77636" s="4" t="s">
        <v>98</v>
      </c>
      <c r="F77636">
        <v>6216</v>
      </c>
    </row>
    <row r="77637" spans="1:6">
      <c r="A77637" s="4" t="s">
        <v>47</v>
      </c>
      <c r="B77637" s="4" t="s">
        <v>77</v>
      </c>
      <c r="C77637">
        <v>2019</v>
      </c>
      <c r="D77637" s="4" t="s">
        <v>39</v>
      </c>
      <c r="E77637" s="4" t="s">
        <v>29</v>
      </c>
      <c r="F77637">
        <v>1216</v>
      </c>
    </row>
    <row r="77638" spans="1:6">
      <c r="A77638" s="4" t="s">
        <v>47</v>
      </c>
      <c r="B77638" s="4" t="s">
        <v>77</v>
      </c>
      <c r="C77638">
        <v>2019</v>
      </c>
      <c r="D77638" s="4" t="s">
        <v>39</v>
      </c>
      <c r="E77638" s="4" t="s">
        <v>30</v>
      </c>
      <c r="F77638">
        <v>25434</v>
      </c>
    </row>
    <row r="77639" spans="1:6">
      <c r="A77639" s="4" t="s">
        <v>47</v>
      </c>
      <c r="B77639" s="4" t="s">
        <v>77</v>
      </c>
      <c r="C77639">
        <v>2019</v>
      </c>
      <c r="D77639" s="4" t="s">
        <v>39</v>
      </c>
      <c r="E77639" s="4" t="s">
        <v>99</v>
      </c>
      <c r="F77639">
        <v>92170</v>
      </c>
    </row>
    <row r="77640" spans="1:6">
      <c r="A77640" s="4" t="s">
        <v>47</v>
      </c>
      <c r="B77640" s="4" t="s">
        <v>77</v>
      </c>
      <c r="C77640">
        <v>2019</v>
      </c>
      <c r="D77640" s="4" t="s">
        <v>39</v>
      </c>
      <c r="E77640" s="4" t="s">
        <v>100</v>
      </c>
      <c r="F77640">
        <v>174780</v>
      </c>
    </row>
    <row r="77641" spans="1:6">
      <c r="A77641" s="4" t="s">
        <v>47</v>
      </c>
      <c r="B77641" s="4" t="s">
        <v>77</v>
      </c>
      <c r="C77641">
        <v>2019</v>
      </c>
      <c r="D77641" s="4" t="s">
        <v>39</v>
      </c>
      <c r="E77641" s="4" t="s">
        <v>101</v>
      </c>
      <c r="F77641">
        <v>495011</v>
      </c>
    </row>
    <row r="77642" spans="1:6">
      <c r="A77642" s="4" t="s">
        <v>47</v>
      </c>
      <c r="B77642" s="4" t="s">
        <v>77</v>
      </c>
      <c r="C77642">
        <v>2019</v>
      </c>
      <c r="D77642" s="4" t="s">
        <v>46</v>
      </c>
      <c r="E77642" s="4" t="s">
        <v>79</v>
      </c>
      <c r="F77642">
        <v>8</v>
      </c>
    </row>
    <row r="77643" spans="1:6">
      <c r="A77643" s="4" t="s">
        <v>47</v>
      </c>
      <c r="B77643" s="4" t="s">
        <v>77</v>
      </c>
      <c r="C77643">
        <v>2019</v>
      </c>
      <c r="D77643" s="4" t="s">
        <v>46</v>
      </c>
      <c r="E77643" s="4" t="s">
        <v>80</v>
      </c>
      <c r="F77643">
        <v>0</v>
      </c>
    </row>
    <row r="77644" spans="1:6">
      <c r="A77644" s="4" t="s">
        <v>47</v>
      </c>
      <c r="B77644" s="4" t="s">
        <v>77</v>
      </c>
      <c r="C77644">
        <v>2019</v>
      </c>
      <c r="D77644" s="4" t="s">
        <v>46</v>
      </c>
      <c r="E77644" s="4" t="s">
        <v>81</v>
      </c>
      <c r="F77644" t="s">
        <v>34</v>
      </c>
    </row>
    <row r="77645" spans="1:6">
      <c r="A77645" s="4" t="s">
        <v>47</v>
      </c>
      <c r="B77645" s="4" t="s">
        <v>77</v>
      </c>
      <c r="C77645">
        <v>2019</v>
      </c>
      <c r="D77645" s="4" t="s">
        <v>46</v>
      </c>
      <c r="E77645" s="4" t="s">
        <v>82</v>
      </c>
      <c r="F77645">
        <v>2665</v>
      </c>
    </row>
    <row r="77646" spans="1:6">
      <c r="A77646" s="4" t="s">
        <v>47</v>
      </c>
      <c r="B77646" s="4" t="s">
        <v>77</v>
      </c>
      <c r="C77646">
        <v>2019</v>
      </c>
      <c r="D77646" s="4" t="s">
        <v>46</v>
      </c>
      <c r="E77646" s="4" t="s">
        <v>83</v>
      </c>
      <c r="F77646">
        <v>32</v>
      </c>
    </row>
    <row r="77647" spans="1:6">
      <c r="A77647" s="4" t="s">
        <v>47</v>
      </c>
      <c r="B77647" s="4" t="s">
        <v>77</v>
      </c>
      <c r="C77647">
        <v>2019</v>
      </c>
      <c r="D77647" s="4" t="s">
        <v>46</v>
      </c>
      <c r="E77647" s="4" t="s">
        <v>84</v>
      </c>
      <c r="F77647" t="s">
        <v>34</v>
      </c>
    </row>
    <row r="77648" spans="1:6">
      <c r="A77648" s="4" t="s">
        <v>47</v>
      </c>
      <c r="B77648" s="4" t="s">
        <v>77</v>
      </c>
      <c r="C77648">
        <v>2019</v>
      </c>
      <c r="D77648" s="4" t="s">
        <v>46</v>
      </c>
      <c r="E77648" s="4" t="s">
        <v>85</v>
      </c>
      <c r="F77648">
        <v>29</v>
      </c>
    </row>
    <row r="77649" spans="1:6">
      <c r="A77649" s="4" t="s">
        <v>47</v>
      </c>
      <c r="B77649" s="4" t="s">
        <v>77</v>
      </c>
      <c r="C77649">
        <v>2019</v>
      </c>
      <c r="D77649" s="4" t="s">
        <v>46</v>
      </c>
      <c r="E77649" s="4" t="s">
        <v>86</v>
      </c>
      <c r="F77649" t="s">
        <v>34</v>
      </c>
    </row>
    <row r="77650" spans="1:6">
      <c r="A77650" s="4" t="s">
        <v>47</v>
      </c>
      <c r="B77650" s="4" t="s">
        <v>77</v>
      </c>
      <c r="C77650">
        <v>2019</v>
      </c>
      <c r="D77650" s="4" t="s">
        <v>46</v>
      </c>
      <c r="E77650" s="4" t="s">
        <v>87</v>
      </c>
      <c r="F77650" t="s">
        <v>34</v>
      </c>
    </row>
    <row r="77651" spans="1:6">
      <c r="A77651" s="4" t="s">
        <v>47</v>
      </c>
      <c r="B77651" s="4" t="s">
        <v>77</v>
      </c>
      <c r="C77651">
        <v>2019</v>
      </c>
      <c r="D77651" s="4" t="s">
        <v>46</v>
      </c>
      <c r="E77651" s="4" t="s">
        <v>88</v>
      </c>
      <c r="F77651" t="s">
        <v>34</v>
      </c>
    </row>
    <row r="77652" spans="1:6">
      <c r="A77652" s="4" t="s">
        <v>47</v>
      </c>
      <c r="B77652" s="4" t="s">
        <v>77</v>
      </c>
      <c r="C77652">
        <v>2019</v>
      </c>
      <c r="D77652" s="4" t="s">
        <v>46</v>
      </c>
      <c r="E77652" s="4" t="s">
        <v>89</v>
      </c>
      <c r="F77652" t="s">
        <v>34</v>
      </c>
    </row>
    <row r="77653" spans="1:6">
      <c r="A77653" s="4" t="s">
        <v>47</v>
      </c>
      <c r="B77653" s="4" t="s">
        <v>77</v>
      </c>
      <c r="C77653">
        <v>2019</v>
      </c>
      <c r="D77653" s="4" t="s">
        <v>46</v>
      </c>
      <c r="E77653" s="4" t="s">
        <v>90</v>
      </c>
      <c r="F77653">
        <v>2032</v>
      </c>
    </row>
    <row r="77654" spans="1:6">
      <c r="A77654" s="4" t="s">
        <v>47</v>
      </c>
      <c r="B77654" s="4" t="s">
        <v>77</v>
      </c>
      <c r="C77654">
        <v>2019</v>
      </c>
      <c r="D77654" s="4" t="s">
        <v>46</v>
      </c>
      <c r="E77654" s="4" t="s">
        <v>91</v>
      </c>
      <c r="F77654" t="s">
        <v>34</v>
      </c>
    </row>
    <row r="77655" spans="1:6">
      <c r="A77655" s="4" t="s">
        <v>47</v>
      </c>
      <c r="B77655" s="4" t="s">
        <v>77</v>
      </c>
      <c r="C77655">
        <v>2019</v>
      </c>
      <c r="D77655" s="4" t="s">
        <v>46</v>
      </c>
      <c r="E77655" s="4" t="s">
        <v>92</v>
      </c>
      <c r="F77655" t="s">
        <v>34</v>
      </c>
    </row>
    <row r="77656" spans="1:6">
      <c r="A77656" s="4" t="s">
        <v>47</v>
      </c>
      <c r="B77656" s="4" t="s">
        <v>77</v>
      </c>
      <c r="C77656">
        <v>2019</v>
      </c>
      <c r="D77656" s="4" t="s">
        <v>46</v>
      </c>
      <c r="E77656" s="4" t="s">
        <v>93</v>
      </c>
      <c r="F77656">
        <v>84</v>
      </c>
    </row>
    <row r="77657" spans="1:6">
      <c r="A77657" s="4" t="s">
        <v>47</v>
      </c>
      <c r="B77657" s="4" t="s">
        <v>77</v>
      </c>
      <c r="C77657">
        <v>2019</v>
      </c>
      <c r="D77657" s="4" t="s">
        <v>46</v>
      </c>
      <c r="E77657" s="4" t="s">
        <v>94</v>
      </c>
      <c r="F77657">
        <v>6479</v>
      </c>
    </row>
    <row r="77658" spans="1:6">
      <c r="A77658" s="4" t="s">
        <v>47</v>
      </c>
      <c r="B77658" s="4" t="s">
        <v>77</v>
      </c>
      <c r="C77658">
        <v>2019</v>
      </c>
      <c r="D77658" s="4" t="s">
        <v>46</v>
      </c>
      <c r="E77658" s="4" t="s">
        <v>95</v>
      </c>
      <c r="F77658">
        <v>4195</v>
      </c>
    </row>
    <row r="77659" spans="1:6">
      <c r="A77659" s="4" t="s">
        <v>47</v>
      </c>
      <c r="B77659" s="4" t="s">
        <v>77</v>
      </c>
      <c r="C77659">
        <v>2019</v>
      </c>
      <c r="D77659" s="4" t="s">
        <v>46</v>
      </c>
      <c r="E77659" s="4" t="s">
        <v>96</v>
      </c>
      <c r="F77659">
        <v>3709</v>
      </c>
    </row>
    <row r="77660" spans="1:6">
      <c r="A77660" s="4" t="s">
        <v>47</v>
      </c>
      <c r="B77660" s="4" t="s">
        <v>77</v>
      </c>
      <c r="C77660">
        <v>2019</v>
      </c>
      <c r="D77660" s="4" t="s">
        <v>46</v>
      </c>
      <c r="E77660" s="4" t="s">
        <v>97</v>
      </c>
      <c r="F77660">
        <v>807</v>
      </c>
    </row>
    <row r="77661" spans="1:6">
      <c r="A77661" s="4" t="s">
        <v>47</v>
      </c>
      <c r="B77661" s="4" t="s">
        <v>77</v>
      </c>
      <c r="C77661">
        <v>2019</v>
      </c>
      <c r="D77661" s="4" t="s">
        <v>46</v>
      </c>
      <c r="E77661" s="4" t="s">
        <v>98</v>
      </c>
      <c r="F77661" t="s">
        <v>34</v>
      </c>
    </row>
    <row r="77662" spans="1:6">
      <c r="A77662" s="4" t="s">
        <v>47</v>
      </c>
      <c r="B77662" s="4" t="s">
        <v>77</v>
      </c>
      <c r="C77662">
        <v>2019</v>
      </c>
      <c r="D77662" s="4" t="s">
        <v>46</v>
      </c>
      <c r="E77662" s="4" t="s">
        <v>29</v>
      </c>
      <c r="F77662">
        <v>6312</v>
      </c>
    </row>
    <row r="77663" spans="1:6">
      <c r="A77663" s="4" t="s">
        <v>47</v>
      </c>
      <c r="B77663" s="4" t="s">
        <v>77</v>
      </c>
      <c r="C77663">
        <v>2019</v>
      </c>
      <c r="D77663" s="4" t="s">
        <v>46</v>
      </c>
      <c r="E77663" s="4" t="s">
        <v>30</v>
      </c>
      <c r="F77663">
        <v>16499</v>
      </c>
    </row>
    <row r="77664" spans="1:6">
      <c r="A77664" s="4" t="s">
        <v>47</v>
      </c>
      <c r="B77664" s="4" t="s">
        <v>77</v>
      </c>
      <c r="C77664">
        <v>2019</v>
      </c>
      <c r="D77664" s="4" t="s">
        <v>46</v>
      </c>
      <c r="E77664" s="4" t="s">
        <v>99</v>
      </c>
      <c r="F77664">
        <v>9412</v>
      </c>
    </row>
    <row r="77665" spans="1:6">
      <c r="A77665" s="4" t="s">
        <v>47</v>
      </c>
      <c r="B77665" s="4" t="s">
        <v>77</v>
      </c>
      <c r="C77665">
        <v>2019</v>
      </c>
      <c r="D77665" s="4" t="s">
        <v>46</v>
      </c>
      <c r="E77665" s="4" t="s">
        <v>100</v>
      </c>
      <c r="F77665">
        <v>14528</v>
      </c>
    </row>
    <row r="77666" spans="1:6">
      <c r="A77666" s="4" t="s">
        <v>47</v>
      </c>
      <c r="B77666" s="4" t="s">
        <v>77</v>
      </c>
      <c r="C77666">
        <v>2019</v>
      </c>
      <c r="D77666" s="4" t="s">
        <v>46</v>
      </c>
      <c r="E77666" s="4" t="s">
        <v>101</v>
      </c>
      <c r="F77666">
        <v>12553</v>
      </c>
    </row>
    <row r="77667" spans="1:6">
      <c r="A77667" s="4" t="s">
        <v>47</v>
      </c>
      <c r="B77667" s="4" t="s">
        <v>77</v>
      </c>
      <c r="C77667">
        <v>2019</v>
      </c>
      <c r="D77667" s="4" t="s">
        <v>40</v>
      </c>
      <c r="E77667" s="4" t="s">
        <v>79</v>
      </c>
      <c r="F77667">
        <v>194</v>
      </c>
    </row>
    <row r="77668" spans="1:6">
      <c r="A77668" s="4" t="s">
        <v>47</v>
      </c>
      <c r="B77668" s="4" t="s">
        <v>77</v>
      </c>
      <c r="C77668">
        <v>2019</v>
      </c>
      <c r="D77668" s="4" t="s">
        <v>40</v>
      </c>
      <c r="E77668" s="4" t="s">
        <v>80</v>
      </c>
      <c r="F77668" t="s">
        <v>34</v>
      </c>
    </row>
    <row r="77669" spans="1:6">
      <c r="A77669" s="4" t="s">
        <v>47</v>
      </c>
      <c r="B77669" s="4" t="s">
        <v>77</v>
      </c>
      <c r="C77669">
        <v>2019</v>
      </c>
      <c r="D77669" s="4" t="s">
        <v>40</v>
      </c>
      <c r="E77669" s="4" t="s">
        <v>81</v>
      </c>
      <c r="F77669" t="s">
        <v>34</v>
      </c>
    </row>
    <row r="77670" spans="1:6">
      <c r="A77670" s="4" t="s">
        <v>47</v>
      </c>
      <c r="B77670" s="4" t="s">
        <v>77</v>
      </c>
      <c r="C77670">
        <v>2019</v>
      </c>
      <c r="D77670" s="4" t="s">
        <v>40</v>
      </c>
      <c r="E77670" s="4" t="s">
        <v>82</v>
      </c>
      <c r="F77670">
        <v>348</v>
      </c>
    </row>
    <row r="77671" spans="1:6">
      <c r="A77671" s="4" t="s">
        <v>47</v>
      </c>
      <c r="B77671" s="4" t="s">
        <v>77</v>
      </c>
      <c r="C77671">
        <v>2019</v>
      </c>
      <c r="D77671" s="4" t="s">
        <v>40</v>
      </c>
      <c r="E77671" s="4" t="s">
        <v>83</v>
      </c>
      <c r="F77671">
        <v>14046</v>
      </c>
    </row>
    <row r="77672" spans="1:6">
      <c r="A77672" s="4" t="s">
        <v>47</v>
      </c>
      <c r="B77672" s="4" t="s">
        <v>77</v>
      </c>
      <c r="C77672">
        <v>2019</v>
      </c>
      <c r="D77672" s="4" t="s">
        <v>40</v>
      </c>
      <c r="E77672" s="4" t="s">
        <v>84</v>
      </c>
      <c r="F77672" t="s">
        <v>34</v>
      </c>
    </row>
    <row r="77673" spans="1:6">
      <c r="A77673" s="4" t="s">
        <v>47</v>
      </c>
      <c r="B77673" s="4" t="s">
        <v>77</v>
      </c>
      <c r="C77673">
        <v>2019</v>
      </c>
      <c r="D77673" s="4" t="s">
        <v>40</v>
      </c>
      <c r="E77673" s="4" t="s">
        <v>85</v>
      </c>
      <c r="F77673">
        <v>155</v>
      </c>
    </row>
    <row r="77674" spans="1:6">
      <c r="A77674" s="4" t="s">
        <v>47</v>
      </c>
      <c r="B77674" s="4" t="s">
        <v>77</v>
      </c>
      <c r="C77674">
        <v>2019</v>
      </c>
      <c r="D77674" s="4" t="s">
        <v>40</v>
      </c>
      <c r="E77674" s="4" t="s">
        <v>86</v>
      </c>
      <c r="F77674">
        <v>118</v>
      </c>
    </row>
    <row r="77675" spans="1:6">
      <c r="A77675" s="4" t="s">
        <v>47</v>
      </c>
      <c r="B77675" s="4" t="s">
        <v>77</v>
      </c>
      <c r="C77675">
        <v>2019</v>
      </c>
      <c r="D77675" s="4" t="s">
        <v>40</v>
      </c>
      <c r="E77675" s="4" t="s">
        <v>87</v>
      </c>
      <c r="F77675" t="s">
        <v>34</v>
      </c>
    </row>
    <row r="77676" spans="1:6">
      <c r="A77676" s="4" t="s">
        <v>47</v>
      </c>
      <c r="B77676" s="4" t="s">
        <v>77</v>
      </c>
      <c r="C77676">
        <v>2019</v>
      </c>
      <c r="D77676" s="4" t="s">
        <v>40</v>
      </c>
      <c r="E77676" s="4" t="s">
        <v>88</v>
      </c>
      <c r="F77676">
        <v>24</v>
      </c>
    </row>
    <row r="77677" spans="1:6">
      <c r="A77677" s="4" t="s">
        <v>47</v>
      </c>
      <c r="B77677" s="4" t="s">
        <v>77</v>
      </c>
      <c r="C77677">
        <v>2019</v>
      </c>
      <c r="D77677" s="4" t="s">
        <v>40</v>
      </c>
      <c r="E77677" s="4" t="s">
        <v>89</v>
      </c>
      <c r="F77677">
        <v>6</v>
      </c>
    </row>
    <row r="77678" spans="1:6">
      <c r="A77678" s="4" t="s">
        <v>47</v>
      </c>
      <c r="B77678" s="4" t="s">
        <v>77</v>
      </c>
      <c r="C77678">
        <v>2019</v>
      </c>
      <c r="D77678" s="4" t="s">
        <v>40</v>
      </c>
      <c r="E77678" s="4" t="s">
        <v>90</v>
      </c>
      <c r="F77678">
        <v>3044</v>
      </c>
    </row>
    <row r="77679" spans="1:6">
      <c r="A77679" s="4" t="s">
        <v>47</v>
      </c>
      <c r="B77679" s="4" t="s">
        <v>77</v>
      </c>
      <c r="C77679">
        <v>2019</v>
      </c>
      <c r="D77679" s="4" t="s">
        <v>40</v>
      </c>
      <c r="E77679" s="4" t="s">
        <v>91</v>
      </c>
      <c r="F77679">
        <v>950</v>
      </c>
    </row>
    <row r="77680" spans="1:6">
      <c r="A77680" s="4" t="s">
        <v>47</v>
      </c>
      <c r="B77680" s="4" t="s">
        <v>77</v>
      </c>
      <c r="C77680">
        <v>2019</v>
      </c>
      <c r="D77680" s="4" t="s">
        <v>40</v>
      </c>
      <c r="E77680" s="4" t="s">
        <v>92</v>
      </c>
      <c r="F77680">
        <v>276</v>
      </c>
    </row>
    <row r="77681" spans="1:6">
      <c r="A77681" s="4" t="s">
        <v>47</v>
      </c>
      <c r="B77681" s="4" t="s">
        <v>77</v>
      </c>
      <c r="C77681">
        <v>2019</v>
      </c>
      <c r="D77681" s="4" t="s">
        <v>40</v>
      </c>
      <c r="E77681" s="4" t="s">
        <v>93</v>
      </c>
      <c r="F77681">
        <v>4109</v>
      </c>
    </row>
    <row r="77682" spans="1:6">
      <c r="A77682" s="4" t="s">
        <v>47</v>
      </c>
      <c r="B77682" s="4" t="s">
        <v>77</v>
      </c>
      <c r="C77682">
        <v>2019</v>
      </c>
      <c r="D77682" s="4" t="s">
        <v>40</v>
      </c>
      <c r="E77682" s="4" t="s">
        <v>94</v>
      </c>
      <c r="F77682">
        <v>5472</v>
      </c>
    </row>
    <row r="77683" spans="1:6">
      <c r="A77683" s="4" t="s">
        <v>47</v>
      </c>
      <c r="B77683" s="4" t="s">
        <v>77</v>
      </c>
      <c r="C77683">
        <v>2019</v>
      </c>
      <c r="D77683" s="4" t="s">
        <v>40</v>
      </c>
      <c r="E77683" s="4" t="s">
        <v>95</v>
      </c>
      <c r="F77683">
        <v>4069</v>
      </c>
    </row>
    <row r="77684" spans="1:6">
      <c r="A77684" s="4" t="s">
        <v>47</v>
      </c>
      <c r="B77684" s="4" t="s">
        <v>77</v>
      </c>
      <c r="C77684">
        <v>2019</v>
      </c>
      <c r="D77684" s="4" t="s">
        <v>40</v>
      </c>
      <c r="E77684" s="4" t="s">
        <v>96</v>
      </c>
      <c r="F77684">
        <v>8460</v>
      </c>
    </row>
    <row r="77685" spans="1:6">
      <c r="A77685" s="4" t="s">
        <v>47</v>
      </c>
      <c r="B77685" s="4" t="s">
        <v>77</v>
      </c>
      <c r="C77685">
        <v>2019</v>
      </c>
      <c r="D77685" s="4" t="s">
        <v>40</v>
      </c>
      <c r="E77685" s="4" t="s">
        <v>97</v>
      </c>
      <c r="F77685">
        <v>8038</v>
      </c>
    </row>
    <row r="77686" spans="1:6">
      <c r="A77686" s="4" t="s">
        <v>47</v>
      </c>
      <c r="B77686" s="4" t="s">
        <v>77</v>
      </c>
      <c r="C77686">
        <v>2019</v>
      </c>
      <c r="D77686" s="4" t="s">
        <v>40</v>
      </c>
      <c r="E77686" s="4" t="s">
        <v>98</v>
      </c>
      <c r="F77686">
        <v>151</v>
      </c>
    </row>
    <row r="77687" spans="1:6">
      <c r="A77687" s="4" t="s">
        <v>47</v>
      </c>
      <c r="B77687" s="4" t="s">
        <v>77</v>
      </c>
      <c r="C77687">
        <v>2019</v>
      </c>
      <c r="D77687" s="4" t="s">
        <v>40</v>
      </c>
      <c r="E77687" s="4" t="s">
        <v>29</v>
      </c>
      <c r="F77687">
        <v>1642</v>
      </c>
    </row>
    <row r="77688" spans="1:6">
      <c r="A77688" s="4" t="s">
        <v>47</v>
      </c>
      <c r="B77688" s="4" t="s">
        <v>77</v>
      </c>
      <c r="C77688">
        <v>2019</v>
      </c>
      <c r="D77688" s="4" t="s">
        <v>40</v>
      </c>
      <c r="E77688" s="4" t="s">
        <v>30</v>
      </c>
      <c r="F77688">
        <v>22882</v>
      </c>
    </row>
    <row r="77689" spans="1:6">
      <c r="A77689" s="4" t="s">
        <v>47</v>
      </c>
      <c r="B77689" s="4" t="s">
        <v>77</v>
      </c>
      <c r="C77689">
        <v>2019</v>
      </c>
      <c r="D77689" s="4" t="s">
        <v>40</v>
      </c>
      <c r="E77689" s="4" t="s">
        <v>99</v>
      </c>
      <c r="F77689">
        <v>27577</v>
      </c>
    </row>
    <row r="77690" spans="1:6">
      <c r="A77690" s="4" t="s">
        <v>47</v>
      </c>
      <c r="B77690" s="4" t="s">
        <v>77</v>
      </c>
      <c r="C77690">
        <v>2019</v>
      </c>
      <c r="D77690" s="4" t="s">
        <v>40</v>
      </c>
      <c r="E77690" s="4" t="s">
        <v>100</v>
      </c>
      <c r="F77690">
        <v>111198</v>
      </c>
    </row>
    <row r="77691" spans="1:6">
      <c r="A77691" s="4" t="s">
        <v>47</v>
      </c>
      <c r="B77691" s="4" t="s">
        <v>77</v>
      </c>
      <c r="C77691">
        <v>2019</v>
      </c>
      <c r="D77691" s="4" t="s">
        <v>40</v>
      </c>
      <c r="E77691" s="4" t="s">
        <v>101</v>
      </c>
      <c r="F77691">
        <v>402376</v>
      </c>
    </row>
    <row r="77692" spans="1:6">
      <c r="A77692" s="4" t="s">
        <v>48</v>
      </c>
      <c r="B77692" s="4" t="s">
        <v>77</v>
      </c>
      <c r="C77692">
        <v>2019</v>
      </c>
      <c r="D77692" s="4" t="s">
        <v>33</v>
      </c>
      <c r="E77692" s="4" t="s">
        <v>79</v>
      </c>
      <c r="F77692">
        <v>747</v>
      </c>
    </row>
    <row r="77693" spans="1:6">
      <c r="A77693" s="4" t="s">
        <v>48</v>
      </c>
      <c r="B77693" s="4" t="s">
        <v>77</v>
      </c>
      <c r="C77693">
        <v>2019</v>
      </c>
      <c r="D77693" s="4" t="s">
        <v>33</v>
      </c>
      <c r="E77693" s="4" t="s">
        <v>80</v>
      </c>
      <c r="F77693">
        <v>2556</v>
      </c>
    </row>
    <row r="77694" spans="1:6">
      <c r="A77694" s="4" t="s">
        <v>48</v>
      </c>
      <c r="B77694" s="4" t="s">
        <v>77</v>
      </c>
      <c r="C77694">
        <v>2019</v>
      </c>
      <c r="D77694" s="4" t="s">
        <v>33</v>
      </c>
      <c r="E77694" s="4" t="s">
        <v>81</v>
      </c>
      <c r="F77694">
        <v>3</v>
      </c>
    </row>
    <row r="77695" spans="1:6">
      <c r="A77695" s="4" t="s">
        <v>48</v>
      </c>
      <c r="B77695" s="4" t="s">
        <v>77</v>
      </c>
      <c r="C77695">
        <v>2019</v>
      </c>
      <c r="D77695" s="4" t="s">
        <v>33</v>
      </c>
      <c r="E77695" s="4" t="s">
        <v>82</v>
      </c>
      <c r="F77695">
        <v>47</v>
      </c>
    </row>
    <row r="77696" spans="1:6">
      <c r="A77696" s="4" t="s">
        <v>48</v>
      </c>
      <c r="B77696" s="4" t="s">
        <v>77</v>
      </c>
      <c r="C77696">
        <v>2019</v>
      </c>
      <c r="D77696" s="4" t="s">
        <v>33</v>
      </c>
      <c r="E77696" s="4" t="s">
        <v>83</v>
      </c>
      <c r="F77696">
        <v>760</v>
      </c>
    </row>
    <row r="77697" spans="1:6">
      <c r="A77697" s="4" t="s">
        <v>48</v>
      </c>
      <c r="B77697" s="4" t="s">
        <v>77</v>
      </c>
      <c r="C77697">
        <v>2019</v>
      </c>
      <c r="D77697" s="4" t="s">
        <v>33</v>
      </c>
      <c r="E77697" s="4" t="s">
        <v>84</v>
      </c>
      <c r="F77697" t="s">
        <v>34</v>
      </c>
    </row>
    <row r="77698" spans="1:6">
      <c r="A77698" s="4" t="s">
        <v>48</v>
      </c>
      <c r="B77698" s="4" t="s">
        <v>77</v>
      </c>
      <c r="C77698">
        <v>2019</v>
      </c>
      <c r="D77698" s="4" t="s">
        <v>33</v>
      </c>
      <c r="E77698" s="4" t="s">
        <v>85</v>
      </c>
      <c r="F77698">
        <v>79</v>
      </c>
    </row>
    <row r="77699" spans="1:6">
      <c r="A77699" s="4" t="s">
        <v>48</v>
      </c>
      <c r="B77699" s="4" t="s">
        <v>77</v>
      </c>
      <c r="C77699">
        <v>2019</v>
      </c>
      <c r="D77699" s="4" t="s">
        <v>33</v>
      </c>
      <c r="E77699" s="4" t="s">
        <v>86</v>
      </c>
      <c r="F77699">
        <v>96</v>
      </c>
    </row>
    <row r="77700" spans="1:6">
      <c r="A77700" s="4" t="s">
        <v>48</v>
      </c>
      <c r="B77700" s="4" t="s">
        <v>77</v>
      </c>
      <c r="C77700">
        <v>2019</v>
      </c>
      <c r="D77700" s="4" t="s">
        <v>33</v>
      </c>
      <c r="E77700" s="4" t="s">
        <v>87</v>
      </c>
      <c r="F77700" t="s">
        <v>34</v>
      </c>
    </row>
    <row r="77701" spans="1:6">
      <c r="A77701" s="4" t="s">
        <v>48</v>
      </c>
      <c r="B77701" s="4" t="s">
        <v>77</v>
      </c>
      <c r="C77701">
        <v>2019</v>
      </c>
      <c r="D77701" s="4" t="s">
        <v>33</v>
      </c>
      <c r="E77701" s="4" t="s">
        <v>88</v>
      </c>
      <c r="F77701" t="s">
        <v>34</v>
      </c>
    </row>
    <row r="77702" spans="1:6">
      <c r="A77702" s="4" t="s">
        <v>48</v>
      </c>
      <c r="B77702" s="4" t="s">
        <v>77</v>
      </c>
      <c r="C77702">
        <v>2019</v>
      </c>
      <c r="D77702" s="4" t="s">
        <v>33</v>
      </c>
      <c r="E77702" s="4" t="s">
        <v>89</v>
      </c>
      <c r="F77702">
        <v>33</v>
      </c>
    </row>
    <row r="77703" spans="1:6">
      <c r="A77703" s="4" t="s">
        <v>48</v>
      </c>
      <c r="B77703" s="4" t="s">
        <v>77</v>
      </c>
      <c r="C77703">
        <v>2019</v>
      </c>
      <c r="D77703" s="4" t="s">
        <v>33</v>
      </c>
      <c r="E77703" s="4" t="s">
        <v>90</v>
      </c>
      <c r="F77703">
        <v>544</v>
      </c>
    </row>
    <row r="77704" spans="1:6">
      <c r="A77704" s="4" t="s">
        <v>48</v>
      </c>
      <c r="B77704" s="4" t="s">
        <v>77</v>
      </c>
      <c r="C77704">
        <v>2019</v>
      </c>
      <c r="D77704" s="4" t="s">
        <v>33</v>
      </c>
      <c r="E77704" s="4" t="s">
        <v>91</v>
      </c>
      <c r="F77704">
        <v>5</v>
      </c>
    </row>
    <row r="77705" spans="1:6">
      <c r="A77705" s="4" t="s">
        <v>48</v>
      </c>
      <c r="B77705" s="4" t="s">
        <v>77</v>
      </c>
      <c r="C77705">
        <v>2019</v>
      </c>
      <c r="D77705" s="4" t="s">
        <v>33</v>
      </c>
      <c r="E77705" s="4" t="s">
        <v>92</v>
      </c>
      <c r="F77705">
        <v>72</v>
      </c>
    </row>
    <row r="77706" spans="1:6">
      <c r="A77706" s="4" t="s">
        <v>48</v>
      </c>
      <c r="B77706" s="4" t="s">
        <v>77</v>
      </c>
      <c r="C77706">
        <v>2019</v>
      </c>
      <c r="D77706" s="4" t="s">
        <v>33</v>
      </c>
      <c r="E77706" s="4" t="s">
        <v>93</v>
      </c>
      <c r="F77706">
        <v>3146</v>
      </c>
    </row>
    <row r="77707" spans="1:6">
      <c r="A77707" s="4" t="s">
        <v>48</v>
      </c>
      <c r="B77707" s="4" t="s">
        <v>77</v>
      </c>
      <c r="C77707">
        <v>2019</v>
      </c>
      <c r="D77707" s="4" t="s">
        <v>33</v>
      </c>
      <c r="E77707" s="4" t="s">
        <v>94</v>
      </c>
      <c r="F77707">
        <v>2607</v>
      </c>
    </row>
    <row r="77708" spans="1:6">
      <c r="A77708" s="4" t="s">
        <v>48</v>
      </c>
      <c r="B77708" s="4" t="s">
        <v>77</v>
      </c>
      <c r="C77708">
        <v>2019</v>
      </c>
      <c r="D77708" s="4" t="s">
        <v>33</v>
      </c>
      <c r="E77708" s="4" t="s">
        <v>95</v>
      </c>
      <c r="F77708">
        <v>1141</v>
      </c>
    </row>
    <row r="77709" spans="1:6">
      <c r="A77709" s="4" t="s">
        <v>48</v>
      </c>
      <c r="B77709" s="4" t="s">
        <v>77</v>
      </c>
      <c r="C77709">
        <v>2019</v>
      </c>
      <c r="D77709" s="4" t="s">
        <v>33</v>
      </c>
      <c r="E77709" s="4" t="s">
        <v>96</v>
      </c>
      <c r="F77709">
        <v>10996</v>
      </c>
    </row>
    <row r="77710" spans="1:6">
      <c r="A77710" s="4" t="s">
        <v>48</v>
      </c>
      <c r="B77710" s="4" t="s">
        <v>77</v>
      </c>
      <c r="C77710">
        <v>2019</v>
      </c>
      <c r="D77710" s="4" t="s">
        <v>33</v>
      </c>
      <c r="E77710" s="4" t="s">
        <v>97</v>
      </c>
      <c r="F77710">
        <v>3681</v>
      </c>
    </row>
    <row r="77711" spans="1:6">
      <c r="A77711" s="4" t="s">
        <v>48</v>
      </c>
      <c r="B77711" s="4" t="s">
        <v>77</v>
      </c>
      <c r="C77711">
        <v>2019</v>
      </c>
      <c r="D77711" s="4" t="s">
        <v>33</v>
      </c>
      <c r="E77711" s="4" t="s">
        <v>98</v>
      </c>
      <c r="F77711">
        <v>40</v>
      </c>
    </row>
    <row r="77712" spans="1:6">
      <c r="A77712" s="4" t="s">
        <v>48</v>
      </c>
      <c r="B77712" s="4" t="s">
        <v>77</v>
      </c>
      <c r="C77712">
        <v>2019</v>
      </c>
      <c r="D77712" s="4" t="s">
        <v>33</v>
      </c>
      <c r="E77712" s="4" t="s">
        <v>29</v>
      </c>
      <c r="F77712">
        <v>29</v>
      </c>
    </row>
    <row r="77713" spans="1:6">
      <c r="A77713" s="4" t="s">
        <v>48</v>
      </c>
      <c r="B77713" s="4" t="s">
        <v>77</v>
      </c>
      <c r="C77713">
        <v>2019</v>
      </c>
      <c r="D77713" s="4" t="s">
        <v>33</v>
      </c>
      <c r="E77713" s="4" t="s">
        <v>30</v>
      </c>
      <c r="F77713">
        <v>13928</v>
      </c>
    </row>
    <row r="77714" spans="1:6">
      <c r="A77714" s="4" t="s">
        <v>48</v>
      </c>
      <c r="B77714" s="4" t="s">
        <v>77</v>
      </c>
      <c r="C77714">
        <v>2019</v>
      </c>
      <c r="D77714" s="4" t="s">
        <v>33</v>
      </c>
      <c r="E77714" s="4" t="s">
        <v>99</v>
      </c>
      <c r="F77714">
        <v>17386</v>
      </c>
    </row>
    <row r="77715" spans="1:6">
      <c r="A77715" s="4" t="s">
        <v>48</v>
      </c>
      <c r="B77715" s="4" t="s">
        <v>77</v>
      </c>
      <c r="C77715">
        <v>2019</v>
      </c>
      <c r="D77715" s="4" t="s">
        <v>33</v>
      </c>
      <c r="E77715" s="4" t="s">
        <v>100</v>
      </c>
      <c r="F77715">
        <v>49664</v>
      </c>
    </row>
    <row r="77716" spans="1:6">
      <c r="A77716" s="4" t="s">
        <v>48</v>
      </c>
      <c r="B77716" s="4" t="s">
        <v>77</v>
      </c>
      <c r="C77716">
        <v>2019</v>
      </c>
      <c r="D77716" s="4" t="s">
        <v>33</v>
      </c>
      <c r="E77716" s="4" t="s">
        <v>101</v>
      </c>
      <c r="F77716">
        <v>96420</v>
      </c>
    </row>
    <row r="77717" spans="1:6">
      <c r="A77717" s="4" t="s">
        <v>48</v>
      </c>
      <c r="B77717" s="4" t="s">
        <v>77</v>
      </c>
      <c r="C77717">
        <v>2019</v>
      </c>
      <c r="D77717" s="4" t="s">
        <v>35</v>
      </c>
      <c r="E77717" s="4" t="s">
        <v>79</v>
      </c>
      <c r="F77717">
        <v>3460</v>
      </c>
    </row>
    <row r="77718" spans="1:6">
      <c r="A77718" s="4" t="s">
        <v>48</v>
      </c>
      <c r="B77718" s="4" t="s">
        <v>77</v>
      </c>
      <c r="C77718">
        <v>2019</v>
      </c>
      <c r="D77718" s="4" t="s">
        <v>35</v>
      </c>
      <c r="E77718" s="4" t="s">
        <v>80</v>
      </c>
      <c r="F77718">
        <v>10620</v>
      </c>
    </row>
    <row r="77719" spans="1:6">
      <c r="A77719" s="4" t="s">
        <v>48</v>
      </c>
      <c r="B77719" s="4" t="s">
        <v>77</v>
      </c>
      <c r="C77719">
        <v>2019</v>
      </c>
      <c r="D77719" s="4" t="s">
        <v>35</v>
      </c>
      <c r="E77719" s="4" t="s">
        <v>81</v>
      </c>
      <c r="F77719">
        <v>590</v>
      </c>
    </row>
    <row r="77720" spans="1:6">
      <c r="A77720" s="4" t="s">
        <v>48</v>
      </c>
      <c r="B77720" s="4" t="s">
        <v>77</v>
      </c>
      <c r="C77720">
        <v>2019</v>
      </c>
      <c r="D77720" s="4" t="s">
        <v>35</v>
      </c>
      <c r="E77720" s="4" t="s">
        <v>82</v>
      </c>
      <c r="F77720">
        <v>178</v>
      </c>
    </row>
    <row r="77721" spans="1:6">
      <c r="A77721" s="4" t="s">
        <v>48</v>
      </c>
      <c r="B77721" s="4" t="s">
        <v>77</v>
      </c>
      <c r="C77721">
        <v>2019</v>
      </c>
      <c r="D77721" s="4" t="s">
        <v>35</v>
      </c>
      <c r="E77721" s="4" t="s">
        <v>83</v>
      </c>
      <c r="F77721">
        <v>4370</v>
      </c>
    </row>
    <row r="77722" spans="1:6">
      <c r="A77722" s="4" t="s">
        <v>48</v>
      </c>
      <c r="B77722" s="4" t="s">
        <v>77</v>
      </c>
      <c r="C77722">
        <v>2019</v>
      </c>
      <c r="D77722" s="4" t="s">
        <v>35</v>
      </c>
      <c r="E77722" s="4" t="s">
        <v>84</v>
      </c>
      <c r="F77722" t="s">
        <v>34</v>
      </c>
    </row>
    <row r="77723" spans="1:6">
      <c r="A77723" s="4" t="s">
        <v>48</v>
      </c>
      <c r="B77723" s="4" t="s">
        <v>77</v>
      </c>
      <c r="C77723">
        <v>2019</v>
      </c>
      <c r="D77723" s="4" t="s">
        <v>35</v>
      </c>
      <c r="E77723" s="4" t="s">
        <v>85</v>
      </c>
      <c r="F77723">
        <v>564</v>
      </c>
    </row>
    <row r="77724" spans="1:6">
      <c r="A77724" s="4" t="s">
        <v>48</v>
      </c>
      <c r="B77724" s="4" t="s">
        <v>77</v>
      </c>
      <c r="C77724">
        <v>2019</v>
      </c>
      <c r="D77724" s="4" t="s">
        <v>35</v>
      </c>
      <c r="E77724" s="4" t="s">
        <v>86</v>
      </c>
      <c r="F77724">
        <v>151</v>
      </c>
    </row>
    <row r="77725" spans="1:6">
      <c r="A77725" s="4" t="s">
        <v>48</v>
      </c>
      <c r="B77725" s="4" t="s">
        <v>77</v>
      </c>
      <c r="C77725">
        <v>2019</v>
      </c>
      <c r="D77725" s="4" t="s">
        <v>35</v>
      </c>
      <c r="E77725" s="4" t="s">
        <v>87</v>
      </c>
      <c r="F77725">
        <v>66</v>
      </c>
    </row>
    <row r="77726" spans="1:6">
      <c r="A77726" s="4" t="s">
        <v>48</v>
      </c>
      <c r="B77726" s="4" t="s">
        <v>77</v>
      </c>
      <c r="C77726">
        <v>2019</v>
      </c>
      <c r="D77726" s="4" t="s">
        <v>35</v>
      </c>
      <c r="E77726" s="4" t="s">
        <v>88</v>
      </c>
      <c r="F77726">
        <v>77</v>
      </c>
    </row>
    <row r="77727" spans="1:6">
      <c r="A77727" s="4" t="s">
        <v>48</v>
      </c>
      <c r="B77727" s="4" t="s">
        <v>77</v>
      </c>
      <c r="C77727">
        <v>2019</v>
      </c>
      <c r="D77727" s="4" t="s">
        <v>35</v>
      </c>
      <c r="E77727" s="4" t="s">
        <v>89</v>
      </c>
      <c r="F77727">
        <v>16</v>
      </c>
    </row>
    <row r="77728" spans="1:6">
      <c r="A77728" s="4" t="s">
        <v>48</v>
      </c>
      <c r="B77728" s="4" t="s">
        <v>77</v>
      </c>
      <c r="C77728">
        <v>2019</v>
      </c>
      <c r="D77728" s="4" t="s">
        <v>35</v>
      </c>
      <c r="E77728" s="4" t="s">
        <v>90</v>
      </c>
      <c r="F77728">
        <v>5556</v>
      </c>
    </row>
    <row r="77729" spans="1:6">
      <c r="A77729" s="4" t="s">
        <v>48</v>
      </c>
      <c r="B77729" s="4" t="s">
        <v>77</v>
      </c>
      <c r="C77729">
        <v>2019</v>
      </c>
      <c r="D77729" s="4" t="s">
        <v>35</v>
      </c>
      <c r="E77729" s="4" t="s">
        <v>91</v>
      </c>
      <c r="F77729">
        <v>39</v>
      </c>
    </row>
    <row r="77730" spans="1:6">
      <c r="A77730" s="4" t="s">
        <v>48</v>
      </c>
      <c r="B77730" s="4" t="s">
        <v>77</v>
      </c>
      <c r="C77730">
        <v>2019</v>
      </c>
      <c r="D77730" s="4" t="s">
        <v>35</v>
      </c>
      <c r="E77730" s="4" t="s">
        <v>92</v>
      </c>
      <c r="F77730">
        <v>52</v>
      </c>
    </row>
    <row r="77731" spans="1:6">
      <c r="A77731" s="4" t="s">
        <v>48</v>
      </c>
      <c r="B77731" s="4" t="s">
        <v>77</v>
      </c>
      <c r="C77731">
        <v>2019</v>
      </c>
      <c r="D77731" s="4" t="s">
        <v>35</v>
      </c>
      <c r="E77731" s="4" t="s">
        <v>93</v>
      </c>
      <c r="F77731" t="s">
        <v>34</v>
      </c>
    </row>
    <row r="77732" spans="1:6">
      <c r="A77732" s="4" t="s">
        <v>48</v>
      </c>
      <c r="B77732" s="4" t="s">
        <v>77</v>
      </c>
      <c r="C77732">
        <v>2019</v>
      </c>
      <c r="D77732" s="4" t="s">
        <v>35</v>
      </c>
      <c r="E77732" s="4" t="s">
        <v>94</v>
      </c>
      <c r="F77732">
        <v>6727</v>
      </c>
    </row>
    <row r="77733" spans="1:6">
      <c r="A77733" s="4" t="s">
        <v>48</v>
      </c>
      <c r="B77733" s="4" t="s">
        <v>77</v>
      </c>
      <c r="C77733">
        <v>2019</v>
      </c>
      <c r="D77733" s="4" t="s">
        <v>35</v>
      </c>
      <c r="E77733" s="4" t="s">
        <v>95</v>
      </c>
      <c r="F77733">
        <v>1627</v>
      </c>
    </row>
    <row r="77734" spans="1:6">
      <c r="A77734" s="4" t="s">
        <v>48</v>
      </c>
      <c r="B77734" s="4" t="s">
        <v>77</v>
      </c>
      <c r="C77734">
        <v>2019</v>
      </c>
      <c r="D77734" s="4" t="s">
        <v>35</v>
      </c>
      <c r="E77734" s="4" t="s">
        <v>96</v>
      </c>
      <c r="F77734">
        <v>12598</v>
      </c>
    </row>
    <row r="77735" spans="1:6">
      <c r="A77735" s="4" t="s">
        <v>48</v>
      </c>
      <c r="B77735" s="4" t="s">
        <v>77</v>
      </c>
      <c r="C77735">
        <v>2019</v>
      </c>
      <c r="D77735" s="4" t="s">
        <v>35</v>
      </c>
      <c r="E77735" s="4" t="s">
        <v>97</v>
      </c>
      <c r="F77735">
        <v>2685</v>
      </c>
    </row>
    <row r="77736" spans="1:6">
      <c r="A77736" s="4" t="s">
        <v>48</v>
      </c>
      <c r="B77736" s="4" t="s">
        <v>77</v>
      </c>
      <c r="C77736">
        <v>2019</v>
      </c>
      <c r="D77736" s="4" t="s">
        <v>35</v>
      </c>
      <c r="E77736" s="4" t="s">
        <v>98</v>
      </c>
      <c r="F77736">
        <v>68</v>
      </c>
    </row>
    <row r="77737" spans="1:6">
      <c r="A77737" s="4" t="s">
        <v>48</v>
      </c>
      <c r="B77737" s="4" t="s">
        <v>77</v>
      </c>
      <c r="C77737">
        <v>2019</v>
      </c>
      <c r="D77737" s="4" t="s">
        <v>35</v>
      </c>
      <c r="E77737" s="4" t="s">
        <v>29</v>
      </c>
      <c r="F77737">
        <v>3683</v>
      </c>
    </row>
    <row r="77738" spans="1:6">
      <c r="A77738" s="4" t="s">
        <v>48</v>
      </c>
      <c r="B77738" s="4" t="s">
        <v>77</v>
      </c>
      <c r="C77738">
        <v>2019</v>
      </c>
      <c r="D77738" s="4" t="s">
        <v>35</v>
      </c>
      <c r="E77738" s="4" t="s">
        <v>30</v>
      </c>
      <c r="F77738">
        <v>12904</v>
      </c>
    </row>
    <row r="77739" spans="1:6">
      <c r="A77739" s="4" t="s">
        <v>48</v>
      </c>
      <c r="B77739" s="4" t="s">
        <v>77</v>
      </c>
      <c r="C77739">
        <v>2019</v>
      </c>
      <c r="D77739" s="4" t="s">
        <v>35</v>
      </c>
      <c r="E77739" s="4" t="s">
        <v>99</v>
      </c>
      <c r="F77739">
        <v>17360</v>
      </c>
    </row>
    <row r="77740" spans="1:6">
      <c r="A77740" s="4" t="s">
        <v>48</v>
      </c>
      <c r="B77740" s="4" t="s">
        <v>77</v>
      </c>
      <c r="C77740">
        <v>2019</v>
      </c>
      <c r="D77740" s="4" t="s">
        <v>35</v>
      </c>
      <c r="E77740" s="4" t="s">
        <v>100</v>
      </c>
      <c r="F77740">
        <v>74576</v>
      </c>
    </row>
    <row r="77741" spans="1:6">
      <c r="A77741" s="4" t="s">
        <v>48</v>
      </c>
      <c r="B77741" s="4" t="s">
        <v>77</v>
      </c>
      <c r="C77741">
        <v>2019</v>
      </c>
      <c r="D77741" s="4" t="s">
        <v>35</v>
      </c>
      <c r="E77741" s="4" t="s">
        <v>101</v>
      </c>
      <c r="F77741">
        <v>107545</v>
      </c>
    </row>
    <row r="77742" spans="1:6">
      <c r="A77742" s="4" t="s">
        <v>48</v>
      </c>
      <c r="B77742" s="4" t="s">
        <v>77</v>
      </c>
      <c r="C77742">
        <v>2019</v>
      </c>
      <c r="D77742" s="4" t="s">
        <v>36</v>
      </c>
      <c r="E77742" s="4" t="s">
        <v>79</v>
      </c>
      <c r="F77742">
        <v>1337</v>
      </c>
    </row>
    <row r="77743" spans="1:6">
      <c r="A77743" s="4" t="s">
        <v>48</v>
      </c>
      <c r="B77743" s="4" t="s">
        <v>77</v>
      </c>
      <c r="C77743">
        <v>2019</v>
      </c>
      <c r="D77743" s="4" t="s">
        <v>36</v>
      </c>
      <c r="E77743" s="4" t="s">
        <v>80</v>
      </c>
      <c r="F77743">
        <v>3091</v>
      </c>
    </row>
    <row r="77744" spans="1:6">
      <c r="A77744" s="4" t="s">
        <v>48</v>
      </c>
      <c r="B77744" s="4" t="s">
        <v>77</v>
      </c>
      <c r="C77744">
        <v>2019</v>
      </c>
      <c r="D77744" s="4" t="s">
        <v>36</v>
      </c>
      <c r="E77744" s="4" t="s">
        <v>81</v>
      </c>
      <c r="F77744" t="s">
        <v>34</v>
      </c>
    </row>
    <row r="77745" spans="1:6">
      <c r="A77745" s="4" t="s">
        <v>48</v>
      </c>
      <c r="B77745" s="4" t="s">
        <v>77</v>
      </c>
      <c r="C77745">
        <v>2019</v>
      </c>
      <c r="D77745" s="4" t="s">
        <v>36</v>
      </c>
      <c r="E77745" s="4" t="s">
        <v>82</v>
      </c>
      <c r="F77745">
        <v>788</v>
      </c>
    </row>
    <row r="77746" spans="1:6">
      <c r="A77746" s="4" t="s">
        <v>48</v>
      </c>
      <c r="B77746" s="4" t="s">
        <v>77</v>
      </c>
      <c r="C77746">
        <v>2019</v>
      </c>
      <c r="D77746" s="4" t="s">
        <v>36</v>
      </c>
      <c r="E77746" s="4" t="s">
        <v>83</v>
      </c>
      <c r="F77746">
        <v>11</v>
      </c>
    </row>
    <row r="77747" spans="1:6">
      <c r="A77747" s="4" t="s">
        <v>48</v>
      </c>
      <c r="B77747" s="4" t="s">
        <v>77</v>
      </c>
      <c r="C77747">
        <v>2019</v>
      </c>
      <c r="D77747" s="4" t="s">
        <v>36</v>
      </c>
      <c r="E77747" s="4" t="s">
        <v>84</v>
      </c>
      <c r="F77747">
        <v>4</v>
      </c>
    </row>
    <row r="77748" spans="1:6">
      <c r="A77748" s="4" t="s">
        <v>48</v>
      </c>
      <c r="B77748" s="4" t="s">
        <v>77</v>
      </c>
      <c r="C77748">
        <v>2019</v>
      </c>
      <c r="D77748" s="4" t="s">
        <v>36</v>
      </c>
      <c r="E77748" s="4" t="s">
        <v>85</v>
      </c>
      <c r="F77748">
        <v>28</v>
      </c>
    </row>
    <row r="77749" spans="1:6">
      <c r="A77749" s="4" t="s">
        <v>48</v>
      </c>
      <c r="B77749" s="4" t="s">
        <v>77</v>
      </c>
      <c r="C77749">
        <v>2019</v>
      </c>
      <c r="D77749" s="4" t="s">
        <v>36</v>
      </c>
      <c r="E77749" s="4" t="s">
        <v>86</v>
      </c>
      <c r="F77749">
        <v>36</v>
      </c>
    </row>
    <row r="77750" spans="1:6">
      <c r="A77750" s="4" t="s">
        <v>48</v>
      </c>
      <c r="B77750" s="4" t="s">
        <v>77</v>
      </c>
      <c r="C77750">
        <v>2019</v>
      </c>
      <c r="D77750" s="4" t="s">
        <v>36</v>
      </c>
      <c r="E77750" s="4" t="s">
        <v>87</v>
      </c>
      <c r="F77750">
        <v>2</v>
      </c>
    </row>
    <row r="77751" spans="1:6">
      <c r="A77751" s="4" t="s">
        <v>48</v>
      </c>
      <c r="B77751" s="4" t="s">
        <v>77</v>
      </c>
      <c r="C77751">
        <v>2019</v>
      </c>
      <c r="D77751" s="4" t="s">
        <v>36</v>
      </c>
      <c r="E77751" s="4" t="s">
        <v>88</v>
      </c>
      <c r="F77751">
        <v>27</v>
      </c>
    </row>
    <row r="77752" spans="1:6">
      <c r="A77752" s="4" t="s">
        <v>48</v>
      </c>
      <c r="B77752" s="4" t="s">
        <v>77</v>
      </c>
      <c r="C77752">
        <v>2019</v>
      </c>
      <c r="D77752" s="4" t="s">
        <v>36</v>
      </c>
      <c r="E77752" s="4" t="s">
        <v>89</v>
      </c>
      <c r="F77752" t="s">
        <v>34</v>
      </c>
    </row>
    <row r="77753" spans="1:6">
      <c r="A77753" s="4" t="s">
        <v>48</v>
      </c>
      <c r="B77753" s="4" t="s">
        <v>77</v>
      </c>
      <c r="C77753">
        <v>2019</v>
      </c>
      <c r="D77753" s="4" t="s">
        <v>36</v>
      </c>
      <c r="E77753" s="4" t="s">
        <v>90</v>
      </c>
      <c r="F77753">
        <v>13</v>
      </c>
    </row>
    <row r="77754" spans="1:6">
      <c r="A77754" s="4" t="s">
        <v>48</v>
      </c>
      <c r="B77754" s="4" t="s">
        <v>77</v>
      </c>
      <c r="C77754">
        <v>2019</v>
      </c>
      <c r="D77754" s="4" t="s">
        <v>36</v>
      </c>
      <c r="E77754" s="4" t="s">
        <v>91</v>
      </c>
      <c r="F77754">
        <v>20</v>
      </c>
    </row>
    <row r="77755" spans="1:6">
      <c r="A77755" s="4" t="s">
        <v>48</v>
      </c>
      <c r="B77755" s="4" t="s">
        <v>77</v>
      </c>
      <c r="C77755">
        <v>2019</v>
      </c>
      <c r="D77755" s="4" t="s">
        <v>36</v>
      </c>
      <c r="E77755" s="4" t="s">
        <v>92</v>
      </c>
      <c r="F77755">
        <v>3</v>
      </c>
    </row>
    <row r="77756" spans="1:6">
      <c r="A77756" s="4" t="s">
        <v>48</v>
      </c>
      <c r="B77756" s="4" t="s">
        <v>77</v>
      </c>
      <c r="C77756">
        <v>2019</v>
      </c>
      <c r="D77756" s="4" t="s">
        <v>36</v>
      </c>
      <c r="E77756" s="4" t="s">
        <v>93</v>
      </c>
      <c r="F77756">
        <v>5014</v>
      </c>
    </row>
    <row r="77757" spans="1:6">
      <c r="A77757" s="4" t="s">
        <v>48</v>
      </c>
      <c r="B77757" s="4" t="s">
        <v>77</v>
      </c>
      <c r="C77757">
        <v>2019</v>
      </c>
      <c r="D77757" s="4" t="s">
        <v>36</v>
      </c>
      <c r="E77757" s="4" t="s">
        <v>94</v>
      </c>
      <c r="F77757">
        <v>1003</v>
      </c>
    </row>
    <row r="77758" spans="1:6">
      <c r="A77758" s="4" t="s">
        <v>48</v>
      </c>
      <c r="B77758" s="4" t="s">
        <v>77</v>
      </c>
      <c r="C77758">
        <v>2019</v>
      </c>
      <c r="D77758" s="4" t="s">
        <v>36</v>
      </c>
      <c r="E77758" s="4" t="s">
        <v>95</v>
      </c>
      <c r="F77758">
        <v>1591</v>
      </c>
    </row>
    <row r="77759" spans="1:6">
      <c r="A77759" s="4" t="s">
        <v>48</v>
      </c>
      <c r="B77759" s="4" t="s">
        <v>77</v>
      </c>
      <c r="C77759">
        <v>2019</v>
      </c>
      <c r="D77759" s="4" t="s">
        <v>36</v>
      </c>
      <c r="E77759" s="4" t="s">
        <v>96</v>
      </c>
      <c r="F77759">
        <v>13283</v>
      </c>
    </row>
    <row r="77760" spans="1:6">
      <c r="A77760" s="4" t="s">
        <v>48</v>
      </c>
      <c r="B77760" s="4" t="s">
        <v>77</v>
      </c>
      <c r="C77760">
        <v>2019</v>
      </c>
      <c r="D77760" s="4" t="s">
        <v>36</v>
      </c>
      <c r="E77760" s="4" t="s">
        <v>97</v>
      </c>
      <c r="F77760">
        <v>10751</v>
      </c>
    </row>
    <row r="77761" spans="1:6">
      <c r="A77761" s="4" t="s">
        <v>48</v>
      </c>
      <c r="B77761" s="4" t="s">
        <v>77</v>
      </c>
      <c r="C77761">
        <v>2019</v>
      </c>
      <c r="D77761" s="4" t="s">
        <v>36</v>
      </c>
      <c r="E77761" s="4" t="s">
        <v>98</v>
      </c>
      <c r="F77761" t="s">
        <v>34</v>
      </c>
    </row>
    <row r="77762" spans="1:6">
      <c r="A77762" s="4" t="s">
        <v>48</v>
      </c>
      <c r="B77762" s="4" t="s">
        <v>77</v>
      </c>
      <c r="C77762">
        <v>2019</v>
      </c>
      <c r="D77762" s="4" t="s">
        <v>36</v>
      </c>
      <c r="E77762" s="4" t="s">
        <v>29</v>
      </c>
      <c r="F77762">
        <v>0</v>
      </c>
    </row>
    <row r="77763" spans="1:6">
      <c r="A77763" s="4" t="s">
        <v>48</v>
      </c>
      <c r="B77763" s="4" t="s">
        <v>77</v>
      </c>
      <c r="C77763">
        <v>2019</v>
      </c>
      <c r="D77763" s="4" t="s">
        <v>36</v>
      </c>
      <c r="E77763" s="4" t="s">
        <v>30</v>
      </c>
      <c r="F77763">
        <v>2491</v>
      </c>
    </row>
    <row r="77764" spans="1:6">
      <c r="A77764" s="4" t="s">
        <v>48</v>
      </c>
      <c r="B77764" s="4" t="s">
        <v>77</v>
      </c>
      <c r="C77764">
        <v>2019</v>
      </c>
      <c r="D77764" s="4" t="s">
        <v>36</v>
      </c>
      <c r="E77764" s="4" t="s">
        <v>99</v>
      </c>
      <c r="F77764">
        <v>10909</v>
      </c>
    </row>
    <row r="77765" spans="1:6">
      <c r="A77765" s="4" t="s">
        <v>48</v>
      </c>
      <c r="B77765" s="4" t="s">
        <v>77</v>
      </c>
      <c r="C77765">
        <v>2019</v>
      </c>
      <c r="D77765" s="4" t="s">
        <v>36</v>
      </c>
      <c r="E77765" s="4" t="s">
        <v>100</v>
      </c>
      <c r="F77765">
        <v>44187</v>
      </c>
    </row>
    <row r="77766" spans="1:6">
      <c r="A77766" s="4" t="s">
        <v>48</v>
      </c>
      <c r="B77766" s="4" t="s">
        <v>77</v>
      </c>
      <c r="C77766">
        <v>2019</v>
      </c>
      <c r="D77766" s="4" t="s">
        <v>36</v>
      </c>
      <c r="E77766" s="4" t="s">
        <v>101</v>
      </c>
      <c r="F77766">
        <v>173281</v>
      </c>
    </row>
    <row r="77767" spans="1:6">
      <c r="A77767" s="4" t="s">
        <v>48</v>
      </c>
      <c r="B77767" s="4" t="s">
        <v>77</v>
      </c>
      <c r="C77767">
        <v>2019</v>
      </c>
      <c r="D77767" s="4" t="s">
        <v>37</v>
      </c>
      <c r="E77767" s="4" t="s">
        <v>79</v>
      </c>
      <c r="F77767">
        <v>201</v>
      </c>
    </row>
    <row r="77768" spans="1:6">
      <c r="A77768" s="4" t="s">
        <v>48</v>
      </c>
      <c r="B77768" s="4" t="s">
        <v>77</v>
      </c>
      <c r="C77768">
        <v>2019</v>
      </c>
      <c r="D77768" s="4" t="s">
        <v>37</v>
      </c>
      <c r="E77768" s="4" t="s">
        <v>80</v>
      </c>
      <c r="F77768">
        <v>681</v>
      </c>
    </row>
    <row r="77769" spans="1:6">
      <c r="A77769" s="4" t="s">
        <v>48</v>
      </c>
      <c r="B77769" s="4" t="s">
        <v>77</v>
      </c>
      <c r="C77769">
        <v>2019</v>
      </c>
      <c r="D77769" s="4" t="s">
        <v>37</v>
      </c>
      <c r="E77769" s="4" t="s">
        <v>81</v>
      </c>
      <c r="F77769" t="s">
        <v>34</v>
      </c>
    </row>
    <row r="77770" spans="1:6">
      <c r="A77770" s="4" t="s">
        <v>48</v>
      </c>
      <c r="B77770" s="4" t="s">
        <v>77</v>
      </c>
      <c r="C77770">
        <v>2019</v>
      </c>
      <c r="D77770" s="4" t="s">
        <v>37</v>
      </c>
      <c r="E77770" s="4" t="s">
        <v>82</v>
      </c>
      <c r="F77770" t="s">
        <v>34</v>
      </c>
    </row>
    <row r="77771" spans="1:6">
      <c r="A77771" s="4" t="s">
        <v>48</v>
      </c>
      <c r="B77771" s="4" t="s">
        <v>77</v>
      </c>
      <c r="C77771">
        <v>2019</v>
      </c>
      <c r="D77771" s="4" t="s">
        <v>37</v>
      </c>
      <c r="E77771" s="4" t="s">
        <v>83</v>
      </c>
      <c r="F77771">
        <v>532</v>
      </c>
    </row>
    <row r="77772" spans="1:6">
      <c r="A77772" s="4" t="s">
        <v>48</v>
      </c>
      <c r="B77772" s="4" t="s">
        <v>77</v>
      </c>
      <c r="C77772">
        <v>2019</v>
      </c>
      <c r="D77772" s="4" t="s">
        <v>37</v>
      </c>
      <c r="E77772" s="4" t="s">
        <v>84</v>
      </c>
      <c r="F77772" t="s">
        <v>34</v>
      </c>
    </row>
    <row r="77773" spans="1:6">
      <c r="A77773" s="4" t="s">
        <v>48</v>
      </c>
      <c r="B77773" s="4" t="s">
        <v>77</v>
      </c>
      <c r="C77773">
        <v>2019</v>
      </c>
      <c r="D77773" s="4" t="s">
        <v>37</v>
      </c>
      <c r="E77773" s="4" t="s">
        <v>85</v>
      </c>
      <c r="F77773">
        <v>717</v>
      </c>
    </row>
    <row r="77774" spans="1:6">
      <c r="A77774" s="4" t="s">
        <v>48</v>
      </c>
      <c r="B77774" s="4" t="s">
        <v>77</v>
      </c>
      <c r="C77774">
        <v>2019</v>
      </c>
      <c r="D77774" s="4" t="s">
        <v>37</v>
      </c>
      <c r="E77774" s="4" t="s">
        <v>86</v>
      </c>
      <c r="F77774">
        <v>0</v>
      </c>
    </row>
    <row r="77775" spans="1:6">
      <c r="A77775" s="4" t="s">
        <v>48</v>
      </c>
      <c r="B77775" s="4" t="s">
        <v>77</v>
      </c>
      <c r="C77775">
        <v>2019</v>
      </c>
      <c r="D77775" s="4" t="s">
        <v>37</v>
      </c>
      <c r="E77775" s="4" t="s">
        <v>87</v>
      </c>
      <c r="F77775" t="s">
        <v>34</v>
      </c>
    </row>
    <row r="77776" spans="1:6">
      <c r="A77776" s="4" t="s">
        <v>48</v>
      </c>
      <c r="B77776" s="4" t="s">
        <v>77</v>
      </c>
      <c r="C77776">
        <v>2019</v>
      </c>
      <c r="D77776" s="4" t="s">
        <v>37</v>
      </c>
      <c r="E77776" s="4" t="s">
        <v>88</v>
      </c>
      <c r="F77776">
        <v>15</v>
      </c>
    </row>
    <row r="77777" spans="1:6">
      <c r="A77777" s="4" t="s">
        <v>48</v>
      </c>
      <c r="B77777" s="4" t="s">
        <v>77</v>
      </c>
      <c r="C77777">
        <v>2019</v>
      </c>
      <c r="D77777" s="4" t="s">
        <v>37</v>
      </c>
      <c r="E77777" s="4" t="s">
        <v>89</v>
      </c>
      <c r="F77777">
        <v>302</v>
      </c>
    </row>
    <row r="77778" spans="1:6">
      <c r="A77778" s="4" t="s">
        <v>48</v>
      </c>
      <c r="B77778" s="4" t="s">
        <v>77</v>
      </c>
      <c r="C77778">
        <v>2019</v>
      </c>
      <c r="D77778" s="4" t="s">
        <v>37</v>
      </c>
      <c r="E77778" s="4" t="s">
        <v>90</v>
      </c>
      <c r="F77778">
        <v>369</v>
      </c>
    </row>
    <row r="77779" spans="1:6">
      <c r="A77779" s="4" t="s">
        <v>48</v>
      </c>
      <c r="B77779" s="4" t="s">
        <v>77</v>
      </c>
      <c r="C77779">
        <v>2019</v>
      </c>
      <c r="D77779" s="4" t="s">
        <v>37</v>
      </c>
      <c r="E77779" s="4" t="s">
        <v>91</v>
      </c>
      <c r="F77779" t="s">
        <v>34</v>
      </c>
    </row>
    <row r="77780" spans="1:6">
      <c r="A77780" s="4" t="s">
        <v>48</v>
      </c>
      <c r="B77780" s="4" t="s">
        <v>77</v>
      </c>
      <c r="C77780">
        <v>2019</v>
      </c>
      <c r="D77780" s="4" t="s">
        <v>37</v>
      </c>
      <c r="E77780" s="4" t="s">
        <v>92</v>
      </c>
      <c r="F77780">
        <v>94</v>
      </c>
    </row>
    <row r="77781" spans="1:6">
      <c r="A77781" s="4" t="s">
        <v>48</v>
      </c>
      <c r="B77781" s="4" t="s">
        <v>77</v>
      </c>
      <c r="C77781">
        <v>2019</v>
      </c>
      <c r="D77781" s="4" t="s">
        <v>37</v>
      </c>
      <c r="E77781" s="4" t="s">
        <v>93</v>
      </c>
      <c r="F77781">
        <v>197</v>
      </c>
    </row>
    <row r="77782" spans="1:6">
      <c r="A77782" s="4" t="s">
        <v>48</v>
      </c>
      <c r="B77782" s="4" t="s">
        <v>77</v>
      </c>
      <c r="C77782">
        <v>2019</v>
      </c>
      <c r="D77782" s="4" t="s">
        <v>37</v>
      </c>
      <c r="E77782" s="4" t="s">
        <v>94</v>
      </c>
      <c r="F77782">
        <v>318</v>
      </c>
    </row>
    <row r="77783" spans="1:6">
      <c r="A77783" s="4" t="s">
        <v>48</v>
      </c>
      <c r="B77783" s="4" t="s">
        <v>77</v>
      </c>
      <c r="C77783">
        <v>2019</v>
      </c>
      <c r="D77783" s="4" t="s">
        <v>37</v>
      </c>
      <c r="E77783" s="4" t="s">
        <v>95</v>
      </c>
      <c r="F77783">
        <v>584</v>
      </c>
    </row>
    <row r="77784" spans="1:6">
      <c r="A77784" s="4" t="s">
        <v>48</v>
      </c>
      <c r="B77784" s="4" t="s">
        <v>77</v>
      </c>
      <c r="C77784">
        <v>2019</v>
      </c>
      <c r="D77784" s="4" t="s">
        <v>37</v>
      </c>
      <c r="E77784" s="4" t="s">
        <v>96</v>
      </c>
      <c r="F77784">
        <v>4326</v>
      </c>
    </row>
    <row r="77785" spans="1:6">
      <c r="A77785" s="4" t="s">
        <v>48</v>
      </c>
      <c r="B77785" s="4" t="s">
        <v>77</v>
      </c>
      <c r="C77785">
        <v>2019</v>
      </c>
      <c r="D77785" s="4" t="s">
        <v>37</v>
      </c>
      <c r="E77785" s="4" t="s">
        <v>97</v>
      </c>
      <c r="F77785">
        <v>4566</v>
      </c>
    </row>
    <row r="77786" spans="1:6">
      <c r="A77786" s="4" t="s">
        <v>48</v>
      </c>
      <c r="B77786" s="4" t="s">
        <v>77</v>
      </c>
      <c r="C77786">
        <v>2019</v>
      </c>
      <c r="D77786" s="4" t="s">
        <v>37</v>
      </c>
      <c r="E77786" s="4" t="s">
        <v>98</v>
      </c>
      <c r="F77786">
        <v>20</v>
      </c>
    </row>
    <row r="77787" spans="1:6">
      <c r="A77787" s="4" t="s">
        <v>48</v>
      </c>
      <c r="B77787" s="4" t="s">
        <v>77</v>
      </c>
      <c r="C77787">
        <v>2019</v>
      </c>
      <c r="D77787" s="4" t="s">
        <v>37</v>
      </c>
      <c r="E77787" s="4" t="s">
        <v>29</v>
      </c>
      <c r="F77787">
        <v>886</v>
      </c>
    </row>
    <row r="77788" spans="1:6">
      <c r="A77788" s="4" t="s">
        <v>48</v>
      </c>
      <c r="B77788" s="4" t="s">
        <v>77</v>
      </c>
      <c r="C77788">
        <v>2019</v>
      </c>
      <c r="D77788" s="4" t="s">
        <v>37</v>
      </c>
      <c r="E77788" s="4" t="s">
        <v>30</v>
      </c>
      <c r="F77788">
        <v>1283</v>
      </c>
    </row>
    <row r="77789" spans="1:6">
      <c r="A77789" s="4" t="s">
        <v>48</v>
      </c>
      <c r="B77789" s="4" t="s">
        <v>77</v>
      </c>
      <c r="C77789">
        <v>2019</v>
      </c>
      <c r="D77789" s="4" t="s">
        <v>37</v>
      </c>
      <c r="E77789" s="4" t="s">
        <v>99</v>
      </c>
      <c r="F77789">
        <v>12370</v>
      </c>
    </row>
    <row r="77790" spans="1:6">
      <c r="A77790" s="4" t="s">
        <v>48</v>
      </c>
      <c r="B77790" s="4" t="s">
        <v>77</v>
      </c>
      <c r="C77790">
        <v>2019</v>
      </c>
      <c r="D77790" s="4" t="s">
        <v>37</v>
      </c>
      <c r="E77790" s="4" t="s">
        <v>100</v>
      </c>
      <c r="F77790">
        <v>25741</v>
      </c>
    </row>
    <row r="77791" spans="1:6">
      <c r="A77791" s="4" t="s">
        <v>48</v>
      </c>
      <c r="B77791" s="4" t="s">
        <v>77</v>
      </c>
      <c r="C77791">
        <v>2019</v>
      </c>
      <c r="D77791" s="4" t="s">
        <v>37</v>
      </c>
      <c r="E77791" s="4" t="s">
        <v>101</v>
      </c>
      <c r="F77791">
        <v>23270</v>
      </c>
    </row>
    <row r="77792" spans="1:6">
      <c r="A77792" s="4" t="s">
        <v>48</v>
      </c>
      <c r="B77792" s="4" t="s">
        <v>77</v>
      </c>
      <c r="C77792">
        <v>2019</v>
      </c>
      <c r="D77792" s="4" t="s">
        <v>38</v>
      </c>
      <c r="E77792" s="4" t="s">
        <v>79</v>
      </c>
      <c r="F77792" t="s">
        <v>34</v>
      </c>
    </row>
    <row r="77793" spans="1:6">
      <c r="A77793" s="4" t="s">
        <v>48</v>
      </c>
      <c r="B77793" s="4" t="s">
        <v>77</v>
      </c>
      <c r="C77793">
        <v>2019</v>
      </c>
      <c r="D77793" s="4" t="s">
        <v>38</v>
      </c>
      <c r="E77793" s="4" t="s">
        <v>80</v>
      </c>
      <c r="F77793" t="s">
        <v>34</v>
      </c>
    </row>
    <row r="77794" spans="1:6">
      <c r="A77794" s="4" t="s">
        <v>48</v>
      </c>
      <c r="B77794" s="4" t="s">
        <v>77</v>
      </c>
      <c r="C77794">
        <v>2019</v>
      </c>
      <c r="D77794" s="4" t="s">
        <v>38</v>
      </c>
      <c r="E77794" s="4" t="s">
        <v>81</v>
      </c>
      <c r="F77794" t="s">
        <v>34</v>
      </c>
    </row>
    <row r="77795" spans="1:6">
      <c r="A77795" s="4" t="s">
        <v>48</v>
      </c>
      <c r="B77795" s="4" t="s">
        <v>77</v>
      </c>
      <c r="C77795">
        <v>2019</v>
      </c>
      <c r="D77795" s="4" t="s">
        <v>38</v>
      </c>
      <c r="E77795" s="4" t="s">
        <v>82</v>
      </c>
      <c r="F77795" t="s">
        <v>34</v>
      </c>
    </row>
    <row r="77796" spans="1:6">
      <c r="A77796" s="4" t="s">
        <v>48</v>
      </c>
      <c r="B77796" s="4" t="s">
        <v>77</v>
      </c>
      <c r="C77796">
        <v>2019</v>
      </c>
      <c r="D77796" s="4" t="s">
        <v>38</v>
      </c>
      <c r="E77796" s="4" t="s">
        <v>83</v>
      </c>
      <c r="F77796" t="s">
        <v>34</v>
      </c>
    </row>
    <row r="77797" spans="1:6">
      <c r="A77797" s="4" t="s">
        <v>48</v>
      </c>
      <c r="B77797" s="4" t="s">
        <v>77</v>
      </c>
      <c r="C77797">
        <v>2019</v>
      </c>
      <c r="D77797" s="4" t="s">
        <v>38</v>
      </c>
      <c r="E77797" s="4" t="s">
        <v>84</v>
      </c>
      <c r="F77797" t="s">
        <v>34</v>
      </c>
    </row>
    <row r="77798" spans="1:6">
      <c r="A77798" s="4" t="s">
        <v>48</v>
      </c>
      <c r="B77798" s="4" t="s">
        <v>77</v>
      </c>
      <c r="C77798">
        <v>2019</v>
      </c>
      <c r="D77798" s="4" t="s">
        <v>38</v>
      </c>
      <c r="E77798" s="4" t="s">
        <v>85</v>
      </c>
      <c r="F77798" t="s">
        <v>34</v>
      </c>
    </row>
    <row r="77799" spans="1:6">
      <c r="A77799" s="4" t="s">
        <v>48</v>
      </c>
      <c r="B77799" s="4" t="s">
        <v>77</v>
      </c>
      <c r="C77799">
        <v>2019</v>
      </c>
      <c r="D77799" s="4" t="s">
        <v>38</v>
      </c>
      <c r="E77799" s="4" t="s">
        <v>86</v>
      </c>
      <c r="F77799" t="s">
        <v>34</v>
      </c>
    </row>
    <row r="77800" spans="1:6">
      <c r="A77800" s="4" t="s">
        <v>48</v>
      </c>
      <c r="B77800" s="4" t="s">
        <v>77</v>
      </c>
      <c r="C77800">
        <v>2019</v>
      </c>
      <c r="D77800" s="4" t="s">
        <v>38</v>
      </c>
      <c r="E77800" s="4" t="s">
        <v>87</v>
      </c>
      <c r="F77800" t="s">
        <v>34</v>
      </c>
    </row>
    <row r="77801" spans="1:6">
      <c r="A77801" s="4" t="s">
        <v>48</v>
      </c>
      <c r="B77801" s="4" t="s">
        <v>77</v>
      </c>
      <c r="C77801">
        <v>2019</v>
      </c>
      <c r="D77801" s="4" t="s">
        <v>38</v>
      </c>
      <c r="E77801" s="4" t="s">
        <v>88</v>
      </c>
      <c r="F77801" t="s">
        <v>34</v>
      </c>
    </row>
    <row r="77802" spans="1:6">
      <c r="A77802" s="4" t="s">
        <v>48</v>
      </c>
      <c r="B77802" s="4" t="s">
        <v>77</v>
      </c>
      <c r="C77802">
        <v>2019</v>
      </c>
      <c r="D77802" s="4" t="s">
        <v>38</v>
      </c>
      <c r="E77802" s="4" t="s">
        <v>89</v>
      </c>
      <c r="F77802" t="s">
        <v>34</v>
      </c>
    </row>
    <row r="77803" spans="1:6">
      <c r="A77803" s="4" t="s">
        <v>48</v>
      </c>
      <c r="B77803" s="4" t="s">
        <v>77</v>
      </c>
      <c r="C77803">
        <v>2019</v>
      </c>
      <c r="D77803" s="4" t="s">
        <v>38</v>
      </c>
      <c r="E77803" s="4" t="s">
        <v>90</v>
      </c>
      <c r="F77803" t="s">
        <v>34</v>
      </c>
    </row>
    <row r="77804" spans="1:6">
      <c r="A77804" s="4" t="s">
        <v>48</v>
      </c>
      <c r="B77804" s="4" t="s">
        <v>77</v>
      </c>
      <c r="C77804">
        <v>2019</v>
      </c>
      <c r="D77804" s="4" t="s">
        <v>38</v>
      </c>
      <c r="E77804" s="4" t="s">
        <v>91</v>
      </c>
      <c r="F77804" t="s">
        <v>34</v>
      </c>
    </row>
    <row r="77805" spans="1:6">
      <c r="A77805" s="4" t="s">
        <v>48</v>
      </c>
      <c r="B77805" s="4" t="s">
        <v>77</v>
      </c>
      <c r="C77805">
        <v>2019</v>
      </c>
      <c r="D77805" s="4" t="s">
        <v>38</v>
      </c>
      <c r="E77805" s="4" t="s">
        <v>92</v>
      </c>
      <c r="F77805" t="s">
        <v>34</v>
      </c>
    </row>
    <row r="77806" spans="1:6">
      <c r="A77806" s="4" t="s">
        <v>48</v>
      </c>
      <c r="B77806" s="4" t="s">
        <v>77</v>
      </c>
      <c r="C77806">
        <v>2019</v>
      </c>
      <c r="D77806" s="4" t="s">
        <v>38</v>
      </c>
      <c r="E77806" s="4" t="s">
        <v>93</v>
      </c>
      <c r="F77806" t="s">
        <v>34</v>
      </c>
    </row>
    <row r="77807" spans="1:6">
      <c r="A77807" s="4" t="s">
        <v>48</v>
      </c>
      <c r="B77807" s="4" t="s">
        <v>77</v>
      </c>
      <c r="C77807">
        <v>2019</v>
      </c>
      <c r="D77807" s="4" t="s">
        <v>38</v>
      </c>
      <c r="E77807" s="4" t="s">
        <v>94</v>
      </c>
      <c r="F77807" t="s">
        <v>34</v>
      </c>
    </row>
    <row r="77808" spans="1:6">
      <c r="A77808" s="4" t="s">
        <v>48</v>
      </c>
      <c r="B77808" s="4" t="s">
        <v>77</v>
      </c>
      <c r="C77808">
        <v>2019</v>
      </c>
      <c r="D77808" s="4" t="s">
        <v>38</v>
      </c>
      <c r="E77808" s="4" t="s">
        <v>95</v>
      </c>
      <c r="F77808" t="s">
        <v>34</v>
      </c>
    </row>
    <row r="77809" spans="1:6">
      <c r="A77809" s="4" t="s">
        <v>48</v>
      </c>
      <c r="B77809" s="4" t="s">
        <v>77</v>
      </c>
      <c r="C77809">
        <v>2019</v>
      </c>
      <c r="D77809" s="4" t="s">
        <v>38</v>
      </c>
      <c r="E77809" s="4" t="s">
        <v>96</v>
      </c>
      <c r="F77809">
        <v>59</v>
      </c>
    </row>
    <row r="77810" spans="1:6">
      <c r="A77810" s="4" t="s">
        <v>48</v>
      </c>
      <c r="B77810" s="4" t="s">
        <v>77</v>
      </c>
      <c r="C77810">
        <v>2019</v>
      </c>
      <c r="D77810" s="4" t="s">
        <v>38</v>
      </c>
      <c r="E77810" s="4" t="s">
        <v>97</v>
      </c>
      <c r="F77810" t="s">
        <v>34</v>
      </c>
    </row>
    <row r="77811" spans="1:6">
      <c r="A77811" s="4" t="s">
        <v>48</v>
      </c>
      <c r="B77811" s="4" t="s">
        <v>77</v>
      </c>
      <c r="C77811">
        <v>2019</v>
      </c>
      <c r="D77811" s="4" t="s">
        <v>38</v>
      </c>
      <c r="E77811" s="4" t="s">
        <v>98</v>
      </c>
      <c r="F77811" t="s">
        <v>34</v>
      </c>
    </row>
    <row r="77812" spans="1:6">
      <c r="A77812" s="4" t="s">
        <v>48</v>
      </c>
      <c r="B77812" s="4" t="s">
        <v>77</v>
      </c>
      <c r="C77812">
        <v>2019</v>
      </c>
      <c r="D77812" s="4" t="s">
        <v>38</v>
      </c>
      <c r="E77812" s="4" t="s">
        <v>29</v>
      </c>
      <c r="F77812" t="s">
        <v>34</v>
      </c>
    </row>
    <row r="77813" spans="1:6">
      <c r="A77813" s="4" t="s">
        <v>48</v>
      </c>
      <c r="B77813" s="4" t="s">
        <v>77</v>
      </c>
      <c r="C77813">
        <v>2019</v>
      </c>
      <c r="D77813" s="4" t="s">
        <v>38</v>
      </c>
      <c r="E77813" s="4" t="s">
        <v>30</v>
      </c>
      <c r="F77813" t="s">
        <v>34</v>
      </c>
    </row>
    <row r="77814" spans="1:6">
      <c r="A77814" s="4" t="s">
        <v>48</v>
      </c>
      <c r="B77814" s="4" t="s">
        <v>77</v>
      </c>
      <c r="C77814">
        <v>2019</v>
      </c>
      <c r="D77814" s="4" t="s">
        <v>38</v>
      </c>
      <c r="E77814" s="4" t="s">
        <v>99</v>
      </c>
      <c r="F77814" t="s">
        <v>34</v>
      </c>
    </row>
    <row r="77815" spans="1:6">
      <c r="A77815" s="4" t="s">
        <v>48</v>
      </c>
      <c r="B77815" s="4" t="s">
        <v>77</v>
      </c>
      <c r="C77815">
        <v>2019</v>
      </c>
      <c r="D77815" s="4" t="s">
        <v>38</v>
      </c>
      <c r="E77815" s="4" t="s">
        <v>100</v>
      </c>
      <c r="F77815">
        <v>2280</v>
      </c>
    </row>
    <row r="77816" spans="1:6">
      <c r="A77816" s="4" t="s">
        <v>48</v>
      </c>
      <c r="B77816" s="4" t="s">
        <v>77</v>
      </c>
      <c r="C77816">
        <v>2019</v>
      </c>
      <c r="D77816" s="4" t="s">
        <v>38</v>
      </c>
      <c r="E77816" s="4" t="s">
        <v>101</v>
      </c>
      <c r="F77816">
        <v>1712</v>
      </c>
    </row>
    <row r="77817" spans="1:6">
      <c r="A77817" s="4" t="s">
        <v>48</v>
      </c>
      <c r="B77817" s="4" t="s">
        <v>77</v>
      </c>
      <c r="C77817">
        <v>2019</v>
      </c>
      <c r="D77817" s="4" t="s">
        <v>39</v>
      </c>
      <c r="E77817" s="4" t="s">
        <v>79</v>
      </c>
      <c r="F77817">
        <v>307</v>
      </c>
    </row>
    <row r="77818" spans="1:6">
      <c r="A77818" s="4" t="s">
        <v>48</v>
      </c>
      <c r="B77818" s="4" t="s">
        <v>77</v>
      </c>
      <c r="C77818">
        <v>2019</v>
      </c>
      <c r="D77818" s="4" t="s">
        <v>39</v>
      </c>
      <c r="E77818" s="4" t="s">
        <v>80</v>
      </c>
      <c r="F77818">
        <v>11251</v>
      </c>
    </row>
    <row r="77819" spans="1:6">
      <c r="A77819" s="4" t="s">
        <v>48</v>
      </c>
      <c r="B77819" s="4" t="s">
        <v>77</v>
      </c>
      <c r="C77819">
        <v>2019</v>
      </c>
      <c r="D77819" s="4" t="s">
        <v>39</v>
      </c>
      <c r="E77819" s="4" t="s">
        <v>81</v>
      </c>
      <c r="F77819">
        <v>587</v>
      </c>
    </row>
    <row r="77820" spans="1:6">
      <c r="A77820" s="4" t="s">
        <v>48</v>
      </c>
      <c r="B77820" s="4" t="s">
        <v>77</v>
      </c>
      <c r="C77820">
        <v>2019</v>
      </c>
      <c r="D77820" s="4" t="s">
        <v>39</v>
      </c>
      <c r="E77820" s="4" t="s">
        <v>82</v>
      </c>
      <c r="F77820">
        <v>807</v>
      </c>
    </row>
    <row r="77821" spans="1:6">
      <c r="A77821" s="4" t="s">
        <v>48</v>
      </c>
      <c r="B77821" s="4" t="s">
        <v>77</v>
      </c>
      <c r="C77821">
        <v>2019</v>
      </c>
      <c r="D77821" s="4" t="s">
        <v>39</v>
      </c>
      <c r="E77821" s="4" t="s">
        <v>83</v>
      </c>
      <c r="F77821">
        <v>648</v>
      </c>
    </row>
    <row r="77822" spans="1:6">
      <c r="A77822" s="4" t="s">
        <v>48</v>
      </c>
      <c r="B77822" s="4" t="s">
        <v>77</v>
      </c>
      <c r="C77822">
        <v>2019</v>
      </c>
      <c r="D77822" s="4" t="s">
        <v>39</v>
      </c>
      <c r="E77822" s="4" t="s">
        <v>84</v>
      </c>
      <c r="F77822" t="s">
        <v>34</v>
      </c>
    </row>
    <row r="77823" spans="1:6">
      <c r="A77823" s="4" t="s">
        <v>48</v>
      </c>
      <c r="B77823" s="4" t="s">
        <v>77</v>
      </c>
      <c r="C77823">
        <v>2019</v>
      </c>
      <c r="D77823" s="4" t="s">
        <v>39</v>
      </c>
      <c r="E77823" s="4" t="s">
        <v>85</v>
      </c>
      <c r="F77823">
        <v>767</v>
      </c>
    </row>
    <row r="77824" spans="1:6">
      <c r="A77824" s="4" t="s">
        <v>48</v>
      </c>
      <c r="B77824" s="4" t="s">
        <v>77</v>
      </c>
      <c r="C77824">
        <v>2019</v>
      </c>
      <c r="D77824" s="4" t="s">
        <v>39</v>
      </c>
      <c r="E77824" s="4" t="s">
        <v>86</v>
      </c>
      <c r="F77824">
        <v>114</v>
      </c>
    </row>
    <row r="77825" spans="1:6">
      <c r="A77825" s="4" t="s">
        <v>48</v>
      </c>
      <c r="B77825" s="4" t="s">
        <v>77</v>
      </c>
      <c r="C77825">
        <v>2019</v>
      </c>
      <c r="D77825" s="4" t="s">
        <v>39</v>
      </c>
      <c r="E77825" s="4" t="s">
        <v>87</v>
      </c>
      <c r="F77825">
        <v>14</v>
      </c>
    </row>
    <row r="77826" spans="1:6">
      <c r="A77826" s="4" t="s">
        <v>48</v>
      </c>
      <c r="B77826" s="4" t="s">
        <v>77</v>
      </c>
      <c r="C77826">
        <v>2019</v>
      </c>
      <c r="D77826" s="4" t="s">
        <v>39</v>
      </c>
      <c r="E77826" s="4" t="s">
        <v>88</v>
      </c>
      <c r="F77826">
        <v>126</v>
      </c>
    </row>
    <row r="77827" spans="1:6">
      <c r="A77827" s="4" t="s">
        <v>48</v>
      </c>
      <c r="B77827" s="4" t="s">
        <v>77</v>
      </c>
      <c r="C77827">
        <v>2019</v>
      </c>
      <c r="D77827" s="4" t="s">
        <v>39</v>
      </c>
      <c r="E77827" s="4" t="s">
        <v>89</v>
      </c>
      <c r="F77827">
        <v>22</v>
      </c>
    </row>
    <row r="77828" spans="1:6">
      <c r="A77828" s="4" t="s">
        <v>48</v>
      </c>
      <c r="B77828" s="4" t="s">
        <v>77</v>
      </c>
      <c r="C77828">
        <v>2019</v>
      </c>
      <c r="D77828" s="4" t="s">
        <v>39</v>
      </c>
      <c r="E77828" s="4" t="s">
        <v>90</v>
      </c>
      <c r="F77828">
        <v>2593</v>
      </c>
    </row>
    <row r="77829" spans="1:6">
      <c r="A77829" s="4" t="s">
        <v>48</v>
      </c>
      <c r="B77829" s="4" t="s">
        <v>77</v>
      </c>
      <c r="C77829">
        <v>2019</v>
      </c>
      <c r="D77829" s="4" t="s">
        <v>39</v>
      </c>
      <c r="E77829" s="4" t="s">
        <v>91</v>
      </c>
      <c r="F77829">
        <v>3619</v>
      </c>
    </row>
    <row r="77830" spans="1:6">
      <c r="A77830" s="4" t="s">
        <v>48</v>
      </c>
      <c r="B77830" s="4" t="s">
        <v>77</v>
      </c>
      <c r="C77830">
        <v>2019</v>
      </c>
      <c r="D77830" s="4" t="s">
        <v>39</v>
      </c>
      <c r="E77830" s="4" t="s">
        <v>92</v>
      </c>
      <c r="F77830">
        <v>120</v>
      </c>
    </row>
    <row r="77831" spans="1:6">
      <c r="A77831" s="4" t="s">
        <v>48</v>
      </c>
      <c r="B77831" s="4" t="s">
        <v>77</v>
      </c>
      <c r="C77831">
        <v>2019</v>
      </c>
      <c r="D77831" s="4" t="s">
        <v>39</v>
      </c>
      <c r="E77831" s="4" t="s">
        <v>93</v>
      </c>
      <c r="F77831">
        <v>1410</v>
      </c>
    </row>
    <row r="77832" spans="1:6">
      <c r="A77832" s="4" t="s">
        <v>48</v>
      </c>
      <c r="B77832" s="4" t="s">
        <v>77</v>
      </c>
      <c r="C77832">
        <v>2019</v>
      </c>
      <c r="D77832" s="4" t="s">
        <v>39</v>
      </c>
      <c r="E77832" s="4" t="s">
        <v>94</v>
      </c>
      <c r="F77832">
        <v>6365</v>
      </c>
    </row>
    <row r="77833" spans="1:6">
      <c r="A77833" s="4" t="s">
        <v>48</v>
      </c>
      <c r="B77833" s="4" t="s">
        <v>77</v>
      </c>
      <c r="C77833">
        <v>2019</v>
      </c>
      <c r="D77833" s="4" t="s">
        <v>39</v>
      </c>
      <c r="E77833" s="4" t="s">
        <v>95</v>
      </c>
      <c r="F77833">
        <v>2399</v>
      </c>
    </row>
    <row r="77834" spans="1:6">
      <c r="A77834" s="4" t="s">
        <v>48</v>
      </c>
      <c r="B77834" s="4" t="s">
        <v>77</v>
      </c>
      <c r="C77834">
        <v>2019</v>
      </c>
      <c r="D77834" s="4" t="s">
        <v>39</v>
      </c>
      <c r="E77834" s="4" t="s">
        <v>96</v>
      </c>
      <c r="F77834">
        <v>8780</v>
      </c>
    </row>
    <row r="77835" spans="1:6">
      <c r="A77835" s="4" t="s">
        <v>48</v>
      </c>
      <c r="B77835" s="4" t="s">
        <v>77</v>
      </c>
      <c r="C77835">
        <v>2019</v>
      </c>
      <c r="D77835" s="4" t="s">
        <v>39</v>
      </c>
      <c r="E77835" s="4" t="s">
        <v>97</v>
      </c>
      <c r="F77835">
        <v>5312</v>
      </c>
    </row>
    <row r="77836" spans="1:6">
      <c r="A77836" s="4" t="s">
        <v>48</v>
      </c>
      <c r="B77836" s="4" t="s">
        <v>77</v>
      </c>
      <c r="C77836">
        <v>2019</v>
      </c>
      <c r="D77836" s="4" t="s">
        <v>39</v>
      </c>
      <c r="E77836" s="4" t="s">
        <v>98</v>
      </c>
      <c r="F77836">
        <v>466</v>
      </c>
    </row>
    <row r="77837" spans="1:6">
      <c r="A77837" s="4" t="s">
        <v>48</v>
      </c>
      <c r="B77837" s="4" t="s">
        <v>77</v>
      </c>
      <c r="C77837">
        <v>2019</v>
      </c>
      <c r="D77837" s="4" t="s">
        <v>39</v>
      </c>
      <c r="E77837" s="4" t="s">
        <v>29</v>
      </c>
      <c r="F77837">
        <v>102</v>
      </c>
    </row>
    <row r="77838" spans="1:6">
      <c r="A77838" s="4" t="s">
        <v>48</v>
      </c>
      <c r="B77838" s="4" t="s">
        <v>77</v>
      </c>
      <c r="C77838">
        <v>2019</v>
      </c>
      <c r="D77838" s="4" t="s">
        <v>39</v>
      </c>
      <c r="E77838" s="4" t="s">
        <v>30</v>
      </c>
      <c r="F77838">
        <v>2204</v>
      </c>
    </row>
    <row r="77839" spans="1:6">
      <c r="A77839" s="4" t="s">
        <v>48</v>
      </c>
      <c r="B77839" s="4" t="s">
        <v>77</v>
      </c>
      <c r="C77839">
        <v>2019</v>
      </c>
      <c r="D77839" s="4" t="s">
        <v>39</v>
      </c>
      <c r="E77839" s="4" t="s">
        <v>99</v>
      </c>
      <c r="F77839">
        <v>19881</v>
      </c>
    </row>
    <row r="77840" spans="1:6">
      <c r="A77840" s="4" t="s">
        <v>48</v>
      </c>
      <c r="B77840" s="4" t="s">
        <v>77</v>
      </c>
      <c r="C77840">
        <v>2019</v>
      </c>
      <c r="D77840" s="4" t="s">
        <v>39</v>
      </c>
      <c r="E77840" s="4" t="s">
        <v>100</v>
      </c>
      <c r="F77840">
        <v>41262</v>
      </c>
    </row>
    <row r="77841" spans="1:6">
      <c r="A77841" s="4" t="s">
        <v>48</v>
      </c>
      <c r="B77841" s="4" t="s">
        <v>77</v>
      </c>
      <c r="C77841">
        <v>2019</v>
      </c>
      <c r="D77841" s="4" t="s">
        <v>39</v>
      </c>
      <c r="E77841" s="4" t="s">
        <v>101</v>
      </c>
      <c r="F77841">
        <v>74809</v>
      </c>
    </row>
    <row r="77842" spans="1:6">
      <c r="A77842" s="4" t="s">
        <v>48</v>
      </c>
      <c r="B77842" s="4" t="s">
        <v>77</v>
      </c>
      <c r="C77842">
        <v>2019</v>
      </c>
      <c r="D77842" s="4" t="s">
        <v>46</v>
      </c>
      <c r="E77842" s="4" t="s">
        <v>79</v>
      </c>
      <c r="F77842" t="s">
        <v>34</v>
      </c>
    </row>
    <row r="77843" spans="1:6">
      <c r="A77843" s="4" t="s">
        <v>48</v>
      </c>
      <c r="B77843" s="4" t="s">
        <v>77</v>
      </c>
      <c r="C77843">
        <v>2019</v>
      </c>
      <c r="D77843" s="4" t="s">
        <v>46</v>
      </c>
      <c r="E77843" s="4" t="s">
        <v>80</v>
      </c>
      <c r="F77843">
        <v>390</v>
      </c>
    </row>
    <row r="77844" spans="1:6">
      <c r="A77844" s="4" t="s">
        <v>48</v>
      </c>
      <c r="B77844" s="4" t="s">
        <v>77</v>
      </c>
      <c r="C77844">
        <v>2019</v>
      </c>
      <c r="D77844" s="4" t="s">
        <v>46</v>
      </c>
      <c r="E77844" s="4" t="s">
        <v>81</v>
      </c>
      <c r="F77844" t="s">
        <v>34</v>
      </c>
    </row>
    <row r="77845" spans="1:6">
      <c r="A77845" s="4" t="s">
        <v>48</v>
      </c>
      <c r="B77845" s="4" t="s">
        <v>77</v>
      </c>
      <c r="C77845">
        <v>2019</v>
      </c>
      <c r="D77845" s="4" t="s">
        <v>46</v>
      </c>
      <c r="E77845" s="4" t="s">
        <v>82</v>
      </c>
      <c r="F77845" t="s">
        <v>34</v>
      </c>
    </row>
    <row r="77846" spans="1:6">
      <c r="A77846" s="4" t="s">
        <v>48</v>
      </c>
      <c r="B77846" s="4" t="s">
        <v>77</v>
      </c>
      <c r="C77846">
        <v>2019</v>
      </c>
      <c r="D77846" s="4" t="s">
        <v>46</v>
      </c>
      <c r="E77846" s="4" t="s">
        <v>83</v>
      </c>
      <c r="F77846">
        <v>539</v>
      </c>
    </row>
    <row r="77847" spans="1:6">
      <c r="A77847" s="4" t="s">
        <v>48</v>
      </c>
      <c r="B77847" s="4" t="s">
        <v>77</v>
      </c>
      <c r="C77847">
        <v>2019</v>
      </c>
      <c r="D77847" s="4" t="s">
        <v>46</v>
      </c>
      <c r="E77847" s="4" t="s">
        <v>84</v>
      </c>
      <c r="F77847" t="s">
        <v>34</v>
      </c>
    </row>
    <row r="77848" spans="1:6">
      <c r="A77848" s="4" t="s">
        <v>48</v>
      </c>
      <c r="B77848" s="4" t="s">
        <v>77</v>
      </c>
      <c r="C77848">
        <v>2019</v>
      </c>
      <c r="D77848" s="4" t="s">
        <v>46</v>
      </c>
      <c r="E77848" s="4" t="s">
        <v>85</v>
      </c>
      <c r="F77848" t="s">
        <v>34</v>
      </c>
    </row>
    <row r="77849" spans="1:6">
      <c r="A77849" s="4" t="s">
        <v>48</v>
      </c>
      <c r="B77849" s="4" t="s">
        <v>77</v>
      </c>
      <c r="C77849">
        <v>2019</v>
      </c>
      <c r="D77849" s="4" t="s">
        <v>46</v>
      </c>
      <c r="E77849" s="4" t="s">
        <v>86</v>
      </c>
      <c r="F77849" t="s">
        <v>34</v>
      </c>
    </row>
    <row r="77850" spans="1:6">
      <c r="A77850" s="4" t="s">
        <v>48</v>
      </c>
      <c r="B77850" s="4" t="s">
        <v>77</v>
      </c>
      <c r="C77850">
        <v>2019</v>
      </c>
      <c r="D77850" s="4" t="s">
        <v>46</v>
      </c>
      <c r="E77850" s="4" t="s">
        <v>87</v>
      </c>
      <c r="F77850" t="s">
        <v>34</v>
      </c>
    </row>
    <row r="77851" spans="1:6">
      <c r="A77851" s="4" t="s">
        <v>48</v>
      </c>
      <c r="B77851" s="4" t="s">
        <v>77</v>
      </c>
      <c r="C77851">
        <v>2019</v>
      </c>
      <c r="D77851" s="4" t="s">
        <v>46</v>
      </c>
      <c r="E77851" s="4" t="s">
        <v>88</v>
      </c>
      <c r="F77851" t="s">
        <v>34</v>
      </c>
    </row>
    <row r="77852" spans="1:6">
      <c r="A77852" s="4" t="s">
        <v>48</v>
      </c>
      <c r="B77852" s="4" t="s">
        <v>77</v>
      </c>
      <c r="C77852">
        <v>2019</v>
      </c>
      <c r="D77852" s="4" t="s">
        <v>46</v>
      </c>
      <c r="E77852" s="4" t="s">
        <v>89</v>
      </c>
      <c r="F77852" t="s">
        <v>34</v>
      </c>
    </row>
    <row r="77853" spans="1:6">
      <c r="A77853" s="4" t="s">
        <v>48</v>
      </c>
      <c r="B77853" s="4" t="s">
        <v>77</v>
      </c>
      <c r="C77853">
        <v>2019</v>
      </c>
      <c r="D77853" s="4" t="s">
        <v>46</v>
      </c>
      <c r="E77853" s="4" t="s">
        <v>90</v>
      </c>
      <c r="F77853">
        <v>825</v>
      </c>
    </row>
    <row r="77854" spans="1:6">
      <c r="A77854" s="4" t="s">
        <v>48</v>
      </c>
      <c r="B77854" s="4" t="s">
        <v>77</v>
      </c>
      <c r="C77854">
        <v>2019</v>
      </c>
      <c r="D77854" s="4" t="s">
        <v>46</v>
      </c>
      <c r="E77854" s="4" t="s">
        <v>91</v>
      </c>
      <c r="F77854" t="s">
        <v>34</v>
      </c>
    </row>
    <row r="77855" spans="1:6">
      <c r="A77855" s="4" t="s">
        <v>48</v>
      </c>
      <c r="B77855" s="4" t="s">
        <v>77</v>
      </c>
      <c r="C77855">
        <v>2019</v>
      </c>
      <c r="D77855" s="4" t="s">
        <v>46</v>
      </c>
      <c r="E77855" s="4" t="s">
        <v>92</v>
      </c>
      <c r="F77855" t="s">
        <v>34</v>
      </c>
    </row>
    <row r="77856" spans="1:6">
      <c r="A77856" s="4" t="s">
        <v>48</v>
      </c>
      <c r="B77856" s="4" t="s">
        <v>77</v>
      </c>
      <c r="C77856">
        <v>2019</v>
      </c>
      <c r="D77856" s="4" t="s">
        <v>46</v>
      </c>
      <c r="E77856" s="4" t="s">
        <v>93</v>
      </c>
      <c r="F77856">
        <v>0</v>
      </c>
    </row>
    <row r="77857" spans="1:6">
      <c r="A77857" s="4" t="s">
        <v>48</v>
      </c>
      <c r="B77857" s="4" t="s">
        <v>77</v>
      </c>
      <c r="C77857">
        <v>2019</v>
      </c>
      <c r="D77857" s="4" t="s">
        <v>46</v>
      </c>
      <c r="E77857" s="4" t="s">
        <v>94</v>
      </c>
      <c r="F77857">
        <v>63</v>
      </c>
    </row>
    <row r="77858" spans="1:6">
      <c r="A77858" s="4" t="s">
        <v>48</v>
      </c>
      <c r="B77858" s="4" t="s">
        <v>77</v>
      </c>
      <c r="C77858">
        <v>2019</v>
      </c>
      <c r="D77858" s="4" t="s">
        <v>46</v>
      </c>
      <c r="E77858" s="4" t="s">
        <v>95</v>
      </c>
      <c r="F77858">
        <v>80</v>
      </c>
    </row>
    <row r="77859" spans="1:6">
      <c r="A77859" s="4" t="s">
        <v>48</v>
      </c>
      <c r="B77859" s="4" t="s">
        <v>77</v>
      </c>
      <c r="C77859">
        <v>2019</v>
      </c>
      <c r="D77859" s="4" t="s">
        <v>46</v>
      </c>
      <c r="E77859" s="4" t="s">
        <v>96</v>
      </c>
      <c r="F77859">
        <v>1721</v>
      </c>
    </row>
    <row r="77860" spans="1:6">
      <c r="A77860" s="4" t="s">
        <v>48</v>
      </c>
      <c r="B77860" s="4" t="s">
        <v>77</v>
      </c>
      <c r="C77860">
        <v>2019</v>
      </c>
      <c r="D77860" s="4" t="s">
        <v>46</v>
      </c>
      <c r="E77860" s="4" t="s">
        <v>97</v>
      </c>
      <c r="F77860">
        <v>1860</v>
      </c>
    </row>
    <row r="77861" spans="1:6">
      <c r="A77861" s="4" t="s">
        <v>48</v>
      </c>
      <c r="B77861" s="4" t="s">
        <v>77</v>
      </c>
      <c r="C77861">
        <v>2019</v>
      </c>
      <c r="D77861" s="4" t="s">
        <v>46</v>
      </c>
      <c r="E77861" s="4" t="s">
        <v>98</v>
      </c>
      <c r="F77861" t="s">
        <v>34</v>
      </c>
    </row>
    <row r="77862" spans="1:6">
      <c r="A77862" s="4" t="s">
        <v>48</v>
      </c>
      <c r="B77862" s="4" t="s">
        <v>77</v>
      </c>
      <c r="C77862">
        <v>2019</v>
      </c>
      <c r="D77862" s="4" t="s">
        <v>46</v>
      </c>
      <c r="E77862" s="4" t="s">
        <v>29</v>
      </c>
      <c r="F77862" t="s">
        <v>34</v>
      </c>
    </row>
    <row r="77863" spans="1:6">
      <c r="A77863" s="4" t="s">
        <v>48</v>
      </c>
      <c r="B77863" s="4" t="s">
        <v>77</v>
      </c>
      <c r="C77863">
        <v>2019</v>
      </c>
      <c r="D77863" s="4" t="s">
        <v>46</v>
      </c>
      <c r="E77863" s="4" t="s">
        <v>30</v>
      </c>
      <c r="F77863">
        <v>1084</v>
      </c>
    </row>
    <row r="77864" spans="1:6">
      <c r="A77864" s="4" t="s">
        <v>48</v>
      </c>
      <c r="B77864" s="4" t="s">
        <v>77</v>
      </c>
      <c r="C77864">
        <v>2019</v>
      </c>
      <c r="D77864" s="4" t="s">
        <v>46</v>
      </c>
      <c r="E77864" s="4" t="s">
        <v>99</v>
      </c>
      <c r="F77864">
        <v>1206</v>
      </c>
    </row>
    <row r="77865" spans="1:6">
      <c r="A77865" s="4" t="s">
        <v>48</v>
      </c>
      <c r="B77865" s="4" t="s">
        <v>77</v>
      </c>
      <c r="C77865">
        <v>2019</v>
      </c>
      <c r="D77865" s="4" t="s">
        <v>46</v>
      </c>
      <c r="E77865" s="4" t="s">
        <v>100</v>
      </c>
      <c r="F77865">
        <v>639</v>
      </c>
    </row>
    <row r="77866" spans="1:6">
      <c r="A77866" s="4" t="s">
        <v>48</v>
      </c>
      <c r="B77866" s="4" t="s">
        <v>77</v>
      </c>
      <c r="C77866">
        <v>2019</v>
      </c>
      <c r="D77866" s="4" t="s">
        <v>46</v>
      </c>
      <c r="E77866" s="4" t="s">
        <v>101</v>
      </c>
      <c r="F77866" t="s">
        <v>34</v>
      </c>
    </row>
    <row r="77867" spans="1:6">
      <c r="A77867" s="4" t="s">
        <v>48</v>
      </c>
      <c r="B77867" s="4" t="s">
        <v>77</v>
      </c>
      <c r="C77867">
        <v>2019</v>
      </c>
      <c r="D77867" s="4" t="s">
        <v>40</v>
      </c>
      <c r="E77867" s="4" t="s">
        <v>79</v>
      </c>
      <c r="F77867">
        <v>469</v>
      </c>
    </row>
    <row r="77868" spans="1:6">
      <c r="A77868" s="4" t="s">
        <v>48</v>
      </c>
      <c r="B77868" s="4" t="s">
        <v>77</v>
      </c>
      <c r="C77868">
        <v>2019</v>
      </c>
      <c r="D77868" s="4" t="s">
        <v>40</v>
      </c>
      <c r="E77868" s="4" t="s">
        <v>80</v>
      </c>
      <c r="F77868" t="s">
        <v>34</v>
      </c>
    </row>
    <row r="77869" spans="1:6">
      <c r="A77869" s="4" t="s">
        <v>48</v>
      </c>
      <c r="B77869" s="4" t="s">
        <v>77</v>
      </c>
      <c r="C77869">
        <v>2019</v>
      </c>
      <c r="D77869" s="4" t="s">
        <v>40</v>
      </c>
      <c r="E77869" s="4" t="s">
        <v>81</v>
      </c>
      <c r="F77869" t="s">
        <v>34</v>
      </c>
    </row>
    <row r="77870" spans="1:6">
      <c r="A77870" s="4" t="s">
        <v>48</v>
      </c>
      <c r="B77870" s="4" t="s">
        <v>77</v>
      </c>
      <c r="C77870">
        <v>2019</v>
      </c>
      <c r="D77870" s="4" t="s">
        <v>40</v>
      </c>
      <c r="E77870" s="4" t="s">
        <v>82</v>
      </c>
      <c r="F77870">
        <v>144</v>
      </c>
    </row>
    <row r="77871" spans="1:6">
      <c r="A77871" s="4" t="s">
        <v>48</v>
      </c>
      <c r="B77871" s="4" t="s">
        <v>77</v>
      </c>
      <c r="C77871">
        <v>2019</v>
      </c>
      <c r="D77871" s="4" t="s">
        <v>40</v>
      </c>
      <c r="E77871" s="4" t="s">
        <v>83</v>
      </c>
      <c r="F77871">
        <v>1412</v>
      </c>
    </row>
    <row r="77872" spans="1:6">
      <c r="A77872" s="4" t="s">
        <v>48</v>
      </c>
      <c r="B77872" s="4" t="s">
        <v>77</v>
      </c>
      <c r="C77872">
        <v>2019</v>
      </c>
      <c r="D77872" s="4" t="s">
        <v>40</v>
      </c>
      <c r="E77872" s="4" t="s">
        <v>84</v>
      </c>
      <c r="F77872" t="s">
        <v>34</v>
      </c>
    </row>
    <row r="77873" spans="1:6">
      <c r="A77873" s="4" t="s">
        <v>48</v>
      </c>
      <c r="B77873" s="4" t="s">
        <v>77</v>
      </c>
      <c r="C77873">
        <v>2019</v>
      </c>
      <c r="D77873" s="4" t="s">
        <v>40</v>
      </c>
      <c r="E77873" s="4" t="s">
        <v>85</v>
      </c>
      <c r="F77873">
        <v>50</v>
      </c>
    </row>
    <row r="77874" spans="1:6">
      <c r="A77874" s="4" t="s">
        <v>48</v>
      </c>
      <c r="B77874" s="4" t="s">
        <v>77</v>
      </c>
      <c r="C77874">
        <v>2019</v>
      </c>
      <c r="D77874" s="4" t="s">
        <v>40</v>
      </c>
      <c r="E77874" s="4" t="s">
        <v>86</v>
      </c>
      <c r="F77874">
        <v>83</v>
      </c>
    </row>
    <row r="77875" spans="1:6">
      <c r="A77875" s="4" t="s">
        <v>48</v>
      </c>
      <c r="B77875" s="4" t="s">
        <v>77</v>
      </c>
      <c r="C77875">
        <v>2019</v>
      </c>
      <c r="D77875" s="4" t="s">
        <v>40</v>
      </c>
      <c r="E77875" s="4" t="s">
        <v>87</v>
      </c>
      <c r="F77875">
        <v>11</v>
      </c>
    </row>
    <row r="77876" spans="1:6">
      <c r="A77876" s="4" t="s">
        <v>48</v>
      </c>
      <c r="B77876" s="4" t="s">
        <v>77</v>
      </c>
      <c r="C77876">
        <v>2019</v>
      </c>
      <c r="D77876" s="4" t="s">
        <v>40</v>
      </c>
      <c r="E77876" s="4" t="s">
        <v>88</v>
      </c>
      <c r="F77876" t="s">
        <v>34</v>
      </c>
    </row>
    <row r="77877" spans="1:6">
      <c r="A77877" s="4" t="s">
        <v>48</v>
      </c>
      <c r="B77877" s="4" t="s">
        <v>77</v>
      </c>
      <c r="C77877">
        <v>2019</v>
      </c>
      <c r="D77877" s="4" t="s">
        <v>40</v>
      </c>
      <c r="E77877" s="4" t="s">
        <v>89</v>
      </c>
      <c r="F77877">
        <v>0</v>
      </c>
    </row>
    <row r="77878" spans="1:6">
      <c r="A77878" s="4" t="s">
        <v>48</v>
      </c>
      <c r="B77878" s="4" t="s">
        <v>77</v>
      </c>
      <c r="C77878">
        <v>2019</v>
      </c>
      <c r="D77878" s="4" t="s">
        <v>40</v>
      </c>
      <c r="E77878" s="4" t="s">
        <v>90</v>
      </c>
      <c r="F77878">
        <v>582</v>
      </c>
    </row>
    <row r="77879" spans="1:6">
      <c r="A77879" s="4" t="s">
        <v>48</v>
      </c>
      <c r="B77879" s="4" t="s">
        <v>77</v>
      </c>
      <c r="C77879">
        <v>2019</v>
      </c>
      <c r="D77879" s="4" t="s">
        <v>40</v>
      </c>
      <c r="E77879" s="4" t="s">
        <v>91</v>
      </c>
      <c r="F77879">
        <v>2</v>
      </c>
    </row>
    <row r="77880" spans="1:6">
      <c r="A77880" s="4" t="s">
        <v>48</v>
      </c>
      <c r="B77880" s="4" t="s">
        <v>77</v>
      </c>
      <c r="C77880">
        <v>2019</v>
      </c>
      <c r="D77880" s="4" t="s">
        <v>40</v>
      </c>
      <c r="E77880" s="4" t="s">
        <v>92</v>
      </c>
      <c r="F77880">
        <v>609</v>
      </c>
    </row>
    <row r="77881" spans="1:6">
      <c r="A77881" s="4" t="s">
        <v>48</v>
      </c>
      <c r="B77881" s="4" t="s">
        <v>77</v>
      </c>
      <c r="C77881">
        <v>2019</v>
      </c>
      <c r="D77881" s="4" t="s">
        <v>40</v>
      </c>
      <c r="E77881" s="4" t="s">
        <v>93</v>
      </c>
      <c r="F77881">
        <v>24</v>
      </c>
    </row>
    <row r="77882" spans="1:6">
      <c r="A77882" s="4" t="s">
        <v>48</v>
      </c>
      <c r="B77882" s="4" t="s">
        <v>77</v>
      </c>
      <c r="C77882">
        <v>2019</v>
      </c>
      <c r="D77882" s="4" t="s">
        <v>40</v>
      </c>
      <c r="E77882" s="4" t="s">
        <v>94</v>
      </c>
      <c r="F77882">
        <v>480</v>
      </c>
    </row>
    <row r="77883" spans="1:6">
      <c r="A77883" s="4" t="s">
        <v>48</v>
      </c>
      <c r="B77883" s="4" t="s">
        <v>77</v>
      </c>
      <c r="C77883">
        <v>2019</v>
      </c>
      <c r="D77883" s="4" t="s">
        <v>40</v>
      </c>
      <c r="E77883" s="4" t="s">
        <v>95</v>
      </c>
      <c r="F77883">
        <v>669</v>
      </c>
    </row>
    <row r="77884" spans="1:6">
      <c r="A77884" s="4" t="s">
        <v>48</v>
      </c>
      <c r="B77884" s="4" t="s">
        <v>77</v>
      </c>
      <c r="C77884">
        <v>2019</v>
      </c>
      <c r="D77884" s="4" t="s">
        <v>40</v>
      </c>
      <c r="E77884" s="4" t="s">
        <v>96</v>
      </c>
      <c r="F77884">
        <v>1167</v>
      </c>
    </row>
    <row r="77885" spans="1:6">
      <c r="A77885" s="4" t="s">
        <v>48</v>
      </c>
      <c r="B77885" s="4" t="s">
        <v>77</v>
      </c>
      <c r="C77885">
        <v>2019</v>
      </c>
      <c r="D77885" s="4" t="s">
        <v>40</v>
      </c>
      <c r="E77885" s="4" t="s">
        <v>97</v>
      </c>
      <c r="F77885">
        <v>2196</v>
      </c>
    </row>
    <row r="77886" spans="1:6">
      <c r="A77886" s="4" t="s">
        <v>48</v>
      </c>
      <c r="B77886" s="4" t="s">
        <v>77</v>
      </c>
      <c r="C77886">
        <v>2019</v>
      </c>
      <c r="D77886" s="4" t="s">
        <v>40</v>
      </c>
      <c r="E77886" s="4" t="s">
        <v>98</v>
      </c>
      <c r="F77886">
        <v>56</v>
      </c>
    </row>
    <row r="77887" spans="1:6">
      <c r="A77887" s="4" t="s">
        <v>48</v>
      </c>
      <c r="B77887" s="4" t="s">
        <v>77</v>
      </c>
      <c r="C77887">
        <v>2019</v>
      </c>
      <c r="D77887" s="4" t="s">
        <v>40</v>
      </c>
      <c r="E77887" s="4" t="s">
        <v>29</v>
      </c>
      <c r="F77887">
        <v>275</v>
      </c>
    </row>
    <row r="77888" spans="1:6">
      <c r="A77888" s="4" t="s">
        <v>48</v>
      </c>
      <c r="B77888" s="4" t="s">
        <v>77</v>
      </c>
      <c r="C77888">
        <v>2019</v>
      </c>
      <c r="D77888" s="4" t="s">
        <v>40</v>
      </c>
      <c r="E77888" s="4" t="s">
        <v>30</v>
      </c>
      <c r="F77888">
        <v>2844</v>
      </c>
    </row>
    <row r="77889" spans="1:6">
      <c r="A77889" s="4" t="s">
        <v>48</v>
      </c>
      <c r="B77889" s="4" t="s">
        <v>77</v>
      </c>
      <c r="C77889">
        <v>2019</v>
      </c>
      <c r="D77889" s="4" t="s">
        <v>40</v>
      </c>
      <c r="E77889" s="4" t="s">
        <v>99</v>
      </c>
      <c r="F77889">
        <v>5097</v>
      </c>
    </row>
    <row r="77890" spans="1:6">
      <c r="A77890" s="4" t="s">
        <v>48</v>
      </c>
      <c r="B77890" s="4" t="s">
        <v>77</v>
      </c>
      <c r="C77890">
        <v>2019</v>
      </c>
      <c r="D77890" s="4" t="s">
        <v>40</v>
      </c>
      <c r="E77890" s="4" t="s">
        <v>100</v>
      </c>
      <c r="F77890">
        <v>19199</v>
      </c>
    </row>
    <row r="77891" spans="1:6">
      <c r="A77891" s="4" t="s">
        <v>48</v>
      </c>
      <c r="B77891" s="4" t="s">
        <v>77</v>
      </c>
      <c r="C77891">
        <v>2019</v>
      </c>
      <c r="D77891" s="4" t="s">
        <v>40</v>
      </c>
      <c r="E77891" s="4" t="s">
        <v>101</v>
      </c>
      <c r="F77891">
        <v>43484</v>
      </c>
    </row>
    <row r="77892" spans="1:6">
      <c r="A77892" s="4" t="s">
        <v>49</v>
      </c>
      <c r="B77892" s="4" t="s">
        <v>77</v>
      </c>
      <c r="C77892">
        <v>2019</v>
      </c>
      <c r="D77892" s="4" t="s">
        <v>33</v>
      </c>
      <c r="E77892" s="4" t="s">
        <v>79</v>
      </c>
      <c r="F77892">
        <v>9347</v>
      </c>
    </row>
    <row r="77893" spans="1:6">
      <c r="A77893" s="4" t="s">
        <v>49</v>
      </c>
      <c r="B77893" s="4" t="s">
        <v>77</v>
      </c>
      <c r="C77893">
        <v>2019</v>
      </c>
      <c r="D77893" s="4" t="s">
        <v>33</v>
      </c>
      <c r="E77893" s="4" t="s">
        <v>80</v>
      </c>
      <c r="F77893">
        <v>23977</v>
      </c>
    </row>
    <row r="77894" spans="1:6">
      <c r="A77894" s="4" t="s">
        <v>49</v>
      </c>
      <c r="B77894" s="4" t="s">
        <v>77</v>
      </c>
      <c r="C77894">
        <v>2019</v>
      </c>
      <c r="D77894" s="4" t="s">
        <v>33</v>
      </c>
      <c r="E77894" s="4" t="s">
        <v>81</v>
      </c>
      <c r="F77894" t="s">
        <v>34</v>
      </c>
    </row>
    <row r="77895" spans="1:6">
      <c r="A77895" s="4" t="s">
        <v>49</v>
      </c>
      <c r="B77895" s="4" t="s">
        <v>77</v>
      </c>
      <c r="C77895">
        <v>2019</v>
      </c>
      <c r="D77895" s="4" t="s">
        <v>33</v>
      </c>
      <c r="E77895" s="4" t="s">
        <v>82</v>
      </c>
      <c r="F77895">
        <v>64</v>
      </c>
    </row>
    <row r="77896" spans="1:6">
      <c r="A77896" s="4" t="s">
        <v>49</v>
      </c>
      <c r="B77896" s="4" t="s">
        <v>77</v>
      </c>
      <c r="C77896">
        <v>2019</v>
      </c>
      <c r="D77896" s="4" t="s">
        <v>33</v>
      </c>
      <c r="E77896" s="4" t="s">
        <v>83</v>
      </c>
      <c r="F77896">
        <v>950</v>
      </c>
    </row>
    <row r="77897" spans="1:6">
      <c r="A77897" s="4" t="s">
        <v>49</v>
      </c>
      <c r="B77897" s="4" t="s">
        <v>77</v>
      </c>
      <c r="C77897">
        <v>2019</v>
      </c>
      <c r="D77897" s="4" t="s">
        <v>33</v>
      </c>
      <c r="E77897" s="4" t="s">
        <v>84</v>
      </c>
      <c r="F77897" t="s">
        <v>34</v>
      </c>
    </row>
    <row r="77898" spans="1:6">
      <c r="A77898" s="4" t="s">
        <v>49</v>
      </c>
      <c r="B77898" s="4" t="s">
        <v>77</v>
      </c>
      <c r="C77898">
        <v>2019</v>
      </c>
      <c r="D77898" s="4" t="s">
        <v>33</v>
      </c>
      <c r="E77898" s="4" t="s">
        <v>85</v>
      </c>
      <c r="F77898">
        <v>12</v>
      </c>
    </row>
    <row r="77899" spans="1:6">
      <c r="A77899" s="4" t="s">
        <v>49</v>
      </c>
      <c r="B77899" s="4" t="s">
        <v>77</v>
      </c>
      <c r="C77899">
        <v>2019</v>
      </c>
      <c r="D77899" s="4" t="s">
        <v>33</v>
      </c>
      <c r="E77899" s="4" t="s">
        <v>86</v>
      </c>
      <c r="F77899">
        <v>216</v>
      </c>
    </row>
    <row r="77900" spans="1:6">
      <c r="A77900" s="4" t="s">
        <v>49</v>
      </c>
      <c r="B77900" s="4" t="s">
        <v>77</v>
      </c>
      <c r="C77900">
        <v>2019</v>
      </c>
      <c r="D77900" s="4" t="s">
        <v>33</v>
      </c>
      <c r="E77900" s="4" t="s">
        <v>87</v>
      </c>
      <c r="F77900">
        <v>1411</v>
      </c>
    </row>
    <row r="77901" spans="1:6">
      <c r="A77901" s="4" t="s">
        <v>49</v>
      </c>
      <c r="B77901" s="4" t="s">
        <v>77</v>
      </c>
      <c r="C77901">
        <v>2019</v>
      </c>
      <c r="D77901" s="4" t="s">
        <v>33</v>
      </c>
      <c r="E77901" s="4" t="s">
        <v>88</v>
      </c>
      <c r="F77901">
        <v>203</v>
      </c>
    </row>
    <row r="77902" spans="1:6">
      <c r="A77902" s="4" t="s">
        <v>49</v>
      </c>
      <c r="B77902" s="4" t="s">
        <v>77</v>
      </c>
      <c r="C77902">
        <v>2019</v>
      </c>
      <c r="D77902" s="4" t="s">
        <v>33</v>
      </c>
      <c r="E77902" s="4" t="s">
        <v>89</v>
      </c>
      <c r="F77902">
        <v>188</v>
      </c>
    </row>
    <row r="77903" spans="1:6">
      <c r="A77903" s="4" t="s">
        <v>49</v>
      </c>
      <c r="B77903" s="4" t="s">
        <v>77</v>
      </c>
      <c r="C77903">
        <v>2019</v>
      </c>
      <c r="D77903" s="4" t="s">
        <v>33</v>
      </c>
      <c r="E77903" s="4" t="s">
        <v>90</v>
      </c>
      <c r="F77903">
        <v>2535</v>
      </c>
    </row>
    <row r="77904" spans="1:6">
      <c r="A77904" s="4" t="s">
        <v>49</v>
      </c>
      <c r="B77904" s="4" t="s">
        <v>77</v>
      </c>
      <c r="C77904">
        <v>2019</v>
      </c>
      <c r="D77904" s="4" t="s">
        <v>33</v>
      </c>
      <c r="E77904" s="4" t="s">
        <v>91</v>
      </c>
      <c r="F77904">
        <v>992</v>
      </c>
    </row>
    <row r="77905" spans="1:6">
      <c r="A77905" s="4" t="s">
        <v>49</v>
      </c>
      <c r="B77905" s="4" t="s">
        <v>77</v>
      </c>
      <c r="C77905">
        <v>2019</v>
      </c>
      <c r="D77905" s="4" t="s">
        <v>33</v>
      </c>
      <c r="E77905" s="4" t="s">
        <v>92</v>
      </c>
      <c r="F77905">
        <v>48</v>
      </c>
    </row>
    <row r="77906" spans="1:6">
      <c r="A77906" s="4" t="s">
        <v>49</v>
      </c>
      <c r="B77906" s="4" t="s">
        <v>77</v>
      </c>
      <c r="C77906">
        <v>2019</v>
      </c>
      <c r="D77906" s="4" t="s">
        <v>33</v>
      </c>
      <c r="E77906" s="4" t="s">
        <v>93</v>
      </c>
      <c r="F77906">
        <v>34993</v>
      </c>
    </row>
    <row r="77907" spans="1:6">
      <c r="A77907" s="4" t="s">
        <v>49</v>
      </c>
      <c r="B77907" s="4" t="s">
        <v>77</v>
      </c>
      <c r="C77907">
        <v>2019</v>
      </c>
      <c r="D77907" s="4" t="s">
        <v>33</v>
      </c>
      <c r="E77907" s="4" t="s">
        <v>94</v>
      </c>
      <c r="F77907">
        <v>10655</v>
      </c>
    </row>
    <row r="77908" spans="1:6">
      <c r="A77908" s="4" t="s">
        <v>49</v>
      </c>
      <c r="B77908" s="4" t="s">
        <v>77</v>
      </c>
      <c r="C77908">
        <v>2019</v>
      </c>
      <c r="D77908" s="4" t="s">
        <v>33</v>
      </c>
      <c r="E77908" s="4" t="s">
        <v>95</v>
      </c>
      <c r="F77908">
        <v>1751</v>
      </c>
    </row>
    <row r="77909" spans="1:6">
      <c r="A77909" s="4" t="s">
        <v>49</v>
      </c>
      <c r="B77909" s="4" t="s">
        <v>77</v>
      </c>
      <c r="C77909">
        <v>2019</v>
      </c>
      <c r="D77909" s="4" t="s">
        <v>33</v>
      </c>
      <c r="E77909" s="4" t="s">
        <v>96</v>
      </c>
      <c r="F77909">
        <v>10119</v>
      </c>
    </row>
    <row r="77910" spans="1:6">
      <c r="A77910" s="4" t="s">
        <v>49</v>
      </c>
      <c r="B77910" s="4" t="s">
        <v>77</v>
      </c>
      <c r="C77910">
        <v>2019</v>
      </c>
      <c r="D77910" s="4" t="s">
        <v>33</v>
      </c>
      <c r="E77910" s="4" t="s">
        <v>97</v>
      </c>
      <c r="F77910">
        <v>12039</v>
      </c>
    </row>
    <row r="77911" spans="1:6">
      <c r="A77911" s="4" t="s">
        <v>49</v>
      </c>
      <c r="B77911" s="4" t="s">
        <v>77</v>
      </c>
      <c r="C77911">
        <v>2019</v>
      </c>
      <c r="D77911" s="4" t="s">
        <v>33</v>
      </c>
      <c r="E77911" s="4" t="s">
        <v>98</v>
      </c>
      <c r="F77911">
        <v>103</v>
      </c>
    </row>
    <row r="77912" spans="1:6">
      <c r="A77912" s="4" t="s">
        <v>49</v>
      </c>
      <c r="B77912" s="4" t="s">
        <v>77</v>
      </c>
      <c r="C77912">
        <v>2019</v>
      </c>
      <c r="D77912" s="4" t="s">
        <v>33</v>
      </c>
      <c r="E77912" s="4" t="s">
        <v>29</v>
      </c>
      <c r="F77912">
        <v>19759</v>
      </c>
    </row>
    <row r="77913" spans="1:6">
      <c r="A77913" s="4" t="s">
        <v>49</v>
      </c>
      <c r="B77913" s="4" t="s">
        <v>77</v>
      </c>
      <c r="C77913">
        <v>2019</v>
      </c>
      <c r="D77913" s="4" t="s">
        <v>33</v>
      </c>
      <c r="E77913" s="4" t="s">
        <v>30</v>
      </c>
      <c r="F77913">
        <v>36458</v>
      </c>
    </row>
    <row r="77914" spans="1:6">
      <c r="A77914" s="4" t="s">
        <v>49</v>
      </c>
      <c r="B77914" s="4" t="s">
        <v>77</v>
      </c>
      <c r="C77914">
        <v>2019</v>
      </c>
      <c r="D77914" s="4" t="s">
        <v>33</v>
      </c>
      <c r="E77914" s="4" t="s">
        <v>99</v>
      </c>
      <c r="F77914">
        <v>57663</v>
      </c>
    </row>
    <row r="77915" spans="1:6">
      <c r="A77915" s="4" t="s">
        <v>49</v>
      </c>
      <c r="B77915" s="4" t="s">
        <v>77</v>
      </c>
      <c r="C77915">
        <v>2019</v>
      </c>
      <c r="D77915" s="4" t="s">
        <v>33</v>
      </c>
      <c r="E77915" s="4" t="s">
        <v>100</v>
      </c>
      <c r="F77915">
        <v>106640</v>
      </c>
    </row>
    <row r="77916" spans="1:6">
      <c r="A77916" s="4" t="s">
        <v>49</v>
      </c>
      <c r="B77916" s="4" t="s">
        <v>77</v>
      </c>
      <c r="C77916">
        <v>2019</v>
      </c>
      <c r="D77916" s="4" t="s">
        <v>33</v>
      </c>
      <c r="E77916" s="4" t="s">
        <v>101</v>
      </c>
      <c r="F77916">
        <v>250305</v>
      </c>
    </row>
    <row r="77917" spans="1:6">
      <c r="A77917" s="4" t="s">
        <v>49</v>
      </c>
      <c r="B77917" s="4" t="s">
        <v>77</v>
      </c>
      <c r="C77917">
        <v>2019</v>
      </c>
      <c r="D77917" s="4" t="s">
        <v>35</v>
      </c>
      <c r="E77917" s="4" t="s">
        <v>79</v>
      </c>
      <c r="F77917">
        <v>22812</v>
      </c>
    </row>
    <row r="77918" spans="1:6">
      <c r="A77918" s="4" t="s">
        <v>49</v>
      </c>
      <c r="B77918" s="4" t="s">
        <v>77</v>
      </c>
      <c r="C77918">
        <v>2019</v>
      </c>
      <c r="D77918" s="4" t="s">
        <v>35</v>
      </c>
      <c r="E77918" s="4" t="s">
        <v>80</v>
      </c>
      <c r="F77918">
        <v>14459</v>
      </c>
    </row>
    <row r="77919" spans="1:6">
      <c r="A77919" s="4" t="s">
        <v>49</v>
      </c>
      <c r="B77919" s="4" t="s">
        <v>77</v>
      </c>
      <c r="C77919">
        <v>2019</v>
      </c>
      <c r="D77919" s="4" t="s">
        <v>35</v>
      </c>
      <c r="E77919" s="4" t="s">
        <v>81</v>
      </c>
      <c r="F77919">
        <v>299</v>
      </c>
    </row>
    <row r="77920" spans="1:6">
      <c r="A77920" s="4" t="s">
        <v>49</v>
      </c>
      <c r="B77920" s="4" t="s">
        <v>77</v>
      </c>
      <c r="C77920">
        <v>2019</v>
      </c>
      <c r="D77920" s="4" t="s">
        <v>35</v>
      </c>
      <c r="E77920" s="4" t="s">
        <v>82</v>
      </c>
      <c r="F77920">
        <v>1538</v>
      </c>
    </row>
    <row r="77921" spans="1:6">
      <c r="A77921" s="4" t="s">
        <v>49</v>
      </c>
      <c r="B77921" s="4" t="s">
        <v>77</v>
      </c>
      <c r="C77921">
        <v>2019</v>
      </c>
      <c r="D77921" s="4" t="s">
        <v>35</v>
      </c>
      <c r="E77921" s="4" t="s">
        <v>83</v>
      </c>
      <c r="F77921">
        <v>1204</v>
      </c>
    </row>
    <row r="77922" spans="1:6">
      <c r="A77922" s="4" t="s">
        <v>49</v>
      </c>
      <c r="B77922" s="4" t="s">
        <v>77</v>
      </c>
      <c r="C77922">
        <v>2019</v>
      </c>
      <c r="D77922" s="4" t="s">
        <v>35</v>
      </c>
      <c r="E77922" s="4" t="s">
        <v>84</v>
      </c>
      <c r="F77922" t="s">
        <v>34</v>
      </c>
    </row>
    <row r="77923" spans="1:6">
      <c r="A77923" s="4" t="s">
        <v>49</v>
      </c>
      <c r="B77923" s="4" t="s">
        <v>77</v>
      </c>
      <c r="C77923">
        <v>2019</v>
      </c>
      <c r="D77923" s="4" t="s">
        <v>35</v>
      </c>
      <c r="E77923" s="4" t="s">
        <v>85</v>
      </c>
      <c r="F77923">
        <v>1495</v>
      </c>
    </row>
    <row r="77924" spans="1:6">
      <c r="A77924" s="4" t="s">
        <v>49</v>
      </c>
      <c r="B77924" s="4" t="s">
        <v>77</v>
      </c>
      <c r="C77924">
        <v>2019</v>
      </c>
      <c r="D77924" s="4" t="s">
        <v>35</v>
      </c>
      <c r="E77924" s="4" t="s">
        <v>86</v>
      </c>
      <c r="F77924">
        <v>15</v>
      </c>
    </row>
    <row r="77925" spans="1:6">
      <c r="A77925" s="4" t="s">
        <v>49</v>
      </c>
      <c r="B77925" s="4" t="s">
        <v>77</v>
      </c>
      <c r="C77925">
        <v>2019</v>
      </c>
      <c r="D77925" s="4" t="s">
        <v>35</v>
      </c>
      <c r="E77925" s="4" t="s">
        <v>87</v>
      </c>
      <c r="F77925">
        <v>504</v>
      </c>
    </row>
    <row r="77926" spans="1:6">
      <c r="A77926" s="4" t="s">
        <v>49</v>
      </c>
      <c r="B77926" s="4" t="s">
        <v>77</v>
      </c>
      <c r="C77926">
        <v>2019</v>
      </c>
      <c r="D77926" s="4" t="s">
        <v>35</v>
      </c>
      <c r="E77926" s="4" t="s">
        <v>88</v>
      </c>
      <c r="F77926">
        <v>306</v>
      </c>
    </row>
    <row r="77927" spans="1:6">
      <c r="A77927" s="4" t="s">
        <v>49</v>
      </c>
      <c r="B77927" s="4" t="s">
        <v>77</v>
      </c>
      <c r="C77927">
        <v>2019</v>
      </c>
      <c r="D77927" s="4" t="s">
        <v>35</v>
      </c>
      <c r="E77927" s="4" t="s">
        <v>89</v>
      </c>
      <c r="F77927">
        <v>11</v>
      </c>
    </row>
    <row r="77928" spans="1:6">
      <c r="A77928" s="4" t="s">
        <v>49</v>
      </c>
      <c r="B77928" s="4" t="s">
        <v>77</v>
      </c>
      <c r="C77928">
        <v>2019</v>
      </c>
      <c r="D77928" s="4" t="s">
        <v>35</v>
      </c>
      <c r="E77928" s="4" t="s">
        <v>90</v>
      </c>
      <c r="F77928">
        <v>1937</v>
      </c>
    </row>
    <row r="77929" spans="1:6">
      <c r="A77929" s="4" t="s">
        <v>49</v>
      </c>
      <c r="B77929" s="4" t="s">
        <v>77</v>
      </c>
      <c r="C77929">
        <v>2019</v>
      </c>
      <c r="D77929" s="4" t="s">
        <v>35</v>
      </c>
      <c r="E77929" s="4" t="s">
        <v>91</v>
      </c>
      <c r="F77929">
        <v>9</v>
      </c>
    </row>
    <row r="77930" spans="1:6">
      <c r="A77930" s="4" t="s">
        <v>49</v>
      </c>
      <c r="B77930" s="4" t="s">
        <v>77</v>
      </c>
      <c r="C77930">
        <v>2019</v>
      </c>
      <c r="D77930" s="4" t="s">
        <v>35</v>
      </c>
      <c r="E77930" s="4" t="s">
        <v>92</v>
      </c>
      <c r="F77930">
        <v>412</v>
      </c>
    </row>
    <row r="77931" spans="1:6">
      <c r="A77931" s="4" t="s">
        <v>49</v>
      </c>
      <c r="B77931" s="4" t="s">
        <v>77</v>
      </c>
      <c r="C77931">
        <v>2019</v>
      </c>
      <c r="D77931" s="4" t="s">
        <v>35</v>
      </c>
      <c r="E77931" s="4" t="s">
        <v>93</v>
      </c>
      <c r="F77931" t="s">
        <v>34</v>
      </c>
    </row>
    <row r="77932" spans="1:6">
      <c r="A77932" s="4" t="s">
        <v>49</v>
      </c>
      <c r="B77932" s="4" t="s">
        <v>77</v>
      </c>
      <c r="C77932">
        <v>2019</v>
      </c>
      <c r="D77932" s="4" t="s">
        <v>35</v>
      </c>
      <c r="E77932" s="4" t="s">
        <v>94</v>
      </c>
      <c r="F77932">
        <v>9213</v>
      </c>
    </row>
    <row r="77933" spans="1:6">
      <c r="A77933" s="4" t="s">
        <v>49</v>
      </c>
      <c r="B77933" s="4" t="s">
        <v>77</v>
      </c>
      <c r="C77933">
        <v>2019</v>
      </c>
      <c r="D77933" s="4" t="s">
        <v>35</v>
      </c>
      <c r="E77933" s="4" t="s">
        <v>95</v>
      </c>
      <c r="F77933">
        <v>9963</v>
      </c>
    </row>
    <row r="77934" spans="1:6">
      <c r="A77934" s="4" t="s">
        <v>49</v>
      </c>
      <c r="B77934" s="4" t="s">
        <v>77</v>
      </c>
      <c r="C77934">
        <v>2019</v>
      </c>
      <c r="D77934" s="4" t="s">
        <v>35</v>
      </c>
      <c r="E77934" s="4" t="s">
        <v>96</v>
      </c>
      <c r="F77934">
        <v>14937</v>
      </c>
    </row>
    <row r="77935" spans="1:6">
      <c r="A77935" s="4" t="s">
        <v>49</v>
      </c>
      <c r="B77935" s="4" t="s">
        <v>77</v>
      </c>
      <c r="C77935">
        <v>2019</v>
      </c>
      <c r="D77935" s="4" t="s">
        <v>35</v>
      </c>
      <c r="E77935" s="4" t="s">
        <v>97</v>
      </c>
      <c r="F77935">
        <v>2019</v>
      </c>
    </row>
    <row r="77936" spans="1:6">
      <c r="A77936" s="4" t="s">
        <v>49</v>
      </c>
      <c r="B77936" s="4" t="s">
        <v>77</v>
      </c>
      <c r="C77936">
        <v>2019</v>
      </c>
      <c r="D77936" s="4" t="s">
        <v>35</v>
      </c>
      <c r="E77936" s="4" t="s">
        <v>98</v>
      </c>
      <c r="F77936">
        <v>477</v>
      </c>
    </row>
    <row r="77937" spans="1:6">
      <c r="A77937" s="4" t="s">
        <v>49</v>
      </c>
      <c r="B77937" s="4" t="s">
        <v>77</v>
      </c>
      <c r="C77937">
        <v>2019</v>
      </c>
      <c r="D77937" s="4" t="s">
        <v>35</v>
      </c>
      <c r="E77937" s="4" t="s">
        <v>29</v>
      </c>
      <c r="F77937">
        <v>35571</v>
      </c>
    </row>
    <row r="77938" spans="1:6">
      <c r="A77938" s="4" t="s">
        <v>49</v>
      </c>
      <c r="B77938" s="4" t="s">
        <v>77</v>
      </c>
      <c r="C77938">
        <v>2019</v>
      </c>
      <c r="D77938" s="4" t="s">
        <v>35</v>
      </c>
      <c r="E77938" s="4" t="s">
        <v>30</v>
      </c>
      <c r="F77938">
        <v>52169</v>
      </c>
    </row>
    <row r="77939" spans="1:6">
      <c r="A77939" s="4" t="s">
        <v>49</v>
      </c>
      <c r="B77939" s="4" t="s">
        <v>77</v>
      </c>
      <c r="C77939">
        <v>2019</v>
      </c>
      <c r="D77939" s="4" t="s">
        <v>35</v>
      </c>
      <c r="E77939" s="4" t="s">
        <v>99</v>
      </c>
      <c r="F77939">
        <v>28649</v>
      </c>
    </row>
    <row r="77940" spans="1:6">
      <c r="A77940" s="4" t="s">
        <v>49</v>
      </c>
      <c r="B77940" s="4" t="s">
        <v>77</v>
      </c>
      <c r="C77940">
        <v>2019</v>
      </c>
      <c r="D77940" s="4" t="s">
        <v>35</v>
      </c>
      <c r="E77940" s="4" t="s">
        <v>100</v>
      </c>
      <c r="F77940">
        <v>82418</v>
      </c>
    </row>
    <row r="77941" spans="1:6">
      <c r="A77941" s="4" t="s">
        <v>49</v>
      </c>
      <c r="B77941" s="4" t="s">
        <v>77</v>
      </c>
      <c r="C77941">
        <v>2019</v>
      </c>
      <c r="D77941" s="4" t="s">
        <v>35</v>
      </c>
      <c r="E77941" s="4" t="s">
        <v>101</v>
      </c>
      <c r="F77941">
        <v>156101</v>
      </c>
    </row>
    <row r="77942" spans="1:6">
      <c r="A77942" s="4" t="s">
        <v>49</v>
      </c>
      <c r="B77942" s="4" t="s">
        <v>77</v>
      </c>
      <c r="C77942">
        <v>2019</v>
      </c>
      <c r="D77942" s="4" t="s">
        <v>36</v>
      </c>
      <c r="E77942" s="4" t="s">
        <v>79</v>
      </c>
      <c r="F77942">
        <v>3479</v>
      </c>
    </row>
    <row r="77943" spans="1:6">
      <c r="A77943" s="4" t="s">
        <v>49</v>
      </c>
      <c r="B77943" s="4" t="s">
        <v>77</v>
      </c>
      <c r="C77943">
        <v>2019</v>
      </c>
      <c r="D77943" s="4" t="s">
        <v>36</v>
      </c>
      <c r="E77943" s="4" t="s">
        <v>80</v>
      </c>
      <c r="F77943">
        <v>3450</v>
      </c>
    </row>
    <row r="77944" spans="1:6">
      <c r="A77944" s="4" t="s">
        <v>49</v>
      </c>
      <c r="B77944" s="4" t="s">
        <v>77</v>
      </c>
      <c r="C77944">
        <v>2019</v>
      </c>
      <c r="D77944" s="4" t="s">
        <v>36</v>
      </c>
      <c r="E77944" s="4" t="s">
        <v>81</v>
      </c>
      <c r="F77944">
        <v>137</v>
      </c>
    </row>
    <row r="77945" spans="1:6">
      <c r="A77945" s="4" t="s">
        <v>49</v>
      </c>
      <c r="B77945" s="4" t="s">
        <v>77</v>
      </c>
      <c r="C77945">
        <v>2019</v>
      </c>
      <c r="D77945" s="4" t="s">
        <v>36</v>
      </c>
      <c r="E77945" s="4" t="s">
        <v>82</v>
      </c>
      <c r="F77945">
        <v>2227</v>
      </c>
    </row>
    <row r="77946" spans="1:6">
      <c r="A77946" s="4" t="s">
        <v>49</v>
      </c>
      <c r="B77946" s="4" t="s">
        <v>77</v>
      </c>
      <c r="C77946">
        <v>2019</v>
      </c>
      <c r="D77946" s="4" t="s">
        <v>36</v>
      </c>
      <c r="E77946" s="4" t="s">
        <v>83</v>
      </c>
      <c r="F77946">
        <v>306</v>
      </c>
    </row>
    <row r="77947" spans="1:6">
      <c r="A77947" s="4" t="s">
        <v>49</v>
      </c>
      <c r="B77947" s="4" t="s">
        <v>77</v>
      </c>
      <c r="C77947">
        <v>2019</v>
      </c>
      <c r="D77947" s="4" t="s">
        <v>36</v>
      </c>
      <c r="E77947" s="4" t="s">
        <v>84</v>
      </c>
      <c r="F77947" t="s">
        <v>34</v>
      </c>
    </row>
    <row r="77948" spans="1:6">
      <c r="A77948" s="4" t="s">
        <v>49</v>
      </c>
      <c r="B77948" s="4" t="s">
        <v>77</v>
      </c>
      <c r="C77948">
        <v>2019</v>
      </c>
      <c r="D77948" s="4" t="s">
        <v>36</v>
      </c>
      <c r="E77948" s="4" t="s">
        <v>85</v>
      </c>
      <c r="F77948">
        <v>100</v>
      </c>
    </row>
    <row r="77949" spans="1:6">
      <c r="A77949" s="4" t="s">
        <v>49</v>
      </c>
      <c r="B77949" s="4" t="s">
        <v>77</v>
      </c>
      <c r="C77949">
        <v>2019</v>
      </c>
      <c r="D77949" s="4" t="s">
        <v>36</v>
      </c>
      <c r="E77949" s="4" t="s">
        <v>86</v>
      </c>
      <c r="F77949">
        <v>75</v>
      </c>
    </row>
    <row r="77950" spans="1:6">
      <c r="A77950" s="4" t="s">
        <v>49</v>
      </c>
      <c r="B77950" s="4" t="s">
        <v>77</v>
      </c>
      <c r="C77950">
        <v>2019</v>
      </c>
      <c r="D77950" s="4" t="s">
        <v>36</v>
      </c>
      <c r="E77950" s="4" t="s">
        <v>87</v>
      </c>
      <c r="F77950">
        <v>184</v>
      </c>
    </row>
    <row r="77951" spans="1:6">
      <c r="A77951" s="4" t="s">
        <v>49</v>
      </c>
      <c r="B77951" s="4" t="s">
        <v>77</v>
      </c>
      <c r="C77951">
        <v>2019</v>
      </c>
      <c r="D77951" s="4" t="s">
        <v>36</v>
      </c>
      <c r="E77951" s="4" t="s">
        <v>88</v>
      </c>
      <c r="F77951">
        <v>4</v>
      </c>
    </row>
    <row r="77952" spans="1:6">
      <c r="A77952" s="4" t="s">
        <v>49</v>
      </c>
      <c r="B77952" s="4" t="s">
        <v>77</v>
      </c>
      <c r="C77952">
        <v>2019</v>
      </c>
      <c r="D77952" s="4" t="s">
        <v>36</v>
      </c>
      <c r="E77952" s="4" t="s">
        <v>89</v>
      </c>
      <c r="F77952" t="s">
        <v>34</v>
      </c>
    </row>
    <row r="77953" spans="1:6">
      <c r="A77953" s="4" t="s">
        <v>49</v>
      </c>
      <c r="B77953" s="4" t="s">
        <v>77</v>
      </c>
      <c r="C77953">
        <v>2019</v>
      </c>
      <c r="D77953" s="4" t="s">
        <v>36</v>
      </c>
      <c r="E77953" s="4" t="s">
        <v>90</v>
      </c>
      <c r="F77953">
        <v>109</v>
      </c>
    </row>
    <row r="77954" spans="1:6">
      <c r="A77954" s="4" t="s">
        <v>49</v>
      </c>
      <c r="B77954" s="4" t="s">
        <v>77</v>
      </c>
      <c r="C77954">
        <v>2019</v>
      </c>
      <c r="D77954" s="4" t="s">
        <v>36</v>
      </c>
      <c r="E77954" s="4" t="s">
        <v>91</v>
      </c>
      <c r="F77954">
        <v>200</v>
      </c>
    </row>
    <row r="77955" spans="1:6">
      <c r="A77955" s="4" t="s">
        <v>49</v>
      </c>
      <c r="B77955" s="4" t="s">
        <v>77</v>
      </c>
      <c r="C77955">
        <v>2019</v>
      </c>
      <c r="D77955" s="4" t="s">
        <v>36</v>
      </c>
      <c r="E77955" s="4" t="s">
        <v>92</v>
      </c>
      <c r="F77955">
        <v>675</v>
      </c>
    </row>
    <row r="77956" spans="1:6">
      <c r="A77956" s="4" t="s">
        <v>49</v>
      </c>
      <c r="B77956" s="4" t="s">
        <v>77</v>
      </c>
      <c r="C77956">
        <v>2019</v>
      </c>
      <c r="D77956" s="4" t="s">
        <v>36</v>
      </c>
      <c r="E77956" s="4" t="s">
        <v>93</v>
      </c>
      <c r="F77956">
        <v>15235</v>
      </c>
    </row>
    <row r="77957" spans="1:6">
      <c r="A77957" s="4" t="s">
        <v>49</v>
      </c>
      <c r="B77957" s="4" t="s">
        <v>77</v>
      </c>
      <c r="C77957">
        <v>2019</v>
      </c>
      <c r="D77957" s="4" t="s">
        <v>36</v>
      </c>
      <c r="E77957" s="4" t="s">
        <v>94</v>
      </c>
      <c r="F77957">
        <v>2870</v>
      </c>
    </row>
    <row r="77958" spans="1:6">
      <c r="A77958" s="4" t="s">
        <v>49</v>
      </c>
      <c r="B77958" s="4" t="s">
        <v>77</v>
      </c>
      <c r="C77958">
        <v>2019</v>
      </c>
      <c r="D77958" s="4" t="s">
        <v>36</v>
      </c>
      <c r="E77958" s="4" t="s">
        <v>95</v>
      </c>
      <c r="F77958">
        <v>4703</v>
      </c>
    </row>
    <row r="77959" spans="1:6">
      <c r="A77959" s="4" t="s">
        <v>49</v>
      </c>
      <c r="B77959" s="4" t="s">
        <v>77</v>
      </c>
      <c r="C77959">
        <v>2019</v>
      </c>
      <c r="D77959" s="4" t="s">
        <v>36</v>
      </c>
      <c r="E77959" s="4" t="s">
        <v>96</v>
      </c>
      <c r="F77959">
        <v>21768</v>
      </c>
    </row>
    <row r="77960" spans="1:6">
      <c r="A77960" s="4" t="s">
        <v>49</v>
      </c>
      <c r="B77960" s="4" t="s">
        <v>77</v>
      </c>
      <c r="C77960">
        <v>2019</v>
      </c>
      <c r="D77960" s="4" t="s">
        <v>36</v>
      </c>
      <c r="E77960" s="4" t="s">
        <v>97</v>
      </c>
      <c r="F77960">
        <v>20529</v>
      </c>
    </row>
    <row r="77961" spans="1:6">
      <c r="A77961" s="4" t="s">
        <v>49</v>
      </c>
      <c r="B77961" s="4" t="s">
        <v>77</v>
      </c>
      <c r="C77961">
        <v>2019</v>
      </c>
      <c r="D77961" s="4" t="s">
        <v>36</v>
      </c>
      <c r="E77961" s="4" t="s">
        <v>98</v>
      </c>
      <c r="F77961">
        <v>76</v>
      </c>
    </row>
    <row r="77962" spans="1:6">
      <c r="A77962" s="4" t="s">
        <v>49</v>
      </c>
      <c r="B77962" s="4" t="s">
        <v>77</v>
      </c>
      <c r="C77962">
        <v>2019</v>
      </c>
      <c r="D77962" s="4" t="s">
        <v>36</v>
      </c>
      <c r="E77962" s="4" t="s">
        <v>29</v>
      </c>
      <c r="F77962">
        <v>5</v>
      </c>
    </row>
    <row r="77963" spans="1:6">
      <c r="A77963" s="4" t="s">
        <v>49</v>
      </c>
      <c r="B77963" s="4" t="s">
        <v>77</v>
      </c>
      <c r="C77963">
        <v>2019</v>
      </c>
      <c r="D77963" s="4" t="s">
        <v>36</v>
      </c>
      <c r="E77963" s="4" t="s">
        <v>30</v>
      </c>
      <c r="F77963">
        <v>4236</v>
      </c>
    </row>
    <row r="77964" spans="1:6">
      <c r="A77964" s="4" t="s">
        <v>49</v>
      </c>
      <c r="B77964" s="4" t="s">
        <v>77</v>
      </c>
      <c r="C77964">
        <v>2019</v>
      </c>
      <c r="D77964" s="4" t="s">
        <v>36</v>
      </c>
      <c r="E77964" s="4" t="s">
        <v>99</v>
      </c>
      <c r="F77964">
        <v>38647</v>
      </c>
    </row>
    <row r="77965" spans="1:6">
      <c r="A77965" s="4" t="s">
        <v>49</v>
      </c>
      <c r="B77965" s="4" t="s">
        <v>77</v>
      </c>
      <c r="C77965">
        <v>2019</v>
      </c>
      <c r="D77965" s="4" t="s">
        <v>36</v>
      </c>
      <c r="E77965" s="4" t="s">
        <v>100</v>
      </c>
      <c r="F77965">
        <v>111610</v>
      </c>
    </row>
    <row r="77966" spans="1:6">
      <c r="A77966" s="4" t="s">
        <v>49</v>
      </c>
      <c r="B77966" s="4" t="s">
        <v>77</v>
      </c>
      <c r="C77966">
        <v>2019</v>
      </c>
      <c r="D77966" s="4" t="s">
        <v>36</v>
      </c>
      <c r="E77966" s="4" t="s">
        <v>101</v>
      </c>
      <c r="F77966">
        <v>554336</v>
      </c>
    </row>
    <row r="77967" spans="1:6">
      <c r="A77967" s="4" t="s">
        <v>49</v>
      </c>
      <c r="B77967" s="4" t="s">
        <v>77</v>
      </c>
      <c r="C77967">
        <v>2019</v>
      </c>
      <c r="D77967" s="4" t="s">
        <v>37</v>
      </c>
      <c r="E77967" s="4" t="s">
        <v>79</v>
      </c>
      <c r="F77967">
        <v>10805</v>
      </c>
    </row>
    <row r="77968" spans="1:6">
      <c r="A77968" s="4" t="s">
        <v>49</v>
      </c>
      <c r="B77968" s="4" t="s">
        <v>77</v>
      </c>
      <c r="C77968">
        <v>2019</v>
      </c>
      <c r="D77968" s="4" t="s">
        <v>37</v>
      </c>
      <c r="E77968" s="4" t="s">
        <v>80</v>
      </c>
      <c r="F77968">
        <v>9496</v>
      </c>
    </row>
    <row r="77969" spans="1:6">
      <c r="A77969" s="4" t="s">
        <v>49</v>
      </c>
      <c r="B77969" s="4" t="s">
        <v>77</v>
      </c>
      <c r="C77969">
        <v>2019</v>
      </c>
      <c r="D77969" s="4" t="s">
        <v>37</v>
      </c>
      <c r="E77969" s="4" t="s">
        <v>81</v>
      </c>
      <c r="F77969">
        <v>60</v>
      </c>
    </row>
    <row r="77970" spans="1:6">
      <c r="A77970" s="4" t="s">
        <v>49</v>
      </c>
      <c r="B77970" s="4" t="s">
        <v>77</v>
      </c>
      <c r="C77970">
        <v>2019</v>
      </c>
      <c r="D77970" s="4" t="s">
        <v>37</v>
      </c>
      <c r="E77970" s="4" t="s">
        <v>82</v>
      </c>
      <c r="F77970">
        <v>110</v>
      </c>
    </row>
    <row r="77971" spans="1:6">
      <c r="A77971" s="4" t="s">
        <v>49</v>
      </c>
      <c r="B77971" s="4" t="s">
        <v>77</v>
      </c>
      <c r="C77971">
        <v>2019</v>
      </c>
      <c r="D77971" s="4" t="s">
        <v>37</v>
      </c>
      <c r="E77971" s="4" t="s">
        <v>83</v>
      </c>
      <c r="F77971">
        <v>4358</v>
      </c>
    </row>
    <row r="77972" spans="1:6">
      <c r="A77972" s="4" t="s">
        <v>49</v>
      </c>
      <c r="B77972" s="4" t="s">
        <v>77</v>
      </c>
      <c r="C77972">
        <v>2019</v>
      </c>
      <c r="D77972" s="4" t="s">
        <v>37</v>
      </c>
      <c r="E77972" s="4" t="s">
        <v>84</v>
      </c>
      <c r="F77972" t="s">
        <v>34</v>
      </c>
    </row>
    <row r="77973" spans="1:6">
      <c r="A77973" s="4" t="s">
        <v>49</v>
      </c>
      <c r="B77973" s="4" t="s">
        <v>77</v>
      </c>
      <c r="C77973">
        <v>2019</v>
      </c>
      <c r="D77973" s="4" t="s">
        <v>37</v>
      </c>
      <c r="E77973" s="4" t="s">
        <v>85</v>
      </c>
      <c r="F77973">
        <v>2941</v>
      </c>
    </row>
    <row r="77974" spans="1:6">
      <c r="A77974" s="4" t="s">
        <v>49</v>
      </c>
      <c r="B77974" s="4" t="s">
        <v>77</v>
      </c>
      <c r="C77974">
        <v>2019</v>
      </c>
      <c r="D77974" s="4" t="s">
        <v>37</v>
      </c>
      <c r="E77974" s="4" t="s">
        <v>86</v>
      </c>
      <c r="F77974">
        <v>22</v>
      </c>
    </row>
    <row r="77975" spans="1:6">
      <c r="A77975" s="4" t="s">
        <v>49</v>
      </c>
      <c r="B77975" s="4" t="s">
        <v>77</v>
      </c>
      <c r="C77975">
        <v>2019</v>
      </c>
      <c r="D77975" s="4" t="s">
        <v>37</v>
      </c>
      <c r="E77975" s="4" t="s">
        <v>87</v>
      </c>
      <c r="F77975" t="s">
        <v>34</v>
      </c>
    </row>
    <row r="77976" spans="1:6">
      <c r="A77976" s="4" t="s">
        <v>49</v>
      </c>
      <c r="B77976" s="4" t="s">
        <v>77</v>
      </c>
      <c r="C77976">
        <v>2019</v>
      </c>
      <c r="D77976" s="4" t="s">
        <v>37</v>
      </c>
      <c r="E77976" s="4" t="s">
        <v>88</v>
      </c>
      <c r="F77976" t="s">
        <v>34</v>
      </c>
    </row>
    <row r="77977" spans="1:6">
      <c r="A77977" s="4" t="s">
        <v>49</v>
      </c>
      <c r="B77977" s="4" t="s">
        <v>77</v>
      </c>
      <c r="C77977">
        <v>2019</v>
      </c>
      <c r="D77977" s="4" t="s">
        <v>37</v>
      </c>
      <c r="E77977" s="4" t="s">
        <v>89</v>
      </c>
      <c r="F77977">
        <v>289</v>
      </c>
    </row>
    <row r="77978" spans="1:6">
      <c r="A77978" s="4" t="s">
        <v>49</v>
      </c>
      <c r="B77978" s="4" t="s">
        <v>77</v>
      </c>
      <c r="C77978">
        <v>2019</v>
      </c>
      <c r="D77978" s="4" t="s">
        <v>37</v>
      </c>
      <c r="E77978" s="4" t="s">
        <v>90</v>
      </c>
      <c r="F77978">
        <v>20</v>
      </c>
    </row>
    <row r="77979" spans="1:6">
      <c r="A77979" s="4" t="s">
        <v>49</v>
      </c>
      <c r="B77979" s="4" t="s">
        <v>77</v>
      </c>
      <c r="C77979">
        <v>2019</v>
      </c>
      <c r="D77979" s="4" t="s">
        <v>37</v>
      </c>
      <c r="E77979" s="4" t="s">
        <v>91</v>
      </c>
      <c r="F77979">
        <v>1364</v>
      </c>
    </row>
    <row r="77980" spans="1:6">
      <c r="A77980" s="4" t="s">
        <v>49</v>
      </c>
      <c r="B77980" s="4" t="s">
        <v>77</v>
      </c>
      <c r="C77980">
        <v>2019</v>
      </c>
      <c r="D77980" s="4" t="s">
        <v>37</v>
      </c>
      <c r="E77980" s="4" t="s">
        <v>92</v>
      </c>
      <c r="F77980">
        <v>21</v>
      </c>
    </row>
    <row r="77981" spans="1:6">
      <c r="A77981" s="4" t="s">
        <v>49</v>
      </c>
      <c r="B77981" s="4" t="s">
        <v>77</v>
      </c>
      <c r="C77981">
        <v>2019</v>
      </c>
      <c r="D77981" s="4" t="s">
        <v>37</v>
      </c>
      <c r="E77981" s="4" t="s">
        <v>93</v>
      </c>
      <c r="F77981">
        <v>153</v>
      </c>
    </row>
    <row r="77982" spans="1:6">
      <c r="A77982" s="4" t="s">
        <v>49</v>
      </c>
      <c r="B77982" s="4" t="s">
        <v>77</v>
      </c>
      <c r="C77982">
        <v>2019</v>
      </c>
      <c r="D77982" s="4" t="s">
        <v>37</v>
      </c>
      <c r="E77982" s="4" t="s">
        <v>94</v>
      </c>
      <c r="F77982">
        <v>13951</v>
      </c>
    </row>
    <row r="77983" spans="1:6">
      <c r="A77983" s="4" t="s">
        <v>49</v>
      </c>
      <c r="B77983" s="4" t="s">
        <v>77</v>
      </c>
      <c r="C77983">
        <v>2019</v>
      </c>
      <c r="D77983" s="4" t="s">
        <v>37</v>
      </c>
      <c r="E77983" s="4" t="s">
        <v>95</v>
      </c>
      <c r="F77983">
        <v>1127</v>
      </c>
    </row>
    <row r="77984" spans="1:6">
      <c r="A77984" s="4" t="s">
        <v>49</v>
      </c>
      <c r="B77984" s="4" t="s">
        <v>77</v>
      </c>
      <c r="C77984">
        <v>2019</v>
      </c>
      <c r="D77984" s="4" t="s">
        <v>37</v>
      </c>
      <c r="E77984" s="4" t="s">
        <v>96</v>
      </c>
      <c r="F77984">
        <v>10635</v>
      </c>
    </row>
    <row r="77985" spans="1:6">
      <c r="A77985" s="4" t="s">
        <v>49</v>
      </c>
      <c r="B77985" s="4" t="s">
        <v>77</v>
      </c>
      <c r="C77985">
        <v>2019</v>
      </c>
      <c r="D77985" s="4" t="s">
        <v>37</v>
      </c>
      <c r="E77985" s="4" t="s">
        <v>97</v>
      </c>
      <c r="F77985">
        <v>5558</v>
      </c>
    </row>
    <row r="77986" spans="1:6">
      <c r="A77986" s="4" t="s">
        <v>49</v>
      </c>
      <c r="B77986" s="4" t="s">
        <v>77</v>
      </c>
      <c r="C77986">
        <v>2019</v>
      </c>
      <c r="D77986" s="4" t="s">
        <v>37</v>
      </c>
      <c r="E77986" s="4" t="s">
        <v>98</v>
      </c>
      <c r="F77986" t="s">
        <v>34</v>
      </c>
    </row>
    <row r="77987" spans="1:6">
      <c r="A77987" s="4" t="s">
        <v>49</v>
      </c>
      <c r="B77987" s="4" t="s">
        <v>77</v>
      </c>
      <c r="C77987">
        <v>2019</v>
      </c>
      <c r="D77987" s="4" t="s">
        <v>37</v>
      </c>
      <c r="E77987" s="4" t="s">
        <v>29</v>
      </c>
      <c r="F77987">
        <v>13166</v>
      </c>
    </row>
    <row r="77988" spans="1:6">
      <c r="A77988" s="4" t="s">
        <v>49</v>
      </c>
      <c r="B77988" s="4" t="s">
        <v>77</v>
      </c>
      <c r="C77988">
        <v>2019</v>
      </c>
      <c r="D77988" s="4" t="s">
        <v>37</v>
      </c>
      <c r="E77988" s="4" t="s">
        <v>30</v>
      </c>
      <c r="F77988">
        <v>4080</v>
      </c>
    </row>
    <row r="77989" spans="1:6">
      <c r="A77989" s="4" t="s">
        <v>49</v>
      </c>
      <c r="B77989" s="4" t="s">
        <v>77</v>
      </c>
      <c r="C77989">
        <v>2019</v>
      </c>
      <c r="D77989" s="4" t="s">
        <v>37</v>
      </c>
      <c r="E77989" s="4" t="s">
        <v>99</v>
      </c>
      <c r="F77989">
        <v>41153</v>
      </c>
    </row>
    <row r="77990" spans="1:6">
      <c r="A77990" s="4" t="s">
        <v>49</v>
      </c>
      <c r="B77990" s="4" t="s">
        <v>77</v>
      </c>
      <c r="C77990">
        <v>2019</v>
      </c>
      <c r="D77990" s="4" t="s">
        <v>37</v>
      </c>
      <c r="E77990" s="4" t="s">
        <v>100</v>
      </c>
      <c r="F77990">
        <v>51629</v>
      </c>
    </row>
    <row r="77991" spans="1:6">
      <c r="A77991" s="4" t="s">
        <v>49</v>
      </c>
      <c r="B77991" s="4" t="s">
        <v>77</v>
      </c>
      <c r="C77991">
        <v>2019</v>
      </c>
      <c r="D77991" s="4" t="s">
        <v>37</v>
      </c>
      <c r="E77991" s="4" t="s">
        <v>101</v>
      </c>
      <c r="F77991">
        <v>46120</v>
      </c>
    </row>
    <row r="77992" spans="1:6">
      <c r="A77992" s="4" t="s">
        <v>49</v>
      </c>
      <c r="B77992" s="4" t="s">
        <v>77</v>
      </c>
      <c r="C77992">
        <v>2019</v>
      </c>
      <c r="D77992" s="4" t="s">
        <v>38</v>
      </c>
      <c r="E77992" s="4" t="s">
        <v>79</v>
      </c>
      <c r="F77992" t="s">
        <v>34</v>
      </c>
    </row>
    <row r="77993" spans="1:6">
      <c r="A77993" s="4" t="s">
        <v>49</v>
      </c>
      <c r="B77993" s="4" t="s">
        <v>77</v>
      </c>
      <c r="C77993">
        <v>2019</v>
      </c>
      <c r="D77993" s="4" t="s">
        <v>38</v>
      </c>
      <c r="E77993" s="4" t="s">
        <v>80</v>
      </c>
      <c r="F77993" t="s">
        <v>34</v>
      </c>
    </row>
    <row r="77994" spans="1:6">
      <c r="A77994" s="4" t="s">
        <v>49</v>
      </c>
      <c r="B77994" s="4" t="s">
        <v>77</v>
      </c>
      <c r="C77994">
        <v>2019</v>
      </c>
      <c r="D77994" s="4" t="s">
        <v>38</v>
      </c>
      <c r="E77994" s="4" t="s">
        <v>81</v>
      </c>
      <c r="F77994" t="s">
        <v>34</v>
      </c>
    </row>
    <row r="77995" spans="1:6">
      <c r="A77995" s="4" t="s">
        <v>49</v>
      </c>
      <c r="B77995" s="4" t="s">
        <v>77</v>
      </c>
      <c r="C77995">
        <v>2019</v>
      </c>
      <c r="D77995" s="4" t="s">
        <v>38</v>
      </c>
      <c r="E77995" s="4" t="s">
        <v>82</v>
      </c>
      <c r="F77995" t="s">
        <v>34</v>
      </c>
    </row>
    <row r="77996" spans="1:6">
      <c r="A77996" s="4" t="s">
        <v>49</v>
      </c>
      <c r="B77996" s="4" t="s">
        <v>77</v>
      </c>
      <c r="C77996">
        <v>2019</v>
      </c>
      <c r="D77996" s="4" t="s">
        <v>38</v>
      </c>
      <c r="E77996" s="4" t="s">
        <v>83</v>
      </c>
      <c r="F77996" t="s">
        <v>34</v>
      </c>
    </row>
    <row r="77997" spans="1:6">
      <c r="A77997" s="4" t="s">
        <v>49</v>
      </c>
      <c r="B77997" s="4" t="s">
        <v>77</v>
      </c>
      <c r="C77997">
        <v>2019</v>
      </c>
      <c r="D77997" s="4" t="s">
        <v>38</v>
      </c>
      <c r="E77997" s="4" t="s">
        <v>84</v>
      </c>
      <c r="F77997" t="s">
        <v>34</v>
      </c>
    </row>
    <row r="77998" spans="1:6">
      <c r="A77998" s="4" t="s">
        <v>49</v>
      </c>
      <c r="B77998" s="4" t="s">
        <v>77</v>
      </c>
      <c r="C77998">
        <v>2019</v>
      </c>
      <c r="D77998" s="4" t="s">
        <v>38</v>
      </c>
      <c r="E77998" s="4" t="s">
        <v>85</v>
      </c>
      <c r="F77998" t="s">
        <v>34</v>
      </c>
    </row>
    <row r="77999" spans="1:6">
      <c r="A77999" s="4" t="s">
        <v>49</v>
      </c>
      <c r="B77999" s="4" t="s">
        <v>77</v>
      </c>
      <c r="C77999">
        <v>2019</v>
      </c>
      <c r="D77999" s="4" t="s">
        <v>38</v>
      </c>
      <c r="E77999" s="4" t="s">
        <v>86</v>
      </c>
      <c r="F77999" t="s">
        <v>34</v>
      </c>
    </row>
    <row r="78000" spans="1:6">
      <c r="A78000" s="4" t="s">
        <v>49</v>
      </c>
      <c r="B78000" s="4" t="s">
        <v>77</v>
      </c>
      <c r="C78000">
        <v>2019</v>
      </c>
      <c r="D78000" s="4" t="s">
        <v>38</v>
      </c>
      <c r="E78000" s="4" t="s">
        <v>87</v>
      </c>
      <c r="F78000" t="s">
        <v>34</v>
      </c>
    </row>
    <row r="78001" spans="1:6">
      <c r="A78001" s="4" t="s">
        <v>49</v>
      </c>
      <c r="B78001" s="4" t="s">
        <v>77</v>
      </c>
      <c r="C78001">
        <v>2019</v>
      </c>
      <c r="D78001" s="4" t="s">
        <v>38</v>
      </c>
      <c r="E78001" s="4" t="s">
        <v>88</v>
      </c>
      <c r="F78001" t="s">
        <v>34</v>
      </c>
    </row>
    <row r="78002" spans="1:6">
      <c r="A78002" s="4" t="s">
        <v>49</v>
      </c>
      <c r="B78002" s="4" t="s">
        <v>77</v>
      </c>
      <c r="C78002">
        <v>2019</v>
      </c>
      <c r="D78002" s="4" t="s">
        <v>38</v>
      </c>
      <c r="E78002" s="4" t="s">
        <v>89</v>
      </c>
      <c r="F78002" t="s">
        <v>34</v>
      </c>
    </row>
    <row r="78003" spans="1:6">
      <c r="A78003" s="4" t="s">
        <v>49</v>
      </c>
      <c r="B78003" s="4" t="s">
        <v>77</v>
      </c>
      <c r="C78003">
        <v>2019</v>
      </c>
      <c r="D78003" s="4" t="s">
        <v>38</v>
      </c>
      <c r="E78003" s="4" t="s">
        <v>90</v>
      </c>
      <c r="F78003" t="s">
        <v>34</v>
      </c>
    </row>
    <row r="78004" spans="1:6">
      <c r="A78004" s="4" t="s">
        <v>49</v>
      </c>
      <c r="B78004" s="4" t="s">
        <v>77</v>
      </c>
      <c r="C78004">
        <v>2019</v>
      </c>
      <c r="D78004" s="4" t="s">
        <v>38</v>
      </c>
      <c r="E78004" s="4" t="s">
        <v>91</v>
      </c>
      <c r="F78004" t="s">
        <v>34</v>
      </c>
    </row>
    <row r="78005" spans="1:6">
      <c r="A78005" s="4" t="s">
        <v>49</v>
      </c>
      <c r="B78005" s="4" t="s">
        <v>77</v>
      </c>
      <c r="C78005">
        <v>2019</v>
      </c>
      <c r="D78005" s="4" t="s">
        <v>38</v>
      </c>
      <c r="E78005" s="4" t="s">
        <v>92</v>
      </c>
      <c r="F78005" t="s">
        <v>34</v>
      </c>
    </row>
    <row r="78006" spans="1:6">
      <c r="A78006" s="4" t="s">
        <v>49</v>
      </c>
      <c r="B78006" s="4" t="s">
        <v>77</v>
      </c>
      <c r="C78006">
        <v>2019</v>
      </c>
      <c r="D78006" s="4" t="s">
        <v>38</v>
      </c>
      <c r="E78006" s="4" t="s">
        <v>93</v>
      </c>
      <c r="F78006" t="s">
        <v>34</v>
      </c>
    </row>
    <row r="78007" spans="1:6">
      <c r="A78007" s="4" t="s">
        <v>49</v>
      </c>
      <c r="B78007" s="4" t="s">
        <v>77</v>
      </c>
      <c r="C78007">
        <v>2019</v>
      </c>
      <c r="D78007" s="4" t="s">
        <v>38</v>
      </c>
      <c r="E78007" s="4" t="s">
        <v>94</v>
      </c>
      <c r="F78007" t="s">
        <v>34</v>
      </c>
    </row>
    <row r="78008" spans="1:6">
      <c r="A78008" s="4" t="s">
        <v>49</v>
      </c>
      <c r="B78008" s="4" t="s">
        <v>77</v>
      </c>
      <c r="C78008">
        <v>2019</v>
      </c>
      <c r="D78008" s="4" t="s">
        <v>38</v>
      </c>
      <c r="E78008" s="4" t="s">
        <v>95</v>
      </c>
      <c r="F78008" t="s">
        <v>34</v>
      </c>
    </row>
    <row r="78009" spans="1:6">
      <c r="A78009" s="4" t="s">
        <v>49</v>
      </c>
      <c r="B78009" s="4" t="s">
        <v>77</v>
      </c>
      <c r="C78009">
        <v>2019</v>
      </c>
      <c r="D78009" s="4" t="s">
        <v>38</v>
      </c>
      <c r="E78009" s="4" t="s">
        <v>96</v>
      </c>
      <c r="F78009" t="s">
        <v>34</v>
      </c>
    </row>
    <row r="78010" spans="1:6">
      <c r="A78010" s="4" t="s">
        <v>49</v>
      </c>
      <c r="B78010" s="4" t="s">
        <v>77</v>
      </c>
      <c r="C78010">
        <v>2019</v>
      </c>
      <c r="D78010" s="4" t="s">
        <v>38</v>
      </c>
      <c r="E78010" s="4" t="s">
        <v>97</v>
      </c>
      <c r="F78010" t="s">
        <v>34</v>
      </c>
    </row>
    <row r="78011" spans="1:6">
      <c r="A78011" s="4" t="s">
        <v>49</v>
      </c>
      <c r="B78011" s="4" t="s">
        <v>77</v>
      </c>
      <c r="C78011">
        <v>2019</v>
      </c>
      <c r="D78011" s="4" t="s">
        <v>38</v>
      </c>
      <c r="E78011" s="4" t="s">
        <v>98</v>
      </c>
      <c r="F78011" t="s">
        <v>34</v>
      </c>
    </row>
    <row r="78012" spans="1:6">
      <c r="A78012" s="4" t="s">
        <v>49</v>
      </c>
      <c r="B78012" s="4" t="s">
        <v>77</v>
      </c>
      <c r="C78012">
        <v>2019</v>
      </c>
      <c r="D78012" s="4" t="s">
        <v>38</v>
      </c>
      <c r="E78012" s="4" t="s">
        <v>29</v>
      </c>
      <c r="F78012" t="s">
        <v>34</v>
      </c>
    </row>
    <row r="78013" spans="1:6">
      <c r="A78013" s="4" t="s">
        <v>49</v>
      </c>
      <c r="B78013" s="4" t="s">
        <v>77</v>
      </c>
      <c r="C78013">
        <v>2019</v>
      </c>
      <c r="D78013" s="4" t="s">
        <v>38</v>
      </c>
      <c r="E78013" s="4" t="s">
        <v>30</v>
      </c>
      <c r="F78013" t="s">
        <v>34</v>
      </c>
    </row>
    <row r="78014" spans="1:6">
      <c r="A78014" s="4" t="s">
        <v>49</v>
      </c>
      <c r="B78014" s="4" t="s">
        <v>77</v>
      </c>
      <c r="C78014">
        <v>2019</v>
      </c>
      <c r="D78014" s="4" t="s">
        <v>38</v>
      </c>
      <c r="E78014" s="4" t="s">
        <v>99</v>
      </c>
      <c r="F78014" t="s">
        <v>34</v>
      </c>
    </row>
    <row r="78015" spans="1:6">
      <c r="A78015" s="4" t="s">
        <v>49</v>
      </c>
      <c r="B78015" s="4" t="s">
        <v>77</v>
      </c>
      <c r="C78015">
        <v>2019</v>
      </c>
      <c r="D78015" s="4" t="s">
        <v>38</v>
      </c>
      <c r="E78015" s="4" t="s">
        <v>100</v>
      </c>
      <c r="F78015">
        <v>4135</v>
      </c>
    </row>
    <row r="78016" spans="1:6">
      <c r="A78016" s="4" t="s">
        <v>49</v>
      </c>
      <c r="B78016" s="4" t="s">
        <v>77</v>
      </c>
      <c r="C78016">
        <v>2019</v>
      </c>
      <c r="D78016" s="4" t="s">
        <v>38</v>
      </c>
      <c r="E78016" s="4" t="s">
        <v>101</v>
      </c>
      <c r="F78016">
        <v>36</v>
      </c>
    </row>
    <row r="78017" spans="1:6">
      <c r="A78017" s="4" t="s">
        <v>49</v>
      </c>
      <c r="B78017" s="4" t="s">
        <v>77</v>
      </c>
      <c r="C78017">
        <v>2019</v>
      </c>
      <c r="D78017" s="4" t="s">
        <v>39</v>
      </c>
      <c r="E78017" s="4" t="s">
        <v>79</v>
      </c>
      <c r="F78017">
        <v>14389</v>
      </c>
    </row>
    <row r="78018" spans="1:6">
      <c r="A78018" s="4" t="s">
        <v>49</v>
      </c>
      <c r="B78018" s="4" t="s">
        <v>77</v>
      </c>
      <c r="C78018">
        <v>2019</v>
      </c>
      <c r="D78018" s="4" t="s">
        <v>39</v>
      </c>
      <c r="E78018" s="4" t="s">
        <v>80</v>
      </c>
      <c r="F78018">
        <v>52241</v>
      </c>
    </row>
    <row r="78019" spans="1:6">
      <c r="A78019" s="4" t="s">
        <v>49</v>
      </c>
      <c r="B78019" s="4" t="s">
        <v>77</v>
      </c>
      <c r="C78019">
        <v>2019</v>
      </c>
      <c r="D78019" s="4" t="s">
        <v>39</v>
      </c>
      <c r="E78019" s="4" t="s">
        <v>81</v>
      </c>
      <c r="F78019">
        <v>4936</v>
      </c>
    </row>
    <row r="78020" spans="1:6">
      <c r="A78020" s="4" t="s">
        <v>49</v>
      </c>
      <c r="B78020" s="4" t="s">
        <v>77</v>
      </c>
      <c r="C78020">
        <v>2019</v>
      </c>
      <c r="D78020" s="4" t="s">
        <v>39</v>
      </c>
      <c r="E78020" s="4" t="s">
        <v>82</v>
      </c>
      <c r="F78020">
        <v>3859</v>
      </c>
    </row>
    <row r="78021" spans="1:6">
      <c r="A78021" s="4" t="s">
        <v>49</v>
      </c>
      <c r="B78021" s="4" t="s">
        <v>77</v>
      </c>
      <c r="C78021">
        <v>2019</v>
      </c>
      <c r="D78021" s="4" t="s">
        <v>39</v>
      </c>
      <c r="E78021" s="4" t="s">
        <v>83</v>
      </c>
      <c r="F78021">
        <v>5225</v>
      </c>
    </row>
    <row r="78022" spans="1:6">
      <c r="A78022" s="4" t="s">
        <v>49</v>
      </c>
      <c r="B78022" s="4" t="s">
        <v>77</v>
      </c>
      <c r="C78022">
        <v>2019</v>
      </c>
      <c r="D78022" s="4" t="s">
        <v>39</v>
      </c>
      <c r="E78022" s="4" t="s">
        <v>84</v>
      </c>
      <c r="F78022" t="s">
        <v>34</v>
      </c>
    </row>
    <row r="78023" spans="1:6">
      <c r="A78023" s="4" t="s">
        <v>49</v>
      </c>
      <c r="B78023" s="4" t="s">
        <v>77</v>
      </c>
      <c r="C78023">
        <v>2019</v>
      </c>
      <c r="D78023" s="4" t="s">
        <v>39</v>
      </c>
      <c r="E78023" s="4" t="s">
        <v>85</v>
      </c>
      <c r="F78023">
        <v>6261</v>
      </c>
    </row>
    <row r="78024" spans="1:6">
      <c r="A78024" s="4" t="s">
        <v>49</v>
      </c>
      <c r="B78024" s="4" t="s">
        <v>77</v>
      </c>
      <c r="C78024">
        <v>2019</v>
      </c>
      <c r="D78024" s="4" t="s">
        <v>39</v>
      </c>
      <c r="E78024" s="4" t="s">
        <v>86</v>
      </c>
      <c r="F78024">
        <v>717</v>
      </c>
    </row>
    <row r="78025" spans="1:6">
      <c r="A78025" s="4" t="s">
        <v>49</v>
      </c>
      <c r="B78025" s="4" t="s">
        <v>77</v>
      </c>
      <c r="C78025">
        <v>2019</v>
      </c>
      <c r="D78025" s="4" t="s">
        <v>39</v>
      </c>
      <c r="E78025" s="4" t="s">
        <v>87</v>
      </c>
      <c r="F78025">
        <v>626</v>
      </c>
    </row>
    <row r="78026" spans="1:6">
      <c r="A78026" s="4" t="s">
        <v>49</v>
      </c>
      <c r="B78026" s="4" t="s">
        <v>77</v>
      </c>
      <c r="C78026">
        <v>2019</v>
      </c>
      <c r="D78026" s="4" t="s">
        <v>39</v>
      </c>
      <c r="E78026" s="4" t="s">
        <v>88</v>
      </c>
      <c r="F78026">
        <v>269</v>
      </c>
    </row>
    <row r="78027" spans="1:6">
      <c r="A78027" s="4" t="s">
        <v>49</v>
      </c>
      <c r="B78027" s="4" t="s">
        <v>77</v>
      </c>
      <c r="C78027">
        <v>2019</v>
      </c>
      <c r="D78027" s="4" t="s">
        <v>39</v>
      </c>
      <c r="E78027" s="4" t="s">
        <v>89</v>
      </c>
      <c r="F78027">
        <v>3171</v>
      </c>
    </row>
    <row r="78028" spans="1:6">
      <c r="A78028" s="4" t="s">
        <v>49</v>
      </c>
      <c r="B78028" s="4" t="s">
        <v>77</v>
      </c>
      <c r="C78028">
        <v>2019</v>
      </c>
      <c r="D78028" s="4" t="s">
        <v>39</v>
      </c>
      <c r="E78028" s="4" t="s">
        <v>90</v>
      </c>
      <c r="F78028">
        <v>3755</v>
      </c>
    </row>
    <row r="78029" spans="1:6">
      <c r="A78029" s="4" t="s">
        <v>49</v>
      </c>
      <c r="B78029" s="4" t="s">
        <v>77</v>
      </c>
      <c r="C78029">
        <v>2019</v>
      </c>
      <c r="D78029" s="4" t="s">
        <v>39</v>
      </c>
      <c r="E78029" s="4" t="s">
        <v>91</v>
      </c>
      <c r="F78029">
        <v>5625</v>
      </c>
    </row>
    <row r="78030" spans="1:6">
      <c r="A78030" s="4" t="s">
        <v>49</v>
      </c>
      <c r="B78030" s="4" t="s">
        <v>77</v>
      </c>
      <c r="C78030">
        <v>2019</v>
      </c>
      <c r="D78030" s="4" t="s">
        <v>39</v>
      </c>
      <c r="E78030" s="4" t="s">
        <v>92</v>
      </c>
      <c r="F78030">
        <v>222</v>
      </c>
    </row>
    <row r="78031" spans="1:6">
      <c r="A78031" s="4" t="s">
        <v>49</v>
      </c>
      <c r="B78031" s="4" t="s">
        <v>77</v>
      </c>
      <c r="C78031">
        <v>2019</v>
      </c>
      <c r="D78031" s="4" t="s">
        <v>39</v>
      </c>
      <c r="E78031" s="4" t="s">
        <v>93</v>
      </c>
      <c r="F78031">
        <v>4311</v>
      </c>
    </row>
    <row r="78032" spans="1:6">
      <c r="A78032" s="4" t="s">
        <v>49</v>
      </c>
      <c r="B78032" s="4" t="s">
        <v>77</v>
      </c>
      <c r="C78032">
        <v>2019</v>
      </c>
      <c r="D78032" s="4" t="s">
        <v>39</v>
      </c>
      <c r="E78032" s="4" t="s">
        <v>94</v>
      </c>
      <c r="F78032">
        <v>17641</v>
      </c>
    </row>
    <row r="78033" spans="1:6">
      <c r="A78033" s="4" t="s">
        <v>49</v>
      </c>
      <c r="B78033" s="4" t="s">
        <v>77</v>
      </c>
      <c r="C78033">
        <v>2019</v>
      </c>
      <c r="D78033" s="4" t="s">
        <v>39</v>
      </c>
      <c r="E78033" s="4" t="s">
        <v>95</v>
      </c>
      <c r="F78033">
        <v>12043</v>
      </c>
    </row>
    <row r="78034" spans="1:6">
      <c r="A78034" s="4" t="s">
        <v>49</v>
      </c>
      <c r="B78034" s="4" t="s">
        <v>77</v>
      </c>
      <c r="C78034">
        <v>2019</v>
      </c>
      <c r="D78034" s="4" t="s">
        <v>39</v>
      </c>
      <c r="E78034" s="4" t="s">
        <v>96</v>
      </c>
      <c r="F78034">
        <v>22734</v>
      </c>
    </row>
    <row r="78035" spans="1:6">
      <c r="A78035" s="4" t="s">
        <v>49</v>
      </c>
      <c r="B78035" s="4" t="s">
        <v>77</v>
      </c>
      <c r="C78035">
        <v>2019</v>
      </c>
      <c r="D78035" s="4" t="s">
        <v>39</v>
      </c>
      <c r="E78035" s="4" t="s">
        <v>97</v>
      </c>
      <c r="F78035">
        <v>7420</v>
      </c>
    </row>
    <row r="78036" spans="1:6">
      <c r="A78036" s="4" t="s">
        <v>49</v>
      </c>
      <c r="B78036" s="4" t="s">
        <v>77</v>
      </c>
      <c r="C78036">
        <v>2019</v>
      </c>
      <c r="D78036" s="4" t="s">
        <v>39</v>
      </c>
      <c r="E78036" s="4" t="s">
        <v>98</v>
      </c>
      <c r="F78036">
        <v>3120</v>
      </c>
    </row>
    <row r="78037" spans="1:6">
      <c r="A78037" s="4" t="s">
        <v>49</v>
      </c>
      <c r="B78037" s="4" t="s">
        <v>77</v>
      </c>
      <c r="C78037">
        <v>2019</v>
      </c>
      <c r="D78037" s="4" t="s">
        <v>39</v>
      </c>
      <c r="E78037" s="4" t="s">
        <v>29</v>
      </c>
      <c r="F78037">
        <v>261</v>
      </c>
    </row>
    <row r="78038" spans="1:6">
      <c r="A78038" s="4" t="s">
        <v>49</v>
      </c>
      <c r="B78038" s="4" t="s">
        <v>77</v>
      </c>
      <c r="C78038">
        <v>2019</v>
      </c>
      <c r="D78038" s="4" t="s">
        <v>39</v>
      </c>
      <c r="E78038" s="4" t="s">
        <v>30</v>
      </c>
      <c r="F78038">
        <v>47904</v>
      </c>
    </row>
    <row r="78039" spans="1:6">
      <c r="A78039" s="4" t="s">
        <v>49</v>
      </c>
      <c r="B78039" s="4" t="s">
        <v>77</v>
      </c>
      <c r="C78039">
        <v>2019</v>
      </c>
      <c r="D78039" s="4" t="s">
        <v>39</v>
      </c>
      <c r="E78039" s="4" t="s">
        <v>99</v>
      </c>
      <c r="F78039">
        <v>70719</v>
      </c>
    </row>
    <row r="78040" spans="1:6">
      <c r="A78040" s="4" t="s">
        <v>49</v>
      </c>
      <c r="B78040" s="4" t="s">
        <v>77</v>
      </c>
      <c r="C78040">
        <v>2019</v>
      </c>
      <c r="D78040" s="4" t="s">
        <v>39</v>
      </c>
      <c r="E78040" s="4" t="s">
        <v>100</v>
      </c>
      <c r="F78040">
        <v>131873</v>
      </c>
    </row>
    <row r="78041" spans="1:6">
      <c r="A78041" s="4" t="s">
        <v>49</v>
      </c>
      <c r="B78041" s="4" t="s">
        <v>77</v>
      </c>
      <c r="C78041">
        <v>2019</v>
      </c>
      <c r="D78041" s="4" t="s">
        <v>39</v>
      </c>
      <c r="E78041" s="4" t="s">
        <v>101</v>
      </c>
      <c r="F78041">
        <v>347747</v>
      </c>
    </row>
    <row r="78042" spans="1:6">
      <c r="A78042" s="4" t="s">
        <v>49</v>
      </c>
      <c r="B78042" s="4" t="s">
        <v>77</v>
      </c>
      <c r="C78042">
        <v>2019</v>
      </c>
      <c r="D78042" s="4" t="s">
        <v>46</v>
      </c>
      <c r="E78042" s="4" t="s">
        <v>79</v>
      </c>
      <c r="F78042">
        <v>1091</v>
      </c>
    </row>
    <row r="78043" spans="1:6">
      <c r="A78043" s="4" t="s">
        <v>49</v>
      </c>
      <c r="B78043" s="4" t="s">
        <v>77</v>
      </c>
      <c r="C78043">
        <v>2019</v>
      </c>
      <c r="D78043" s="4" t="s">
        <v>46</v>
      </c>
      <c r="E78043" s="4" t="s">
        <v>80</v>
      </c>
      <c r="F78043">
        <v>2507</v>
      </c>
    </row>
    <row r="78044" spans="1:6">
      <c r="A78044" s="4" t="s">
        <v>49</v>
      </c>
      <c r="B78044" s="4" t="s">
        <v>77</v>
      </c>
      <c r="C78044">
        <v>2019</v>
      </c>
      <c r="D78044" s="4" t="s">
        <v>46</v>
      </c>
      <c r="E78044" s="4" t="s">
        <v>81</v>
      </c>
      <c r="F78044" t="s">
        <v>34</v>
      </c>
    </row>
    <row r="78045" spans="1:6">
      <c r="A78045" s="4" t="s">
        <v>49</v>
      </c>
      <c r="B78045" s="4" t="s">
        <v>77</v>
      </c>
      <c r="C78045">
        <v>2019</v>
      </c>
      <c r="D78045" s="4" t="s">
        <v>46</v>
      </c>
      <c r="E78045" s="4" t="s">
        <v>82</v>
      </c>
      <c r="F78045">
        <v>1603</v>
      </c>
    </row>
    <row r="78046" spans="1:6">
      <c r="A78046" s="4" t="s">
        <v>49</v>
      </c>
      <c r="B78046" s="4" t="s">
        <v>77</v>
      </c>
      <c r="C78046">
        <v>2019</v>
      </c>
      <c r="D78046" s="4" t="s">
        <v>46</v>
      </c>
      <c r="E78046" s="4" t="s">
        <v>83</v>
      </c>
      <c r="F78046">
        <v>12944</v>
      </c>
    </row>
    <row r="78047" spans="1:6">
      <c r="A78047" s="4" t="s">
        <v>49</v>
      </c>
      <c r="B78047" s="4" t="s">
        <v>77</v>
      </c>
      <c r="C78047">
        <v>2019</v>
      </c>
      <c r="D78047" s="4" t="s">
        <v>46</v>
      </c>
      <c r="E78047" s="4" t="s">
        <v>84</v>
      </c>
      <c r="F78047" t="s">
        <v>34</v>
      </c>
    </row>
    <row r="78048" spans="1:6">
      <c r="A78048" s="4" t="s">
        <v>49</v>
      </c>
      <c r="B78048" s="4" t="s">
        <v>77</v>
      </c>
      <c r="C78048">
        <v>2019</v>
      </c>
      <c r="D78048" s="4" t="s">
        <v>46</v>
      </c>
      <c r="E78048" s="4" t="s">
        <v>85</v>
      </c>
      <c r="F78048">
        <v>164</v>
      </c>
    </row>
    <row r="78049" spans="1:6">
      <c r="A78049" s="4" t="s">
        <v>49</v>
      </c>
      <c r="B78049" s="4" t="s">
        <v>77</v>
      </c>
      <c r="C78049">
        <v>2019</v>
      </c>
      <c r="D78049" s="4" t="s">
        <v>46</v>
      </c>
      <c r="E78049" s="4" t="s">
        <v>86</v>
      </c>
      <c r="F78049" t="s">
        <v>34</v>
      </c>
    </row>
    <row r="78050" spans="1:6">
      <c r="A78050" s="4" t="s">
        <v>49</v>
      </c>
      <c r="B78050" s="4" t="s">
        <v>77</v>
      </c>
      <c r="C78050">
        <v>2019</v>
      </c>
      <c r="D78050" s="4" t="s">
        <v>46</v>
      </c>
      <c r="E78050" s="4" t="s">
        <v>87</v>
      </c>
      <c r="F78050" t="s">
        <v>34</v>
      </c>
    </row>
    <row r="78051" spans="1:6">
      <c r="A78051" s="4" t="s">
        <v>49</v>
      </c>
      <c r="B78051" s="4" t="s">
        <v>77</v>
      </c>
      <c r="C78051">
        <v>2019</v>
      </c>
      <c r="D78051" s="4" t="s">
        <v>46</v>
      </c>
      <c r="E78051" s="4" t="s">
        <v>88</v>
      </c>
      <c r="F78051">
        <v>9</v>
      </c>
    </row>
    <row r="78052" spans="1:6">
      <c r="A78052" s="4" t="s">
        <v>49</v>
      </c>
      <c r="B78052" s="4" t="s">
        <v>77</v>
      </c>
      <c r="C78052">
        <v>2019</v>
      </c>
      <c r="D78052" s="4" t="s">
        <v>46</v>
      </c>
      <c r="E78052" s="4" t="s">
        <v>89</v>
      </c>
      <c r="F78052">
        <v>10</v>
      </c>
    </row>
    <row r="78053" spans="1:6">
      <c r="A78053" s="4" t="s">
        <v>49</v>
      </c>
      <c r="B78053" s="4" t="s">
        <v>77</v>
      </c>
      <c r="C78053">
        <v>2019</v>
      </c>
      <c r="D78053" s="4" t="s">
        <v>46</v>
      </c>
      <c r="E78053" s="4" t="s">
        <v>90</v>
      </c>
      <c r="F78053">
        <v>717</v>
      </c>
    </row>
    <row r="78054" spans="1:6">
      <c r="A78054" s="4" t="s">
        <v>49</v>
      </c>
      <c r="B78054" s="4" t="s">
        <v>77</v>
      </c>
      <c r="C78054">
        <v>2019</v>
      </c>
      <c r="D78054" s="4" t="s">
        <v>46</v>
      </c>
      <c r="E78054" s="4" t="s">
        <v>91</v>
      </c>
      <c r="F78054" t="s">
        <v>34</v>
      </c>
    </row>
    <row r="78055" spans="1:6">
      <c r="A78055" s="4" t="s">
        <v>49</v>
      </c>
      <c r="B78055" s="4" t="s">
        <v>77</v>
      </c>
      <c r="C78055">
        <v>2019</v>
      </c>
      <c r="D78055" s="4" t="s">
        <v>46</v>
      </c>
      <c r="E78055" s="4" t="s">
        <v>92</v>
      </c>
      <c r="F78055">
        <v>12</v>
      </c>
    </row>
    <row r="78056" spans="1:6">
      <c r="A78056" s="4" t="s">
        <v>49</v>
      </c>
      <c r="B78056" s="4" t="s">
        <v>77</v>
      </c>
      <c r="C78056">
        <v>2019</v>
      </c>
      <c r="D78056" s="4" t="s">
        <v>46</v>
      </c>
      <c r="E78056" s="4" t="s">
        <v>93</v>
      </c>
      <c r="F78056">
        <v>1589</v>
      </c>
    </row>
    <row r="78057" spans="1:6">
      <c r="A78057" s="4" t="s">
        <v>49</v>
      </c>
      <c r="B78057" s="4" t="s">
        <v>77</v>
      </c>
      <c r="C78057">
        <v>2019</v>
      </c>
      <c r="D78057" s="4" t="s">
        <v>46</v>
      </c>
      <c r="E78057" s="4" t="s">
        <v>94</v>
      </c>
      <c r="F78057">
        <v>1438</v>
      </c>
    </row>
    <row r="78058" spans="1:6">
      <c r="A78058" s="4" t="s">
        <v>49</v>
      </c>
      <c r="B78058" s="4" t="s">
        <v>77</v>
      </c>
      <c r="C78058">
        <v>2019</v>
      </c>
      <c r="D78058" s="4" t="s">
        <v>46</v>
      </c>
      <c r="E78058" s="4" t="s">
        <v>95</v>
      </c>
      <c r="F78058">
        <v>1211</v>
      </c>
    </row>
    <row r="78059" spans="1:6">
      <c r="A78059" s="4" t="s">
        <v>49</v>
      </c>
      <c r="B78059" s="4" t="s">
        <v>77</v>
      </c>
      <c r="C78059">
        <v>2019</v>
      </c>
      <c r="D78059" s="4" t="s">
        <v>46</v>
      </c>
      <c r="E78059" s="4" t="s">
        <v>96</v>
      </c>
      <c r="F78059">
        <v>1135</v>
      </c>
    </row>
    <row r="78060" spans="1:6">
      <c r="A78060" s="4" t="s">
        <v>49</v>
      </c>
      <c r="B78060" s="4" t="s">
        <v>77</v>
      </c>
      <c r="C78060">
        <v>2019</v>
      </c>
      <c r="D78060" s="4" t="s">
        <v>46</v>
      </c>
      <c r="E78060" s="4" t="s">
        <v>97</v>
      </c>
      <c r="F78060">
        <v>813</v>
      </c>
    </row>
    <row r="78061" spans="1:6">
      <c r="A78061" s="4" t="s">
        <v>49</v>
      </c>
      <c r="B78061" s="4" t="s">
        <v>77</v>
      </c>
      <c r="C78061">
        <v>2019</v>
      </c>
      <c r="D78061" s="4" t="s">
        <v>46</v>
      </c>
      <c r="E78061" s="4" t="s">
        <v>98</v>
      </c>
      <c r="F78061">
        <v>94</v>
      </c>
    </row>
    <row r="78062" spans="1:6">
      <c r="A78062" s="4" t="s">
        <v>49</v>
      </c>
      <c r="B78062" s="4" t="s">
        <v>77</v>
      </c>
      <c r="C78062">
        <v>2019</v>
      </c>
      <c r="D78062" s="4" t="s">
        <v>46</v>
      </c>
      <c r="E78062" s="4" t="s">
        <v>29</v>
      </c>
      <c r="F78062">
        <v>10965</v>
      </c>
    </row>
    <row r="78063" spans="1:6">
      <c r="A78063" s="4" t="s">
        <v>49</v>
      </c>
      <c r="B78063" s="4" t="s">
        <v>77</v>
      </c>
      <c r="C78063">
        <v>2019</v>
      </c>
      <c r="D78063" s="4" t="s">
        <v>46</v>
      </c>
      <c r="E78063" s="4" t="s">
        <v>30</v>
      </c>
      <c r="F78063">
        <v>31589</v>
      </c>
    </row>
    <row r="78064" spans="1:6">
      <c r="A78064" s="4" t="s">
        <v>49</v>
      </c>
      <c r="B78064" s="4" t="s">
        <v>77</v>
      </c>
      <c r="C78064">
        <v>2019</v>
      </c>
      <c r="D78064" s="4" t="s">
        <v>46</v>
      </c>
      <c r="E78064" s="4" t="s">
        <v>99</v>
      </c>
      <c r="F78064">
        <v>8098</v>
      </c>
    </row>
    <row r="78065" spans="1:6">
      <c r="A78065" s="4" t="s">
        <v>49</v>
      </c>
      <c r="B78065" s="4" t="s">
        <v>77</v>
      </c>
      <c r="C78065">
        <v>2019</v>
      </c>
      <c r="D78065" s="4" t="s">
        <v>46</v>
      </c>
      <c r="E78065" s="4" t="s">
        <v>100</v>
      </c>
      <c r="F78065">
        <v>22868</v>
      </c>
    </row>
    <row r="78066" spans="1:6">
      <c r="A78066" s="4" t="s">
        <v>49</v>
      </c>
      <c r="B78066" s="4" t="s">
        <v>77</v>
      </c>
      <c r="C78066">
        <v>2019</v>
      </c>
      <c r="D78066" s="4" t="s">
        <v>46</v>
      </c>
      <c r="E78066" s="4" t="s">
        <v>101</v>
      </c>
      <c r="F78066">
        <v>15873</v>
      </c>
    </row>
    <row r="78067" spans="1:6">
      <c r="A78067" s="4" t="s">
        <v>49</v>
      </c>
      <c r="B78067" s="4" t="s">
        <v>77</v>
      </c>
      <c r="C78067">
        <v>2019</v>
      </c>
      <c r="D78067" s="4" t="s">
        <v>40</v>
      </c>
      <c r="E78067" s="4" t="s">
        <v>79</v>
      </c>
      <c r="F78067">
        <v>14960</v>
      </c>
    </row>
    <row r="78068" spans="1:6">
      <c r="A78068" s="4" t="s">
        <v>49</v>
      </c>
      <c r="B78068" s="4" t="s">
        <v>77</v>
      </c>
      <c r="C78068">
        <v>2019</v>
      </c>
      <c r="D78068" s="4" t="s">
        <v>40</v>
      </c>
      <c r="E78068" s="4" t="s">
        <v>80</v>
      </c>
      <c r="F78068">
        <v>1201</v>
      </c>
    </row>
    <row r="78069" spans="1:6">
      <c r="A78069" s="4" t="s">
        <v>49</v>
      </c>
      <c r="B78069" s="4" t="s">
        <v>77</v>
      </c>
      <c r="C78069">
        <v>2019</v>
      </c>
      <c r="D78069" s="4" t="s">
        <v>40</v>
      </c>
      <c r="E78069" s="4" t="s">
        <v>81</v>
      </c>
      <c r="F78069" t="s">
        <v>34</v>
      </c>
    </row>
    <row r="78070" spans="1:6">
      <c r="A78070" s="4" t="s">
        <v>49</v>
      </c>
      <c r="B78070" s="4" t="s">
        <v>77</v>
      </c>
      <c r="C78070">
        <v>2019</v>
      </c>
      <c r="D78070" s="4" t="s">
        <v>40</v>
      </c>
      <c r="E78070" s="4" t="s">
        <v>82</v>
      </c>
      <c r="F78070">
        <v>363</v>
      </c>
    </row>
    <row r="78071" spans="1:6">
      <c r="A78071" s="4" t="s">
        <v>49</v>
      </c>
      <c r="B78071" s="4" t="s">
        <v>77</v>
      </c>
      <c r="C78071">
        <v>2019</v>
      </c>
      <c r="D78071" s="4" t="s">
        <v>40</v>
      </c>
      <c r="E78071" s="4" t="s">
        <v>83</v>
      </c>
      <c r="F78071">
        <v>2234</v>
      </c>
    </row>
    <row r="78072" spans="1:6">
      <c r="A78072" s="4" t="s">
        <v>49</v>
      </c>
      <c r="B78072" s="4" t="s">
        <v>77</v>
      </c>
      <c r="C78072">
        <v>2019</v>
      </c>
      <c r="D78072" s="4" t="s">
        <v>40</v>
      </c>
      <c r="E78072" s="4" t="s">
        <v>84</v>
      </c>
      <c r="F78072">
        <v>19</v>
      </c>
    </row>
    <row r="78073" spans="1:6">
      <c r="A78073" s="4" t="s">
        <v>49</v>
      </c>
      <c r="B78073" s="4" t="s">
        <v>77</v>
      </c>
      <c r="C78073">
        <v>2019</v>
      </c>
      <c r="D78073" s="4" t="s">
        <v>40</v>
      </c>
      <c r="E78073" s="4" t="s">
        <v>85</v>
      </c>
      <c r="F78073">
        <v>969</v>
      </c>
    </row>
    <row r="78074" spans="1:6">
      <c r="A78074" s="4" t="s">
        <v>49</v>
      </c>
      <c r="B78074" s="4" t="s">
        <v>77</v>
      </c>
      <c r="C78074">
        <v>2019</v>
      </c>
      <c r="D78074" s="4" t="s">
        <v>40</v>
      </c>
      <c r="E78074" s="4" t="s">
        <v>86</v>
      </c>
      <c r="F78074">
        <v>656</v>
      </c>
    </row>
    <row r="78075" spans="1:6">
      <c r="A78075" s="4" t="s">
        <v>49</v>
      </c>
      <c r="B78075" s="4" t="s">
        <v>77</v>
      </c>
      <c r="C78075">
        <v>2019</v>
      </c>
      <c r="D78075" s="4" t="s">
        <v>40</v>
      </c>
      <c r="E78075" s="4" t="s">
        <v>87</v>
      </c>
      <c r="F78075">
        <v>171</v>
      </c>
    </row>
    <row r="78076" spans="1:6">
      <c r="A78076" s="4" t="s">
        <v>49</v>
      </c>
      <c r="B78076" s="4" t="s">
        <v>77</v>
      </c>
      <c r="C78076">
        <v>2019</v>
      </c>
      <c r="D78076" s="4" t="s">
        <v>40</v>
      </c>
      <c r="E78076" s="4" t="s">
        <v>88</v>
      </c>
      <c r="F78076">
        <v>20</v>
      </c>
    </row>
    <row r="78077" spans="1:6">
      <c r="A78077" s="4" t="s">
        <v>49</v>
      </c>
      <c r="B78077" s="4" t="s">
        <v>77</v>
      </c>
      <c r="C78077">
        <v>2019</v>
      </c>
      <c r="D78077" s="4" t="s">
        <v>40</v>
      </c>
      <c r="E78077" s="4" t="s">
        <v>89</v>
      </c>
      <c r="F78077">
        <v>21</v>
      </c>
    </row>
    <row r="78078" spans="1:6">
      <c r="A78078" s="4" t="s">
        <v>49</v>
      </c>
      <c r="B78078" s="4" t="s">
        <v>77</v>
      </c>
      <c r="C78078">
        <v>2019</v>
      </c>
      <c r="D78078" s="4" t="s">
        <v>40</v>
      </c>
      <c r="E78078" s="4" t="s">
        <v>90</v>
      </c>
      <c r="F78078">
        <v>1672</v>
      </c>
    </row>
    <row r="78079" spans="1:6">
      <c r="A78079" s="4" t="s">
        <v>49</v>
      </c>
      <c r="B78079" s="4" t="s">
        <v>77</v>
      </c>
      <c r="C78079">
        <v>2019</v>
      </c>
      <c r="D78079" s="4" t="s">
        <v>40</v>
      </c>
      <c r="E78079" s="4" t="s">
        <v>91</v>
      </c>
      <c r="F78079">
        <v>600</v>
      </c>
    </row>
    <row r="78080" spans="1:6">
      <c r="A78080" s="4" t="s">
        <v>49</v>
      </c>
      <c r="B78080" s="4" t="s">
        <v>77</v>
      </c>
      <c r="C78080">
        <v>2019</v>
      </c>
      <c r="D78080" s="4" t="s">
        <v>40</v>
      </c>
      <c r="E78080" s="4" t="s">
        <v>92</v>
      </c>
      <c r="F78080">
        <v>610</v>
      </c>
    </row>
    <row r="78081" spans="1:6">
      <c r="A78081" s="4" t="s">
        <v>49</v>
      </c>
      <c r="B78081" s="4" t="s">
        <v>77</v>
      </c>
      <c r="C78081">
        <v>2019</v>
      </c>
      <c r="D78081" s="4" t="s">
        <v>40</v>
      </c>
      <c r="E78081" s="4" t="s">
        <v>93</v>
      </c>
      <c r="F78081">
        <v>1514</v>
      </c>
    </row>
    <row r="78082" spans="1:6">
      <c r="A78082" s="4" t="s">
        <v>49</v>
      </c>
      <c r="B78082" s="4" t="s">
        <v>77</v>
      </c>
      <c r="C78082">
        <v>2019</v>
      </c>
      <c r="D78082" s="4" t="s">
        <v>40</v>
      </c>
      <c r="E78082" s="4" t="s">
        <v>94</v>
      </c>
      <c r="F78082">
        <v>6348</v>
      </c>
    </row>
    <row r="78083" spans="1:6">
      <c r="A78083" s="4" t="s">
        <v>49</v>
      </c>
      <c r="B78083" s="4" t="s">
        <v>77</v>
      </c>
      <c r="C78083">
        <v>2019</v>
      </c>
      <c r="D78083" s="4" t="s">
        <v>40</v>
      </c>
      <c r="E78083" s="4" t="s">
        <v>95</v>
      </c>
      <c r="F78083">
        <v>5535</v>
      </c>
    </row>
    <row r="78084" spans="1:6">
      <c r="A78084" s="4" t="s">
        <v>49</v>
      </c>
      <c r="B78084" s="4" t="s">
        <v>77</v>
      </c>
      <c r="C78084">
        <v>2019</v>
      </c>
      <c r="D78084" s="4" t="s">
        <v>40</v>
      </c>
      <c r="E78084" s="4" t="s">
        <v>96</v>
      </c>
      <c r="F78084">
        <v>10839</v>
      </c>
    </row>
    <row r="78085" spans="1:6">
      <c r="A78085" s="4" t="s">
        <v>49</v>
      </c>
      <c r="B78085" s="4" t="s">
        <v>77</v>
      </c>
      <c r="C78085">
        <v>2019</v>
      </c>
      <c r="D78085" s="4" t="s">
        <v>40</v>
      </c>
      <c r="E78085" s="4" t="s">
        <v>97</v>
      </c>
      <c r="F78085">
        <v>12122</v>
      </c>
    </row>
    <row r="78086" spans="1:6">
      <c r="A78086" s="4" t="s">
        <v>49</v>
      </c>
      <c r="B78086" s="4" t="s">
        <v>77</v>
      </c>
      <c r="C78086">
        <v>2019</v>
      </c>
      <c r="D78086" s="4" t="s">
        <v>40</v>
      </c>
      <c r="E78086" s="4" t="s">
        <v>98</v>
      </c>
      <c r="F78086">
        <v>325</v>
      </c>
    </row>
    <row r="78087" spans="1:6">
      <c r="A78087" s="4" t="s">
        <v>49</v>
      </c>
      <c r="B78087" s="4" t="s">
        <v>77</v>
      </c>
      <c r="C78087">
        <v>2019</v>
      </c>
      <c r="D78087" s="4" t="s">
        <v>40</v>
      </c>
      <c r="E78087" s="4" t="s">
        <v>29</v>
      </c>
      <c r="F78087">
        <v>1234</v>
      </c>
    </row>
    <row r="78088" spans="1:6">
      <c r="A78088" s="4" t="s">
        <v>49</v>
      </c>
      <c r="B78088" s="4" t="s">
        <v>77</v>
      </c>
      <c r="C78088">
        <v>2019</v>
      </c>
      <c r="D78088" s="4" t="s">
        <v>40</v>
      </c>
      <c r="E78088" s="4" t="s">
        <v>30</v>
      </c>
      <c r="F78088">
        <v>13343</v>
      </c>
    </row>
    <row r="78089" spans="1:6">
      <c r="A78089" s="4" t="s">
        <v>49</v>
      </c>
      <c r="B78089" s="4" t="s">
        <v>77</v>
      </c>
      <c r="C78089">
        <v>2019</v>
      </c>
      <c r="D78089" s="4" t="s">
        <v>40</v>
      </c>
      <c r="E78089" s="4" t="s">
        <v>99</v>
      </c>
      <c r="F78089">
        <v>24927</v>
      </c>
    </row>
    <row r="78090" spans="1:6">
      <c r="A78090" s="4" t="s">
        <v>49</v>
      </c>
      <c r="B78090" s="4" t="s">
        <v>77</v>
      </c>
      <c r="C78090">
        <v>2019</v>
      </c>
      <c r="D78090" s="4" t="s">
        <v>40</v>
      </c>
      <c r="E78090" s="4" t="s">
        <v>100</v>
      </c>
      <c r="F78090">
        <v>71106</v>
      </c>
    </row>
    <row r="78091" spans="1:6">
      <c r="A78091" s="4" t="s">
        <v>49</v>
      </c>
      <c r="B78091" s="4" t="s">
        <v>77</v>
      </c>
      <c r="C78091">
        <v>2019</v>
      </c>
      <c r="D78091" s="4" t="s">
        <v>40</v>
      </c>
      <c r="E78091" s="4" t="s">
        <v>101</v>
      </c>
      <c r="F78091">
        <v>214981</v>
      </c>
    </row>
    <row r="78092" spans="1:6">
      <c r="A78092" s="4" t="s">
        <v>50</v>
      </c>
      <c r="B78092" s="4" t="s">
        <v>77</v>
      </c>
      <c r="C78092">
        <v>2019</v>
      </c>
      <c r="D78092" s="4" t="s">
        <v>45</v>
      </c>
      <c r="E78092" s="4" t="s">
        <v>79</v>
      </c>
      <c r="F78092" t="s">
        <v>34</v>
      </c>
    </row>
    <row r="78093" spans="1:6">
      <c r="A78093" s="4" t="s">
        <v>50</v>
      </c>
      <c r="B78093" s="4" t="s">
        <v>77</v>
      </c>
      <c r="C78093">
        <v>2019</v>
      </c>
      <c r="D78093" s="4" t="s">
        <v>45</v>
      </c>
      <c r="E78093" s="4" t="s">
        <v>80</v>
      </c>
      <c r="F78093" t="s">
        <v>34</v>
      </c>
    </row>
    <row r="78094" spans="1:6">
      <c r="A78094" s="4" t="s">
        <v>50</v>
      </c>
      <c r="B78094" s="4" t="s">
        <v>77</v>
      </c>
      <c r="C78094">
        <v>2019</v>
      </c>
      <c r="D78094" s="4" t="s">
        <v>45</v>
      </c>
      <c r="E78094" s="4" t="s">
        <v>81</v>
      </c>
      <c r="F78094" t="s">
        <v>34</v>
      </c>
    </row>
    <row r="78095" spans="1:6">
      <c r="A78095" s="4" t="s">
        <v>50</v>
      </c>
      <c r="B78095" s="4" t="s">
        <v>77</v>
      </c>
      <c r="C78095">
        <v>2019</v>
      </c>
      <c r="D78095" s="4" t="s">
        <v>45</v>
      </c>
      <c r="E78095" s="4" t="s">
        <v>82</v>
      </c>
      <c r="F78095" t="s">
        <v>34</v>
      </c>
    </row>
    <row r="78096" spans="1:6">
      <c r="A78096" s="4" t="s">
        <v>50</v>
      </c>
      <c r="B78096" s="4" t="s">
        <v>77</v>
      </c>
      <c r="C78096">
        <v>2019</v>
      </c>
      <c r="D78096" s="4" t="s">
        <v>45</v>
      </c>
      <c r="E78096" s="4" t="s">
        <v>83</v>
      </c>
      <c r="F78096" t="s">
        <v>34</v>
      </c>
    </row>
    <row r="78097" spans="1:6">
      <c r="A78097" s="4" t="s">
        <v>50</v>
      </c>
      <c r="B78097" s="4" t="s">
        <v>77</v>
      </c>
      <c r="C78097">
        <v>2019</v>
      </c>
      <c r="D78097" s="4" t="s">
        <v>45</v>
      </c>
      <c r="E78097" s="4" t="s">
        <v>84</v>
      </c>
      <c r="F78097" t="s">
        <v>34</v>
      </c>
    </row>
    <row r="78098" spans="1:6">
      <c r="A78098" s="4" t="s">
        <v>50</v>
      </c>
      <c r="B78098" s="4" t="s">
        <v>77</v>
      </c>
      <c r="C78098">
        <v>2019</v>
      </c>
      <c r="D78098" s="4" t="s">
        <v>45</v>
      </c>
      <c r="E78098" s="4" t="s">
        <v>85</v>
      </c>
      <c r="F78098">
        <v>454</v>
      </c>
    </row>
    <row r="78099" spans="1:6">
      <c r="A78099" s="4" t="s">
        <v>50</v>
      </c>
      <c r="B78099" s="4" t="s">
        <v>77</v>
      </c>
      <c r="C78099">
        <v>2019</v>
      </c>
      <c r="D78099" s="4" t="s">
        <v>45</v>
      </c>
      <c r="E78099" s="4" t="s">
        <v>86</v>
      </c>
      <c r="F78099" t="s">
        <v>34</v>
      </c>
    </row>
    <row r="78100" spans="1:6">
      <c r="A78100" s="4" t="s">
        <v>50</v>
      </c>
      <c r="B78100" s="4" t="s">
        <v>77</v>
      </c>
      <c r="C78100">
        <v>2019</v>
      </c>
      <c r="D78100" s="4" t="s">
        <v>45</v>
      </c>
      <c r="E78100" s="4" t="s">
        <v>87</v>
      </c>
      <c r="F78100" t="s">
        <v>34</v>
      </c>
    </row>
    <row r="78101" spans="1:6">
      <c r="A78101" s="4" t="s">
        <v>50</v>
      </c>
      <c r="B78101" s="4" t="s">
        <v>77</v>
      </c>
      <c r="C78101">
        <v>2019</v>
      </c>
      <c r="D78101" s="4" t="s">
        <v>45</v>
      </c>
      <c r="E78101" s="4" t="s">
        <v>88</v>
      </c>
      <c r="F78101" t="s">
        <v>34</v>
      </c>
    </row>
    <row r="78102" spans="1:6">
      <c r="A78102" s="4" t="s">
        <v>50</v>
      </c>
      <c r="B78102" s="4" t="s">
        <v>77</v>
      </c>
      <c r="C78102">
        <v>2019</v>
      </c>
      <c r="D78102" s="4" t="s">
        <v>45</v>
      </c>
      <c r="E78102" s="4" t="s">
        <v>89</v>
      </c>
      <c r="F78102" t="s">
        <v>34</v>
      </c>
    </row>
    <row r="78103" spans="1:6">
      <c r="A78103" s="4" t="s">
        <v>50</v>
      </c>
      <c r="B78103" s="4" t="s">
        <v>77</v>
      </c>
      <c r="C78103">
        <v>2019</v>
      </c>
      <c r="D78103" s="4" t="s">
        <v>45</v>
      </c>
      <c r="E78103" s="4" t="s">
        <v>90</v>
      </c>
      <c r="F78103" t="s">
        <v>34</v>
      </c>
    </row>
    <row r="78104" spans="1:6">
      <c r="A78104" s="4" t="s">
        <v>50</v>
      </c>
      <c r="B78104" s="4" t="s">
        <v>77</v>
      </c>
      <c r="C78104">
        <v>2019</v>
      </c>
      <c r="D78104" s="4" t="s">
        <v>45</v>
      </c>
      <c r="E78104" s="4" t="s">
        <v>91</v>
      </c>
      <c r="F78104" t="s">
        <v>34</v>
      </c>
    </row>
    <row r="78105" spans="1:6">
      <c r="A78105" s="4" t="s">
        <v>50</v>
      </c>
      <c r="B78105" s="4" t="s">
        <v>77</v>
      </c>
      <c r="C78105">
        <v>2019</v>
      </c>
      <c r="D78105" s="4" t="s">
        <v>45</v>
      </c>
      <c r="E78105" s="4" t="s">
        <v>92</v>
      </c>
      <c r="F78105" t="s">
        <v>34</v>
      </c>
    </row>
    <row r="78106" spans="1:6">
      <c r="A78106" s="4" t="s">
        <v>50</v>
      </c>
      <c r="B78106" s="4" t="s">
        <v>77</v>
      </c>
      <c r="C78106">
        <v>2019</v>
      </c>
      <c r="D78106" s="4" t="s">
        <v>45</v>
      </c>
      <c r="E78106" s="4" t="s">
        <v>93</v>
      </c>
      <c r="F78106">
        <v>4071</v>
      </c>
    </row>
    <row r="78107" spans="1:6">
      <c r="A78107" s="4" t="s">
        <v>50</v>
      </c>
      <c r="B78107" s="4" t="s">
        <v>77</v>
      </c>
      <c r="C78107">
        <v>2019</v>
      </c>
      <c r="D78107" s="4" t="s">
        <v>45</v>
      </c>
      <c r="E78107" s="4" t="s">
        <v>94</v>
      </c>
      <c r="F78107">
        <v>221</v>
      </c>
    </row>
    <row r="78108" spans="1:6">
      <c r="A78108" s="4" t="s">
        <v>50</v>
      </c>
      <c r="B78108" s="4" t="s">
        <v>77</v>
      </c>
      <c r="C78108">
        <v>2019</v>
      </c>
      <c r="D78108" s="4" t="s">
        <v>45</v>
      </c>
      <c r="E78108" s="4" t="s">
        <v>95</v>
      </c>
      <c r="F78108">
        <v>685</v>
      </c>
    </row>
    <row r="78109" spans="1:6">
      <c r="A78109" s="4" t="s">
        <v>50</v>
      </c>
      <c r="B78109" s="4" t="s">
        <v>77</v>
      </c>
      <c r="C78109">
        <v>2019</v>
      </c>
      <c r="D78109" s="4" t="s">
        <v>45</v>
      </c>
      <c r="E78109" s="4" t="s">
        <v>96</v>
      </c>
      <c r="F78109" t="s">
        <v>34</v>
      </c>
    </row>
    <row r="78110" spans="1:6">
      <c r="A78110" s="4" t="s">
        <v>50</v>
      </c>
      <c r="B78110" s="4" t="s">
        <v>77</v>
      </c>
      <c r="C78110">
        <v>2019</v>
      </c>
      <c r="D78110" s="4" t="s">
        <v>45</v>
      </c>
      <c r="E78110" s="4" t="s">
        <v>97</v>
      </c>
      <c r="F78110">
        <v>88</v>
      </c>
    </row>
    <row r="78111" spans="1:6">
      <c r="A78111" s="4" t="s">
        <v>50</v>
      </c>
      <c r="B78111" s="4" t="s">
        <v>77</v>
      </c>
      <c r="C78111">
        <v>2019</v>
      </c>
      <c r="D78111" s="4" t="s">
        <v>45</v>
      </c>
      <c r="E78111" s="4" t="s">
        <v>98</v>
      </c>
      <c r="F78111" t="s">
        <v>34</v>
      </c>
    </row>
    <row r="78112" spans="1:6">
      <c r="A78112" s="4" t="s">
        <v>50</v>
      </c>
      <c r="B78112" s="4" t="s">
        <v>77</v>
      </c>
      <c r="C78112">
        <v>2019</v>
      </c>
      <c r="D78112" s="4" t="s">
        <v>45</v>
      </c>
      <c r="E78112" s="4" t="s">
        <v>29</v>
      </c>
      <c r="F78112" t="s">
        <v>34</v>
      </c>
    </row>
    <row r="78113" spans="1:6">
      <c r="A78113" s="4" t="s">
        <v>50</v>
      </c>
      <c r="B78113" s="4" t="s">
        <v>77</v>
      </c>
      <c r="C78113">
        <v>2019</v>
      </c>
      <c r="D78113" s="4" t="s">
        <v>45</v>
      </c>
      <c r="E78113" s="4" t="s">
        <v>30</v>
      </c>
      <c r="F78113">
        <v>1003</v>
      </c>
    </row>
    <row r="78114" spans="1:6">
      <c r="A78114" s="4" t="s">
        <v>50</v>
      </c>
      <c r="B78114" s="4" t="s">
        <v>77</v>
      </c>
      <c r="C78114">
        <v>2019</v>
      </c>
      <c r="D78114" s="4" t="s">
        <v>45</v>
      </c>
      <c r="E78114" s="4" t="s">
        <v>99</v>
      </c>
      <c r="F78114">
        <v>1386</v>
      </c>
    </row>
    <row r="78115" spans="1:6">
      <c r="A78115" s="4" t="s">
        <v>50</v>
      </c>
      <c r="B78115" s="4" t="s">
        <v>77</v>
      </c>
      <c r="C78115">
        <v>2019</v>
      </c>
      <c r="D78115" s="4" t="s">
        <v>45</v>
      </c>
      <c r="E78115" s="4" t="s">
        <v>100</v>
      </c>
      <c r="F78115">
        <v>210</v>
      </c>
    </row>
    <row r="78116" spans="1:6">
      <c r="A78116" s="4" t="s">
        <v>50</v>
      </c>
      <c r="B78116" s="4" t="s">
        <v>77</v>
      </c>
      <c r="C78116">
        <v>2019</v>
      </c>
      <c r="D78116" s="4" t="s">
        <v>45</v>
      </c>
      <c r="E78116" s="4" t="s">
        <v>101</v>
      </c>
      <c r="F78116" t="s">
        <v>34</v>
      </c>
    </row>
    <row r="78117" spans="1:6">
      <c r="A78117" s="4" t="s">
        <v>50</v>
      </c>
      <c r="B78117" s="4" t="s">
        <v>77</v>
      </c>
      <c r="C78117">
        <v>2019</v>
      </c>
      <c r="D78117" s="4" t="s">
        <v>33</v>
      </c>
      <c r="E78117" s="4" t="s">
        <v>79</v>
      </c>
      <c r="F78117">
        <v>14550</v>
      </c>
    </row>
    <row r="78118" spans="1:6">
      <c r="A78118" s="4" t="s">
        <v>50</v>
      </c>
      <c r="B78118" s="4" t="s">
        <v>77</v>
      </c>
      <c r="C78118">
        <v>2019</v>
      </c>
      <c r="D78118" s="4" t="s">
        <v>33</v>
      </c>
      <c r="E78118" s="4" t="s">
        <v>80</v>
      </c>
      <c r="F78118">
        <v>39944</v>
      </c>
    </row>
    <row r="78119" spans="1:6">
      <c r="A78119" s="4" t="s">
        <v>50</v>
      </c>
      <c r="B78119" s="4" t="s">
        <v>77</v>
      </c>
      <c r="C78119">
        <v>2019</v>
      </c>
      <c r="D78119" s="4" t="s">
        <v>33</v>
      </c>
      <c r="E78119" s="4" t="s">
        <v>81</v>
      </c>
      <c r="F78119">
        <v>430</v>
      </c>
    </row>
    <row r="78120" spans="1:6">
      <c r="A78120" s="4" t="s">
        <v>50</v>
      </c>
      <c r="B78120" s="4" t="s">
        <v>77</v>
      </c>
      <c r="C78120">
        <v>2019</v>
      </c>
      <c r="D78120" s="4" t="s">
        <v>33</v>
      </c>
      <c r="E78120" s="4" t="s">
        <v>82</v>
      </c>
      <c r="F78120">
        <v>930</v>
      </c>
    </row>
    <row r="78121" spans="1:6">
      <c r="A78121" s="4" t="s">
        <v>50</v>
      </c>
      <c r="B78121" s="4" t="s">
        <v>77</v>
      </c>
      <c r="C78121">
        <v>2019</v>
      </c>
      <c r="D78121" s="4" t="s">
        <v>33</v>
      </c>
      <c r="E78121" s="4" t="s">
        <v>83</v>
      </c>
      <c r="F78121">
        <v>987</v>
      </c>
    </row>
    <row r="78122" spans="1:6">
      <c r="A78122" s="4" t="s">
        <v>50</v>
      </c>
      <c r="B78122" s="4" t="s">
        <v>77</v>
      </c>
      <c r="C78122">
        <v>2019</v>
      </c>
      <c r="D78122" s="4" t="s">
        <v>33</v>
      </c>
      <c r="E78122" s="4" t="s">
        <v>84</v>
      </c>
      <c r="F78122" t="s">
        <v>34</v>
      </c>
    </row>
    <row r="78123" spans="1:6">
      <c r="A78123" s="4" t="s">
        <v>50</v>
      </c>
      <c r="B78123" s="4" t="s">
        <v>77</v>
      </c>
      <c r="C78123">
        <v>2019</v>
      </c>
      <c r="D78123" s="4" t="s">
        <v>33</v>
      </c>
      <c r="E78123" s="4" t="s">
        <v>85</v>
      </c>
      <c r="F78123">
        <v>5383</v>
      </c>
    </row>
    <row r="78124" spans="1:6">
      <c r="A78124" s="4" t="s">
        <v>50</v>
      </c>
      <c r="B78124" s="4" t="s">
        <v>77</v>
      </c>
      <c r="C78124">
        <v>2019</v>
      </c>
      <c r="D78124" s="4" t="s">
        <v>33</v>
      </c>
      <c r="E78124" s="4" t="s">
        <v>86</v>
      </c>
      <c r="F78124">
        <v>5387</v>
      </c>
    </row>
    <row r="78125" spans="1:6">
      <c r="A78125" s="4" t="s">
        <v>50</v>
      </c>
      <c r="B78125" s="4" t="s">
        <v>77</v>
      </c>
      <c r="C78125">
        <v>2019</v>
      </c>
      <c r="D78125" s="4" t="s">
        <v>33</v>
      </c>
      <c r="E78125" s="4" t="s">
        <v>87</v>
      </c>
      <c r="F78125">
        <v>310</v>
      </c>
    </row>
    <row r="78126" spans="1:6">
      <c r="A78126" s="4" t="s">
        <v>50</v>
      </c>
      <c r="B78126" s="4" t="s">
        <v>77</v>
      </c>
      <c r="C78126">
        <v>2019</v>
      </c>
      <c r="D78126" s="4" t="s">
        <v>33</v>
      </c>
      <c r="E78126" s="4" t="s">
        <v>88</v>
      </c>
      <c r="F78126">
        <v>455</v>
      </c>
    </row>
    <row r="78127" spans="1:6">
      <c r="A78127" s="4" t="s">
        <v>50</v>
      </c>
      <c r="B78127" s="4" t="s">
        <v>77</v>
      </c>
      <c r="C78127">
        <v>2019</v>
      </c>
      <c r="D78127" s="4" t="s">
        <v>33</v>
      </c>
      <c r="E78127" s="4" t="s">
        <v>89</v>
      </c>
      <c r="F78127">
        <v>6374</v>
      </c>
    </row>
    <row r="78128" spans="1:6">
      <c r="A78128" s="4" t="s">
        <v>50</v>
      </c>
      <c r="B78128" s="4" t="s">
        <v>77</v>
      </c>
      <c r="C78128">
        <v>2019</v>
      </c>
      <c r="D78128" s="4" t="s">
        <v>33</v>
      </c>
      <c r="E78128" s="4" t="s">
        <v>90</v>
      </c>
      <c r="F78128">
        <v>5795</v>
      </c>
    </row>
    <row r="78129" spans="1:6">
      <c r="A78129" s="4" t="s">
        <v>50</v>
      </c>
      <c r="B78129" s="4" t="s">
        <v>77</v>
      </c>
      <c r="C78129">
        <v>2019</v>
      </c>
      <c r="D78129" s="4" t="s">
        <v>33</v>
      </c>
      <c r="E78129" s="4" t="s">
        <v>91</v>
      </c>
      <c r="F78129">
        <v>306</v>
      </c>
    </row>
    <row r="78130" spans="1:6">
      <c r="A78130" s="4" t="s">
        <v>50</v>
      </c>
      <c r="B78130" s="4" t="s">
        <v>77</v>
      </c>
      <c r="C78130">
        <v>2019</v>
      </c>
      <c r="D78130" s="4" t="s">
        <v>33</v>
      </c>
      <c r="E78130" s="4" t="s">
        <v>92</v>
      </c>
      <c r="F78130">
        <v>235</v>
      </c>
    </row>
    <row r="78131" spans="1:6">
      <c r="A78131" s="4" t="s">
        <v>50</v>
      </c>
      <c r="B78131" s="4" t="s">
        <v>77</v>
      </c>
      <c r="C78131">
        <v>2019</v>
      </c>
      <c r="D78131" s="4" t="s">
        <v>33</v>
      </c>
      <c r="E78131" s="4" t="s">
        <v>93</v>
      </c>
      <c r="F78131">
        <v>32380</v>
      </c>
    </row>
    <row r="78132" spans="1:6">
      <c r="A78132" s="4" t="s">
        <v>50</v>
      </c>
      <c r="B78132" s="4" t="s">
        <v>77</v>
      </c>
      <c r="C78132">
        <v>2019</v>
      </c>
      <c r="D78132" s="4" t="s">
        <v>33</v>
      </c>
      <c r="E78132" s="4" t="s">
        <v>94</v>
      </c>
      <c r="F78132">
        <v>17380</v>
      </c>
    </row>
    <row r="78133" spans="1:6">
      <c r="A78133" s="4" t="s">
        <v>50</v>
      </c>
      <c r="B78133" s="4" t="s">
        <v>77</v>
      </c>
      <c r="C78133">
        <v>2019</v>
      </c>
      <c r="D78133" s="4" t="s">
        <v>33</v>
      </c>
      <c r="E78133" s="4" t="s">
        <v>95</v>
      </c>
      <c r="F78133">
        <v>22629</v>
      </c>
    </row>
    <row r="78134" spans="1:6">
      <c r="A78134" s="4" t="s">
        <v>50</v>
      </c>
      <c r="B78134" s="4" t="s">
        <v>77</v>
      </c>
      <c r="C78134">
        <v>2019</v>
      </c>
      <c r="D78134" s="4" t="s">
        <v>33</v>
      </c>
      <c r="E78134" s="4" t="s">
        <v>96</v>
      </c>
      <c r="F78134">
        <v>36645</v>
      </c>
    </row>
    <row r="78135" spans="1:6">
      <c r="A78135" s="4" t="s">
        <v>50</v>
      </c>
      <c r="B78135" s="4" t="s">
        <v>77</v>
      </c>
      <c r="C78135">
        <v>2019</v>
      </c>
      <c r="D78135" s="4" t="s">
        <v>33</v>
      </c>
      <c r="E78135" s="4" t="s">
        <v>97</v>
      </c>
      <c r="F78135">
        <v>31080</v>
      </c>
    </row>
    <row r="78136" spans="1:6">
      <c r="A78136" s="4" t="s">
        <v>50</v>
      </c>
      <c r="B78136" s="4" t="s">
        <v>77</v>
      </c>
      <c r="C78136">
        <v>2019</v>
      </c>
      <c r="D78136" s="4" t="s">
        <v>33</v>
      </c>
      <c r="E78136" s="4" t="s">
        <v>98</v>
      </c>
      <c r="F78136">
        <v>399</v>
      </c>
    </row>
    <row r="78137" spans="1:6">
      <c r="A78137" s="4" t="s">
        <v>50</v>
      </c>
      <c r="B78137" s="4" t="s">
        <v>77</v>
      </c>
      <c r="C78137">
        <v>2019</v>
      </c>
      <c r="D78137" s="4" t="s">
        <v>33</v>
      </c>
      <c r="E78137" s="4" t="s">
        <v>29</v>
      </c>
      <c r="F78137">
        <v>22605</v>
      </c>
    </row>
    <row r="78138" spans="1:6">
      <c r="A78138" s="4" t="s">
        <v>50</v>
      </c>
      <c r="B78138" s="4" t="s">
        <v>77</v>
      </c>
      <c r="C78138">
        <v>2019</v>
      </c>
      <c r="D78138" s="4" t="s">
        <v>33</v>
      </c>
      <c r="E78138" s="4" t="s">
        <v>30</v>
      </c>
      <c r="F78138">
        <v>130983</v>
      </c>
    </row>
    <row r="78139" spans="1:6">
      <c r="A78139" s="4" t="s">
        <v>50</v>
      </c>
      <c r="B78139" s="4" t="s">
        <v>77</v>
      </c>
      <c r="C78139">
        <v>2019</v>
      </c>
      <c r="D78139" s="4" t="s">
        <v>33</v>
      </c>
      <c r="E78139" s="4" t="s">
        <v>99</v>
      </c>
      <c r="F78139">
        <v>193708</v>
      </c>
    </row>
    <row r="78140" spans="1:6">
      <c r="A78140" s="4" t="s">
        <v>50</v>
      </c>
      <c r="B78140" s="4" t="s">
        <v>77</v>
      </c>
      <c r="C78140">
        <v>2019</v>
      </c>
      <c r="D78140" s="4" t="s">
        <v>33</v>
      </c>
      <c r="E78140" s="4" t="s">
        <v>100</v>
      </c>
      <c r="F78140">
        <v>428199</v>
      </c>
    </row>
    <row r="78141" spans="1:6">
      <c r="A78141" s="4" t="s">
        <v>50</v>
      </c>
      <c r="B78141" s="4" t="s">
        <v>77</v>
      </c>
      <c r="C78141">
        <v>2019</v>
      </c>
      <c r="D78141" s="4" t="s">
        <v>33</v>
      </c>
      <c r="E78141" s="4" t="s">
        <v>101</v>
      </c>
      <c r="F78141">
        <v>695286</v>
      </c>
    </row>
    <row r="78142" spans="1:6">
      <c r="A78142" s="4" t="s">
        <v>50</v>
      </c>
      <c r="B78142" s="4" t="s">
        <v>77</v>
      </c>
      <c r="C78142">
        <v>2019</v>
      </c>
      <c r="D78142" s="4" t="s">
        <v>35</v>
      </c>
      <c r="E78142" s="4" t="s">
        <v>79</v>
      </c>
      <c r="F78142">
        <v>44145</v>
      </c>
    </row>
    <row r="78143" spans="1:6">
      <c r="A78143" s="4" t="s">
        <v>50</v>
      </c>
      <c r="B78143" s="4" t="s">
        <v>77</v>
      </c>
      <c r="C78143">
        <v>2019</v>
      </c>
      <c r="D78143" s="4" t="s">
        <v>35</v>
      </c>
      <c r="E78143" s="4" t="s">
        <v>80</v>
      </c>
      <c r="F78143">
        <v>12141</v>
      </c>
    </row>
    <row r="78144" spans="1:6">
      <c r="A78144" s="4" t="s">
        <v>50</v>
      </c>
      <c r="B78144" s="4" t="s">
        <v>77</v>
      </c>
      <c r="C78144">
        <v>2019</v>
      </c>
      <c r="D78144" s="4" t="s">
        <v>35</v>
      </c>
      <c r="E78144" s="4" t="s">
        <v>81</v>
      </c>
      <c r="F78144">
        <v>1784</v>
      </c>
    </row>
    <row r="78145" spans="1:6">
      <c r="A78145" s="4" t="s">
        <v>50</v>
      </c>
      <c r="B78145" s="4" t="s">
        <v>77</v>
      </c>
      <c r="C78145">
        <v>2019</v>
      </c>
      <c r="D78145" s="4" t="s">
        <v>35</v>
      </c>
      <c r="E78145" s="4" t="s">
        <v>82</v>
      </c>
      <c r="F78145">
        <v>807</v>
      </c>
    </row>
    <row r="78146" spans="1:6">
      <c r="A78146" s="4" t="s">
        <v>50</v>
      </c>
      <c r="B78146" s="4" t="s">
        <v>77</v>
      </c>
      <c r="C78146">
        <v>2019</v>
      </c>
      <c r="D78146" s="4" t="s">
        <v>35</v>
      </c>
      <c r="E78146" s="4" t="s">
        <v>83</v>
      </c>
      <c r="F78146">
        <v>3543</v>
      </c>
    </row>
    <row r="78147" spans="1:6">
      <c r="A78147" s="4" t="s">
        <v>50</v>
      </c>
      <c r="B78147" s="4" t="s">
        <v>77</v>
      </c>
      <c r="C78147">
        <v>2019</v>
      </c>
      <c r="D78147" s="4" t="s">
        <v>35</v>
      </c>
      <c r="E78147" s="4" t="s">
        <v>84</v>
      </c>
      <c r="F78147" t="s">
        <v>34</v>
      </c>
    </row>
    <row r="78148" spans="1:6">
      <c r="A78148" s="4" t="s">
        <v>50</v>
      </c>
      <c r="B78148" s="4" t="s">
        <v>77</v>
      </c>
      <c r="C78148">
        <v>2019</v>
      </c>
      <c r="D78148" s="4" t="s">
        <v>35</v>
      </c>
      <c r="E78148" s="4" t="s">
        <v>85</v>
      </c>
      <c r="F78148">
        <v>14146</v>
      </c>
    </row>
    <row r="78149" spans="1:6">
      <c r="A78149" s="4" t="s">
        <v>50</v>
      </c>
      <c r="B78149" s="4" t="s">
        <v>77</v>
      </c>
      <c r="C78149">
        <v>2019</v>
      </c>
      <c r="D78149" s="4" t="s">
        <v>35</v>
      </c>
      <c r="E78149" s="4" t="s">
        <v>86</v>
      </c>
      <c r="F78149">
        <v>660</v>
      </c>
    </row>
    <row r="78150" spans="1:6">
      <c r="A78150" s="4" t="s">
        <v>50</v>
      </c>
      <c r="B78150" s="4" t="s">
        <v>77</v>
      </c>
      <c r="C78150">
        <v>2019</v>
      </c>
      <c r="D78150" s="4" t="s">
        <v>35</v>
      </c>
      <c r="E78150" s="4" t="s">
        <v>87</v>
      </c>
      <c r="F78150">
        <v>576</v>
      </c>
    </row>
    <row r="78151" spans="1:6">
      <c r="A78151" s="4" t="s">
        <v>50</v>
      </c>
      <c r="B78151" s="4" t="s">
        <v>77</v>
      </c>
      <c r="C78151">
        <v>2019</v>
      </c>
      <c r="D78151" s="4" t="s">
        <v>35</v>
      </c>
      <c r="E78151" s="4" t="s">
        <v>88</v>
      </c>
      <c r="F78151">
        <v>1011</v>
      </c>
    </row>
    <row r="78152" spans="1:6">
      <c r="A78152" s="4" t="s">
        <v>50</v>
      </c>
      <c r="B78152" s="4" t="s">
        <v>77</v>
      </c>
      <c r="C78152">
        <v>2019</v>
      </c>
      <c r="D78152" s="4" t="s">
        <v>35</v>
      </c>
      <c r="E78152" s="4" t="s">
        <v>89</v>
      </c>
      <c r="F78152">
        <v>5640</v>
      </c>
    </row>
    <row r="78153" spans="1:6">
      <c r="A78153" s="4" t="s">
        <v>50</v>
      </c>
      <c r="B78153" s="4" t="s">
        <v>77</v>
      </c>
      <c r="C78153">
        <v>2019</v>
      </c>
      <c r="D78153" s="4" t="s">
        <v>35</v>
      </c>
      <c r="E78153" s="4" t="s">
        <v>90</v>
      </c>
      <c r="F78153">
        <v>17166</v>
      </c>
    </row>
    <row r="78154" spans="1:6">
      <c r="A78154" s="4" t="s">
        <v>50</v>
      </c>
      <c r="B78154" s="4" t="s">
        <v>77</v>
      </c>
      <c r="C78154">
        <v>2019</v>
      </c>
      <c r="D78154" s="4" t="s">
        <v>35</v>
      </c>
      <c r="E78154" s="4" t="s">
        <v>91</v>
      </c>
      <c r="F78154">
        <v>305</v>
      </c>
    </row>
    <row r="78155" spans="1:6">
      <c r="A78155" s="4" t="s">
        <v>50</v>
      </c>
      <c r="B78155" s="4" t="s">
        <v>77</v>
      </c>
      <c r="C78155">
        <v>2019</v>
      </c>
      <c r="D78155" s="4" t="s">
        <v>35</v>
      </c>
      <c r="E78155" s="4" t="s">
        <v>92</v>
      </c>
      <c r="F78155">
        <v>1195</v>
      </c>
    </row>
    <row r="78156" spans="1:6">
      <c r="A78156" s="4" t="s">
        <v>50</v>
      </c>
      <c r="B78156" s="4" t="s">
        <v>77</v>
      </c>
      <c r="C78156">
        <v>2019</v>
      </c>
      <c r="D78156" s="4" t="s">
        <v>35</v>
      </c>
      <c r="E78156" s="4" t="s">
        <v>93</v>
      </c>
      <c r="F78156" t="s">
        <v>34</v>
      </c>
    </row>
    <row r="78157" spans="1:6">
      <c r="A78157" s="4" t="s">
        <v>50</v>
      </c>
      <c r="B78157" s="4" t="s">
        <v>77</v>
      </c>
      <c r="C78157">
        <v>2019</v>
      </c>
      <c r="D78157" s="4" t="s">
        <v>35</v>
      </c>
      <c r="E78157" s="4" t="s">
        <v>94</v>
      </c>
      <c r="F78157">
        <v>33741</v>
      </c>
    </row>
    <row r="78158" spans="1:6">
      <c r="A78158" s="4" t="s">
        <v>50</v>
      </c>
      <c r="B78158" s="4" t="s">
        <v>77</v>
      </c>
      <c r="C78158">
        <v>2019</v>
      </c>
      <c r="D78158" s="4" t="s">
        <v>35</v>
      </c>
      <c r="E78158" s="4" t="s">
        <v>95</v>
      </c>
      <c r="F78158">
        <v>27887</v>
      </c>
    </row>
    <row r="78159" spans="1:6">
      <c r="A78159" s="4" t="s">
        <v>50</v>
      </c>
      <c r="B78159" s="4" t="s">
        <v>77</v>
      </c>
      <c r="C78159">
        <v>2019</v>
      </c>
      <c r="D78159" s="4" t="s">
        <v>35</v>
      </c>
      <c r="E78159" s="4" t="s">
        <v>96</v>
      </c>
      <c r="F78159">
        <v>23643</v>
      </c>
    </row>
    <row r="78160" spans="1:6">
      <c r="A78160" s="4" t="s">
        <v>50</v>
      </c>
      <c r="B78160" s="4" t="s">
        <v>77</v>
      </c>
      <c r="C78160">
        <v>2019</v>
      </c>
      <c r="D78160" s="4" t="s">
        <v>35</v>
      </c>
      <c r="E78160" s="4" t="s">
        <v>97</v>
      </c>
      <c r="F78160">
        <v>22152</v>
      </c>
    </row>
    <row r="78161" spans="1:6">
      <c r="A78161" s="4" t="s">
        <v>50</v>
      </c>
      <c r="B78161" s="4" t="s">
        <v>77</v>
      </c>
      <c r="C78161">
        <v>2019</v>
      </c>
      <c r="D78161" s="4" t="s">
        <v>35</v>
      </c>
      <c r="E78161" s="4" t="s">
        <v>98</v>
      </c>
      <c r="F78161">
        <v>888</v>
      </c>
    </row>
    <row r="78162" spans="1:6">
      <c r="A78162" s="4" t="s">
        <v>50</v>
      </c>
      <c r="B78162" s="4" t="s">
        <v>77</v>
      </c>
      <c r="C78162">
        <v>2019</v>
      </c>
      <c r="D78162" s="4" t="s">
        <v>35</v>
      </c>
      <c r="E78162" s="4" t="s">
        <v>29</v>
      </c>
      <c r="F78162">
        <v>11851</v>
      </c>
    </row>
    <row r="78163" spans="1:6">
      <c r="A78163" s="4" t="s">
        <v>50</v>
      </c>
      <c r="B78163" s="4" t="s">
        <v>77</v>
      </c>
      <c r="C78163">
        <v>2019</v>
      </c>
      <c r="D78163" s="4" t="s">
        <v>35</v>
      </c>
      <c r="E78163" s="4" t="s">
        <v>30</v>
      </c>
      <c r="F78163">
        <v>52689</v>
      </c>
    </row>
    <row r="78164" spans="1:6">
      <c r="A78164" s="4" t="s">
        <v>50</v>
      </c>
      <c r="B78164" s="4" t="s">
        <v>77</v>
      </c>
      <c r="C78164">
        <v>2019</v>
      </c>
      <c r="D78164" s="4" t="s">
        <v>35</v>
      </c>
      <c r="E78164" s="4" t="s">
        <v>99</v>
      </c>
      <c r="F78164">
        <v>74810</v>
      </c>
    </row>
    <row r="78165" spans="1:6">
      <c r="A78165" s="4" t="s">
        <v>50</v>
      </c>
      <c r="B78165" s="4" t="s">
        <v>77</v>
      </c>
      <c r="C78165">
        <v>2019</v>
      </c>
      <c r="D78165" s="4" t="s">
        <v>35</v>
      </c>
      <c r="E78165" s="4" t="s">
        <v>100</v>
      </c>
      <c r="F78165">
        <v>256536</v>
      </c>
    </row>
    <row r="78166" spans="1:6">
      <c r="A78166" s="4" t="s">
        <v>50</v>
      </c>
      <c r="B78166" s="4" t="s">
        <v>77</v>
      </c>
      <c r="C78166">
        <v>2019</v>
      </c>
      <c r="D78166" s="4" t="s">
        <v>35</v>
      </c>
      <c r="E78166" s="4" t="s">
        <v>101</v>
      </c>
      <c r="F78166">
        <v>398062</v>
      </c>
    </row>
    <row r="78167" spans="1:6">
      <c r="A78167" s="4" t="s">
        <v>50</v>
      </c>
      <c r="B78167" s="4" t="s">
        <v>77</v>
      </c>
      <c r="C78167">
        <v>2019</v>
      </c>
      <c r="D78167" s="4" t="s">
        <v>36</v>
      </c>
      <c r="E78167" s="4" t="s">
        <v>79</v>
      </c>
      <c r="F78167">
        <v>8773</v>
      </c>
    </row>
    <row r="78168" spans="1:6">
      <c r="A78168" s="4" t="s">
        <v>50</v>
      </c>
      <c r="B78168" s="4" t="s">
        <v>77</v>
      </c>
      <c r="C78168">
        <v>2019</v>
      </c>
      <c r="D78168" s="4" t="s">
        <v>36</v>
      </c>
      <c r="E78168" s="4" t="s">
        <v>80</v>
      </c>
      <c r="F78168">
        <v>8710</v>
      </c>
    </row>
    <row r="78169" spans="1:6">
      <c r="A78169" s="4" t="s">
        <v>50</v>
      </c>
      <c r="B78169" s="4" t="s">
        <v>77</v>
      </c>
      <c r="C78169">
        <v>2019</v>
      </c>
      <c r="D78169" s="4" t="s">
        <v>36</v>
      </c>
      <c r="E78169" s="4" t="s">
        <v>81</v>
      </c>
      <c r="F78169">
        <v>313</v>
      </c>
    </row>
    <row r="78170" spans="1:6">
      <c r="A78170" s="4" t="s">
        <v>50</v>
      </c>
      <c r="B78170" s="4" t="s">
        <v>77</v>
      </c>
      <c r="C78170">
        <v>2019</v>
      </c>
      <c r="D78170" s="4" t="s">
        <v>36</v>
      </c>
      <c r="E78170" s="4" t="s">
        <v>82</v>
      </c>
      <c r="F78170">
        <v>691</v>
      </c>
    </row>
    <row r="78171" spans="1:6">
      <c r="A78171" s="4" t="s">
        <v>50</v>
      </c>
      <c r="B78171" s="4" t="s">
        <v>77</v>
      </c>
      <c r="C78171">
        <v>2019</v>
      </c>
      <c r="D78171" s="4" t="s">
        <v>36</v>
      </c>
      <c r="E78171" s="4" t="s">
        <v>83</v>
      </c>
      <c r="F78171">
        <v>87</v>
      </c>
    </row>
    <row r="78172" spans="1:6">
      <c r="A78172" s="4" t="s">
        <v>50</v>
      </c>
      <c r="B78172" s="4" t="s">
        <v>77</v>
      </c>
      <c r="C78172">
        <v>2019</v>
      </c>
      <c r="D78172" s="4" t="s">
        <v>36</v>
      </c>
      <c r="E78172" s="4" t="s">
        <v>84</v>
      </c>
      <c r="F78172" t="s">
        <v>34</v>
      </c>
    </row>
    <row r="78173" spans="1:6">
      <c r="A78173" s="4" t="s">
        <v>50</v>
      </c>
      <c r="B78173" s="4" t="s">
        <v>77</v>
      </c>
      <c r="C78173">
        <v>2019</v>
      </c>
      <c r="D78173" s="4" t="s">
        <v>36</v>
      </c>
      <c r="E78173" s="4" t="s">
        <v>85</v>
      </c>
      <c r="F78173">
        <v>210</v>
      </c>
    </row>
    <row r="78174" spans="1:6">
      <c r="A78174" s="4" t="s">
        <v>50</v>
      </c>
      <c r="B78174" s="4" t="s">
        <v>77</v>
      </c>
      <c r="C78174">
        <v>2019</v>
      </c>
      <c r="D78174" s="4" t="s">
        <v>36</v>
      </c>
      <c r="E78174" s="4" t="s">
        <v>86</v>
      </c>
      <c r="F78174">
        <v>397</v>
      </c>
    </row>
    <row r="78175" spans="1:6">
      <c r="A78175" s="4" t="s">
        <v>50</v>
      </c>
      <c r="B78175" s="4" t="s">
        <v>77</v>
      </c>
      <c r="C78175">
        <v>2019</v>
      </c>
      <c r="D78175" s="4" t="s">
        <v>36</v>
      </c>
      <c r="E78175" s="4" t="s">
        <v>87</v>
      </c>
      <c r="F78175">
        <v>110</v>
      </c>
    </row>
    <row r="78176" spans="1:6">
      <c r="A78176" s="4" t="s">
        <v>50</v>
      </c>
      <c r="B78176" s="4" t="s">
        <v>77</v>
      </c>
      <c r="C78176">
        <v>2019</v>
      </c>
      <c r="D78176" s="4" t="s">
        <v>36</v>
      </c>
      <c r="E78176" s="4" t="s">
        <v>88</v>
      </c>
      <c r="F78176">
        <v>29</v>
      </c>
    </row>
    <row r="78177" spans="1:6">
      <c r="A78177" s="4" t="s">
        <v>50</v>
      </c>
      <c r="B78177" s="4" t="s">
        <v>77</v>
      </c>
      <c r="C78177">
        <v>2019</v>
      </c>
      <c r="D78177" s="4" t="s">
        <v>36</v>
      </c>
      <c r="E78177" s="4" t="s">
        <v>89</v>
      </c>
      <c r="F78177">
        <v>37</v>
      </c>
    </row>
    <row r="78178" spans="1:6">
      <c r="A78178" s="4" t="s">
        <v>50</v>
      </c>
      <c r="B78178" s="4" t="s">
        <v>77</v>
      </c>
      <c r="C78178">
        <v>2019</v>
      </c>
      <c r="D78178" s="4" t="s">
        <v>36</v>
      </c>
      <c r="E78178" s="4" t="s">
        <v>90</v>
      </c>
      <c r="F78178">
        <v>399</v>
      </c>
    </row>
    <row r="78179" spans="1:6">
      <c r="A78179" s="4" t="s">
        <v>50</v>
      </c>
      <c r="B78179" s="4" t="s">
        <v>77</v>
      </c>
      <c r="C78179">
        <v>2019</v>
      </c>
      <c r="D78179" s="4" t="s">
        <v>36</v>
      </c>
      <c r="E78179" s="4" t="s">
        <v>91</v>
      </c>
      <c r="F78179">
        <v>470</v>
      </c>
    </row>
    <row r="78180" spans="1:6">
      <c r="A78180" s="4" t="s">
        <v>50</v>
      </c>
      <c r="B78180" s="4" t="s">
        <v>77</v>
      </c>
      <c r="C78180">
        <v>2019</v>
      </c>
      <c r="D78180" s="4" t="s">
        <v>36</v>
      </c>
      <c r="E78180" s="4" t="s">
        <v>92</v>
      </c>
      <c r="F78180">
        <v>53</v>
      </c>
    </row>
    <row r="78181" spans="1:6">
      <c r="A78181" s="4" t="s">
        <v>50</v>
      </c>
      <c r="B78181" s="4" t="s">
        <v>77</v>
      </c>
      <c r="C78181">
        <v>2019</v>
      </c>
      <c r="D78181" s="4" t="s">
        <v>36</v>
      </c>
      <c r="E78181" s="4" t="s">
        <v>93</v>
      </c>
      <c r="F78181">
        <v>42050</v>
      </c>
    </row>
    <row r="78182" spans="1:6">
      <c r="A78182" s="4" t="s">
        <v>50</v>
      </c>
      <c r="B78182" s="4" t="s">
        <v>77</v>
      </c>
      <c r="C78182">
        <v>2019</v>
      </c>
      <c r="D78182" s="4" t="s">
        <v>36</v>
      </c>
      <c r="E78182" s="4" t="s">
        <v>94</v>
      </c>
      <c r="F78182">
        <v>5779</v>
      </c>
    </row>
    <row r="78183" spans="1:6">
      <c r="A78183" s="4" t="s">
        <v>50</v>
      </c>
      <c r="B78183" s="4" t="s">
        <v>77</v>
      </c>
      <c r="C78183">
        <v>2019</v>
      </c>
      <c r="D78183" s="4" t="s">
        <v>36</v>
      </c>
      <c r="E78183" s="4" t="s">
        <v>95</v>
      </c>
      <c r="F78183">
        <v>11517</v>
      </c>
    </row>
    <row r="78184" spans="1:6">
      <c r="A78184" s="4" t="s">
        <v>50</v>
      </c>
      <c r="B78184" s="4" t="s">
        <v>77</v>
      </c>
      <c r="C78184">
        <v>2019</v>
      </c>
      <c r="D78184" s="4" t="s">
        <v>36</v>
      </c>
      <c r="E78184" s="4" t="s">
        <v>96</v>
      </c>
      <c r="F78184">
        <v>31051</v>
      </c>
    </row>
    <row r="78185" spans="1:6">
      <c r="A78185" s="4" t="s">
        <v>50</v>
      </c>
      <c r="B78185" s="4" t="s">
        <v>77</v>
      </c>
      <c r="C78185">
        <v>2019</v>
      </c>
      <c r="D78185" s="4" t="s">
        <v>36</v>
      </c>
      <c r="E78185" s="4" t="s">
        <v>97</v>
      </c>
      <c r="F78185">
        <v>33466</v>
      </c>
    </row>
    <row r="78186" spans="1:6">
      <c r="A78186" s="4" t="s">
        <v>50</v>
      </c>
      <c r="B78186" s="4" t="s">
        <v>77</v>
      </c>
      <c r="C78186">
        <v>2019</v>
      </c>
      <c r="D78186" s="4" t="s">
        <v>36</v>
      </c>
      <c r="E78186" s="4" t="s">
        <v>98</v>
      </c>
      <c r="F78186">
        <v>52</v>
      </c>
    </row>
    <row r="78187" spans="1:6">
      <c r="A78187" s="4" t="s">
        <v>50</v>
      </c>
      <c r="B78187" s="4" t="s">
        <v>77</v>
      </c>
      <c r="C78187">
        <v>2019</v>
      </c>
      <c r="D78187" s="4" t="s">
        <v>36</v>
      </c>
      <c r="E78187" s="4" t="s">
        <v>29</v>
      </c>
      <c r="F78187">
        <v>7</v>
      </c>
    </row>
    <row r="78188" spans="1:6">
      <c r="A78188" s="4" t="s">
        <v>50</v>
      </c>
      <c r="B78188" s="4" t="s">
        <v>77</v>
      </c>
      <c r="C78188">
        <v>2019</v>
      </c>
      <c r="D78188" s="4" t="s">
        <v>36</v>
      </c>
      <c r="E78188" s="4" t="s">
        <v>30</v>
      </c>
      <c r="F78188">
        <v>6813</v>
      </c>
    </row>
    <row r="78189" spans="1:6">
      <c r="A78189" s="4" t="s">
        <v>50</v>
      </c>
      <c r="B78189" s="4" t="s">
        <v>77</v>
      </c>
      <c r="C78189">
        <v>2019</v>
      </c>
      <c r="D78189" s="4" t="s">
        <v>36</v>
      </c>
      <c r="E78189" s="4" t="s">
        <v>99</v>
      </c>
      <c r="F78189">
        <v>148930</v>
      </c>
    </row>
    <row r="78190" spans="1:6">
      <c r="A78190" s="4" t="s">
        <v>50</v>
      </c>
      <c r="B78190" s="4" t="s">
        <v>77</v>
      </c>
      <c r="C78190">
        <v>2019</v>
      </c>
      <c r="D78190" s="4" t="s">
        <v>36</v>
      </c>
      <c r="E78190" s="4" t="s">
        <v>100</v>
      </c>
      <c r="F78190">
        <v>217551</v>
      </c>
    </row>
    <row r="78191" spans="1:6">
      <c r="A78191" s="4" t="s">
        <v>50</v>
      </c>
      <c r="B78191" s="4" t="s">
        <v>77</v>
      </c>
      <c r="C78191">
        <v>2019</v>
      </c>
      <c r="D78191" s="4" t="s">
        <v>36</v>
      </c>
      <c r="E78191" s="4" t="s">
        <v>101</v>
      </c>
      <c r="F78191">
        <v>940607</v>
      </c>
    </row>
    <row r="78192" spans="1:6">
      <c r="A78192" s="4" t="s">
        <v>50</v>
      </c>
      <c r="B78192" s="4" t="s">
        <v>77</v>
      </c>
      <c r="C78192">
        <v>2019</v>
      </c>
      <c r="D78192" s="4" t="s">
        <v>43</v>
      </c>
      <c r="E78192" s="4" t="s">
        <v>79</v>
      </c>
      <c r="F78192">
        <v>0</v>
      </c>
    </row>
    <row r="78193" spans="1:6">
      <c r="A78193" s="4" t="s">
        <v>50</v>
      </c>
      <c r="B78193" s="4" t="s">
        <v>77</v>
      </c>
      <c r="C78193">
        <v>2019</v>
      </c>
      <c r="D78193" s="4" t="s">
        <v>43</v>
      </c>
      <c r="E78193" s="4" t="s">
        <v>80</v>
      </c>
      <c r="F78193">
        <v>12</v>
      </c>
    </row>
    <row r="78194" spans="1:6">
      <c r="A78194" s="4" t="s">
        <v>50</v>
      </c>
      <c r="B78194" s="4" t="s">
        <v>77</v>
      </c>
      <c r="C78194">
        <v>2019</v>
      </c>
      <c r="D78194" s="4" t="s">
        <v>43</v>
      </c>
      <c r="E78194" s="4" t="s">
        <v>81</v>
      </c>
      <c r="F78194" t="s">
        <v>34</v>
      </c>
    </row>
    <row r="78195" spans="1:6">
      <c r="A78195" s="4" t="s">
        <v>50</v>
      </c>
      <c r="B78195" s="4" t="s">
        <v>77</v>
      </c>
      <c r="C78195">
        <v>2019</v>
      </c>
      <c r="D78195" s="4" t="s">
        <v>43</v>
      </c>
      <c r="E78195" s="4" t="s">
        <v>82</v>
      </c>
      <c r="F78195" t="s">
        <v>34</v>
      </c>
    </row>
    <row r="78196" spans="1:6">
      <c r="A78196" s="4" t="s">
        <v>50</v>
      </c>
      <c r="B78196" s="4" t="s">
        <v>77</v>
      </c>
      <c r="C78196">
        <v>2019</v>
      </c>
      <c r="D78196" s="4" t="s">
        <v>43</v>
      </c>
      <c r="E78196" s="4" t="s">
        <v>83</v>
      </c>
      <c r="F78196">
        <v>0</v>
      </c>
    </row>
    <row r="78197" spans="1:6">
      <c r="A78197" s="4" t="s">
        <v>50</v>
      </c>
      <c r="B78197" s="4" t="s">
        <v>77</v>
      </c>
      <c r="C78197">
        <v>2019</v>
      </c>
      <c r="D78197" s="4" t="s">
        <v>43</v>
      </c>
      <c r="E78197" s="4" t="s">
        <v>84</v>
      </c>
      <c r="F78197" t="s">
        <v>34</v>
      </c>
    </row>
    <row r="78198" spans="1:6">
      <c r="A78198" s="4" t="s">
        <v>50</v>
      </c>
      <c r="B78198" s="4" t="s">
        <v>77</v>
      </c>
      <c r="C78198">
        <v>2019</v>
      </c>
      <c r="D78198" s="4" t="s">
        <v>43</v>
      </c>
      <c r="E78198" s="4" t="s">
        <v>85</v>
      </c>
      <c r="F78198" t="s">
        <v>34</v>
      </c>
    </row>
    <row r="78199" spans="1:6">
      <c r="A78199" s="4" t="s">
        <v>50</v>
      </c>
      <c r="B78199" s="4" t="s">
        <v>77</v>
      </c>
      <c r="C78199">
        <v>2019</v>
      </c>
      <c r="D78199" s="4" t="s">
        <v>43</v>
      </c>
      <c r="E78199" s="4" t="s">
        <v>86</v>
      </c>
      <c r="F78199">
        <v>81</v>
      </c>
    </row>
    <row r="78200" spans="1:6">
      <c r="A78200" s="4" t="s">
        <v>50</v>
      </c>
      <c r="B78200" s="4" t="s">
        <v>77</v>
      </c>
      <c r="C78200">
        <v>2019</v>
      </c>
      <c r="D78200" s="4" t="s">
        <v>43</v>
      </c>
      <c r="E78200" s="4" t="s">
        <v>87</v>
      </c>
      <c r="F78200" t="s">
        <v>34</v>
      </c>
    </row>
    <row r="78201" spans="1:6">
      <c r="A78201" s="4" t="s">
        <v>50</v>
      </c>
      <c r="B78201" s="4" t="s">
        <v>77</v>
      </c>
      <c r="C78201">
        <v>2019</v>
      </c>
      <c r="D78201" s="4" t="s">
        <v>43</v>
      </c>
      <c r="E78201" s="4" t="s">
        <v>88</v>
      </c>
      <c r="F78201">
        <v>6</v>
      </c>
    </row>
    <row r="78202" spans="1:6">
      <c r="A78202" s="4" t="s">
        <v>50</v>
      </c>
      <c r="B78202" s="4" t="s">
        <v>77</v>
      </c>
      <c r="C78202">
        <v>2019</v>
      </c>
      <c r="D78202" s="4" t="s">
        <v>43</v>
      </c>
      <c r="E78202" s="4" t="s">
        <v>89</v>
      </c>
      <c r="F78202">
        <v>549</v>
      </c>
    </row>
    <row r="78203" spans="1:6">
      <c r="A78203" s="4" t="s">
        <v>50</v>
      </c>
      <c r="B78203" s="4" t="s">
        <v>77</v>
      </c>
      <c r="C78203">
        <v>2019</v>
      </c>
      <c r="D78203" s="4" t="s">
        <v>43</v>
      </c>
      <c r="E78203" s="4" t="s">
        <v>90</v>
      </c>
      <c r="F78203">
        <v>205</v>
      </c>
    </row>
    <row r="78204" spans="1:6">
      <c r="A78204" s="4" t="s">
        <v>50</v>
      </c>
      <c r="B78204" s="4" t="s">
        <v>77</v>
      </c>
      <c r="C78204">
        <v>2019</v>
      </c>
      <c r="D78204" s="4" t="s">
        <v>43</v>
      </c>
      <c r="E78204" s="4" t="s">
        <v>91</v>
      </c>
      <c r="F78204">
        <v>195</v>
      </c>
    </row>
    <row r="78205" spans="1:6">
      <c r="A78205" s="4" t="s">
        <v>50</v>
      </c>
      <c r="B78205" s="4" t="s">
        <v>77</v>
      </c>
      <c r="C78205">
        <v>2019</v>
      </c>
      <c r="D78205" s="4" t="s">
        <v>43</v>
      </c>
      <c r="E78205" s="4" t="s">
        <v>92</v>
      </c>
      <c r="F78205" t="s">
        <v>34</v>
      </c>
    </row>
    <row r="78206" spans="1:6">
      <c r="A78206" s="4" t="s">
        <v>50</v>
      </c>
      <c r="B78206" s="4" t="s">
        <v>77</v>
      </c>
      <c r="C78206">
        <v>2019</v>
      </c>
      <c r="D78206" s="4" t="s">
        <v>43</v>
      </c>
      <c r="E78206" s="4" t="s">
        <v>93</v>
      </c>
      <c r="F78206">
        <v>2031</v>
      </c>
    </row>
    <row r="78207" spans="1:6">
      <c r="A78207" s="4" t="s">
        <v>50</v>
      </c>
      <c r="B78207" s="4" t="s">
        <v>77</v>
      </c>
      <c r="C78207">
        <v>2019</v>
      </c>
      <c r="D78207" s="4" t="s">
        <v>43</v>
      </c>
      <c r="E78207" s="4" t="s">
        <v>94</v>
      </c>
      <c r="F78207">
        <v>2311</v>
      </c>
    </row>
    <row r="78208" spans="1:6">
      <c r="A78208" s="4" t="s">
        <v>50</v>
      </c>
      <c r="B78208" s="4" t="s">
        <v>77</v>
      </c>
      <c r="C78208">
        <v>2019</v>
      </c>
      <c r="D78208" s="4" t="s">
        <v>43</v>
      </c>
      <c r="E78208" s="4" t="s">
        <v>95</v>
      </c>
      <c r="F78208">
        <v>1764</v>
      </c>
    </row>
    <row r="78209" spans="1:6">
      <c r="A78209" s="4" t="s">
        <v>50</v>
      </c>
      <c r="B78209" s="4" t="s">
        <v>77</v>
      </c>
      <c r="C78209">
        <v>2019</v>
      </c>
      <c r="D78209" s="4" t="s">
        <v>43</v>
      </c>
      <c r="E78209" s="4" t="s">
        <v>96</v>
      </c>
      <c r="F78209">
        <v>794</v>
      </c>
    </row>
    <row r="78210" spans="1:6">
      <c r="A78210" s="4" t="s">
        <v>50</v>
      </c>
      <c r="B78210" s="4" t="s">
        <v>77</v>
      </c>
      <c r="C78210">
        <v>2019</v>
      </c>
      <c r="D78210" s="4" t="s">
        <v>43</v>
      </c>
      <c r="E78210" s="4" t="s">
        <v>97</v>
      </c>
      <c r="F78210">
        <v>639</v>
      </c>
    </row>
    <row r="78211" spans="1:6">
      <c r="A78211" s="4" t="s">
        <v>50</v>
      </c>
      <c r="B78211" s="4" t="s">
        <v>77</v>
      </c>
      <c r="C78211">
        <v>2019</v>
      </c>
      <c r="D78211" s="4" t="s">
        <v>43</v>
      </c>
      <c r="E78211" s="4" t="s">
        <v>98</v>
      </c>
      <c r="F78211">
        <v>1</v>
      </c>
    </row>
    <row r="78212" spans="1:6">
      <c r="A78212" s="4" t="s">
        <v>50</v>
      </c>
      <c r="B78212" s="4" t="s">
        <v>77</v>
      </c>
      <c r="C78212">
        <v>2019</v>
      </c>
      <c r="D78212" s="4" t="s">
        <v>43</v>
      </c>
      <c r="E78212" s="4" t="s">
        <v>29</v>
      </c>
      <c r="F78212">
        <v>235</v>
      </c>
    </row>
    <row r="78213" spans="1:6">
      <c r="A78213" s="4" t="s">
        <v>50</v>
      </c>
      <c r="B78213" s="4" t="s">
        <v>77</v>
      </c>
      <c r="C78213">
        <v>2019</v>
      </c>
      <c r="D78213" s="4" t="s">
        <v>43</v>
      </c>
      <c r="E78213" s="4" t="s">
        <v>30</v>
      </c>
      <c r="F78213">
        <v>5103</v>
      </c>
    </row>
    <row r="78214" spans="1:6">
      <c r="A78214" s="4" t="s">
        <v>50</v>
      </c>
      <c r="B78214" s="4" t="s">
        <v>77</v>
      </c>
      <c r="C78214">
        <v>2019</v>
      </c>
      <c r="D78214" s="4" t="s">
        <v>43</v>
      </c>
      <c r="E78214" s="4" t="s">
        <v>99</v>
      </c>
      <c r="F78214">
        <v>592</v>
      </c>
    </row>
    <row r="78215" spans="1:6">
      <c r="A78215" s="4" t="s">
        <v>50</v>
      </c>
      <c r="B78215" s="4" t="s">
        <v>77</v>
      </c>
      <c r="C78215">
        <v>2019</v>
      </c>
      <c r="D78215" s="4" t="s">
        <v>43</v>
      </c>
      <c r="E78215" s="4" t="s">
        <v>100</v>
      </c>
      <c r="F78215">
        <v>288</v>
      </c>
    </row>
    <row r="78216" spans="1:6">
      <c r="A78216" s="4" t="s">
        <v>50</v>
      </c>
      <c r="B78216" s="4" t="s">
        <v>77</v>
      </c>
      <c r="C78216">
        <v>2019</v>
      </c>
      <c r="D78216" s="4" t="s">
        <v>43</v>
      </c>
      <c r="E78216" s="4" t="s">
        <v>101</v>
      </c>
      <c r="F78216" t="s">
        <v>34</v>
      </c>
    </row>
    <row r="78217" spans="1:6">
      <c r="A78217" s="4" t="s">
        <v>50</v>
      </c>
      <c r="B78217" s="4" t="s">
        <v>77</v>
      </c>
      <c r="C78217">
        <v>2019</v>
      </c>
      <c r="D78217" s="4" t="s">
        <v>37</v>
      </c>
      <c r="E78217" s="4" t="s">
        <v>79</v>
      </c>
      <c r="F78217">
        <v>1951</v>
      </c>
    </row>
    <row r="78218" spans="1:6">
      <c r="A78218" s="4" t="s">
        <v>50</v>
      </c>
      <c r="B78218" s="4" t="s">
        <v>77</v>
      </c>
      <c r="C78218">
        <v>2019</v>
      </c>
      <c r="D78218" s="4" t="s">
        <v>37</v>
      </c>
      <c r="E78218" s="4" t="s">
        <v>80</v>
      </c>
      <c r="F78218">
        <v>3192</v>
      </c>
    </row>
    <row r="78219" spans="1:6">
      <c r="A78219" s="4" t="s">
        <v>50</v>
      </c>
      <c r="B78219" s="4" t="s">
        <v>77</v>
      </c>
      <c r="C78219">
        <v>2019</v>
      </c>
      <c r="D78219" s="4" t="s">
        <v>37</v>
      </c>
      <c r="E78219" s="4" t="s">
        <v>81</v>
      </c>
      <c r="F78219">
        <v>16</v>
      </c>
    </row>
    <row r="78220" spans="1:6">
      <c r="A78220" s="4" t="s">
        <v>50</v>
      </c>
      <c r="B78220" s="4" t="s">
        <v>77</v>
      </c>
      <c r="C78220">
        <v>2019</v>
      </c>
      <c r="D78220" s="4" t="s">
        <v>37</v>
      </c>
      <c r="E78220" s="4" t="s">
        <v>82</v>
      </c>
      <c r="F78220">
        <v>0</v>
      </c>
    </row>
    <row r="78221" spans="1:6">
      <c r="A78221" s="4" t="s">
        <v>50</v>
      </c>
      <c r="B78221" s="4" t="s">
        <v>77</v>
      </c>
      <c r="C78221">
        <v>2019</v>
      </c>
      <c r="D78221" s="4" t="s">
        <v>37</v>
      </c>
      <c r="E78221" s="4" t="s">
        <v>83</v>
      </c>
      <c r="F78221">
        <v>1502</v>
      </c>
    </row>
    <row r="78222" spans="1:6">
      <c r="A78222" s="4" t="s">
        <v>50</v>
      </c>
      <c r="B78222" s="4" t="s">
        <v>77</v>
      </c>
      <c r="C78222">
        <v>2019</v>
      </c>
      <c r="D78222" s="4" t="s">
        <v>37</v>
      </c>
      <c r="E78222" s="4" t="s">
        <v>84</v>
      </c>
      <c r="F78222" t="s">
        <v>34</v>
      </c>
    </row>
    <row r="78223" spans="1:6">
      <c r="A78223" s="4" t="s">
        <v>50</v>
      </c>
      <c r="B78223" s="4" t="s">
        <v>77</v>
      </c>
      <c r="C78223">
        <v>2019</v>
      </c>
      <c r="D78223" s="4" t="s">
        <v>37</v>
      </c>
      <c r="E78223" s="4" t="s">
        <v>85</v>
      </c>
      <c r="F78223">
        <v>8852</v>
      </c>
    </row>
    <row r="78224" spans="1:6">
      <c r="A78224" s="4" t="s">
        <v>50</v>
      </c>
      <c r="B78224" s="4" t="s">
        <v>77</v>
      </c>
      <c r="C78224">
        <v>2019</v>
      </c>
      <c r="D78224" s="4" t="s">
        <v>37</v>
      </c>
      <c r="E78224" s="4" t="s">
        <v>86</v>
      </c>
      <c r="F78224">
        <v>1595</v>
      </c>
    </row>
    <row r="78225" spans="1:6">
      <c r="A78225" s="4" t="s">
        <v>50</v>
      </c>
      <c r="B78225" s="4" t="s">
        <v>77</v>
      </c>
      <c r="C78225">
        <v>2019</v>
      </c>
      <c r="D78225" s="4" t="s">
        <v>37</v>
      </c>
      <c r="E78225" s="4" t="s">
        <v>87</v>
      </c>
      <c r="F78225">
        <v>516</v>
      </c>
    </row>
    <row r="78226" spans="1:6">
      <c r="A78226" s="4" t="s">
        <v>50</v>
      </c>
      <c r="B78226" s="4" t="s">
        <v>77</v>
      </c>
      <c r="C78226">
        <v>2019</v>
      </c>
      <c r="D78226" s="4" t="s">
        <v>37</v>
      </c>
      <c r="E78226" s="4" t="s">
        <v>88</v>
      </c>
      <c r="F78226">
        <v>586</v>
      </c>
    </row>
    <row r="78227" spans="1:6">
      <c r="A78227" s="4" t="s">
        <v>50</v>
      </c>
      <c r="B78227" s="4" t="s">
        <v>77</v>
      </c>
      <c r="C78227">
        <v>2019</v>
      </c>
      <c r="D78227" s="4" t="s">
        <v>37</v>
      </c>
      <c r="E78227" s="4" t="s">
        <v>89</v>
      </c>
      <c r="F78227">
        <v>8098</v>
      </c>
    </row>
    <row r="78228" spans="1:6">
      <c r="A78228" s="4" t="s">
        <v>50</v>
      </c>
      <c r="B78228" s="4" t="s">
        <v>77</v>
      </c>
      <c r="C78228">
        <v>2019</v>
      </c>
      <c r="D78228" s="4" t="s">
        <v>37</v>
      </c>
      <c r="E78228" s="4" t="s">
        <v>90</v>
      </c>
      <c r="F78228">
        <v>675</v>
      </c>
    </row>
    <row r="78229" spans="1:6">
      <c r="A78229" s="4" t="s">
        <v>50</v>
      </c>
      <c r="B78229" s="4" t="s">
        <v>77</v>
      </c>
      <c r="C78229">
        <v>2019</v>
      </c>
      <c r="D78229" s="4" t="s">
        <v>37</v>
      </c>
      <c r="E78229" s="4" t="s">
        <v>91</v>
      </c>
      <c r="F78229">
        <v>3</v>
      </c>
    </row>
    <row r="78230" spans="1:6">
      <c r="A78230" s="4" t="s">
        <v>50</v>
      </c>
      <c r="B78230" s="4" t="s">
        <v>77</v>
      </c>
      <c r="C78230">
        <v>2019</v>
      </c>
      <c r="D78230" s="4" t="s">
        <v>37</v>
      </c>
      <c r="E78230" s="4" t="s">
        <v>92</v>
      </c>
      <c r="F78230">
        <v>224</v>
      </c>
    </row>
    <row r="78231" spans="1:6">
      <c r="A78231" s="4" t="s">
        <v>50</v>
      </c>
      <c r="B78231" s="4" t="s">
        <v>77</v>
      </c>
      <c r="C78231">
        <v>2019</v>
      </c>
      <c r="D78231" s="4" t="s">
        <v>37</v>
      </c>
      <c r="E78231" s="4" t="s">
        <v>93</v>
      </c>
      <c r="F78231">
        <v>532</v>
      </c>
    </row>
    <row r="78232" spans="1:6">
      <c r="A78232" s="4" t="s">
        <v>50</v>
      </c>
      <c r="B78232" s="4" t="s">
        <v>77</v>
      </c>
      <c r="C78232">
        <v>2019</v>
      </c>
      <c r="D78232" s="4" t="s">
        <v>37</v>
      </c>
      <c r="E78232" s="4" t="s">
        <v>94</v>
      </c>
      <c r="F78232">
        <v>24427</v>
      </c>
    </row>
    <row r="78233" spans="1:6">
      <c r="A78233" s="4" t="s">
        <v>50</v>
      </c>
      <c r="B78233" s="4" t="s">
        <v>77</v>
      </c>
      <c r="C78233">
        <v>2019</v>
      </c>
      <c r="D78233" s="4" t="s">
        <v>37</v>
      </c>
      <c r="E78233" s="4" t="s">
        <v>95</v>
      </c>
      <c r="F78233">
        <v>7579</v>
      </c>
    </row>
    <row r="78234" spans="1:6">
      <c r="A78234" s="4" t="s">
        <v>50</v>
      </c>
      <c r="B78234" s="4" t="s">
        <v>77</v>
      </c>
      <c r="C78234">
        <v>2019</v>
      </c>
      <c r="D78234" s="4" t="s">
        <v>37</v>
      </c>
      <c r="E78234" s="4" t="s">
        <v>96</v>
      </c>
      <c r="F78234">
        <v>13635</v>
      </c>
    </row>
    <row r="78235" spans="1:6">
      <c r="A78235" s="4" t="s">
        <v>50</v>
      </c>
      <c r="B78235" s="4" t="s">
        <v>77</v>
      </c>
      <c r="C78235">
        <v>2019</v>
      </c>
      <c r="D78235" s="4" t="s">
        <v>37</v>
      </c>
      <c r="E78235" s="4" t="s">
        <v>97</v>
      </c>
      <c r="F78235">
        <v>5577</v>
      </c>
    </row>
    <row r="78236" spans="1:6">
      <c r="A78236" s="4" t="s">
        <v>50</v>
      </c>
      <c r="B78236" s="4" t="s">
        <v>77</v>
      </c>
      <c r="C78236">
        <v>2019</v>
      </c>
      <c r="D78236" s="4" t="s">
        <v>37</v>
      </c>
      <c r="E78236" s="4" t="s">
        <v>98</v>
      </c>
      <c r="F78236">
        <v>205</v>
      </c>
    </row>
    <row r="78237" spans="1:6">
      <c r="A78237" s="4" t="s">
        <v>50</v>
      </c>
      <c r="B78237" s="4" t="s">
        <v>77</v>
      </c>
      <c r="C78237">
        <v>2019</v>
      </c>
      <c r="D78237" s="4" t="s">
        <v>37</v>
      </c>
      <c r="E78237" s="4" t="s">
        <v>29</v>
      </c>
      <c r="F78237">
        <v>9714</v>
      </c>
    </row>
    <row r="78238" spans="1:6">
      <c r="A78238" s="4" t="s">
        <v>50</v>
      </c>
      <c r="B78238" s="4" t="s">
        <v>77</v>
      </c>
      <c r="C78238">
        <v>2019</v>
      </c>
      <c r="D78238" s="4" t="s">
        <v>37</v>
      </c>
      <c r="E78238" s="4" t="s">
        <v>30</v>
      </c>
      <c r="F78238">
        <v>10319</v>
      </c>
    </row>
    <row r="78239" spans="1:6">
      <c r="A78239" s="4" t="s">
        <v>50</v>
      </c>
      <c r="B78239" s="4" t="s">
        <v>77</v>
      </c>
      <c r="C78239">
        <v>2019</v>
      </c>
      <c r="D78239" s="4" t="s">
        <v>37</v>
      </c>
      <c r="E78239" s="4" t="s">
        <v>99</v>
      </c>
      <c r="F78239">
        <v>57941</v>
      </c>
    </row>
    <row r="78240" spans="1:6">
      <c r="A78240" s="4" t="s">
        <v>50</v>
      </c>
      <c r="B78240" s="4" t="s">
        <v>77</v>
      </c>
      <c r="C78240">
        <v>2019</v>
      </c>
      <c r="D78240" s="4" t="s">
        <v>37</v>
      </c>
      <c r="E78240" s="4" t="s">
        <v>100</v>
      </c>
      <c r="F78240">
        <v>160185</v>
      </c>
    </row>
    <row r="78241" spans="1:6">
      <c r="A78241" s="4" t="s">
        <v>50</v>
      </c>
      <c r="B78241" s="4" t="s">
        <v>77</v>
      </c>
      <c r="C78241">
        <v>2019</v>
      </c>
      <c r="D78241" s="4" t="s">
        <v>37</v>
      </c>
      <c r="E78241" s="4" t="s">
        <v>101</v>
      </c>
      <c r="F78241">
        <v>144940</v>
      </c>
    </row>
    <row r="78242" spans="1:6">
      <c r="A78242" s="4" t="s">
        <v>50</v>
      </c>
      <c r="B78242" s="4" t="s">
        <v>77</v>
      </c>
      <c r="C78242">
        <v>2019</v>
      </c>
      <c r="D78242" s="4" t="s">
        <v>38</v>
      </c>
      <c r="E78242" s="4" t="s">
        <v>79</v>
      </c>
      <c r="F78242" t="s">
        <v>34</v>
      </c>
    </row>
    <row r="78243" spans="1:6">
      <c r="A78243" s="4" t="s">
        <v>50</v>
      </c>
      <c r="B78243" s="4" t="s">
        <v>77</v>
      </c>
      <c r="C78243">
        <v>2019</v>
      </c>
      <c r="D78243" s="4" t="s">
        <v>38</v>
      </c>
      <c r="E78243" s="4" t="s">
        <v>80</v>
      </c>
      <c r="F78243" t="s">
        <v>34</v>
      </c>
    </row>
    <row r="78244" spans="1:6">
      <c r="A78244" s="4" t="s">
        <v>50</v>
      </c>
      <c r="B78244" s="4" t="s">
        <v>77</v>
      </c>
      <c r="C78244">
        <v>2019</v>
      </c>
      <c r="D78244" s="4" t="s">
        <v>38</v>
      </c>
      <c r="E78244" s="4" t="s">
        <v>81</v>
      </c>
      <c r="F78244" t="s">
        <v>34</v>
      </c>
    </row>
    <row r="78245" spans="1:6">
      <c r="A78245" s="4" t="s">
        <v>50</v>
      </c>
      <c r="B78245" s="4" t="s">
        <v>77</v>
      </c>
      <c r="C78245">
        <v>2019</v>
      </c>
      <c r="D78245" s="4" t="s">
        <v>38</v>
      </c>
      <c r="E78245" s="4" t="s">
        <v>82</v>
      </c>
      <c r="F78245" t="s">
        <v>34</v>
      </c>
    </row>
    <row r="78246" spans="1:6">
      <c r="A78246" s="4" t="s">
        <v>50</v>
      </c>
      <c r="B78246" s="4" t="s">
        <v>77</v>
      </c>
      <c r="C78246">
        <v>2019</v>
      </c>
      <c r="D78246" s="4" t="s">
        <v>38</v>
      </c>
      <c r="E78246" s="4" t="s">
        <v>83</v>
      </c>
      <c r="F78246" t="s">
        <v>34</v>
      </c>
    </row>
    <row r="78247" spans="1:6">
      <c r="A78247" s="4" t="s">
        <v>50</v>
      </c>
      <c r="B78247" s="4" t="s">
        <v>77</v>
      </c>
      <c r="C78247">
        <v>2019</v>
      </c>
      <c r="D78247" s="4" t="s">
        <v>38</v>
      </c>
      <c r="E78247" s="4" t="s">
        <v>84</v>
      </c>
      <c r="F78247" t="s">
        <v>34</v>
      </c>
    </row>
    <row r="78248" spans="1:6">
      <c r="A78248" s="4" t="s">
        <v>50</v>
      </c>
      <c r="B78248" s="4" t="s">
        <v>77</v>
      </c>
      <c r="C78248">
        <v>2019</v>
      </c>
      <c r="D78248" s="4" t="s">
        <v>38</v>
      </c>
      <c r="E78248" s="4" t="s">
        <v>85</v>
      </c>
      <c r="F78248" t="s">
        <v>34</v>
      </c>
    </row>
    <row r="78249" spans="1:6">
      <c r="A78249" s="4" t="s">
        <v>50</v>
      </c>
      <c r="B78249" s="4" t="s">
        <v>77</v>
      </c>
      <c r="C78249">
        <v>2019</v>
      </c>
      <c r="D78249" s="4" t="s">
        <v>38</v>
      </c>
      <c r="E78249" s="4" t="s">
        <v>86</v>
      </c>
      <c r="F78249" t="s">
        <v>34</v>
      </c>
    </row>
    <row r="78250" spans="1:6">
      <c r="A78250" s="4" t="s">
        <v>50</v>
      </c>
      <c r="B78250" s="4" t="s">
        <v>77</v>
      </c>
      <c r="C78250">
        <v>2019</v>
      </c>
      <c r="D78250" s="4" t="s">
        <v>38</v>
      </c>
      <c r="E78250" s="4" t="s">
        <v>87</v>
      </c>
      <c r="F78250" t="s">
        <v>34</v>
      </c>
    </row>
    <row r="78251" spans="1:6">
      <c r="A78251" s="4" t="s">
        <v>50</v>
      </c>
      <c r="B78251" s="4" t="s">
        <v>77</v>
      </c>
      <c r="C78251">
        <v>2019</v>
      </c>
      <c r="D78251" s="4" t="s">
        <v>38</v>
      </c>
      <c r="E78251" s="4" t="s">
        <v>88</v>
      </c>
      <c r="F78251" t="s">
        <v>34</v>
      </c>
    </row>
    <row r="78252" spans="1:6">
      <c r="A78252" s="4" t="s">
        <v>50</v>
      </c>
      <c r="B78252" s="4" t="s">
        <v>77</v>
      </c>
      <c r="C78252">
        <v>2019</v>
      </c>
      <c r="D78252" s="4" t="s">
        <v>38</v>
      </c>
      <c r="E78252" s="4" t="s">
        <v>89</v>
      </c>
      <c r="F78252" t="s">
        <v>34</v>
      </c>
    </row>
    <row r="78253" spans="1:6">
      <c r="A78253" s="4" t="s">
        <v>50</v>
      </c>
      <c r="B78253" s="4" t="s">
        <v>77</v>
      </c>
      <c r="C78253">
        <v>2019</v>
      </c>
      <c r="D78253" s="4" t="s">
        <v>38</v>
      </c>
      <c r="E78253" s="4" t="s">
        <v>90</v>
      </c>
      <c r="F78253" t="s">
        <v>34</v>
      </c>
    </row>
    <row r="78254" spans="1:6">
      <c r="A78254" s="4" t="s">
        <v>50</v>
      </c>
      <c r="B78254" s="4" t="s">
        <v>77</v>
      </c>
      <c r="C78254">
        <v>2019</v>
      </c>
      <c r="D78254" s="4" t="s">
        <v>38</v>
      </c>
      <c r="E78254" s="4" t="s">
        <v>91</v>
      </c>
      <c r="F78254" t="s">
        <v>34</v>
      </c>
    </row>
    <row r="78255" spans="1:6">
      <c r="A78255" s="4" t="s">
        <v>50</v>
      </c>
      <c r="B78255" s="4" t="s">
        <v>77</v>
      </c>
      <c r="C78255">
        <v>2019</v>
      </c>
      <c r="D78255" s="4" t="s">
        <v>38</v>
      </c>
      <c r="E78255" s="4" t="s">
        <v>92</v>
      </c>
      <c r="F78255" t="s">
        <v>34</v>
      </c>
    </row>
    <row r="78256" spans="1:6">
      <c r="A78256" s="4" t="s">
        <v>50</v>
      </c>
      <c r="B78256" s="4" t="s">
        <v>77</v>
      </c>
      <c r="C78256">
        <v>2019</v>
      </c>
      <c r="D78256" s="4" t="s">
        <v>38</v>
      </c>
      <c r="E78256" s="4" t="s">
        <v>93</v>
      </c>
      <c r="F78256" t="s">
        <v>34</v>
      </c>
    </row>
    <row r="78257" spans="1:6">
      <c r="A78257" s="4" t="s">
        <v>50</v>
      </c>
      <c r="B78257" s="4" t="s">
        <v>77</v>
      </c>
      <c r="C78257">
        <v>2019</v>
      </c>
      <c r="D78257" s="4" t="s">
        <v>38</v>
      </c>
      <c r="E78257" s="4" t="s">
        <v>94</v>
      </c>
      <c r="F78257" t="s">
        <v>34</v>
      </c>
    </row>
    <row r="78258" spans="1:6">
      <c r="A78258" s="4" t="s">
        <v>50</v>
      </c>
      <c r="B78258" s="4" t="s">
        <v>77</v>
      </c>
      <c r="C78258">
        <v>2019</v>
      </c>
      <c r="D78258" s="4" t="s">
        <v>38</v>
      </c>
      <c r="E78258" s="4" t="s">
        <v>95</v>
      </c>
      <c r="F78258" t="s">
        <v>34</v>
      </c>
    </row>
    <row r="78259" spans="1:6">
      <c r="A78259" s="4" t="s">
        <v>50</v>
      </c>
      <c r="B78259" s="4" t="s">
        <v>77</v>
      </c>
      <c r="C78259">
        <v>2019</v>
      </c>
      <c r="D78259" s="4" t="s">
        <v>38</v>
      </c>
      <c r="E78259" s="4" t="s">
        <v>96</v>
      </c>
      <c r="F78259">
        <v>25</v>
      </c>
    </row>
    <row r="78260" spans="1:6">
      <c r="A78260" s="4" t="s">
        <v>50</v>
      </c>
      <c r="B78260" s="4" t="s">
        <v>77</v>
      </c>
      <c r="C78260">
        <v>2019</v>
      </c>
      <c r="D78260" s="4" t="s">
        <v>38</v>
      </c>
      <c r="E78260" s="4" t="s">
        <v>97</v>
      </c>
      <c r="F78260" t="s">
        <v>34</v>
      </c>
    </row>
    <row r="78261" spans="1:6">
      <c r="A78261" s="4" t="s">
        <v>50</v>
      </c>
      <c r="B78261" s="4" t="s">
        <v>77</v>
      </c>
      <c r="C78261">
        <v>2019</v>
      </c>
      <c r="D78261" s="4" t="s">
        <v>38</v>
      </c>
      <c r="E78261" s="4" t="s">
        <v>98</v>
      </c>
      <c r="F78261" t="s">
        <v>34</v>
      </c>
    </row>
    <row r="78262" spans="1:6">
      <c r="A78262" s="4" t="s">
        <v>50</v>
      </c>
      <c r="B78262" s="4" t="s">
        <v>77</v>
      </c>
      <c r="C78262">
        <v>2019</v>
      </c>
      <c r="D78262" s="4" t="s">
        <v>38</v>
      </c>
      <c r="E78262" s="4" t="s">
        <v>29</v>
      </c>
      <c r="F78262" t="s">
        <v>34</v>
      </c>
    </row>
    <row r="78263" spans="1:6">
      <c r="A78263" s="4" t="s">
        <v>50</v>
      </c>
      <c r="B78263" s="4" t="s">
        <v>77</v>
      </c>
      <c r="C78263">
        <v>2019</v>
      </c>
      <c r="D78263" s="4" t="s">
        <v>38</v>
      </c>
      <c r="E78263" s="4" t="s">
        <v>30</v>
      </c>
      <c r="F78263" t="s">
        <v>34</v>
      </c>
    </row>
    <row r="78264" spans="1:6">
      <c r="A78264" s="4" t="s">
        <v>50</v>
      </c>
      <c r="B78264" s="4" t="s">
        <v>77</v>
      </c>
      <c r="C78264">
        <v>2019</v>
      </c>
      <c r="D78264" s="4" t="s">
        <v>38</v>
      </c>
      <c r="E78264" s="4" t="s">
        <v>99</v>
      </c>
      <c r="F78264" t="s">
        <v>34</v>
      </c>
    </row>
    <row r="78265" spans="1:6">
      <c r="A78265" s="4" t="s">
        <v>50</v>
      </c>
      <c r="B78265" s="4" t="s">
        <v>77</v>
      </c>
      <c r="C78265">
        <v>2019</v>
      </c>
      <c r="D78265" s="4" t="s">
        <v>38</v>
      </c>
      <c r="E78265" s="4" t="s">
        <v>100</v>
      </c>
      <c r="F78265">
        <v>23352</v>
      </c>
    </row>
    <row r="78266" spans="1:6">
      <c r="A78266" s="4" t="s">
        <v>50</v>
      </c>
      <c r="B78266" s="4" t="s">
        <v>77</v>
      </c>
      <c r="C78266">
        <v>2019</v>
      </c>
      <c r="D78266" s="4" t="s">
        <v>38</v>
      </c>
      <c r="E78266" s="4" t="s">
        <v>101</v>
      </c>
      <c r="F78266">
        <v>207</v>
      </c>
    </row>
    <row r="78267" spans="1:6">
      <c r="A78267" s="4" t="s">
        <v>50</v>
      </c>
      <c r="B78267" s="4" t="s">
        <v>77</v>
      </c>
      <c r="C78267">
        <v>2019</v>
      </c>
      <c r="D78267" s="4" t="s">
        <v>39</v>
      </c>
      <c r="E78267" s="4" t="s">
        <v>79</v>
      </c>
      <c r="F78267">
        <v>21799</v>
      </c>
    </row>
    <row r="78268" spans="1:6">
      <c r="A78268" s="4" t="s">
        <v>50</v>
      </c>
      <c r="B78268" s="4" t="s">
        <v>77</v>
      </c>
      <c r="C78268">
        <v>2019</v>
      </c>
      <c r="D78268" s="4" t="s">
        <v>39</v>
      </c>
      <c r="E78268" s="4" t="s">
        <v>80</v>
      </c>
      <c r="F78268">
        <v>79922</v>
      </c>
    </row>
    <row r="78269" spans="1:6">
      <c r="A78269" s="4" t="s">
        <v>50</v>
      </c>
      <c r="B78269" s="4" t="s">
        <v>77</v>
      </c>
      <c r="C78269">
        <v>2019</v>
      </c>
      <c r="D78269" s="4" t="s">
        <v>39</v>
      </c>
      <c r="E78269" s="4" t="s">
        <v>81</v>
      </c>
      <c r="F78269">
        <v>12833</v>
      </c>
    </row>
    <row r="78270" spans="1:6">
      <c r="A78270" s="4" t="s">
        <v>50</v>
      </c>
      <c r="B78270" s="4" t="s">
        <v>77</v>
      </c>
      <c r="C78270">
        <v>2019</v>
      </c>
      <c r="D78270" s="4" t="s">
        <v>39</v>
      </c>
      <c r="E78270" s="4" t="s">
        <v>82</v>
      </c>
      <c r="F78270">
        <v>3316</v>
      </c>
    </row>
    <row r="78271" spans="1:6">
      <c r="A78271" s="4" t="s">
        <v>50</v>
      </c>
      <c r="B78271" s="4" t="s">
        <v>77</v>
      </c>
      <c r="C78271">
        <v>2019</v>
      </c>
      <c r="D78271" s="4" t="s">
        <v>39</v>
      </c>
      <c r="E78271" s="4" t="s">
        <v>83</v>
      </c>
      <c r="F78271">
        <v>5283</v>
      </c>
    </row>
    <row r="78272" spans="1:6">
      <c r="A78272" s="4" t="s">
        <v>50</v>
      </c>
      <c r="B78272" s="4" t="s">
        <v>77</v>
      </c>
      <c r="C78272">
        <v>2019</v>
      </c>
      <c r="D78272" s="4" t="s">
        <v>39</v>
      </c>
      <c r="E78272" s="4" t="s">
        <v>84</v>
      </c>
      <c r="F78272">
        <v>63</v>
      </c>
    </row>
    <row r="78273" spans="1:6">
      <c r="A78273" s="4" t="s">
        <v>50</v>
      </c>
      <c r="B78273" s="4" t="s">
        <v>77</v>
      </c>
      <c r="C78273">
        <v>2019</v>
      </c>
      <c r="D78273" s="4" t="s">
        <v>39</v>
      </c>
      <c r="E78273" s="4" t="s">
        <v>85</v>
      </c>
      <c r="F78273">
        <v>11246</v>
      </c>
    </row>
    <row r="78274" spans="1:6">
      <c r="A78274" s="4" t="s">
        <v>50</v>
      </c>
      <c r="B78274" s="4" t="s">
        <v>77</v>
      </c>
      <c r="C78274">
        <v>2019</v>
      </c>
      <c r="D78274" s="4" t="s">
        <v>39</v>
      </c>
      <c r="E78274" s="4" t="s">
        <v>86</v>
      </c>
      <c r="F78274">
        <v>8011</v>
      </c>
    </row>
    <row r="78275" spans="1:6">
      <c r="A78275" s="4" t="s">
        <v>50</v>
      </c>
      <c r="B78275" s="4" t="s">
        <v>77</v>
      </c>
      <c r="C78275">
        <v>2019</v>
      </c>
      <c r="D78275" s="4" t="s">
        <v>39</v>
      </c>
      <c r="E78275" s="4" t="s">
        <v>87</v>
      </c>
      <c r="F78275">
        <v>973</v>
      </c>
    </row>
    <row r="78276" spans="1:6">
      <c r="A78276" s="4" t="s">
        <v>50</v>
      </c>
      <c r="B78276" s="4" t="s">
        <v>77</v>
      </c>
      <c r="C78276">
        <v>2019</v>
      </c>
      <c r="D78276" s="4" t="s">
        <v>39</v>
      </c>
      <c r="E78276" s="4" t="s">
        <v>88</v>
      </c>
      <c r="F78276">
        <v>3267</v>
      </c>
    </row>
    <row r="78277" spans="1:6">
      <c r="A78277" s="4" t="s">
        <v>50</v>
      </c>
      <c r="B78277" s="4" t="s">
        <v>77</v>
      </c>
      <c r="C78277">
        <v>2019</v>
      </c>
      <c r="D78277" s="4" t="s">
        <v>39</v>
      </c>
      <c r="E78277" s="4" t="s">
        <v>89</v>
      </c>
      <c r="F78277">
        <v>9505</v>
      </c>
    </row>
    <row r="78278" spans="1:6">
      <c r="A78278" s="4" t="s">
        <v>50</v>
      </c>
      <c r="B78278" s="4" t="s">
        <v>77</v>
      </c>
      <c r="C78278">
        <v>2019</v>
      </c>
      <c r="D78278" s="4" t="s">
        <v>39</v>
      </c>
      <c r="E78278" s="4" t="s">
        <v>90</v>
      </c>
      <c r="F78278">
        <v>10346</v>
      </c>
    </row>
    <row r="78279" spans="1:6">
      <c r="A78279" s="4" t="s">
        <v>50</v>
      </c>
      <c r="B78279" s="4" t="s">
        <v>77</v>
      </c>
      <c r="C78279">
        <v>2019</v>
      </c>
      <c r="D78279" s="4" t="s">
        <v>39</v>
      </c>
      <c r="E78279" s="4" t="s">
        <v>91</v>
      </c>
      <c r="F78279">
        <v>13323</v>
      </c>
    </row>
    <row r="78280" spans="1:6">
      <c r="A78280" s="4" t="s">
        <v>50</v>
      </c>
      <c r="B78280" s="4" t="s">
        <v>77</v>
      </c>
      <c r="C78280">
        <v>2019</v>
      </c>
      <c r="D78280" s="4" t="s">
        <v>39</v>
      </c>
      <c r="E78280" s="4" t="s">
        <v>92</v>
      </c>
      <c r="F78280">
        <v>2201</v>
      </c>
    </row>
    <row r="78281" spans="1:6">
      <c r="A78281" s="4" t="s">
        <v>50</v>
      </c>
      <c r="B78281" s="4" t="s">
        <v>77</v>
      </c>
      <c r="C78281">
        <v>2019</v>
      </c>
      <c r="D78281" s="4" t="s">
        <v>39</v>
      </c>
      <c r="E78281" s="4" t="s">
        <v>93</v>
      </c>
      <c r="F78281">
        <v>12240</v>
      </c>
    </row>
    <row r="78282" spans="1:6">
      <c r="A78282" s="4" t="s">
        <v>50</v>
      </c>
      <c r="B78282" s="4" t="s">
        <v>77</v>
      </c>
      <c r="C78282">
        <v>2019</v>
      </c>
      <c r="D78282" s="4" t="s">
        <v>39</v>
      </c>
      <c r="E78282" s="4" t="s">
        <v>94</v>
      </c>
      <c r="F78282">
        <v>44474</v>
      </c>
    </row>
    <row r="78283" spans="1:6">
      <c r="A78283" s="4" t="s">
        <v>50</v>
      </c>
      <c r="B78283" s="4" t="s">
        <v>77</v>
      </c>
      <c r="C78283">
        <v>2019</v>
      </c>
      <c r="D78283" s="4" t="s">
        <v>39</v>
      </c>
      <c r="E78283" s="4" t="s">
        <v>95</v>
      </c>
      <c r="F78283">
        <v>77744</v>
      </c>
    </row>
    <row r="78284" spans="1:6">
      <c r="A78284" s="4" t="s">
        <v>50</v>
      </c>
      <c r="B78284" s="4" t="s">
        <v>77</v>
      </c>
      <c r="C78284">
        <v>2019</v>
      </c>
      <c r="D78284" s="4" t="s">
        <v>39</v>
      </c>
      <c r="E78284" s="4" t="s">
        <v>96</v>
      </c>
      <c r="F78284">
        <v>89474</v>
      </c>
    </row>
    <row r="78285" spans="1:6">
      <c r="A78285" s="4" t="s">
        <v>50</v>
      </c>
      <c r="B78285" s="4" t="s">
        <v>77</v>
      </c>
      <c r="C78285">
        <v>2019</v>
      </c>
      <c r="D78285" s="4" t="s">
        <v>39</v>
      </c>
      <c r="E78285" s="4" t="s">
        <v>97</v>
      </c>
      <c r="F78285">
        <v>90363</v>
      </c>
    </row>
    <row r="78286" spans="1:6">
      <c r="A78286" s="4" t="s">
        <v>50</v>
      </c>
      <c r="B78286" s="4" t="s">
        <v>77</v>
      </c>
      <c r="C78286">
        <v>2019</v>
      </c>
      <c r="D78286" s="4" t="s">
        <v>39</v>
      </c>
      <c r="E78286" s="4" t="s">
        <v>98</v>
      </c>
      <c r="F78286">
        <v>11859</v>
      </c>
    </row>
    <row r="78287" spans="1:6">
      <c r="A78287" s="4" t="s">
        <v>50</v>
      </c>
      <c r="B78287" s="4" t="s">
        <v>77</v>
      </c>
      <c r="C78287">
        <v>2019</v>
      </c>
      <c r="D78287" s="4" t="s">
        <v>39</v>
      </c>
      <c r="E78287" s="4" t="s">
        <v>29</v>
      </c>
      <c r="F78287">
        <v>723</v>
      </c>
    </row>
    <row r="78288" spans="1:6">
      <c r="A78288" s="4" t="s">
        <v>50</v>
      </c>
      <c r="B78288" s="4" t="s">
        <v>77</v>
      </c>
      <c r="C78288">
        <v>2019</v>
      </c>
      <c r="D78288" s="4" t="s">
        <v>39</v>
      </c>
      <c r="E78288" s="4" t="s">
        <v>30</v>
      </c>
      <c r="F78288">
        <v>123839</v>
      </c>
    </row>
    <row r="78289" spans="1:6">
      <c r="A78289" s="4" t="s">
        <v>50</v>
      </c>
      <c r="B78289" s="4" t="s">
        <v>77</v>
      </c>
      <c r="C78289">
        <v>2019</v>
      </c>
      <c r="D78289" s="4" t="s">
        <v>39</v>
      </c>
      <c r="E78289" s="4" t="s">
        <v>99</v>
      </c>
      <c r="F78289">
        <v>297048</v>
      </c>
    </row>
    <row r="78290" spans="1:6">
      <c r="A78290" s="4" t="s">
        <v>50</v>
      </c>
      <c r="B78290" s="4" t="s">
        <v>77</v>
      </c>
      <c r="C78290">
        <v>2019</v>
      </c>
      <c r="D78290" s="4" t="s">
        <v>39</v>
      </c>
      <c r="E78290" s="4" t="s">
        <v>100</v>
      </c>
      <c r="F78290">
        <v>314135</v>
      </c>
    </row>
    <row r="78291" spans="1:6">
      <c r="A78291" s="4" t="s">
        <v>50</v>
      </c>
      <c r="B78291" s="4" t="s">
        <v>77</v>
      </c>
      <c r="C78291">
        <v>2019</v>
      </c>
      <c r="D78291" s="4" t="s">
        <v>39</v>
      </c>
      <c r="E78291" s="4" t="s">
        <v>101</v>
      </c>
      <c r="F78291">
        <v>651084</v>
      </c>
    </row>
    <row r="78292" spans="1:6">
      <c r="A78292" s="4" t="s">
        <v>50</v>
      </c>
      <c r="B78292" s="4" t="s">
        <v>77</v>
      </c>
      <c r="C78292">
        <v>2019</v>
      </c>
      <c r="D78292" s="4" t="s">
        <v>46</v>
      </c>
      <c r="E78292" s="4" t="s">
        <v>79</v>
      </c>
      <c r="F78292">
        <v>2109</v>
      </c>
    </row>
    <row r="78293" spans="1:6">
      <c r="A78293" s="4" t="s">
        <v>50</v>
      </c>
      <c r="B78293" s="4" t="s">
        <v>77</v>
      </c>
      <c r="C78293">
        <v>2019</v>
      </c>
      <c r="D78293" s="4" t="s">
        <v>46</v>
      </c>
      <c r="E78293" s="4" t="s">
        <v>80</v>
      </c>
      <c r="F78293">
        <v>3887</v>
      </c>
    </row>
    <row r="78294" spans="1:6">
      <c r="A78294" s="4" t="s">
        <v>50</v>
      </c>
      <c r="B78294" s="4" t="s">
        <v>77</v>
      </c>
      <c r="C78294">
        <v>2019</v>
      </c>
      <c r="D78294" s="4" t="s">
        <v>46</v>
      </c>
      <c r="E78294" s="4" t="s">
        <v>81</v>
      </c>
      <c r="F78294">
        <v>192</v>
      </c>
    </row>
    <row r="78295" spans="1:6">
      <c r="A78295" s="4" t="s">
        <v>50</v>
      </c>
      <c r="B78295" s="4" t="s">
        <v>77</v>
      </c>
      <c r="C78295">
        <v>2019</v>
      </c>
      <c r="D78295" s="4" t="s">
        <v>46</v>
      </c>
      <c r="E78295" s="4" t="s">
        <v>82</v>
      </c>
      <c r="F78295">
        <v>112</v>
      </c>
    </row>
    <row r="78296" spans="1:6">
      <c r="A78296" s="4" t="s">
        <v>50</v>
      </c>
      <c r="B78296" s="4" t="s">
        <v>77</v>
      </c>
      <c r="C78296">
        <v>2019</v>
      </c>
      <c r="D78296" s="4" t="s">
        <v>46</v>
      </c>
      <c r="E78296" s="4" t="s">
        <v>83</v>
      </c>
      <c r="F78296" t="s">
        <v>34</v>
      </c>
    </row>
    <row r="78297" spans="1:6">
      <c r="A78297" s="4" t="s">
        <v>50</v>
      </c>
      <c r="B78297" s="4" t="s">
        <v>77</v>
      </c>
      <c r="C78297">
        <v>2019</v>
      </c>
      <c r="D78297" s="4" t="s">
        <v>46</v>
      </c>
      <c r="E78297" s="4" t="s">
        <v>84</v>
      </c>
      <c r="F78297" t="s">
        <v>34</v>
      </c>
    </row>
    <row r="78298" spans="1:6">
      <c r="A78298" s="4" t="s">
        <v>50</v>
      </c>
      <c r="B78298" s="4" t="s">
        <v>77</v>
      </c>
      <c r="C78298">
        <v>2019</v>
      </c>
      <c r="D78298" s="4" t="s">
        <v>46</v>
      </c>
      <c r="E78298" s="4" t="s">
        <v>85</v>
      </c>
      <c r="F78298">
        <v>1124</v>
      </c>
    </row>
    <row r="78299" spans="1:6">
      <c r="A78299" s="4" t="s">
        <v>50</v>
      </c>
      <c r="B78299" s="4" t="s">
        <v>77</v>
      </c>
      <c r="C78299">
        <v>2019</v>
      </c>
      <c r="D78299" s="4" t="s">
        <v>46</v>
      </c>
      <c r="E78299" s="4" t="s">
        <v>86</v>
      </c>
      <c r="F78299">
        <v>29</v>
      </c>
    </row>
    <row r="78300" spans="1:6">
      <c r="A78300" s="4" t="s">
        <v>50</v>
      </c>
      <c r="B78300" s="4" t="s">
        <v>77</v>
      </c>
      <c r="C78300">
        <v>2019</v>
      </c>
      <c r="D78300" s="4" t="s">
        <v>46</v>
      </c>
      <c r="E78300" s="4" t="s">
        <v>87</v>
      </c>
      <c r="F78300" t="s">
        <v>34</v>
      </c>
    </row>
    <row r="78301" spans="1:6">
      <c r="A78301" s="4" t="s">
        <v>50</v>
      </c>
      <c r="B78301" s="4" t="s">
        <v>77</v>
      </c>
      <c r="C78301">
        <v>2019</v>
      </c>
      <c r="D78301" s="4" t="s">
        <v>46</v>
      </c>
      <c r="E78301" s="4" t="s">
        <v>88</v>
      </c>
      <c r="F78301">
        <v>7</v>
      </c>
    </row>
    <row r="78302" spans="1:6">
      <c r="A78302" s="4" t="s">
        <v>50</v>
      </c>
      <c r="B78302" s="4" t="s">
        <v>77</v>
      </c>
      <c r="C78302">
        <v>2019</v>
      </c>
      <c r="D78302" s="4" t="s">
        <v>46</v>
      </c>
      <c r="E78302" s="4" t="s">
        <v>89</v>
      </c>
      <c r="F78302">
        <v>992</v>
      </c>
    </row>
    <row r="78303" spans="1:6">
      <c r="A78303" s="4" t="s">
        <v>50</v>
      </c>
      <c r="B78303" s="4" t="s">
        <v>77</v>
      </c>
      <c r="C78303">
        <v>2019</v>
      </c>
      <c r="D78303" s="4" t="s">
        <v>46</v>
      </c>
      <c r="E78303" s="4" t="s">
        <v>90</v>
      </c>
      <c r="F78303">
        <v>275</v>
      </c>
    </row>
    <row r="78304" spans="1:6">
      <c r="A78304" s="4" t="s">
        <v>50</v>
      </c>
      <c r="B78304" s="4" t="s">
        <v>77</v>
      </c>
      <c r="C78304">
        <v>2019</v>
      </c>
      <c r="D78304" s="4" t="s">
        <v>46</v>
      </c>
      <c r="E78304" s="4" t="s">
        <v>91</v>
      </c>
      <c r="F78304">
        <v>95</v>
      </c>
    </row>
    <row r="78305" spans="1:6">
      <c r="A78305" s="4" t="s">
        <v>50</v>
      </c>
      <c r="B78305" s="4" t="s">
        <v>77</v>
      </c>
      <c r="C78305">
        <v>2019</v>
      </c>
      <c r="D78305" s="4" t="s">
        <v>46</v>
      </c>
      <c r="E78305" s="4" t="s">
        <v>92</v>
      </c>
      <c r="F78305" t="s">
        <v>34</v>
      </c>
    </row>
    <row r="78306" spans="1:6">
      <c r="A78306" s="4" t="s">
        <v>50</v>
      </c>
      <c r="B78306" s="4" t="s">
        <v>77</v>
      </c>
      <c r="C78306">
        <v>2019</v>
      </c>
      <c r="D78306" s="4" t="s">
        <v>46</v>
      </c>
      <c r="E78306" s="4" t="s">
        <v>93</v>
      </c>
      <c r="F78306">
        <v>6840</v>
      </c>
    </row>
    <row r="78307" spans="1:6">
      <c r="A78307" s="4" t="s">
        <v>50</v>
      </c>
      <c r="B78307" s="4" t="s">
        <v>77</v>
      </c>
      <c r="C78307">
        <v>2019</v>
      </c>
      <c r="D78307" s="4" t="s">
        <v>46</v>
      </c>
      <c r="E78307" s="4" t="s">
        <v>94</v>
      </c>
      <c r="F78307">
        <v>937</v>
      </c>
    </row>
    <row r="78308" spans="1:6">
      <c r="A78308" s="4" t="s">
        <v>50</v>
      </c>
      <c r="B78308" s="4" t="s">
        <v>77</v>
      </c>
      <c r="C78308">
        <v>2019</v>
      </c>
      <c r="D78308" s="4" t="s">
        <v>46</v>
      </c>
      <c r="E78308" s="4" t="s">
        <v>95</v>
      </c>
      <c r="F78308">
        <v>939</v>
      </c>
    </row>
    <row r="78309" spans="1:6">
      <c r="A78309" s="4" t="s">
        <v>50</v>
      </c>
      <c r="B78309" s="4" t="s">
        <v>77</v>
      </c>
      <c r="C78309">
        <v>2019</v>
      </c>
      <c r="D78309" s="4" t="s">
        <v>46</v>
      </c>
      <c r="E78309" s="4" t="s">
        <v>96</v>
      </c>
      <c r="F78309">
        <v>1592</v>
      </c>
    </row>
    <row r="78310" spans="1:6">
      <c r="A78310" s="4" t="s">
        <v>50</v>
      </c>
      <c r="B78310" s="4" t="s">
        <v>77</v>
      </c>
      <c r="C78310">
        <v>2019</v>
      </c>
      <c r="D78310" s="4" t="s">
        <v>46</v>
      </c>
      <c r="E78310" s="4" t="s">
        <v>97</v>
      </c>
      <c r="F78310">
        <v>13680</v>
      </c>
    </row>
    <row r="78311" spans="1:6">
      <c r="A78311" s="4" t="s">
        <v>50</v>
      </c>
      <c r="B78311" s="4" t="s">
        <v>77</v>
      </c>
      <c r="C78311">
        <v>2019</v>
      </c>
      <c r="D78311" s="4" t="s">
        <v>46</v>
      </c>
      <c r="E78311" s="4" t="s">
        <v>98</v>
      </c>
      <c r="F78311">
        <v>6</v>
      </c>
    </row>
    <row r="78312" spans="1:6">
      <c r="A78312" s="4" t="s">
        <v>50</v>
      </c>
      <c r="B78312" s="4" t="s">
        <v>77</v>
      </c>
      <c r="C78312">
        <v>2019</v>
      </c>
      <c r="D78312" s="4" t="s">
        <v>46</v>
      </c>
      <c r="E78312" s="4" t="s">
        <v>29</v>
      </c>
      <c r="F78312">
        <v>12717</v>
      </c>
    </row>
    <row r="78313" spans="1:6">
      <c r="A78313" s="4" t="s">
        <v>50</v>
      </c>
      <c r="B78313" s="4" t="s">
        <v>77</v>
      </c>
      <c r="C78313">
        <v>2019</v>
      </c>
      <c r="D78313" s="4" t="s">
        <v>46</v>
      </c>
      <c r="E78313" s="4" t="s">
        <v>30</v>
      </c>
      <c r="F78313">
        <v>25122</v>
      </c>
    </row>
    <row r="78314" spans="1:6">
      <c r="A78314" s="4" t="s">
        <v>50</v>
      </c>
      <c r="B78314" s="4" t="s">
        <v>77</v>
      </c>
      <c r="C78314">
        <v>2019</v>
      </c>
      <c r="D78314" s="4" t="s">
        <v>46</v>
      </c>
      <c r="E78314" s="4" t="s">
        <v>99</v>
      </c>
      <c r="F78314">
        <v>4590</v>
      </c>
    </row>
    <row r="78315" spans="1:6">
      <c r="A78315" s="4" t="s">
        <v>50</v>
      </c>
      <c r="B78315" s="4" t="s">
        <v>77</v>
      </c>
      <c r="C78315">
        <v>2019</v>
      </c>
      <c r="D78315" s="4" t="s">
        <v>46</v>
      </c>
      <c r="E78315" s="4" t="s">
        <v>100</v>
      </c>
      <c r="F78315">
        <v>18532</v>
      </c>
    </row>
    <row r="78316" spans="1:6">
      <c r="A78316" s="4" t="s">
        <v>50</v>
      </c>
      <c r="B78316" s="4" t="s">
        <v>77</v>
      </c>
      <c r="C78316">
        <v>2019</v>
      </c>
      <c r="D78316" s="4" t="s">
        <v>46</v>
      </c>
      <c r="E78316" s="4" t="s">
        <v>101</v>
      </c>
      <c r="F78316">
        <v>18876</v>
      </c>
    </row>
    <row r="78317" spans="1:6">
      <c r="A78317" s="4" t="s">
        <v>50</v>
      </c>
      <c r="B78317" s="4" t="s">
        <v>77</v>
      </c>
      <c r="C78317">
        <v>2019</v>
      </c>
      <c r="D78317" s="4" t="s">
        <v>40</v>
      </c>
      <c r="E78317" s="4" t="s">
        <v>79</v>
      </c>
      <c r="F78317">
        <v>11349</v>
      </c>
    </row>
    <row r="78318" spans="1:6">
      <c r="A78318" s="4" t="s">
        <v>50</v>
      </c>
      <c r="B78318" s="4" t="s">
        <v>77</v>
      </c>
      <c r="C78318">
        <v>2019</v>
      </c>
      <c r="D78318" s="4" t="s">
        <v>40</v>
      </c>
      <c r="E78318" s="4" t="s">
        <v>80</v>
      </c>
      <c r="F78318">
        <v>503</v>
      </c>
    </row>
    <row r="78319" spans="1:6">
      <c r="A78319" s="4" t="s">
        <v>50</v>
      </c>
      <c r="B78319" s="4" t="s">
        <v>77</v>
      </c>
      <c r="C78319">
        <v>2019</v>
      </c>
      <c r="D78319" s="4" t="s">
        <v>40</v>
      </c>
      <c r="E78319" s="4" t="s">
        <v>81</v>
      </c>
      <c r="F78319">
        <v>90</v>
      </c>
    </row>
    <row r="78320" spans="1:6">
      <c r="A78320" s="4" t="s">
        <v>50</v>
      </c>
      <c r="B78320" s="4" t="s">
        <v>77</v>
      </c>
      <c r="C78320">
        <v>2019</v>
      </c>
      <c r="D78320" s="4" t="s">
        <v>40</v>
      </c>
      <c r="E78320" s="4" t="s">
        <v>82</v>
      </c>
      <c r="F78320">
        <v>167</v>
      </c>
    </row>
    <row r="78321" spans="1:6">
      <c r="A78321" s="4" t="s">
        <v>50</v>
      </c>
      <c r="B78321" s="4" t="s">
        <v>77</v>
      </c>
      <c r="C78321">
        <v>2019</v>
      </c>
      <c r="D78321" s="4" t="s">
        <v>40</v>
      </c>
      <c r="E78321" s="4" t="s">
        <v>83</v>
      </c>
      <c r="F78321">
        <v>3392</v>
      </c>
    </row>
    <row r="78322" spans="1:6">
      <c r="A78322" s="4" t="s">
        <v>50</v>
      </c>
      <c r="B78322" s="4" t="s">
        <v>77</v>
      </c>
      <c r="C78322">
        <v>2019</v>
      </c>
      <c r="D78322" s="4" t="s">
        <v>40</v>
      </c>
      <c r="E78322" s="4" t="s">
        <v>84</v>
      </c>
      <c r="F78322">
        <v>68</v>
      </c>
    </row>
    <row r="78323" spans="1:6">
      <c r="A78323" s="4" t="s">
        <v>50</v>
      </c>
      <c r="B78323" s="4" t="s">
        <v>77</v>
      </c>
      <c r="C78323">
        <v>2019</v>
      </c>
      <c r="D78323" s="4" t="s">
        <v>40</v>
      </c>
      <c r="E78323" s="4" t="s">
        <v>85</v>
      </c>
      <c r="F78323">
        <v>9913</v>
      </c>
    </row>
    <row r="78324" spans="1:6">
      <c r="A78324" s="4" t="s">
        <v>50</v>
      </c>
      <c r="B78324" s="4" t="s">
        <v>77</v>
      </c>
      <c r="C78324">
        <v>2019</v>
      </c>
      <c r="D78324" s="4" t="s">
        <v>40</v>
      </c>
      <c r="E78324" s="4" t="s">
        <v>86</v>
      </c>
      <c r="F78324">
        <v>5001</v>
      </c>
    </row>
    <row r="78325" spans="1:6">
      <c r="A78325" s="4" t="s">
        <v>50</v>
      </c>
      <c r="B78325" s="4" t="s">
        <v>77</v>
      </c>
      <c r="C78325">
        <v>2019</v>
      </c>
      <c r="D78325" s="4" t="s">
        <v>40</v>
      </c>
      <c r="E78325" s="4" t="s">
        <v>87</v>
      </c>
      <c r="F78325">
        <v>1643</v>
      </c>
    </row>
    <row r="78326" spans="1:6">
      <c r="A78326" s="4" t="s">
        <v>50</v>
      </c>
      <c r="B78326" s="4" t="s">
        <v>77</v>
      </c>
      <c r="C78326">
        <v>2019</v>
      </c>
      <c r="D78326" s="4" t="s">
        <v>40</v>
      </c>
      <c r="E78326" s="4" t="s">
        <v>88</v>
      </c>
      <c r="F78326">
        <v>1750</v>
      </c>
    </row>
    <row r="78327" spans="1:6">
      <c r="A78327" s="4" t="s">
        <v>50</v>
      </c>
      <c r="B78327" s="4" t="s">
        <v>77</v>
      </c>
      <c r="C78327">
        <v>2019</v>
      </c>
      <c r="D78327" s="4" t="s">
        <v>40</v>
      </c>
      <c r="E78327" s="4" t="s">
        <v>89</v>
      </c>
      <c r="F78327">
        <v>2462</v>
      </c>
    </row>
    <row r="78328" spans="1:6">
      <c r="A78328" s="4" t="s">
        <v>50</v>
      </c>
      <c r="B78328" s="4" t="s">
        <v>77</v>
      </c>
      <c r="C78328">
        <v>2019</v>
      </c>
      <c r="D78328" s="4" t="s">
        <v>40</v>
      </c>
      <c r="E78328" s="4" t="s">
        <v>90</v>
      </c>
      <c r="F78328">
        <v>3994</v>
      </c>
    </row>
    <row r="78329" spans="1:6">
      <c r="A78329" s="4" t="s">
        <v>50</v>
      </c>
      <c r="B78329" s="4" t="s">
        <v>77</v>
      </c>
      <c r="C78329">
        <v>2019</v>
      </c>
      <c r="D78329" s="4" t="s">
        <v>40</v>
      </c>
      <c r="E78329" s="4" t="s">
        <v>91</v>
      </c>
      <c r="F78329">
        <v>244</v>
      </c>
    </row>
    <row r="78330" spans="1:6">
      <c r="A78330" s="4" t="s">
        <v>50</v>
      </c>
      <c r="B78330" s="4" t="s">
        <v>77</v>
      </c>
      <c r="C78330">
        <v>2019</v>
      </c>
      <c r="D78330" s="4" t="s">
        <v>40</v>
      </c>
      <c r="E78330" s="4" t="s">
        <v>92</v>
      </c>
      <c r="F78330">
        <v>1430</v>
      </c>
    </row>
    <row r="78331" spans="1:6">
      <c r="A78331" s="4" t="s">
        <v>50</v>
      </c>
      <c r="B78331" s="4" t="s">
        <v>77</v>
      </c>
      <c r="C78331">
        <v>2019</v>
      </c>
      <c r="D78331" s="4" t="s">
        <v>40</v>
      </c>
      <c r="E78331" s="4" t="s">
        <v>93</v>
      </c>
      <c r="F78331">
        <v>19254</v>
      </c>
    </row>
    <row r="78332" spans="1:6">
      <c r="A78332" s="4" t="s">
        <v>50</v>
      </c>
      <c r="B78332" s="4" t="s">
        <v>77</v>
      </c>
      <c r="C78332">
        <v>2019</v>
      </c>
      <c r="D78332" s="4" t="s">
        <v>40</v>
      </c>
      <c r="E78332" s="4" t="s">
        <v>94</v>
      </c>
      <c r="F78332">
        <v>6083</v>
      </c>
    </row>
    <row r="78333" spans="1:6">
      <c r="A78333" s="4" t="s">
        <v>50</v>
      </c>
      <c r="B78333" s="4" t="s">
        <v>77</v>
      </c>
      <c r="C78333">
        <v>2019</v>
      </c>
      <c r="D78333" s="4" t="s">
        <v>40</v>
      </c>
      <c r="E78333" s="4" t="s">
        <v>95</v>
      </c>
      <c r="F78333">
        <v>25243</v>
      </c>
    </row>
    <row r="78334" spans="1:6">
      <c r="A78334" s="4" t="s">
        <v>50</v>
      </c>
      <c r="B78334" s="4" t="s">
        <v>77</v>
      </c>
      <c r="C78334">
        <v>2019</v>
      </c>
      <c r="D78334" s="4" t="s">
        <v>40</v>
      </c>
      <c r="E78334" s="4" t="s">
        <v>96</v>
      </c>
      <c r="F78334">
        <v>24711</v>
      </c>
    </row>
    <row r="78335" spans="1:6">
      <c r="A78335" s="4" t="s">
        <v>50</v>
      </c>
      <c r="B78335" s="4" t="s">
        <v>77</v>
      </c>
      <c r="C78335">
        <v>2019</v>
      </c>
      <c r="D78335" s="4" t="s">
        <v>40</v>
      </c>
      <c r="E78335" s="4" t="s">
        <v>97</v>
      </c>
      <c r="F78335">
        <v>31371</v>
      </c>
    </row>
    <row r="78336" spans="1:6">
      <c r="A78336" s="4" t="s">
        <v>50</v>
      </c>
      <c r="B78336" s="4" t="s">
        <v>77</v>
      </c>
      <c r="C78336">
        <v>2019</v>
      </c>
      <c r="D78336" s="4" t="s">
        <v>40</v>
      </c>
      <c r="E78336" s="4" t="s">
        <v>98</v>
      </c>
      <c r="F78336">
        <v>616</v>
      </c>
    </row>
    <row r="78337" spans="1:6">
      <c r="A78337" s="4" t="s">
        <v>50</v>
      </c>
      <c r="B78337" s="4" t="s">
        <v>77</v>
      </c>
      <c r="C78337">
        <v>2019</v>
      </c>
      <c r="D78337" s="4" t="s">
        <v>40</v>
      </c>
      <c r="E78337" s="4" t="s">
        <v>29</v>
      </c>
      <c r="F78337">
        <v>8820</v>
      </c>
    </row>
    <row r="78338" spans="1:6">
      <c r="A78338" s="4" t="s">
        <v>50</v>
      </c>
      <c r="B78338" s="4" t="s">
        <v>77</v>
      </c>
      <c r="C78338">
        <v>2019</v>
      </c>
      <c r="D78338" s="4" t="s">
        <v>40</v>
      </c>
      <c r="E78338" s="4" t="s">
        <v>30</v>
      </c>
      <c r="F78338">
        <v>44584</v>
      </c>
    </row>
    <row r="78339" spans="1:6">
      <c r="A78339" s="4" t="s">
        <v>50</v>
      </c>
      <c r="B78339" s="4" t="s">
        <v>77</v>
      </c>
      <c r="C78339">
        <v>2019</v>
      </c>
      <c r="D78339" s="4" t="s">
        <v>40</v>
      </c>
      <c r="E78339" s="4" t="s">
        <v>99</v>
      </c>
      <c r="F78339">
        <v>70141</v>
      </c>
    </row>
    <row r="78340" spans="1:6">
      <c r="A78340" s="4" t="s">
        <v>50</v>
      </c>
      <c r="B78340" s="4" t="s">
        <v>77</v>
      </c>
      <c r="C78340">
        <v>2019</v>
      </c>
      <c r="D78340" s="4" t="s">
        <v>40</v>
      </c>
      <c r="E78340" s="4" t="s">
        <v>100</v>
      </c>
      <c r="F78340">
        <v>231631</v>
      </c>
    </row>
    <row r="78341" spans="1:6">
      <c r="A78341" s="4" t="s">
        <v>50</v>
      </c>
      <c r="B78341" s="4" t="s">
        <v>77</v>
      </c>
      <c r="C78341">
        <v>2019</v>
      </c>
      <c r="D78341" s="4" t="s">
        <v>40</v>
      </c>
      <c r="E78341" s="4" t="s">
        <v>101</v>
      </c>
      <c r="F78341">
        <v>558683</v>
      </c>
    </row>
    <row r="78342" spans="1:6">
      <c r="A78342" s="4" t="s">
        <v>57</v>
      </c>
      <c r="B78342" s="4" t="s">
        <v>77</v>
      </c>
      <c r="C78342">
        <v>2019</v>
      </c>
      <c r="D78342" s="4" t="s">
        <v>45</v>
      </c>
      <c r="E78342" s="4" t="s">
        <v>79</v>
      </c>
      <c r="F78342">
        <v>93888</v>
      </c>
    </row>
    <row r="78343" spans="1:6">
      <c r="A78343" s="4" t="s">
        <v>57</v>
      </c>
      <c r="B78343" s="4" t="s">
        <v>77</v>
      </c>
      <c r="C78343">
        <v>2019</v>
      </c>
      <c r="D78343" s="4" t="s">
        <v>45</v>
      </c>
      <c r="E78343" s="4" t="s">
        <v>80</v>
      </c>
      <c r="F78343">
        <v>90425</v>
      </c>
    </row>
    <row r="78344" spans="1:6">
      <c r="A78344" s="4" t="s">
        <v>57</v>
      </c>
      <c r="B78344" s="4" t="s">
        <v>77</v>
      </c>
      <c r="C78344">
        <v>2019</v>
      </c>
      <c r="D78344" s="4" t="s">
        <v>45</v>
      </c>
      <c r="E78344" s="4" t="s">
        <v>81</v>
      </c>
      <c r="F78344">
        <v>8358</v>
      </c>
    </row>
    <row r="78345" spans="1:6">
      <c r="A78345" s="4" t="s">
        <v>57</v>
      </c>
      <c r="B78345" s="4" t="s">
        <v>77</v>
      </c>
      <c r="C78345">
        <v>2019</v>
      </c>
      <c r="D78345" s="4" t="s">
        <v>45</v>
      </c>
      <c r="E78345" s="4" t="s">
        <v>82</v>
      </c>
      <c r="F78345">
        <v>18045</v>
      </c>
    </row>
    <row r="78346" spans="1:6">
      <c r="A78346" s="4" t="s">
        <v>57</v>
      </c>
      <c r="B78346" s="4" t="s">
        <v>77</v>
      </c>
      <c r="C78346">
        <v>2019</v>
      </c>
      <c r="D78346" s="4" t="s">
        <v>45</v>
      </c>
      <c r="E78346" s="4" t="s">
        <v>83</v>
      </c>
      <c r="F78346">
        <v>43625</v>
      </c>
    </row>
    <row r="78347" spans="1:6">
      <c r="A78347" s="4" t="s">
        <v>57</v>
      </c>
      <c r="B78347" s="4" t="s">
        <v>77</v>
      </c>
      <c r="C78347">
        <v>2019</v>
      </c>
      <c r="D78347" s="4" t="s">
        <v>45</v>
      </c>
      <c r="E78347" s="4" t="s">
        <v>84</v>
      </c>
      <c r="F78347">
        <v>0</v>
      </c>
    </row>
    <row r="78348" spans="1:6">
      <c r="A78348" s="4" t="s">
        <v>57</v>
      </c>
      <c r="B78348" s="4" t="s">
        <v>77</v>
      </c>
      <c r="C78348">
        <v>2019</v>
      </c>
      <c r="D78348" s="4" t="s">
        <v>45</v>
      </c>
      <c r="E78348" s="4" t="s">
        <v>85</v>
      </c>
      <c r="F78348">
        <v>42257</v>
      </c>
    </row>
    <row r="78349" spans="1:6">
      <c r="A78349" s="4" t="s">
        <v>57</v>
      </c>
      <c r="B78349" s="4" t="s">
        <v>77</v>
      </c>
      <c r="C78349">
        <v>2019</v>
      </c>
      <c r="D78349" s="4" t="s">
        <v>45</v>
      </c>
      <c r="E78349" s="4" t="s">
        <v>86</v>
      </c>
      <c r="F78349">
        <v>10456</v>
      </c>
    </row>
    <row r="78350" spans="1:6">
      <c r="A78350" s="4" t="s">
        <v>57</v>
      </c>
      <c r="B78350" s="4" t="s">
        <v>77</v>
      </c>
      <c r="C78350">
        <v>2019</v>
      </c>
      <c r="D78350" s="4" t="s">
        <v>45</v>
      </c>
      <c r="E78350" s="4" t="s">
        <v>87</v>
      </c>
      <c r="F78350">
        <v>3023</v>
      </c>
    </row>
    <row r="78351" spans="1:6">
      <c r="A78351" s="4" t="s">
        <v>57</v>
      </c>
      <c r="B78351" s="4" t="s">
        <v>77</v>
      </c>
      <c r="C78351">
        <v>2019</v>
      </c>
      <c r="D78351" s="4" t="s">
        <v>45</v>
      </c>
      <c r="E78351" s="4" t="s">
        <v>88</v>
      </c>
      <c r="F78351">
        <v>608</v>
      </c>
    </row>
    <row r="78352" spans="1:6">
      <c r="A78352" s="4" t="s">
        <v>57</v>
      </c>
      <c r="B78352" s="4" t="s">
        <v>77</v>
      </c>
      <c r="C78352">
        <v>2019</v>
      </c>
      <c r="D78352" s="4" t="s">
        <v>45</v>
      </c>
      <c r="E78352" s="4" t="s">
        <v>89</v>
      </c>
      <c r="F78352">
        <v>15335</v>
      </c>
    </row>
    <row r="78353" spans="1:6">
      <c r="A78353" s="4" t="s">
        <v>57</v>
      </c>
      <c r="B78353" s="4" t="s">
        <v>77</v>
      </c>
      <c r="C78353">
        <v>2019</v>
      </c>
      <c r="D78353" s="4" t="s">
        <v>45</v>
      </c>
      <c r="E78353" s="4" t="s">
        <v>90</v>
      </c>
      <c r="F78353">
        <v>68303</v>
      </c>
    </row>
    <row r="78354" spans="1:6">
      <c r="A78354" s="4" t="s">
        <v>57</v>
      </c>
      <c r="B78354" s="4" t="s">
        <v>77</v>
      </c>
      <c r="C78354">
        <v>2019</v>
      </c>
      <c r="D78354" s="4" t="s">
        <v>45</v>
      </c>
      <c r="E78354" s="4" t="s">
        <v>91</v>
      </c>
      <c r="F78354">
        <v>14779</v>
      </c>
    </row>
    <row r="78355" spans="1:6">
      <c r="A78355" s="4" t="s">
        <v>57</v>
      </c>
      <c r="B78355" s="4" t="s">
        <v>77</v>
      </c>
      <c r="C78355">
        <v>2019</v>
      </c>
      <c r="D78355" s="4" t="s">
        <v>45</v>
      </c>
      <c r="E78355" s="4" t="s">
        <v>92</v>
      </c>
      <c r="F78355">
        <v>294500</v>
      </c>
    </row>
    <row r="78356" spans="1:6">
      <c r="A78356" s="4" t="s">
        <v>57</v>
      </c>
      <c r="B78356" s="4" t="s">
        <v>77</v>
      </c>
      <c r="C78356">
        <v>2019</v>
      </c>
      <c r="D78356" s="4" t="s">
        <v>45</v>
      </c>
      <c r="E78356" s="4" t="s">
        <v>93</v>
      </c>
      <c r="F78356">
        <v>375873</v>
      </c>
    </row>
    <row r="78357" spans="1:6">
      <c r="A78357" s="4" t="s">
        <v>57</v>
      </c>
      <c r="B78357" s="4" t="s">
        <v>77</v>
      </c>
      <c r="C78357">
        <v>2019</v>
      </c>
      <c r="D78357" s="4" t="s">
        <v>45</v>
      </c>
      <c r="E78357" s="4" t="s">
        <v>94</v>
      </c>
      <c r="F78357">
        <v>547066</v>
      </c>
    </row>
    <row r="78358" spans="1:6">
      <c r="A78358" s="4" t="s">
        <v>57</v>
      </c>
      <c r="B78358" s="4" t="s">
        <v>77</v>
      </c>
      <c r="C78358">
        <v>2019</v>
      </c>
      <c r="D78358" s="4" t="s">
        <v>45</v>
      </c>
      <c r="E78358" s="4" t="s">
        <v>95</v>
      </c>
      <c r="F78358">
        <v>188998</v>
      </c>
    </row>
    <row r="78359" spans="1:6">
      <c r="A78359" s="4" t="s">
        <v>57</v>
      </c>
      <c r="B78359" s="4" t="s">
        <v>77</v>
      </c>
      <c r="C78359">
        <v>2019</v>
      </c>
      <c r="D78359" s="4" t="s">
        <v>45</v>
      </c>
      <c r="E78359" s="4" t="s">
        <v>96</v>
      </c>
      <c r="F78359">
        <v>50971</v>
      </c>
    </row>
    <row r="78360" spans="1:6">
      <c r="A78360" s="4" t="s">
        <v>57</v>
      </c>
      <c r="B78360" s="4" t="s">
        <v>77</v>
      </c>
      <c r="C78360">
        <v>2019</v>
      </c>
      <c r="D78360" s="4" t="s">
        <v>45</v>
      </c>
      <c r="E78360" s="4" t="s">
        <v>97</v>
      </c>
      <c r="F78360">
        <v>99888</v>
      </c>
    </row>
    <row r="78361" spans="1:6">
      <c r="A78361" s="4" t="s">
        <v>57</v>
      </c>
      <c r="B78361" s="4" t="s">
        <v>77</v>
      </c>
      <c r="C78361">
        <v>2019</v>
      </c>
      <c r="D78361" s="4" t="s">
        <v>45</v>
      </c>
      <c r="E78361" s="4" t="s">
        <v>98</v>
      </c>
      <c r="F78361">
        <v>8665</v>
      </c>
    </row>
    <row r="78362" spans="1:6">
      <c r="A78362" s="4" t="s">
        <v>57</v>
      </c>
      <c r="B78362" s="4" t="s">
        <v>77</v>
      </c>
      <c r="C78362">
        <v>2019</v>
      </c>
      <c r="D78362" s="4" t="s">
        <v>45</v>
      </c>
      <c r="E78362" s="4" t="s">
        <v>29</v>
      </c>
      <c r="F78362">
        <v>513306</v>
      </c>
    </row>
    <row r="78363" spans="1:6">
      <c r="A78363" s="4" t="s">
        <v>57</v>
      </c>
      <c r="B78363" s="4" t="s">
        <v>77</v>
      </c>
      <c r="C78363">
        <v>2019</v>
      </c>
      <c r="D78363" s="4" t="s">
        <v>45</v>
      </c>
      <c r="E78363" s="4" t="s">
        <v>30</v>
      </c>
      <c r="F78363">
        <v>437488</v>
      </c>
    </row>
    <row r="78364" spans="1:6">
      <c r="A78364" s="4" t="s">
        <v>57</v>
      </c>
      <c r="B78364" s="4" t="s">
        <v>77</v>
      </c>
      <c r="C78364">
        <v>2019</v>
      </c>
      <c r="D78364" s="4" t="s">
        <v>45</v>
      </c>
      <c r="E78364" s="4" t="s">
        <v>99</v>
      </c>
      <c r="F78364">
        <v>999928</v>
      </c>
    </row>
    <row r="78365" spans="1:6">
      <c r="A78365" s="4" t="s">
        <v>57</v>
      </c>
      <c r="B78365" s="4" t="s">
        <v>77</v>
      </c>
      <c r="C78365">
        <v>2019</v>
      </c>
      <c r="D78365" s="4" t="s">
        <v>45</v>
      </c>
      <c r="E78365" s="4" t="s">
        <v>100</v>
      </c>
      <c r="F78365">
        <v>128021</v>
      </c>
    </row>
    <row r="78366" spans="1:6">
      <c r="A78366" s="4" t="s">
        <v>57</v>
      </c>
      <c r="B78366" s="4" t="s">
        <v>77</v>
      </c>
      <c r="C78366">
        <v>2019</v>
      </c>
      <c r="D78366" s="4" t="s">
        <v>45</v>
      </c>
      <c r="E78366" s="4" t="s">
        <v>101</v>
      </c>
      <c r="F78366">
        <v>996680</v>
      </c>
    </row>
    <row r="78367" spans="1:6">
      <c r="A78367" s="4" t="s">
        <v>57</v>
      </c>
      <c r="B78367" s="4" t="s">
        <v>77</v>
      </c>
      <c r="C78367">
        <v>2019</v>
      </c>
      <c r="D78367" s="4" t="s">
        <v>51</v>
      </c>
      <c r="E78367" s="4" t="s">
        <v>79</v>
      </c>
      <c r="F78367">
        <v>205</v>
      </c>
    </row>
    <row r="78368" spans="1:6">
      <c r="A78368" s="4" t="s">
        <v>57</v>
      </c>
      <c r="B78368" s="4" t="s">
        <v>77</v>
      </c>
      <c r="C78368">
        <v>2019</v>
      </c>
      <c r="D78368" s="4" t="s">
        <v>51</v>
      </c>
      <c r="E78368" s="4" t="s">
        <v>80</v>
      </c>
      <c r="F78368" t="s">
        <v>34</v>
      </c>
    </row>
    <row r="78369" spans="1:6">
      <c r="A78369" s="4" t="s">
        <v>57</v>
      </c>
      <c r="B78369" s="4" t="s">
        <v>77</v>
      </c>
      <c r="C78369">
        <v>2019</v>
      </c>
      <c r="D78369" s="4" t="s">
        <v>51</v>
      </c>
      <c r="E78369" s="4" t="s">
        <v>81</v>
      </c>
      <c r="F78369" t="s">
        <v>34</v>
      </c>
    </row>
    <row r="78370" spans="1:6">
      <c r="A78370" s="4" t="s">
        <v>57</v>
      </c>
      <c r="B78370" s="4" t="s">
        <v>77</v>
      </c>
      <c r="C78370">
        <v>2019</v>
      </c>
      <c r="D78370" s="4" t="s">
        <v>51</v>
      </c>
      <c r="E78370" s="4" t="s">
        <v>82</v>
      </c>
      <c r="F78370" t="s">
        <v>34</v>
      </c>
    </row>
    <row r="78371" spans="1:6">
      <c r="A78371" s="4" t="s">
        <v>57</v>
      </c>
      <c r="B78371" s="4" t="s">
        <v>77</v>
      </c>
      <c r="C78371">
        <v>2019</v>
      </c>
      <c r="D78371" s="4" t="s">
        <v>51</v>
      </c>
      <c r="E78371" s="4" t="s">
        <v>83</v>
      </c>
      <c r="F78371" t="s">
        <v>34</v>
      </c>
    </row>
    <row r="78372" spans="1:6">
      <c r="A78372" s="4" t="s">
        <v>57</v>
      </c>
      <c r="B78372" s="4" t="s">
        <v>77</v>
      </c>
      <c r="C78372">
        <v>2019</v>
      </c>
      <c r="D78372" s="4" t="s">
        <v>51</v>
      </c>
      <c r="E78372" s="4" t="s">
        <v>84</v>
      </c>
      <c r="F78372" t="s">
        <v>34</v>
      </c>
    </row>
    <row r="78373" spans="1:6">
      <c r="A78373" s="4" t="s">
        <v>57</v>
      </c>
      <c r="B78373" s="4" t="s">
        <v>77</v>
      </c>
      <c r="C78373">
        <v>2019</v>
      </c>
      <c r="D78373" s="4" t="s">
        <v>51</v>
      </c>
      <c r="E78373" s="4" t="s">
        <v>85</v>
      </c>
      <c r="F78373" t="s">
        <v>34</v>
      </c>
    </row>
    <row r="78374" spans="1:6">
      <c r="A78374" s="4" t="s">
        <v>57</v>
      </c>
      <c r="B78374" s="4" t="s">
        <v>77</v>
      </c>
      <c r="C78374">
        <v>2019</v>
      </c>
      <c r="D78374" s="4" t="s">
        <v>51</v>
      </c>
      <c r="E78374" s="4" t="s">
        <v>86</v>
      </c>
      <c r="F78374">
        <v>9711</v>
      </c>
    </row>
    <row r="78375" spans="1:6">
      <c r="A78375" s="4" t="s">
        <v>57</v>
      </c>
      <c r="B78375" s="4" t="s">
        <v>77</v>
      </c>
      <c r="C78375">
        <v>2019</v>
      </c>
      <c r="D78375" s="4" t="s">
        <v>51</v>
      </c>
      <c r="E78375" s="4" t="s">
        <v>87</v>
      </c>
      <c r="F78375" t="s">
        <v>34</v>
      </c>
    </row>
    <row r="78376" spans="1:6">
      <c r="A78376" s="4" t="s">
        <v>57</v>
      </c>
      <c r="B78376" s="4" t="s">
        <v>77</v>
      </c>
      <c r="C78376">
        <v>2019</v>
      </c>
      <c r="D78376" s="4" t="s">
        <v>51</v>
      </c>
      <c r="E78376" s="4" t="s">
        <v>88</v>
      </c>
      <c r="F78376" t="s">
        <v>34</v>
      </c>
    </row>
    <row r="78377" spans="1:6">
      <c r="A78377" s="4" t="s">
        <v>57</v>
      </c>
      <c r="B78377" s="4" t="s">
        <v>77</v>
      </c>
      <c r="C78377">
        <v>2019</v>
      </c>
      <c r="D78377" s="4" t="s">
        <v>51</v>
      </c>
      <c r="E78377" s="4" t="s">
        <v>89</v>
      </c>
      <c r="F78377" t="s">
        <v>34</v>
      </c>
    </row>
    <row r="78378" spans="1:6">
      <c r="A78378" s="4" t="s">
        <v>57</v>
      </c>
      <c r="B78378" s="4" t="s">
        <v>77</v>
      </c>
      <c r="C78378">
        <v>2019</v>
      </c>
      <c r="D78378" s="4" t="s">
        <v>51</v>
      </c>
      <c r="E78378" s="4" t="s">
        <v>90</v>
      </c>
      <c r="F78378" t="s">
        <v>34</v>
      </c>
    </row>
    <row r="78379" spans="1:6">
      <c r="A78379" s="4" t="s">
        <v>57</v>
      </c>
      <c r="B78379" s="4" t="s">
        <v>77</v>
      </c>
      <c r="C78379">
        <v>2019</v>
      </c>
      <c r="D78379" s="4" t="s">
        <v>51</v>
      </c>
      <c r="E78379" s="4" t="s">
        <v>91</v>
      </c>
      <c r="F78379" t="s">
        <v>34</v>
      </c>
    </row>
    <row r="78380" spans="1:6">
      <c r="A78380" s="4" t="s">
        <v>57</v>
      </c>
      <c r="B78380" s="4" t="s">
        <v>77</v>
      </c>
      <c r="C78380">
        <v>2019</v>
      </c>
      <c r="D78380" s="4" t="s">
        <v>51</v>
      </c>
      <c r="E78380" s="4" t="s">
        <v>92</v>
      </c>
      <c r="F78380" t="s">
        <v>34</v>
      </c>
    </row>
    <row r="78381" spans="1:6">
      <c r="A78381" s="4" t="s">
        <v>57</v>
      </c>
      <c r="B78381" s="4" t="s">
        <v>77</v>
      </c>
      <c r="C78381">
        <v>2019</v>
      </c>
      <c r="D78381" s="4" t="s">
        <v>51</v>
      </c>
      <c r="E78381" s="4" t="s">
        <v>93</v>
      </c>
      <c r="F78381" t="s">
        <v>34</v>
      </c>
    </row>
    <row r="78382" spans="1:6">
      <c r="A78382" s="4" t="s">
        <v>57</v>
      </c>
      <c r="B78382" s="4" t="s">
        <v>77</v>
      </c>
      <c r="C78382">
        <v>2019</v>
      </c>
      <c r="D78382" s="4" t="s">
        <v>51</v>
      </c>
      <c r="E78382" s="4" t="s">
        <v>94</v>
      </c>
      <c r="F78382">
        <v>27045</v>
      </c>
    </row>
    <row r="78383" spans="1:6">
      <c r="A78383" s="4" t="s">
        <v>57</v>
      </c>
      <c r="B78383" s="4" t="s">
        <v>77</v>
      </c>
      <c r="C78383">
        <v>2019</v>
      </c>
      <c r="D78383" s="4" t="s">
        <v>51</v>
      </c>
      <c r="E78383" s="4" t="s">
        <v>95</v>
      </c>
      <c r="F78383">
        <v>9200</v>
      </c>
    </row>
    <row r="78384" spans="1:6">
      <c r="A78384" s="4" t="s">
        <v>57</v>
      </c>
      <c r="B78384" s="4" t="s">
        <v>77</v>
      </c>
      <c r="C78384">
        <v>2019</v>
      </c>
      <c r="D78384" s="4" t="s">
        <v>51</v>
      </c>
      <c r="E78384" s="4" t="s">
        <v>96</v>
      </c>
      <c r="F78384">
        <v>9115</v>
      </c>
    </row>
    <row r="78385" spans="1:6">
      <c r="A78385" s="4" t="s">
        <v>57</v>
      </c>
      <c r="B78385" s="4" t="s">
        <v>77</v>
      </c>
      <c r="C78385">
        <v>2019</v>
      </c>
      <c r="D78385" s="4" t="s">
        <v>51</v>
      </c>
      <c r="E78385" s="4" t="s">
        <v>97</v>
      </c>
      <c r="F78385">
        <v>57125</v>
      </c>
    </row>
    <row r="78386" spans="1:6">
      <c r="A78386" s="4" t="s">
        <v>57</v>
      </c>
      <c r="B78386" s="4" t="s">
        <v>77</v>
      </c>
      <c r="C78386">
        <v>2019</v>
      </c>
      <c r="D78386" s="4" t="s">
        <v>51</v>
      </c>
      <c r="E78386" s="4" t="s">
        <v>98</v>
      </c>
      <c r="F78386" t="s">
        <v>34</v>
      </c>
    </row>
    <row r="78387" spans="1:6">
      <c r="A78387" s="4" t="s">
        <v>57</v>
      </c>
      <c r="B78387" s="4" t="s">
        <v>77</v>
      </c>
      <c r="C78387">
        <v>2019</v>
      </c>
      <c r="D78387" s="4" t="s">
        <v>51</v>
      </c>
      <c r="E78387" s="4" t="s">
        <v>29</v>
      </c>
      <c r="F78387">
        <v>125784</v>
      </c>
    </row>
    <row r="78388" spans="1:6">
      <c r="A78388" s="4" t="s">
        <v>57</v>
      </c>
      <c r="B78388" s="4" t="s">
        <v>77</v>
      </c>
      <c r="C78388">
        <v>2019</v>
      </c>
      <c r="D78388" s="4" t="s">
        <v>51</v>
      </c>
      <c r="E78388" s="4" t="s">
        <v>30</v>
      </c>
      <c r="F78388">
        <v>216473</v>
      </c>
    </row>
    <row r="78389" spans="1:6">
      <c r="A78389" s="4" t="s">
        <v>57</v>
      </c>
      <c r="B78389" s="4" t="s">
        <v>77</v>
      </c>
      <c r="C78389">
        <v>2019</v>
      </c>
      <c r="D78389" s="4" t="s">
        <v>51</v>
      </c>
      <c r="E78389" s="4" t="s">
        <v>99</v>
      </c>
      <c r="F78389">
        <v>33802</v>
      </c>
    </row>
    <row r="78390" spans="1:6">
      <c r="A78390" s="4" t="s">
        <v>57</v>
      </c>
      <c r="B78390" s="4" t="s">
        <v>77</v>
      </c>
      <c r="C78390">
        <v>2019</v>
      </c>
      <c r="D78390" s="4" t="s">
        <v>51</v>
      </c>
      <c r="E78390" s="4" t="s">
        <v>100</v>
      </c>
      <c r="F78390" t="s">
        <v>34</v>
      </c>
    </row>
    <row r="78391" spans="1:6">
      <c r="A78391" s="4" t="s">
        <v>57</v>
      </c>
      <c r="B78391" s="4" t="s">
        <v>77</v>
      </c>
      <c r="C78391">
        <v>2019</v>
      </c>
      <c r="D78391" s="4" t="s">
        <v>51</v>
      </c>
      <c r="E78391" s="4" t="s">
        <v>101</v>
      </c>
      <c r="F78391" t="s">
        <v>34</v>
      </c>
    </row>
    <row r="78392" spans="1:6">
      <c r="A78392" s="4" t="s">
        <v>57</v>
      </c>
      <c r="B78392" s="4" t="s">
        <v>77</v>
      </c>
      <c r="C78392">
        <v>2019</v>
      </c>
      <c r="D78392" s="4" t="s">
        <v>52</v>
      </c>
      <c r="E78392" s="4" t="s">
        <v>79</v>
      </c>
      <c r="F78392">
        <v>133562</v>
      </c>
    </row>
    <row r="78393" spans="1:6">
      <c r="A78393" s="4" t="s">
        <v>57</v>
      </c>
      <c r="B78393" s="4" t="s">
        <v>77</v>
      </c>
      <c r="C78393">
        <v>2019</v>
      </c>
      <c r="D78393" s="4" t="s">
        <v>52</v>
      </c>
      <c r="E78393" s="4" t="s">
        <v>80</v>
      </c>
      <c r="F78393" t="s">
        <v>34</v>
      </c>
    </row>
    <row r="78394" spans="1:6">
      <c r="A78394" s="4" t="s">
        <v>57</v>
      </c>
      <c r="B78394" s="4" t="s">
        <v>77</v>
      </c>
      <c r="C78394">
        <v>2019</v>
      </c>
      <c r="D78394" s="4" t="s">
        <v>52</v>
      </c>
      <c r="E78394" s="4" t="s">
        <v>81</v>
      </c>
      <c r="F78394" t="s">
        <v>34</v>
      </c>
    </row>
    <row r="78395" spans="1:6">
      <c r="A78395" s="4" t="s">
        <v>57</v>
      </c>
      <c r="B78395" s="4" t="s">
        <v>77</v>
      </c>
      <c r="C78395">
        <v>2019</v>
      </c>
      <c r="D78395" s="4" t="s">
        <v>52</v>
      </c>
      <c r="E78395" s="4" t="s">
        <v>82</v>
      </c>
      <c r="F78395">
        <v>26345</v>
      </c>
    </row>
    <row r="78396" spans="1:6">
      <c r="A78396" s="4" t="s">
        <v>57</v>
      </c>
      <c r="B78396" s="4" t="s">
        <v>77</v>
      </c>
      <c r="C78396">
        <v>2019</v>
      </c>
      <c r="D78396" s="4" t="s">
        <v>52</v>
      </c>
      <c r="E78396" s="4" t="s">
        <v>83</v>
      </c>
      <c r="F78396">
        <v>21071</v>
      </c>
    </row>
    <row r="78397" spans="1:6">
      <c r="A78397" s="4" t="s">
        <v>57</v>
      </c>
      <c r="B78397" s="4" t="s">
        <v>77</v>
      </c>
      <c r="C78397">
        <v>2019</v>
      </c>
      <c r="D78397" s="4" t="s">
        <v>52</v>
      </c>
      <c r="E78397" s="4" t="s">
        <v>84</v>
      </c>
      <c r="F78397" t="s">
        <v>34</v>
      </c>
    </row>
    <row r="78398" spans="1:6">
      <c r="A78398" s="4" t="s">
        <v>57</v>
      </c>
      <c r="B78398" s="4" t="s">
        <v>77</v>
      </c>
      <c r="C78398">
        <v>2019</v>
      </c>
      <c r="D78398" s="4" t="s">
        <v>52</v>
      </c>
      <c r="E78398" s="4" t="s">
        <v>85</v>
      </c>
      <c r="F78398">
        <v>42644</v>
      </c>
    </row>
    <row r="78399" spans="1:6">
      <c r="A78399" s="4" t="s">
        <v>57</v>
      </c>
      <c r="B78399" s="4" t="s">
        <v>77</v>
      </c>
      <c r="C78399">
        <v>2019</v>
      </c>
      <c r="D78399" s="4" t="s">
        <v>52</v>
      </c>
      <c r="E78399" s="4" t="s">
        <v>86</v>
      </c>
      <c r="F78399">
        <v>839</v>
      </c>
    </row>
    <row r="78400" spans="1:6">
      <c r="A78400" s="4" t="s">
        <v>57</v>
      </c>
      <c r="B78400" s="4" t="s">
        <v>77</v>
      </c>
      <c r="C78400">
        <v>2019</v>
      </c>
      <c r="D78400" s="4" t="s">
        <v>52</v>
      </c>
      <c r="E78400" s="4" t="s">
        <v>87</v>
      </c>
      <c r="F78400">
        <v>3727</v>
      </c>
    </row>
    <row r="78401" spans="1:6">
      <c r="A78401" s="4" t="s">
        <v>57</v>
      </c>
      <c r="B78401" s="4" t="s">
        <v>77</v>
      </c>
      <c r="C78401">
        <v>2019</v>
      </c>
      <c r="D78401" s="4" t="s">
        <v>52</v>
      </c>
      <c r="E78401" s="4" t="s">
        <v>88</v>
      </c>
      <c r="F78401">
        <v>5295</v>
      </c>
    </row>
    <row r="78402" spans="1:6">
      <c r="A78402" s="4" t="s">
        <v>57</v>
      </c>
      <c r="B78402" s="4" t="s">
        <v>77</v>
      </c>
      <c r="C78402">
        <v>2019</v>
      </c>
      <c r="D78402" s="4" t="s">
        <v>52</v>
      </c>
      <c r="E78402" s="4" t="s">
        <v>89</v>
      </c>
      <c r="F78402">
        <v>547</v>
      </c>
    </row>
    <row r="78403" spans="1:6">
      <c r="A78403" s="4" t="s">
        <v>57</v>
      </c>
      <c r="B78403" s="4" t="s">
        <v>77</v>
      </c>
      <c r="C78403">
        <v>2019</v>
      </c>
      <c r="D78403" s="4" t="s">
        <v>52</v>
      </c>
      <c r="E78403" s="4" t="s">
        <v>90</v>
      </c>
      <c r="F78403">
        <v>16213</v>
      </c>
    </row>
    <row r="78404" spans="1:6">
      <c r="A78404" s="4" t="s">
        <v>57</v>
      </c>
      <c r="B78404" s="4" t="s">
        <v>77</v>
      </c>
      <c r="C78404">
        <v>2019</v>
      </c>
      <c r="D78404" s="4" t="s">
        <v>52</v>
      </c>
      <c r="E78404" s="4" t="s">
        <v>91</v>
      </c>
      <c r="F78404">
        <v>125302</v>
      </c>
    </row>
    <row r="78405" spans="1:6">
      <c r="A78405" s="4" t="s">
        <v>57</v>
      </c>
      <c r="B78405" s="4" t="s">
        <v>77</v>
      </c>
      <c r="C78405">
        <v>2019</v>
      </c>
      <c r="D78405" s="4" t="s">
        <v>52</v>
      </c>
      <c r="E78405" s="4" t="s">
        <v>92</v>
      </c>
      <c r="F78405">
        <v>179753</v>
      </c>
    </row>
    <row r="78406" spans="1:6">
      <c r="A78406" s="4" t="s">
        <v>57</v>
      </c>
      <c r="B78406" s="4" t="s">
        <v>77</v>
      </c>
      <c r="C78406">
        <v>2019</v>
      </c>
      <c r="D78406" s="4" t="s">
        <v>52</v>
      </c>
      <c r="E78406" s="4" t="s">
        <v>93</v>
      </c>
      <c r="F78406">
        <v>433</v>
      </c>
    </row>
    <row r="78407" spans="1:6">
      <c r="A78407" s="4" t="s">
        <v>57</v>
      </c>
      <c r="B78407" s="4" t="s">
        <v>77</v>
      </c>
      <c r="C78407">
        <v>2019</v>
      </c>
      <c r="D78407" s="4" t="s">
        <v>52</v>
      </c>
      <c r="E78407" s="4" t="s">
        <v>94</v>
      </c>
      <c r="F78407">
        <v>181888</v>
      </c>
    </row>
    <row r="78408" spans="1:6">
      <c r="A78408" s="4" t="s">
        <v>57</v>
      </c>
      <c r="B78408" s="4" t="s">
        <v>77</v>
      </c>
      <c r="C78408">
        <v>2019</v>
      </c>
      <c r="D78408" s="4" t="s">
        <v>52</v>
      </c>
      <c r="E78408" s="4" t="s">
        <v>95</v>
      </c>
      <c r="F78408">
        <v>22691</v>
      </c>
    </row>
    <row r="78409" spans="1:6">
      <c r="A78409" s="4" t="s">
        <v>57</v>
      </c>
      <c r="B78409" s="4" t="s">
        <v>77</v>
      </c>
      <c r="C78409">
        <v>2019</v>
      </c>
      <c r="D78409" s="4" t="s">
        <v>52</v>
      </c>
      <c r="E78409" s="4" t="s">
        <v>96</v>
      </c>
      <c r="F78409">
        <v>218225</v>
      </c>
    </row>
    <row r="78410" spans="1:6">
      <c r="A78410" s="4" t="s">
        <v>57</v>
      </c>
      <c r="B78410" s="4" t="s">
        <v>77</v>
      </c>
      <c r="C78410">
        <v>2019</v>
      </c>
      <c r="D78410" s="4" t="s">
        <v>52</v>
      </c>
      <c r="E78410" s="4" t="s">
        <v>97</v>
      </c>
      <c r="F78410">
        <v>92741</v>
      </c>
    </row>
    <row r="78411" spans="1:6">
      <c r="A78411" s="4" t="s">
        <v>57</v>
      </c>
      <c r="B78411" s="4" t="s">
        <v>77</v>
      </c>
      <c r="C78411">
        <v>2019</v>
      </c>
      <c r="D78411" s="4" t="s">
        <v>52</v>
      </c>
      <c r="E78411" s="4" t="s">
        <v>98</v>
      </c>
      <c r="F78411">
        <v>8979</v>
      </c>
    </row>
    <row r="78412" spans="1:6">
      <c r="A78412" s="4" t="s">
        <v>57</v>
      </c>
      <c r="B78412" s="4" t="s">
        <v>77</v>
      </c>
      <c r="C78412">
        <v>2019</v>
      </c>
      <c r="D78412" s="4" t="s">
        <v>52</v>
      </c>
      <c r="E78412" s="4" t="s">
        <v>29</v>
      </c>
      <c r="F78412">
        <v>333404</v>
      </c>
    </row>
    <row r="78413" spans="1:6">
      <c r="A78413" s="4" t="s">
        <v>57</v>
      </c>
      <c r="B78413" s="4" t="s">
        <v>77</v>
      </c>
      <c r="C78413">
        <v>2019</v>
      </c>
      <c r="D78413" s="4" t="s">
        <v>52</v>
      </c>
      <c r="E78413" s="4" t="s">
        <v>30</v>
      </c>
      <c r="F78413">
        <v>833264</v>
      </c>
    </row>
    <row r="78414" spans="1:6">
      <c r="A78414" s="4" t="s">
        <v>57</v>
      </c>
      <c r="B78414" s="4" t="s">
        <v>77</v>
      </c>
      <c r="C78414">
        <v>2019</v>
      </c>
      <c r="D78414" s="4" t="s">
        <v>52</v>
      </c>
      <c r="E78414" s="4" t="s">
        <v>99</v>
      </c>
      <c r="F78414">
        <v>110278</v>
      </c>
    </row>
    <row r="78415" spans="1:6">
      <c r="A78415" s="4" t="s">
        <v>57</v>
      </c>
      <c r="B78415" s="4" t="s">
        <v>77</v>
      </c>
      <c r="C78415">
        <v>2019</v>
      </c>
      <c r="D78415" s="4" t="s">
        <v>52</v>
      </c>
      <c r="E78415" s="4" t="s">
        <v>100</v>
      </c>
      <c r="F78415">
        <v>83511</v>
      </c>
    </row>
    <row r="78416" spans="1:6">
      <c r="A78416" s="4" t="s">
        <v>57</v>
      </c>
      <c r="B78416" s="4" t="s">
        <v>77</v>
      </c>
      <c r="C78416">
        <v>2019</v>
      </c>
      <c r="D78416" s="4" t="s">
        <v>52</v>
      </c>
      <c r="E78416" s="4" t="s">
        <v>101</v>
      </c>
      <c r="F78416">
        <v>202375</v>
      </c>
    </row>
    <row r="78417" spans="1:6">
      <c r="A78417" s="4" t="s">
        <v>57</v>
      </c>
      <c r="B78417" s="4" t="s">
        <v>77</v>
      </c>
      <c r="C78417">
        <v>2019</v>
      </c>
      <c r="D78417" s="4" t="s">
        <v>33</v>
      </c>
      <c r="E78417" s="4" t="s">
        <v>79</v>
      </c>
      <c r="F78417">
        <v>157245</v>
      </c>
    </row>
    <row r="78418" spans="1:6">
      <c r="A78418" s="4" t="s">
        <v>57</v>
      </c>
      <c r="B78418" s="4" t="s">
        <v>77</v>
      </c>
      <c r="C78418">
        <v>2019</v>
      </c>
      <c r="D78418" s="4" t="s">
        <v>33</v>
      </c>
      <c r="E78418" s="4" t="s">
        <v>80</v>
      </c>
      <c r="F78418">
        <v>438040</v>
      </c>
    </row>
    <row r="78419" spans="1:6">
      <c r="A78419" s="4" t="s">
        <v>57</v>
      </c>
      <c r="B78419" s="4" t="s">
        <v>77</v>
      </c>
      <c r="C78419">
        <v>2019</v>
      </c>
      <c r="D78419" s="4" t="s">
        <v>33</v>
      </c>
      <c r="E78419" s="4" t="s">
        <v>81</v>
      </c>
      <c r="F78419">
        <v>128846</v>
      </c>
    </row>
    <row r="78420" spans="1:6">
      <c r="A78420" s="4" t="s">
        <v>57</v>
      </c>
      <c r="B78420" s="4" t="s">
        <v>77</v>
      </c>
      <c r="C78420">
        <v>2019</v>
      </c>
      <c r="D78420" s="4" t="s">
        <v>33</v>
      </c>
      <c r="E78420" s="4" t="s">
        <v>82</v>
      </c>
      <c r="F78420">
        <v>20383</v>
      </c>
    </row>
    <row r="78421" spans="1:6">
      <c r="A78421" s="4" t="s">
        <v>57</v>
      </c>
      <c r="B78421" s="4" t="s">
        <v>77</v>
      </c>
      <c r="C78421">
        <v>2019</v>
      </c>
      <c r="D78421" s="4" t="s">
        <v>33</v>
      </c>
      <c r="E78421" s="4" t="s">
        <v>83</v>
      </c>
      <c r="F78421">
        <v>180487</v>
      </c>
    </row>
    <row r="78422" spans="1:6">
      <c r="A78422" s="4" t="s">
        <v>57</v>
      </c>
      <c r="B78422" s="4" t="s">
        <v>77</v>
      </c>
      <c r="C78422">
        <v>2019</v>
      </c>
      <c r="D78422" s="4" t="s">
        <v>33</v>
      </c>
      <c r="E78422" s="4" t="s">
        <v>84</v>
      </c>
      <c r="F78422" t="s">
        <v>34</v>
      </c>
    </row>
    <row r="78423" spans="1:6">
      <c r="A78423" s="4" t="s">
        <v>57</v>
      </c>
      <c r="B78423" s="4" t="s">
        <v>77</v>
      </c>
      <c r="C78423">
        <v>2019</v>
      </c>
      <c r="D78423" s="4" t="s">
        <v>33</v>
      </c>
      <c r="E78423" s="4" t="s">
        <v>85</v>
      </c>
      <c r="F78423">
        <v>94764</v>
      </c>
    </row>
    <row r="78424" spans="1:6">
      <c r="A78424" s="4" t="s">
        <v>57</v>
      </c>
      <c r="B78424" s="4" t="s">
        <v>77</v>
      </c>
      <c r="C78424">
        <v>2019</v>
      </c>
      <c r="D78424" s="4" t="s">
        <v>33</v>
      </c>
      <c r="E78424" s="4" t="s">
        <v>86</v>
      </c>
      <c r="F78424">
        <v>37810</v>
      </c>
    </row>
    <row r="78425" spans="1:6">
      <c r="A78425" s="4" t="s">
        <v>57</v>
      </c>
      <c r="B78425" s="4" t="s">
        <v>77</v>
      </c>
      <c r="C78425">
        <v>2019</v>
      </c>
      <c r="D78425" s="4" t="s">
        <v>33</v>
      </c>
      <c r="E78425" s="4" t="s">
        <v>87</v>
      </c>
      <c r="F78425">
        <v>27422</v>
      </c>
    </row>
    <row r="78426" spans="1:6">
      <c r="A78426" s="4" t="s">
        <v>57</v>
      </c>
      <c r="B78426" s="4" t="s">
        <v>77</v>
      </c>
      <c r="C78426">
        <v>2019</v>
      </c>
      <c r="D78426" s="4" t="s">
        <v>33</v>
      </c>
      <c r="E78426" s="4" t="s">
        <v>88</v>
      </c>
      <c r="F78426">
        <v>70754</v>
      </c>
    </row>
    <row r="78427" spans="1:6">
      <c r="A78427" s="4" t="s">
        <v>57</v>
      </c>
      <c r="B78427" s="4" t="s">
        <v>77</v>
      </c>
      <c r="C78427">
        <v>2019</v>
      </c>
      <c r="D78427" s="4" t="s">
        <v>33</v>
      </c>
      <c r="E78427" s="4" t="s">
        <v>89</v>
      </c>
      <c r="F78427">
        <v>267830</v>
      </c>
    </row>
    <row r="78428" spans="1:6">
      <c r="A78428" s="4" t="s">
        <v>57</v>
      </c>
      <c r="B78428" s="4" t="s">
        <v>77</v>
      </c>
      <c r="C78428">
        <v>2019</v>
      </c>
      <c r="D78428" s="4" t="s">
        <v>33</v>
      </c>
      <c r="E78428" s="4" t="s">
        <v>90</v>
      </c>
      <c r="F78428">
        <v>341182</v>
      </c>
    </row>
    <row r="78429" spans="1:6">
      <c r="A78429" s="4" t="s">
        <v>57</v>
      </c>
      <c r="B78429" s="4" t="s">
        <v>77</v>
      </c>
      <c r="C78429">
        <v>2019</v>
      </c>
      <c r="D78429" s="4" t="s">
        <v>33</v>
      </c>
      <c r="E78429" s="4" t="s">
        <v>91</v>
      </c>
      <c r="F78429">
        <v>34857</v>
      </c>
    </row>
    <row r="78430" spans="1:6">
      <c r="A78430" s="4" t="s">
        <v>57</v>
      </c>
      <c r="B78430" s="4" t="s">
        <v>77</v>
      </c>
      <c r="C78430">
        <v>2019</v>
      </c>
      <c r="D78430" s="4" t="s">
        <v>33</v>
      </c>
      <c r="E78430" s="4" t="s">
        <v>92</v>
      </c>
      <c r="F78430">
        <v>445095</v>
      </c>
    </row>
    <row r="78431" spans="1:6">
      <c r="A78431" s="4" t="s">
        <v>57</v>
      </c>
      <c r="B78431" s="4" t="s">
        <v>77</v>
      </c>
      <c r="C78431">
        <v>2019</v>
      </c>
      <c r="D78431" s="4" t="s">
        <v>33</v>
      </c>
      <c r="E78431" s="4" t="s">
        <v>93</v>
      </c>
      <c r="F78431">
        <v>1117195</v>
      </c>
    </row>
    <row r="78432" spans="1:6">
      <c r="A78432" s="4" t="s">
        <v>57</v>
      </c>
      <c r="B78432" s="4" t="s">
        <v>77</v>
      </c>
      <c r="C78432">
        <v>2019</v>
      </c>
      <c r="D78432" s="4" t="s">
        <v>33</v>
      </c>
      <c r="E78432" s="4" t="s">
        <v>94</v>
      </c>
      <c r="F78432">
        <v>205045</v>
      </c>
    </row>
    <row r="78433" spans="1:6">
      <c r="A78433" s="4" t="s">
        <v>57</v>
      </c>
      <c r="B78433" s="4" t="s">
        <v>77</v>
      </c>
      <c r="C78433">
        <v>2019</v>
      </c>
      <c r="D78433" s="4" t="s">
        <v>33</v>
      </c>
      <c r="E78433" s="4" t="s">
        <v>95</v>
      </c>
      <c r="F78433">
        <v>564501</v>
      </c>
    </row>
    <row r="78434" spans="1:6">
      <c r="A78434" s="4" t="s">
        <v>57</v>
      </c>
      <c r="B78434" s="4" t="s">
        <v>77</v>
      </c>
      <c r="C78434">
        <v>2019</v>
      </c>
      <c r="D78434" s="4" t="s">
        <v>33</v>
      </c>
      <c r="E78434" s="4" t="s">
        <v>96</v>
      </c>
      <c r="F78434">
        <v>472468</v>
      </c>
    </row>
    <row r="78435" spans="1:6">
      <c r="A78435" s="4" t="s">
        <v>57</v>
      </c>
      <c r="B78435" s="4" t="s">
        <v>77</v>
      </c>
      <c r="C78435">
        <v>2019</v>
      </c>
      <c r="D78435" s="4" t="s">
        <v>33</v>
      </c>
      <c r="E78435" s="4" t="s">
        <v>97</v>
      </c>
      <c r="F78435">
        <v>301005</v>
      </c>
    </row>
    <row r="78436" spans="1:6">
      <c r="A78436" s="4" t="s">
        <v>57</v>
      </c>
      <c r="B78436" s="4" t="s">
        <v>77</v>
      </c>
      <c r="C78436">
        <v>2019</v>
      </c>
      <c r="D78436" s="4" t="s">
        <v>33</v>
      </c>
      <c r="E78436" s="4" t="s">
        <v>98</v>
      </c>
      <c r="F78436">
        <v>39588</v>
      </c>
    </row>
    <row r="78437" spans="1:6">
      <c r="A78437" s="4" t="s">
        <v>57</v>
      </c>
      <c r="B78437" s="4" t="s">
        <v>77</v>
      </c>
      <c r="C78437">
        <v>2019</v>
      </c>
      <c r="D78437" s="4" t="s">
        <v>33</v>
      </c>
      <c r="E78437" s="4" t="s">
        <v>29</v>
      </c>
      <c r="F78437">
        <v>2811617</v>
      </c>
    </row>
    <row r="78438" spans="1:6">
      <c r="A78438" s="4" t="s">
        <v>57</v>
      </c>
      <c r="B78438" s="4" t="s">
        <v>77</v>
      </c>
      <c r="C78438">
        <v>2019</v>
      </c>
      <c r="D78438" s="4" t="s">
        <v>33</v>
      </c>
      <c r="E78438" s="4" t="s">
        <v>30</v>
      </c>
      <c r="F78438">
        <v>1368568</v>
      </c>
    </row>
    <row r="78439" spans="1:6">
      <c r="A78439" s="4" t="s">
        <v>57</v>
      </c>
      <c r="B78439" s="4" t="s">
        <v>77</v>
      </c>
      <c r="C78439">
        <v>2019</v>
      </c>
      <c r="D78439" s="4" t="s">
        <v>33</v>
      </c>
      <c r="E78439" s="4" t="s">
        <v>99</v>
      </c>
      <c r="F78439">
        <v>3183105</v>
      </c>
    </row>
    <row r="78440" spans="1:6">
      <c r="A78440" s="4" t="s">
        <v>57</v>
      </c>
      <c r="B78440" s="4" t="s">
        <v>77</v>
      </c>
      <c r="C78440">
        <v>2019</v>
      </c>
      <c r="D78440" s="4" t="s">
        <v>33</v>
      </c>
      <c r="E78440" s="4" t="s">
        <v>100</v>
      </c>
      <c r="F78440">
        <v>2664938</v>
      </c>
    </row>
    <row r="78441" spans="1:6">
      <c r="A78441" s="4" t="s">
        <v>57</v>
      </c>
      <c r="B78441" s="4" t="s">
        <v>77</v>
      </c>
      <c r="C78441">
        <v>2019</v>
      </c>
      <c r="D78441" s="4" t="s">
        <v>33</v>
      </c>
      <c r="E78441" s="4" t="s">
        <v>101</v>
      </c>
      <c r="F78441">
        <v>5113733</v>
      </c>
    </row>
    <row r="78442" spans="1:6">
      <c r="A78442" s="4" t="s">
        <v>57</v>
      </c>
      <c r="B78442" s="4" t="s">
        <v>77</v>
      </c>
      <c r="C78442">
        <v>2019</v>
      </c>
      <c r="D78442" s="4" t="s">
        <v>35</v>
      </c>
      <c r="E78442" s="4" t="s">
        <v>79</v>
      </c>
      <c r="F78442">
        <v>190127</v>
      </c>
    </row>
    <row r="78443" spans="1:6">
      <c r="A78443" s="4" t="s">
        <v>57</v>
      </c>
      <c r="B78443" s="4" t="s">
        <v>77</v>
      </c>
      <c r="C78443">
        <v>2019</v>
      </c>
      <c r="D78443" s="4" t="s">
        <v>35</v>
      </c>
      <c r="E78443" s="4" t="s">
        <v>80</v>
      </c>
      <c r="F78443">
        <v>86514</v>
      </c>
    </row>
    <row r="78444" spans="1:6">
      <c r="A78444" s="4" t="s">
        <v>57</v>
      </c>
      <c r="B78444" s="4" t="s">
        <v>77</v>
      </c>
      <c r="C78444">
        <v>2019</v>
      </c>
      <c r="D78444" s="4" t="s">
        <v>35</v>
      </c>
      <c r="E78444" s="4" t="s">
        <v>81</v>
      </c>
      <c r="F78444">
        <v>128048</v>
      </c>
    </row>
    <row r="78445" spans="1:6">
      <c r="A78445" s="4" t="s">
        <v>57</v>
      </c>
      <c r="B78445" s="4" t="s">
        <v>77</v>
      </c>
      <c r="C78445">
        <v>2019</v>
      </c>
      <c r="D78445" s="4" t="s">
        <v>35</v>
      </c>
      <c r="E78445" s="4" t="s">
        <v>82</v>
      </c>
      <c r="F78445">
        <v>59189</v>
      </c>
    </row>
    <row r="78446" spans="1:6">
      <c r="A78446" s="4" t="s">
        <v>57</v>
      </c>
      <c r="B78446" s="4" t="s">
        <v>77</v>
      </c>
      <c r="C78446">
        <v>2019</v>
      </c>
      <c r="D78446" s="4" t="s">
        <v>35</v>
      </c>
      <c r="E78446" s="4" t="s">
        <v>83</v>
      </c>
      <c r="F78446">
        <v>122789</v>
      </c>
    </row>
    <row r="78447" spans="1:6">
      <c r="A78447" s="4" t="s">
        <v>57</v>
      </c>
      <c r="B78447" s="4" t="s">
        <v>77</v>
      </c>
      <c r="C78447">
        <v>2019</v>
      </c>
      <c r="D78447" s="4" t="s">
        <v>35</v>
      </c>
      <c r="E78447" s="4" t="s">
        <v>84</v>
      </c>
      <c r="F78447">
        <v>137</v>
      </c>
    </row>
    <row r="78448" spans="1:6">
      <c r="A78448" s="4" t="s">
        <v>57</v>
      </c>
      <c r="B78448" s="4" t="s">
        <v>77</v>
      </c>
      <c r="C78448">
        <v>2019</v>
      </c>
      <c r="D78448" s="4" t="s">
        <v>35</v>
      </c>
      <c r="E78448" s="4" t="s">
        <v>85</v>
      </c>
      <c r="F78448">
        <v>186770</v>
      </c>
    </row>
    <row r="78449" spans="1:6">
      <c r="A78449" s="4" t="s">
        <v>57</v>
      </c>
      <c r="B78449" s="4" t="s">
        <v>77</v>
      </c>
      <c r="C78449">
        <v>2019</v>
      </c>
      <c r="D78449" s="4" t="s">
        <v>35</v>
      </c>
      <c r="E78449" s="4" t="s">
        <v>86</v>
      </c>
      <c r="F78449">
        <v>47662</v>
      </c>
    </row>
    <row r="78450" spans="1:6">
      <c r="A78450" s="4" t="s">
        <v>57</v>
      </c>
      <c r="B78450" s="4" t="s">
        <v>77</v>
      </c>
      <c r="C78450">
        <v>2019</v>
      </c>
      <c r="D78450" s="4" t="s">
        <v>35</v>
      </c>
      <c r="E78450" s="4" t="s">
        <v>87</v>
      </c>
      <c r="F78450">
        <v>27071</v>
      </c>
    </row>
    <row r="78451" spans="1:6">
      <c r="A78451" s="4" t="s">
        <v>57</v>
      </c>
      <c r="B78451" s="4" t="s">
        <v>77</v>
      </c>
      <c r="C78451">
        <v>2019</v>
      </c>
      <c r="D78451" s="4" t="s">
        <v>35</v>
      </c>
      <c r="E78451" s="4" t="s">
        <v>88</v>
      </c>
      <c r="F78451">
        <v>36885</v>
      </c>
    </row>
    <row r="78452" spans="1:6">
      <c r="A78452" s="4" t="s">
        <v>57</v>
      </c>
      <c r="B78452" s="4" t="s">
        <v>77</v>
      </c>
      <c r="C78452">
        <v>2019</v>
      </c>
      <c r="D78452" s="4" t="s">
        <v>35</v>
      </c>
      <c r="E78452" s="4" t="s">
        <v>89</v>
      </c>
      <c r="F78452">
        <v>140338</v>
      </c>
    </row>
    <row r="78453" spans="1:6">
      <c r="A78453" s="4" t="s">
        <v>57</v>
      </c>
      <c r="B78453" s="4" t="s">
        <v>77</v>
      </c>
      <c r="C78453">
        <v>2019</v>
      </c>
      <c r="D78453" s="4" t="s">
        <v>35</v>
      </c>
      <c r="E78453" s="4" t="s">
        <v>90</v>
      </c>
      <c r="F78453">
        <v>304484</v>
      </c>
    </row>
    <row r="78454" spans="1:6">
      <c r="A78454" s="4" t="s">
        <v>57</v>
      </c>
      <c r="B78454" s="4" t="s">
        <v>77</v>
      </c>
      <c r="C78454">
        <v>2019</v>
      </c>
      <c r="D78454" s="4" t="s">
        <v>35</v>
      </c>
      <c r="E78454" s="4" t="s">
        <v>91</v>
      </c>
      <c r="F78454">
        <v>14791</v>
      </c>
    </row>
    <row r="78455" spans="1:6">
      <c r="A78455" s="4" t="s">
        <v>57</v>
      </c>
      <c r="B78455" s="4" t="s">
        <v>77</v>
      </c>
      <c r="C78455">
        <v>2019</v>
      </c>
      <c r="D78455" s="4" t="s">
        <v>35</v>
      </c>
      <c r="E78455" s="4" t="s">
        <v>92</v>
      </c>
      <c r="F78455">
        <v>450306</v>
      </c>
    </row>
    <row r="78456" spans="1:6">
      <c r="A78456" s="4" t="s">
        <v>57</v>
      </c>
      <c r="B78456" s="4" t="s">
        <v>77</v>
      </c>
      <c r="C78456">
        <v>2019</v>
      </c>
      <c r="D78456" s="4" t="s">
        <v>35</v>
      </c>
      <c r="E78456" s="4" t="s">
        <v>93</v>
      </c>
      <c r="F78456" t="s">
        <v>34</v>
      </c>
    </row>
    <row r="78457" spans="1:6">
      <c r="A78457" s="4" t="s">
        <v>57</v>
      </c>
      <c r="B78457" s="4" t="s">
        <v>77</v>
      </c>
      <c r="C78457">
        <v>2019</v>
      </c>
      <c r="D78457" s="4" t="s">
        <v>35</v>
      </c>
      <c r="E78457" s="4" t="s">
        <v>94</v>
      </c>
      <c r="F78457">
        <v>1125104</v>
      </c>
    </row>
    <row r="78458" spans="1:6">
      <c r="A78458" s="4" t="s">
        <v>57</v>
      </c>
      <c r="B78458" s="4" t="s">
        <v>77</v>
      </c>
      <c r="C78458">
        <v>2019</v>
      </c>
      <c r="D78458" s="4" t="s">
        <v>35</v>
      </c>
      <c r="E78458" s="4" t="s">
        <v>95</v>
      </c>
      <c r="F78458">
        <v>855070</v>
      </c>
    </row>
    <row r="78459" spans="1:6">
      <c r="A78459" s="4" t="s">
        <v>57</v>
      </c>
      <c r="B78459" s="4" t="s">
        <v>77</v>
      </c>
      <c r="C78459">
        <v>2019</v>
      </c>
      <c r="D78459" s="4" t="s">
        <v>35</v>
      </c>
      <c r="E78459" s="4" t="s">
        <v>96</v>
      </c>
      <c r="F78459">
        <v>434053</v>
      </c>
    </row>
    <row r="78460" spans="1:6">
      <c r="A78460" s="4" t="s">
        <v>57</v>
      </c>
      <c r="B78460" s="4" t="s">
        <v>77</v>
      </c>
      <c r="C78460">
        <v>2019</v>
      </c>
      <c r="D78460" s="4" t="s">
        <v>35</v>
      </c>
      <c r="E78460" s="4" t="s">
        <v>97</v>
      </c>
      <c r="F78460">
        <v>355000</v>
      </c>
    </row>
    <row r="78461" spans="1:6">
      <c r="A78461" s="4" t="s">
        <v>57</v>
      </c>
      <c r="B78461" s="4" t="s">
        <v>77</v>
      </c>
      <c r="C78461">
        <v>2019</v>
      </c>
      <c r="D78461" s="4" t="s">
        <v>35</v>
      </c>
      <c r="E78461" s="4" t="s">
        <v>98</v>
      </c>
      <c r="F78461">
        <v>81003</v>
      </c>
    </row>
    <row r="78462" spans="1:6">
      <c r="A78462" s="4" t="s">
        <v>57</v>
      </c>
      <c r="B78462" s="4" t="s">
        <v>77</v>
      </c>
      <c r="C78462">
        <v>2019</v>
      </c>
      <c r="D78462" s="4" t="s">
        <v>35</v>
      </c>
      <c r="E78462" s="4" t="s">
        <v>29</v>
      </c>
      <c r="F78462">
        <v>2352896</v>
      </c>
    </row>
    <row r="78463" spans="1:6">
      <c r="A78463" s="4" t="s">
        <v>57</v>
      </c>
      <c r="B78463" s="4" t="s">
        <v>77</v>
      </c>
      <c r="C78463">
        <v>2019</v>
      </c>
      <c r="D78463" s="4" t="s">
        <v>35</v>
      </c>
      <c r="E78463" s="4" t="s">
        <v>30</v>
      </c>
      <c r="F78463">
        <v>1325552</v>
      </c>
    </row>
    <row r="78464" spans="1:6">
      <c r="A78464" s="4" t="s">
        <v>57</v>
      </c>
      <c r="B78464" s="4" t="s">
        <v>77</v>
      </c>
      <c r="C78464">
        <v>2019</v>
      </c>
      <c r="D78464" s="4" t="s">
        <v>35</v>
      </c>
      <c r="E78464" s="4" t="s">
        <v>99</v>
      </c>
      <c r="F78464">
        <v>1014748</v>
      </c>
    </row>
    <row r="78465" spans="1:6">
      <c r="A78465" s="4" t="s">
        <v>57</v>
      </c>
      <c r="B78465" s="4" t="s">
        <v>77</v>
      </c>
      <c r="C78465">
        <v>2019</v>
      </c>
      <c r="D78465" s="4" t="s">
        <v>35</v>
      </c>
      <c r="E78465" s="4" t="s">
        <v>100</v>
      </c>
      <c r="F78465">
        <v>1587036</v>
      </c>
    </row>
    <row r="78466" spans="1:6">
      <c r="A78466" s="4" t="s">
        <v>57</v>
      </c>
      <c r="B78466" s="4" t="s">
        <v>77</v>
      </c>
      <c r="C78466">
        <v>2019</v>
      </c>
      <c r="D78466" s="4" t="s">
        <v>35</v>
      </c>
      <c r="E78466" s="4" t="s">
        <v>101</v>
      </c>
      <c r="F78466">
        <v>3714925</v>
      </c>
    </row>
    <row r="78467" spans="1:6">
      <c r="A78467" s="4" t="s">
        <v>57</v>
      </c>
      <c r="B78467" s="4" t="s">
        <v>77</v>
      </c>
      <c r="C78467">
        <v>2019</v>
      </c>
      <c r="D78467" s="4" t="s">
        <v>36</v>
      </c>
      <c r="E78467" s="4" t="s">
        <v>79</v>
      </c>
      <c r="F78467">
        <v>112108</v>
      </c>
    </row>
    <row r="78468" spans="1:6">
      <c r="A78468" s="4" t="s">
        <v>57</v>
      </c>
      <c r="B78468" s="4" t="s">
        <v>77</v>
      </c>
      <c r="C78468">
        <v>2019</v>
      </c>
      <c r="D78468" s="4" t="s">
        <v>36</v>
      </c>
      <c r="E78468" s="4" t="s">
        <v>80</v>
      </c>
      <c r="F78468">
        <v>15568</v>
      </c>
    </row>
    <row r="78469" spans="1:6">
      <c r="A78469" s="4" t="s">
        <v>57</v>
      </c>
      <c r="B78469" s="4" t="s">
        <v>77</v>
      </c>
      <c r="C78469">
        <v>2019</v>
      </c>
      <c r="D78469" s="4" t="s">
        <v>36</v>
      </c>
      <c r="E78469" s="4" t="s">
        <v>81</v>
      </c>
      <c r="F78469">
        <v>27269</v>
      </c>
    </row>
    <row r="78470" spans="1:6">
      <c r="A78470" s="4" t="s">
        <v>57</v>
      </c>
      <c r="B78470" s="4" t="s">
        <v>77</v>
      </c>
      <c r="C78470">
        <v>2019</v>
      </c>
      <c r="D78470" s="4" t="s">
        <v>36</v>
      </c>
      <c r="E78470" s="4" t="s">
        <v>82</v>
      </c>
      <c r="F78470">
        <v>43126</v>
      </c>
    </row>
    <row r="78471" spans="1:6">
      <c r="A78471" s="4" t="s">
        <v>57</v>
      </c>
      <c r="B78471" s="4" t="s">
        <v>77</v>
      </c>
      <c r="C78471">
        <v>2019</v>
      </c>
      <c r="D78471" s="4" t="s">
        <v>36</v>
      </c>
      <c r="E78471" s="4" t="s">
        <v>83</v>
      </c>
      <c r="F78471">
        <v>102752</v>
      </c>
    </row>
    <row r="78472" spans="1:6">
      <c r="A78472" s="4" t="s">
        <v>57</v>
      </c>
      <c r="B78472" s="4" t="s">
        <v>77</v>
      </c>
      <c r="C78472">
        <v>2019</v>
      </c>
      <c r="D78472" s="4" t="s">
        <v>36</v>
      </c>
      <c r="E78472" s="4" t="s">
        <v>84</v>
      </c>
      <c r="F78472">
        <v>458</v>
      </c>
    </row>
    <row r="78473" spans="1:6">
      <c r="A78473" s="4" t="s">
        <v>57</v>
      </c>
      <c r="B78473" s="4" t="s">
        <v>77</v>
      </c>
      <c r="C78473">
        <v>2019</v>
      </c>
      <c r="D78473" s="4" t="s">
        <v>36</v>
      </c>
      <c r="E78473" s="4" t="s">
        <v>85</v>
      </c>
      <c r="F78473">
        <v>167306</v>
      </c>
    </row>
    <row r="78474" spans="1:6">
      <c r="A78474" s="4" t="s">
        <v>57</v>
      </c>
      <c r="B78474" s="4" t="s">
        <v>77</v>
      </c>
      <c r="C78474">
        <v>2019</v>
      </c>
      <c r="D78474" s="4" t="s">
        <v>36</v>
      </c>
      <c r="E78474" s="4" t="s">
        <v>86</v>
      </c>
      <c r="F78474">
        <v>12726</v>
      </c>
    </row>
    <row r="78475" spans="1:6">
      <c r="A78475" s="4" t="s">
        <v>57</v>
      </c>
      <c r="B78475" s="4" t="s">
        <v>77</v>
      </c>
      <c r="C78475">
        <v>2019</v>
      </c>
      <c r="D78475" s="4" t="s">
        <v>36</v>
      </c>
      <c r="E78475" s="4" t="s">
        <v>87</v>
      </c>
      <c r="F78475">
        <v>9121</v>
      </c>
    </row>
    <row r="78476" spans="1:6">
      <c r="A78476" s="4" t="s">
        <v>57</v>
      </c>
      <c r="B78476" s="4" t="s">
        <v>77</v>
      </c>
      <c r="C78476">
        <v>2019</v>
      </c>
      <c r="D78476" s="4" t="s">
        <v>36</v>
      </c>
      <c r="E78476" s="4" t="s">
        <v>88</v>
      </c>
      <c r="F78476">
        <v>11640</v>
      </c>
    </row>
    <row r="78477" spans="1:6">
      <c r="A78477" s="4" t="s">
        <v>57</v>
      </c>
      <c r="B78477" s="4" t="s">
        <v>77</v>
      </c>
      <c r="C78477">
        <v>2019</v>
      </c>
      <c r="D78477" s="4" t="s">
        <v>36</v>
      </c>
      <c r="E78477" s="4" t="s">
        <v>89</v>
      </c>
      <c r="F78477">
        <v>22820</v>
      </c>
    </row>
    <row r="78478" spans="1:6">
      <c r="A78478" s="4" t="s">
        <v>57</v>
      </c>
      <c r="B78478" s="4" t="s">
        <v>77</v>
      </c>
      <c r="C78478">
        <v>2019</v>
      </c>
      <c r="D78478" s="4" t="s">
        <v>36</v>
      </c>
      <c r="E78478" s="4" t="s">
        <v>90</v>
      </c>
      <c r="F78478">
        <v>22681</v>
      </c>
    </row>
    <row r="78479" spans="1:6">
      <c r="A78479" s="4" t="s">
        <v>57</v>
      </c>
      <c r="B78479" s="4" t="s">
        <v>77</v>
      </c>
      <c r="C78479">
        <v>2019</v>
      </c>
      <c r="D78479" s="4" t="s">
        <v>36</v>
      </c>
      <c r="E78479" s="4" t="s">
        <v>91</v>
      </c>
      <c r="F78479">
        <v>66982</v>
      </c>
    </row>
    <row r="78480" spans="1:6">
      <c r="A78480" s="4" t="s">
        <v>57</v>
      </c>
      <c r="B78480" s="4" t="s">
        <v>77</v>
      </c>
      <c r="C78480">
        <v>2019</v>
      </c>
      <c r="D78480" s="4" t="s">
        <v>36</v>
      </c>
      <c r="E78480" s="4" t="s">
        <v>92</v>
      </c>
      <c r="F78480">
        <v>43646</v>
      </c>
    </row>
    <row r="78481" spans="1:6">
      <c r="A78481" s="4" t="s">
        <v>57</v>
      </c>
      <c r="B78481" s="4" t="s">
        <v>77</v>
      </c>
      <c r="C78481">
        <v>2019</v>
      </c>
      <c r="D78481" s="4" t="s">
        <v>36</v>
      </c>
      <c r="E78481" s="4" t="s">
        <v>93</v>
      </c>
      <c r="F78481">
        <v>170814</v>
      </c>
    </row>
    <row r="78482" spans="1:6">
      <c r="A78482" s="4" t="s">
        <v>57</v>
      </c>
      <c r="B78482" s="4" t="s">
        <v>77</v>
      </c>
      <c r="C78482">
        <v>2019</v>
      </c>
      <c r="D78482" s="4" t="s">
        <v>36</v>
      </c>
      <c r="E78482" s="4" t="s">
        <v>94</v>
      </c>
      <c r="F78482">
        <v>205992</v>
      </c>
    </row>
    <row r="78483" spans="1:6">
      <c r="A78483" s="4" t="s">
        <v>57</v>
      </c>
      <c r="B78483" s="4" t="s">
        <v>77</v>
      </c>
      <c r="C78483">
        <v>2019</v>
      </c>
      <c r="D78483" s="4" t="s">
        <v>36</v>
      </c>
      <c r="E78483" s="4" t="s">
        <v>95</v>
      </c>
      <c r="F78483">
        <v>1186233</v>
      </c>
    </row>
    <row r="78484" spans="1:6">
      <c r="A78484" s="4" t="s">
        <v>57</v>
      </c>
      <c r="B78484" s="4" t="s">
        <v>77</v>
      </c>
      <c r="C78484">
        <v>2019</v>
      </c>
      <c r="D78484" s="4" t="s">
        <v>36</v>
      </c>
      <c r="E78484" s="4" t="s">
        <v>96</v>
      </c>
      <c r="F78484">
        <v>469914</v>
      </c>
    </row>
    <row r="78485" spans="1:6">
      <c r="A78485" s="4" t="s">
        <v>57</v>
      </c>
      <c r="B78485" s="4" t="s">
        <v>77</v>
      </c>
      <c r="C78485">
        <v>2019</v>
      </c>
      <c r="D78485" s="4" t="s">
        <v>36</v>
      </c>
      <c r="E78485" s="4" t="s">
        <v>97</v>
      </c>
      <c r="F78485">
        <v>111047</v>
      </c>
    </row>
    <row r="78486" spans="1:6">
      <c r="A78486" s="4" t="s">
        <v>57</v>
      </c>
      <c r="B78486" s="4" t="s">
        <v>77</v>
      </c>
      <c r="C78486">
        <v>2019</v>
      </c>
      <c r="D78486" s="4" t="s">
        <v>36</v>
      </c>
      <c r="E78486" s="4" t="s">
        <v>98</v>
      </c>
      <c r="F78486">
        <v>822</v>
      </c>
    </row>
    <row r="78487" spans="1:6">
      <c r="A78487" s="4" t="s">
        <v>57</v>
      </c>
      <c r="B78487" s="4" t="s">
        <v>77</v>
      </c>
      <c r="C78487">
        <v>2019</v>
      </c>
      <c r="D78487" s="4" t="s">
        <v>36</v>
      </c>
      <c r="E78487" s="4" t="s">
        <v>29</v>
      </c>
      <c r="F78487">
        <v>72483</v>
      </c>
    </row>
    <row r="78488" spans="1:6">
      <c r="A78488" s="4" t="s">
        <v>57</v>
      </c>
      <c r="B78488" s="4" t="s">
        <v>77</v>
      </c>
      <c r="C78488">
        <v>2019</v>
      </c>
      <c r="D78488" s="4" t="s">
        <v>36</v>
      </c>
      <c r="E78488" s="4" t="s">
        <v>30</v>
      </c>
      <c r="F78488">
        <v>117320</v>
      </c>
    </row>
    <row r="78489" spans="1:6">
      <c r="A78489" s="4" t="s">
        <v>57</v>
      </c>
      <c r="B78489" s="4" t="s">
        <v>77</v>
      </c>
      <c r="C78489">
        <v>2019</v>
      </c>
      <c r="D78489" s="4" t="s">
        <v>36</v>
      </c>
      <c r="E78489" s="4" t="s">
        <v>99</v>
      </c>
      <c r="F78489">
        <v>6416218</v>
      </c>
    </row>
    <row r="78490" spans="1:6">
      <c r="A78490" s="4" t="s">
        <v>57</v>
      </c>
      <c r="B78490" s="4" t="s">
        <v>77</v>
      </c>
      <c r="C78490">
        <v>2019</v>
      </c>
      <c r="D78490" s="4" t="s">
        <v>36</v>
      </c>
      <c r="E78490" s="4" t="s">
        <v>100</v>
      </c>
      <c r="F78490">
        <v>812612</v>
      </c>
    </row>
    <row r="78491" spans="1:6">
      <c r="A78491" s="4" t="s">
        <v>57</v>
      </c>
      <c r="B78491" s="4" t="s">
        <v>77</v>
      </c>
      <c r="C78491">
        <v>2019</v>
      </c>
      <c r="D78491" s="4" t="s">
        <v>36</v>
      </c>
      <c r="E78491" s="4" t="s">
        <v>101</v>
      </c>
      <c r="F78491">
        <v>4497861</v>
      </c>
    </row>
    <row r="78492" spans="1:6">
      <c r="A78492" s="4" t="s">
        <v>57</v>
      </c>
      <c r="B78492" s="4" t="s">
        <v>77</v>
      </c>
      <c r="C78492">
        <v>2019</v>
      </c>
      <c r="D78492" s="4" t="s">
        <v>53</v>
      </c>
      <c r="E78492" s="4" t="s">
        <v>79</v>
      </c>
      <c r="F78492">
        <v>3285</v>
      </c>
    </row>
    <row r="78493" spans="1:6">
      <c r="A78493" s="4" t="s">
        <v>57</v>
      </c>
      <c r="B78493" s="4" t="s">
        <v>77</v>
      </c>
      <c r="C78493">
        <v>2019</v>
      </c>
      <c r="D78493" s="4" t="s">
        <v>53</v>
      </c>
      <c r="E78493" s="4" t="s">
        <v>80</v>
      </c>
      <c r="F78493">
        <v>3914</v>
      </c>
    </row>
    <row r="78494" spans="1:6">
      <c r="A78494" s="4" t="s">
        <v>57</v>
      </c>
      <c r="B78494" s="4" t="s">
        <v>77</v>
      </c>
      <c r="C78494">
        <v>2019</v>
      </c>
      <c r="D78494" s="4" t="s">
        <v>53</v>
      </c>
      <c r="E78494" s="4" t="s">
        <v>81</v>
      </c>
      <c r="F78494" t="s">
        <v>34</v>
      </c>
    </row>
    <row r="78495" spans="1:6">
      <c r="A78495" s="4" t="s">
        <v>57</v>
      </c>
      <c r="B78495" s="4" t="s">
        <v>77</v>
      </c>
      <c r="C78495">
        <v>2019</v>
      </c>
      <c r="D78495" s="4" t="s">
        <v>53</v>
      </c>
      <c r="E78495" s="4" t="s">
        <v>82</v>
      </c>
      <c r="F78495" t="s">
        <v>34</v>
      </c>
    </row>
    <row r="78496" spans="1:6">
      <c r="A78496" s="4" t="s">
        <v>57</v>
      </c>
      <c r="B78496" s="4" t="s">
        <v>77</v>
      </c>
      <c r="C78496">
        <v>2019</v>
      </c>
      <c r="D78496" s="4" t="s">
        <v>53</v>
      </c>
      <c r="E78496" s="4" t="s">
        <v>83</v>
      </c>
      <c r="F78496" t="s">
        <v>34</v>
      </c>
    </row>
    <row r="78497" spans="1:6">
      <c r="A78497" s="4" t="s">
        <v>57</v>
      </c>
      <c r="B78497" s="4" t="s">
        <v>77</v>
      </c>
      <c r="C78497">
        <v>2019</v>
      </c>
      <c r="D78497" s="4" t="s">
        <v>53</v>
      </c>
      <c r="E78497" s="4" t="s">
        <v>84</v>
      </c>
      <c r="F78497" t="s">
        <v>34</v>
      </c>
    </row>
    <row r="78498" spans="1:6">
      <c r="A78498" s="4" t="s">
        <v>57</v>
      </c>
      <c r="B78498" s="4" t="s">
        <v>77</v>
      </c>
      <c r="C78498">
        <v>2019</v>
      </c>
      <c r="D78498" s="4" t="s">
        <v>53</v>
      </c>
      <c r="E78498" s="4" t="s">
        <v>85</v>
      </c>
      <c r="F78498">
        <v>166</v>
      </c>
    </row>
    <row r="78499" spans="1:6">
      <c r="A78499" s="4" t="s">
        <v>57</v>
      </c>
      <c r="B78499" s="4" t="s">
        <v>77</v>
      </c>
      <c r="C78499">
        <v>2019</v>
      </c>
      <c r="D78499" s="4" t="s">
        <v>53</v>
      </c>
      <c r="E78499" s="4" t="s">
        <v>86</v>
      </c>
      <c r="F78499" t="s">
        <v>34</v>
      </c>
    </row>
    <row r="78500" spans="1:6">
      <c r="A78500" s="4" t="s">
        <v>57</v>
      </c>
      <c r="B78500" s="4" t="s">
        <v>77</v>
      </c>
      <c r="C78500">
        <v>2019</v>
      </c>
      <c r="D78500" s="4" t="s">
        <v>53</v>
      </c>
      <c r="E78500" s="4" t="s">
        <v>87</v>
      </c>
      <c r="F78500">
        <v>2446</v>
      </c>
    </row>
    <row r="78501" spans="1:6">
      <c r="A78501" s="4" t="s">
        <v>57</v>
      </c>
      <c r="B78501" s="4" t="s">
        <v>77</v>
      </c>
      <c r="C78501">
        <v>2019</v>
      </c>
      <c r="D78501" s="4" t="s">
        <v>53</v>
      </c>
      <c r="E78501" s="4" t="s">
        <v>88</v>
      </c>
      <c r="F78501">
        <v>659</v>
      </c>
    </row>
    <row r="78502" spans="1:6">
      <c r="A78502" s="4" t="s">
        <v>57</v>
      </c>
      <c r="B78502" s="4" t="s">
        <v>77</v>
      </c>
      <c r="C78502">
        <v>2019</v>
      </c>
      <c r="D78502" s="4" t="s">
        <v>53</v>
      </c>
      <c r="E78502" s="4" t="s">
        <v>89</v>
      </c>
      <c r="F78502">
        <v>658</v>
      </c>
    </row>
    <row r="78503" spans="1:6">
      <c r="A78503" s="4" t="s">
        <v>57</v>
      </c>
      <c r="B78503" s="4" t="s">
        <v>77</v>
      </c>
      <c r="C78503">
        <v>2019</v>
      </c>
      <c r="D78503" s="4" t="s">
        <v>53</v>
      </c>
      <c r="E78503" s="4" t="s">
        <v>90</v>
      </c>
      <c r="F78503">
        <v>3217</v>
      </c>
    </row>
    <row r="78504" spans="1:6">
      <c r="A78504" s="4" t="s">
        <v>57</v>
      </c>
      <c r="B78504" s="4" t="s">
        <v>77</v>
      </c>
      <c r="C78504">
        <v>2019</v>
      </c>
      <c r="D78504" s="4" t="s">
        <v>53</v>
      </c>
      <c r="E78504" s="4" t="s">
        <v>91</v>
      </c>
      <c r="F78504" t="s">
        <v>34</v>
      </c>
    </row>
    <row r="78505" spans="1:6">
      <c r="A78505" s="4" t="s">
        <v>57</v>
      </c>
      <c r="B78505" s="4" t="s">
        <v>77</v>
      </c>
      <c r="C78505">
        <v>2019</v>
      </c>
      <c r="D78505" s="4" t="s">
        <v>53</v>
      </c>
      <c r="E78505" s="4" t="s">
        <v>92</v>
      </c>
      <c r="F78505" t="s">
        <v>34</v>
      </c>
    </row>
    <row r="78506" spans="1:6">
      <c r="A78506" s="4" t="s">
        <v>57</v>
      </c>
      <c r="B78506" s="4" t="s">
        <v>77</v>
      </c>
      <c r="C78506">
        <v>2019</v>
      </c>
      <c r="D78506" s="4" t="s">
        <v>53</v>
      </c>
      <c r="E78506" s="4" t="s">
        <v>93</v>
      </c>
      <c r="F78506" t="s">
        <v>34</v>
      </c>
    </row>
    <row r="78507" spans="1:6">
      <c r="A78507" s="4" t="s">
        <v>57</v>
      </c>
      <c r="B78507" s="4" t="s">
        <v>77</v>
      </c>
      <c r="C78507">
        <v>2019</v>
      </c>
      <c r="D78507" s="4" t="s">
        <v>53</v>
      </c>
      <c r="E78507" s="4" t="s">
        <v>94</v>
      </c>
      <c r="F78507" t="s">
        <v>34</v>
      </c>
    </row>
    <row r="78508" spans="1:6">
      <c r="A78508" s="4" t="s">
        <v>57</v>
      </c>
      <c r="B78508" s="4" t="s">
        <v>77</v>
      </c>
      <c r="C78508">
        <v>2019</v>
      </c>
      <c r="D78508" s="4" t="s">
        <v>53</v>
      </c>
      <c r="E78508" s="4" t="s">
        <v>95</v>
      </c>
      <c r="F78508">
        <v>10413</v>
      </c>
    </row>
    <row r="78509" spans="1:6">
      <c r="A78509" s="4" t="s">
        <v>57</v>
      </c>
      <c r="B78509" s="4" t="s">
        <v>77</v>
      </c>
      <c r="C78509">
        <v>2019</v>
      </c>
      <c r="D78509" s="4" t="s">
        <v>53</v>
      </c>
      <c r="E78509" s="4" t="s">
        <v>96</v>
      </c>
      <c r="F78509">
        <v>6656</v>
      </c>
    </row>
    <row r="78510" spans="1:6">
      <c r="A78510" s="4" t="s">
        <v>57</v>
      </c>
      <c r="B78510" s="4" t="s">
        <v>77</v>
      </c>
      <c r="C78510">
        <v>2019</v>
      </c>
      <c r="D78510" s="4" t="s">
        <v>53</v>
      </c>
      <c r="E78510" s="4" t="s">
        <v>97</v>
      </c>
      <c r="F78510" t="s">
        <v>34</v>
      </c>
    </row>
    <row r="78511" spans="1:6">
      <c r="A78511" s="4" t="s">
        <v>57</v>
      </c>
      <c r="B78511" s="4" t="s">
        <v>77</v>
      </c>
      <c r="C78511">
        <v>2019</v>
      </c>
      <c r="D78511" s="4" t="s">
        <v>53</v>
      </c>
      <c r="E78511" s="4" t="s">
        <v>98</v>
      </c>
      <c r="F78511">
        <v>1904</v>
      </c>
    </row>
    <row r="78512" spans="1:6">
      <c r="A78512" s="4" t="s">
        <v>57</v>
      </c>
      <c r="B78512" s="4" t="s">
        <v>77</v>
      </c>
      <c r="C78512">
        <v>2019</v>
      </c>
      <c r="D78512" s="4" t="s">
        <v>53</v>
      </c>
      <c r="E78512" s="4" t="s">
        <v>29</v>
      </c>
      <c r="F78512">
        <v>5500</v>
      </c>
    </row>
    <row r="78513" spans="1:6">
      <c r="A78513" s="4" t="s">
        <v>57</v>
      </c>
      <c r="B78513" s="4" t="s">
        <v>77</v>
      </c>
      <c r="C78513">
        <v>2019</v>
      </c>
      <c r="D78513" s="4" t="s">
        <v>53</v>
      </c>
      <c r="E78513" s="4" t="s">
        <v>30</v>
      </c>
      <c r="F78513">
        <v>58</v>
      </c>
    </row>
    <row r="78514" spans="1:6">
      <c r="A78514" s="4" t="s">
        <v>57</v>
      </c>
      <c r="B78514" s="4" t="s">
        <v>77</v>
      </c>
      <c r="C78514">
        <v>2019</v>
      </c>
      <c r="D78514" s="4" t="s">
        <v>53</v>
      </c>
      <c r="E78514" s="4" t="s">
        <v>99</v>
      </c>
      <c r="F78514" t="s">
        <v>34</v>
      </c>
    </row>
    <row r="78515" spans="1:6">
      <c r="A78515" s="4" t="s">
        <v>57</v>
      </c>
      <c r="B78515" s="4" t="s">
        <v>77</v>
      </c>
      <c r="C78515">
        <v>2019</v>
      </c>
      <c r="D78515" s="4" t="s">
        <v>53</v>
      </c>
      <c r="E78515" s="4" t="s">
        <v>100</v>
      </c>
      <c r="F78515" t="s">
        <v>34</v>
      </c>
    </row>
    <row r="78516" spans="1:6">
      <c r="A78516" s="4" t="s">
        <v>57</v>
      </c>
      <c r="B78516" s="4" t="s">
        <v>77</v>
      </c>
      <c r="C78516">
        <v>2019</v>
      </c>
      <c r="D78516" s="4" t="s">
        <v>53</v>
      </c>
      <c r="E78516" s="4" t="s">
        <v>101</v>
      </c>
      <c r="F78516" t="s">
        <v>34</v>
      </c>
    </row>
    <row r="78517" spans="1:6">
      <c r="A78517" s="4" t="s">
        <v>57</v>
      </c>
      <c r="B78517" s="4" t="s">
        <v>77</v>
      </c>
      <c r="C78517">
        <v>2019</v>
      </c>
      <c r="D78517" s="4" t="s">
        <v>54</v>
      </c>
      <c r="E78517" s="4" t="s">
        <v>79</v>
      </c>
      <c r="F78517" t="s">
        <v>34</v>
      </c>
    </row>
    <row r="78518" spans="1:6">
      <c r="A78518" s="4" t="s">
        <v>57</v>
      </c>
      <c r="B78518" s="4" t="s">
        <v>77</v>
      </c>
      <c r="C78518">
        <v>2019</v>
      </c>
      <c r="D78518" s="4" t="s">
        <v>54</v>
      </c>
      <c r="E78518" s="4" t="s">
        <v>80</v>
      </c>
      <c r="F78518" t="s">
        <v>34</v>
      </c>
    </row>
    <row r="78519" spans="1:6">
      <c r="A78519" s="4" t="s">
        <v>57</v>
      </c>
      <c r="B78519" s="4" t="s">
        <v>77</v>
      </c>
      <c r="C78519">
        <v>2019</v>
      </c>
      <c r="D78519" s="4" t="s">
        <v>54</v>
      </c>
      <c r="E78519" s="4" t="s">
        <v>81</v>
      </c>
      <c r="F78519" t="s">
        <v>34</v>
      </c>
    </row>
    <row r="78520" spans="1:6">
      <c r="A78520" s="4" t="s">
        <v>57</v>
      </c>
      <c r="B78520" s="4" t="s">
        <v>77</v>
      </c>
      <c r="C78520">
        <v>2019</v>
      </c>
      <c r="D78520" s="4" t="s">
        <v>54</v>
      </c>
      <c r="E78520" s="4" t="s">
        <v>82</v>
      </c>
      <c r="F78520" t="s">
        <v>34</v>
      </c>
    </row>
    <row r="78521" spans="1:6">
      <c r="A78521" s="4" t="s">
        <v>57</v>
      </c>
      <c r="B78521" s="4" t="s">
        <v>77</v>
      </c>
      <c r="C78521">
        <v>2019</v>
      </c>
      <c r="D78521" s="4" t="s">
        <v>54</v>
      </c>
      <c r="E78521" s="4" t="s">
        <v>83</v>
      </c>
      <c r="F78521" t="s">
        <v>34</v>
      </c>
    </row>
    <row r="78522" spans="1:6">
      <c r="A78522" s="4" t="s">
        <v>57</v>
      </c>
      <c r="B78522" s="4" t="s">
        <v>77</v>
      </c>
      <c r="C78522">
        <v>2019</v>
      </c>
      <c r="D78522" s="4" t="s">
        <v>54</v>
      </c>
      <c r="E78522" s="4" t="s">
        <v>84</v>
      </c>
      <c r="F78522" t="s">
        <v>34</v>
      </c>
    </row>
    <row r="78523" spans="1:6">
      <c r="A78523" s="4" t="s">
        <v>57</v>
      </c>
      <c r="B78523" s="4" t="s">
        <v>77</v>
      </c>
      <c r="C78523">
        <v>2019</v>
      </c>
      <c r="D78523" s="4" t="s">
        <v>54</v>
      </c>
      <c r="E78523" s="4" t="s">
        <v>85</v>
      </c>
      <c r="F78523" t="s">
        <v>34</v>
      </c>
    </row>
    <row r="78524" spans="1:6">
      <c r="A78524" s="4" t="s">
        <v>57</v>
      </c>
      <c r="B78524" s="4" t="s">
        <v>77</v>
      </c>
      <c r="C78524">
        <v>2019</v>
      </c>
      <c r="D78524" s="4" t="s">
        <v>54</v>
      </c>
      <c r="E78524" s="4" t="s">
        <v>86</v>
      </c>
      <c r="F78524" t="s">
        <v>34</v>
      </c>
    </row>
    <row r="78525" spans="1:6">
      <c r="A78525" s="4" t="s">
        <v>57</v>
      </c>
      <c r="B78525" s="4" t="s">
        <v>77</v>
      </c>
      <c r="C78525">
        <v>2019</v>
      </c>
      <c r="D78525" s="4" t="s">
        <v>54</v>
      </c>
      <c r="E78525" s="4" t="s">
        <v>87</v>
      </c>
      <c r="F78525" t="s">
        <v>34</v>
      </c>
    </row>
    <row r="78526" spans="1:6">
      <c r="A78526" s="4" t="s">
        <v>57</v>
      </c>
      <c r="B78526" s="4" t="s">
        <v>77</v>
      </c>
      <c r="C78526">
        <v>2019</v>
      </c>
      <c r="D78526" s="4" t="s">
        <v>54</v>
      </c>
      <c r="E78526" s="4" t="s">
        <v>88</v>
      </c>
      <c r="F78526" t="s">
        <v>34</v>
      </c>
    </row>
    <row r="78527" spans="1:6">
      <c r="A78527" s="4" t="s">
        <v>57</v>
      </c>
      <c r="B78527" s="4" t="s">
        <v>77</v>
      </c>
      <c r="C78527">
        <v>2019</v>
      </c>
      <c r="D78527" s="4" t="s">
        <v>54</v>
      </c>
      <c r="E78527" s="4" t="s">
        <v>89</v>
      </c>
      <c r="F78527" t="s">
        <v>34</v>
      </c>
    </row>
    <row r="78528" spans="1:6">
      <c r="A78528" s="4" t="s">
        <v>57</v>
      </c>
      <c r="B78528" s="4" t="s">
        <v>77</v>
      </c>
      <c r="C78528">
        <v>2019</v>
      </c>
      <c r="D78528" s="4" t="s">
        <v>54</v>
      </c>
      <c r="E78528" s="4" t="s">
        <v>90</v>
      </c>
      <c r="F78528" t="s">
        <v>34</v>
      </c>
    </row>
    <row r="78529" spans="1:6">
      <c r="A78529" s="4" t="s">
        <v>57</v>
      </c>
      <c r="B78529" s="4" t="s">
        <v>77</v>
      </c>
      <c r="C78529">
        <v>2019</v>
      </c>
      <c r="D78529" s="4" t="s">
        <v>54</v>
      </c>
      <c r="E78529" s="4" t="s">
        <v>91</v>
      </c>
      <c r="F78529" t="s">
        <v>34</v>
      </c>
    </row>
    <row r="78530" spans="1:6">
      <c r="A78530" s="4" t="s">
        <v>57</v>
      </c>
      <c r="B78530" s="4" t="s">
        <v>77</v>
      </c>
      <c r="C78530">
        <v>2019</v>
      </c>
      <c r="D78530" s="4" t="s">
        <v>54</v>
      </c>
      <c r="E78530" s="4" t="s">
        <v>92</v>
      </c>
      <c r="F78530" t="s">
        <v>34</v>
      </c>
    </row>
    <row r="78531" spans="1:6">
      <c r="A78531" s="4" t="s">
        <v>57</v>
      </c>
      <c r="B78531" s="4" t="s">
        <v>77</v>
      </c>
      <c r="C78531">
        <v>2019</v>
      </c>
      <c r="D78531" s="4" t="s">
        <v>54</v>
      </c>
      <c r="E78531" s="4" t="s">
        <v>93</v>
      </c>
      <c r="F78531" t="s">
        <v>34</v>
      </c>
    </row>
    <row r="78532" spans="1:6">
      <c r="A78532" s="4" t="s">
        <v>57</v>
      </c>
      <c r="B78532" s="4" t="s">
        <v>77</v>
      </c>
      <c r="C78532">
        <v>2019</v>
      </c>
      <c r="D78532" s="4" t="s">
        <v>54</v>
      </c>
      <c r="E78532" s="4" t="s">
        <v>94</v>
      </c>
      <c r="F78532">
        <v>0</v>
      </c>
    </row>
    <row r="78533" spans="1:6">
      <c r="A78533" s="4" t="s">
        <v>57</v>
      </c>
      <c r="B78533" s="4" t="s">
        <v>77</v>
      </c>
      <c r="C78533">
        <v>2019</v>
      </c>
      <c r="D78533" s="4" t="s">
        <v>54</v>
      </c>
      <c r="E78533" s="4" t="s">
        <v>95</v>
      </c>
      <c r="F78533" t="s">
        <v>34</v>
      </c>
    </row>
    <row r="78534" spans="1:6">
      <c r="A78534" s="4" t="s">
        <v>57</v>
      </c>
      <c r="B78534" s="4" t="s">
        <v>77</v>
      </c>
      <c r="C78534">
        <v>2019</v>
      </c>
      <c r="D78534" s="4" t="s">
        <v>54</v>
      </c>
      <c r="E78534" s="4" t="s">
        <v>96</v>
      </c>
      <c r="F78534" t="s">
        <v>34</v>
      </c>
    </row>
    <row r="78535" spans="1:6">
      <c r="A78535" s="4" t="s">
        <v>57</v>
      </c>
      <c r="B78535" s="4" t="s">
        <v>77</v>
      </c>
      <c r="C78535">
        <v>2019</v>
      </c>
      <c r="D78535" s="4" t="s">
        <v>54</v>
      </c>
      <c r="E78535" s="4" t="s">
        <v>97</v>
      </c>
      <c r="F78535">
        <v>0</v>
      </c>
    </row>
    <row r="78536" spans="1:6">
      <c r="A78536" s="4" t="s">
        <v>57</v>
      </c>
      <c r="B78536" s="4" t="s">
        <v>77</v>
      </c>
      <c r="C78536">
        <v>2019</v>
      </c>
      <c r="D78536" s="4" t="s">
        <v>54</v>
      </c>
      <c r="E78536" s="4" t="s">
        <v>98</v>
      </c>
      <c r="F78536">
        <v>0</v>
      </c>
    </row>
    <row r="78537" spans="1:6">
      <c r="A78537" s="4" t="s">
        <v>57</v>
      </c>
      <c r="B78537" s="4" t="s">
        <v>77</v>
      </c>
      <c r="C78537">
        <v>2019</v>
      </c>
      <c r="D78537" s="4" t="s">
        <v>54</v>
      </c>
      <c r="E78537" s="4" t="s">
        <v>29</v>
      </c>
      <c r="F78537" t="s">
        <v>34</v>
      </c>
    </row>
    <row r="78538" spans="1:6">
      <c r="A78538" s="4" t="s">
        <v>57</v>
      </c>
      <c r="B78538" s="4" t="s">
        <v>77</v>
      </c>
      <c r="C78538">
        <v>2019</v>
      </c>
      <c r="D78538" s="4" t="s">
        <v>54</v>
      </c>
      <c r="E78538" s="4" t="s">
        <v>30</v>
      </c>
      <c r="F78538" t="s">
        <v>34</v>
      </c>
    </row>
    <row r="78539" spans="1:6">
      <c r="A78539" s="4" t="s">
        <v>57</v>
      </c>
      <c r="B78539" s="4" t="s">
        <v>77</v>
      </c>
      <c r="C78539">
        <v>2019</v>
      </c>
      <c r="D78539" s="4" t="s">
        <v>54</v>
      </c>
      <c r="E78539" s="4" t="s">
        <v>99</v>
      </c>
      <c r="F78539">
        <v>93729</v>
      </c>
    </row>
    <row r="78540" spans="1:6">
      <c r="A78540" s="4" t="s">
        <v>57</v>
      </c>
      <c r="B78540" s="4" t="s">
        <v>77</v>
      </c>
      <c r="C78540">
        <v>2019</v>
      </c>
      <c r="D78540" s="4" t="s">
        <v>54</v>
      </c>
      <c r="E78540" s="4" t="s">
        <v>100</v>
      </c>
      <c r="F78540">
        <v>1160431</v>
      </c>
    </row>
    <row r="78541" spans="1:6">
      <c r="A78541" s="4" t="s">
        <v>57</v>
      </c>
      <c r="B78541" s="4" t="s">
        <v>77</v>
      </c>
      <c r="C78541">
        <v>2019</v>
      </c>
      <c r="D78541" s="4" t="s">
        <v>54</v>
      </c>
      <c r="E78541" s="4" t="s">
        <v>101</v>
      </c>
      <c r="F78541">
        <v>460005</v>
      </c>
    </row>
    <row r="78542" spans="1:6">
      <c r="A78542" s="4" t="s">
        <v>57</v>
      </c>
      <c r="B78542" s="4" t="s">
        <v>77</v>
      </c>
      <c r="C78542">
        <v>2019</v>
      </c>
      <c r="D78542" s="4" t="s">
        <v>43</v>
      </c>
      <c r="E78542" s="4" t="s">
        <v>79</v>
      </c>
      <c r="F78542">
        <v>33787</v>
      </c>
    </row>
    <row r="78543" spans="1:6">
      <c r="A78543" s="4" t="s">
        <v>57</v>
      </c>
      <c r="B78543" s="4" t="s">
        <v>77</v>
      </c>
      <c r="C78543">
        <v>2019</v>
      </c>
      <c r="D78543" s="4" t="s">
        <v>43</v>
      </c>
      <c r="E78543" s="4" t="s">
        <v>80</v>
      </c>
      <c r="F78543">
        <v>24992</v>
      </c>
    </row>
    <row r="78544" spans="1:6">
      <c r="A78544" s="4" t="s">
        <v>57</v>
      </c>
      <c r="B78544" s="4" t="s">
        <v>77</v>
      </c>
      <c r="C78544">
        <v>2019</v>
      </c>
      <c r="D78544" s="4" t="s">
        <v>43</v>
      </c>
      <c r="E78544" s="4" t="s">
        <v>81</v>
      </c>
      <c r="F78544">
        <v>409</v>
      </c>
    </row>
    <row r="78545" spans="1:6">
      <c r="A78545" s="4" t="s">
        <v>57</v>
      </c>
      <c r="B78545" s="4" t="s">
        <v>77</v>
      </c>
      <c r="C78545">
        <v>2019</v>
      </c>
      <c r="D78545" s="4" t="s">
        <v>43</v>
      </c>
      <c r="E78545" s="4" t="s">
        <v>82</v>
      </c>
      <c r="F78545">
        <v>34</v>
      </c>
    </row>
    <row r="78546" spans="1:6">
      <c r="A78546" s="4" t="s">
        <v>57</v>
      </c>
      <c r="B78546" s="4" t="s">
        <v>77</v>
      </c>
      <c r="C78546">
        <v>2019</v>
      </c>
      <c r="D78546" s="4" t="s">
        <v>43</v>
      </c>
      <c r="E78546" s="4" t="s">
        <v>83</v>
      </c>
      <c r="F78546">
        <v>444</v>
      </c>
    </row>
    <row r="78547" spans="1:6">
      <c r="A78547" s="4" t="s">
        <v>57</v>
      </c>
      <c r="B78547" s="4" t="s">
        <v>77</v>
      </c>
      <c r="C78547">
        <v>2019</v>
      </c>
      <c r="D78547" s="4" t="s">
        <v>43</v>
      </c>
      <c r="E78547" s="4" t="s">
        <v>84</v>
      </c>
      <c r="F78547">
        <v>2061</v>
      </c>
    </row>
    <row r="78548" spans="1:6">
      <c r="A78548" s="4" t="s">
        <v>57</v>
      </c>
      <c r="B78548" s="4" t="s">
        <v>77</v>
      </c>
      <c r="C78548">
        <v>2019</v>
      </c>
      <c r="D78548" s="4" t="s">
        <v>43</v>
      </c>
      <c r="E78548" s="4" t="s">
        <v>85</v>
      </c>
      <c r="F78548">
        <v>26302</v>
      </c>
    </row>
    <row r="78549" spans="1:6">
      <c r="A78549" s="4" t="s">
        <v>57</v>
      </c>
      <c r="B78549" s="4" t="s">
        <v>77</v>
      </c>
      <c r="C78549">
        <v>2019</v>
      </c>
      <c r="D78549" s="4" t="s">
        <v>43</v>
      </c>
      <c r="E78549" s="4" t="s">
        <v>86</v>
      </c>
      <c r="F78549">
        <v>9293</v>
      </c>
    </row>
    <row r="78550" spans="1:6">
      <c r="A78550" s="4" t="s">
        <v>57</v>
      </c>
      <c r="B78550" s="4" t="s">
        <v>77</v>
      </c>
      <c r="C78550">
        <v>2019</v>
      </c>
      <c r="D78550" s="4" t="s">
        <v>43</v>
      </c>
      <c r="E78550" s="4" t="s">
        <v>87</v>
      </c>
      <c r="F78550">
        <v>13831</v>
      </c>
    </row>
    <row r="78551" spans="1:6">
      <c r="A78551" s="4" t="s">
        <v>57</v>
      </c>
      <c r="B78551" s="4" t="s">
        <v>77</v>
      </c>
      <c r="C78551">
        <v>2019</v>
      </c>
      <c r="D78551" s="4" t="s">
        <v>43</v>
      </c>
      <c r="E78551" s="4" t="s">
        <v>88</v>
      </c>
      <c r="F78551">
        <v>10514</v>
      </c>
    </row>
    <row r="78552" spans="1:6">
      <c r="A78552" s="4" t="s">
        <v>57</v>
      </c>
      <c r="B78552" s="4" t="s">
        <v>77</v>
      </c>
      <c r="C78552">
        <v>2019</v>
      </c>
      <c r="D78552" s="4" t="s">
        <v>43</v>
      </c>
      <c r="E78552" s="4" t="s">
        <v>89</v>
      </c>
      <c r="F78552">
        <v>8659</v>
      </c>
    </row>
    <row r="78553" spans="1:6">
      <c r="A78553" s="4" t="s">
        <v>57</v>
      </c>
      <c r="B78553" s="4" t="s">
        <v>77</v>
      </c>
      <c r="C78553">
        <v>2019</v>
      </c>
      <c r="D78553" s="4" t="s">
        <v>43</v>
      </c>
      <c r="E78553" s="4" t="s">
        <v>90</v>
      </c>
      <c r="F78553">
        <v>10380</v>
      </c>
    </row>
    <row r="78554" spans="1:6">
      <c r="A78554" s="4" t="s">
        <v>57</v>
      </c>
      <c r="B78554" s="4" t="s">
        <v>77</v>
      </c>
      <c r="C78554">
        <v>2019</v>
      </c>
      <c r="D78554" s="4" t="s">
        <v>43</v>
      </c>
      <c r="E78554" s="4" t="s">
        <v>91</v>
      </c>
      <c r="F78554">
        <v>9415</v>
      </c>
    </row>
    <row r="78555" spans="1:6">
      <c r="A78555" s="4" t="s">
        <v>57</v>
      </c>
      <c r="B78555" s="4" t="s">
        <v>77</v>
      </c>
      <c r="C78555">
        <v>2019</v>
      </c>
      <c r="D78555" s="4" t="s">
        <v>43</v>
      </c>
      <c r="E78555" s="4" t="s">
        <v>92</v>
      </c>
      <c r="F78555">
        <v>1209</v>
      </c>
    </row>
    <row r="78556" spans="1:6">
      <c r="A78556" s="4" t="s">
        <v>57</v>
      </c>
      <c r="B78556" s="4" t="s">
        <v>77</v>
      </c>
      <c r="C78556">
        <v>2019</v>
      </c>
      <c r="D78556" s="4" t="s">
        <v>43</v>
      </c>
      <c r="E78556" s="4" t="s">
        <v>93</v>
      </c>
      <c r="F78556">
        <v>59218</v>
      </c>
    </row>
    <row r="78557" spans="1:6">
      <c r="A78557" s="4" t="s">
        <v>57</v>
      </c>
      <c r="B78557" s="4" t="s">
        <v>77</v>
      </c>
      <c r="C78557">
        <v>2019</v>
      </c>
      <c r="D78557" s="4" t="s">
        <v>43</v>
      </c>
      <c r="E78557" s="4" t="s">
        <v>94</v>
      </c>
      <c r="F78557">
        <v>187036</v>
      </c>
    </row>
    <row r="78558" spans="1:6">
      <c r="A78558" s="4" t="s">
        <v>57</v>
      </c>
      <c r="B78558" s="4" t="s">
        <v>77</v>
      </c>
      <c r="C78558">
        <v>2019</v>
      </c>
      <c r="D78558" s="4" t="s">
        <v>43</v>
      </c>
      <c r="E78558" s="4" t="s">
        <v>95</v>
      </c>
      <c r="F78558">
        <v>154702</v>
      </c>
    </row>
    <row r="78559" spans="1:6">
      <c r="A78559" s="4" t="s">
        <v>57</v>
      </c>
      <c r="B78559" s="4" t="s">
        <v>77</v>
      </c>
      <c r="C78559">
        <v>2019</v>
      </c>
      <c r="D78559" s="4" t="s">
        <v>43</v>
      </c>
      <c r="E78559" s="4" t="s">
        <v>96</v>
      </c>
      <c r="F78559">
        <v>38970</v>
      </c>
    </row>
    <row r="78560" spans="1:6">
      <c r="A78560" s="4" t="s">
        <v>57</v>
      </c>
      <c r="B78560" s="4" t="s">
        <v>77</v>
      </c>
      <c r="C78560">
        <v>2019</v>
      </c>
      <c r="D78560" s="4" t="s">
        <v>43</v>
      </c>
      <c r="E78560" s="4" t="s">
        <v>97</v>
      </c>
      <c r="F78560">
        <v>62492</v>
      </c>
    </row>
    <row r="78561" spans="1:6">
      <c r="A78561" s="4" t="s">
        <v>57</v>
      </c>
      <c r="B78561" s="4" t="s">
        <v>77</v>
      </c>
      <c r="C78561">
        <v>2019</v>
      </c>
      <c r="D78561" s="4" t="s">
        <v>43</v>
      </c>
      <c r="E78561" s="4" t="s">
        <v>98</v>
      </c>
      <c r="F78561">
        <v>13999</v>
      </c>
    </row>
    <row r="78562" spans="1:6">
      <c r="A78562" s="4" t="s">
        <v>57</v>
      </c>
      <c r="B78562" s="4" t="s">
        <v>77</v>
      </c>
      <c r="C78562">
        <v>2019</v>
      </c>
      <c r="D78562" s="4" t="s">
        <v>43</v>
      </c>
      <c r="E78562" s="4" t="s">
        <v>29</v>
      </c>
      <c r="F78562">
        <v>290032</v>
      </c>
    </row>
    <row r="78563" spans="1:6">
      <c r="A78563" s="4" t="s">
        <v>57</v>
      </c>
      <c r="B78563" s="4" t="s">
        <v>77</v>
      </c>
      <c r="C78563">
        <v>2019</v>
      </c>
      <c r="D78563" s="4" t="s">
        <v>43</v>
      </c>
      <c r="E78563" s="4" t="s">
        <v>30</v>
      </c>
      <c r="F78563">
        <v>450102</v>
      </c>
    </row>
    <row r="78564" spans="1:6">
      <c r="A78564" s="4" t="s">
        <v>57</v>
      </c>
      <c r="B78564" s="4" t="s">
        <v>77</v>
      </c>
      <c r="C78564">
        <v>2019</v>
      </c>
      <c r="D78564" s="4" t="s">
        <v>43</v>
      </c>
      <c r="E78564" s="4" t="s">
        <v>99</v>
      </c>
      <c r="F78564">
        <v>68230</v>
      </c>
    </row>
    <row r="78565" spans="1:6">
      <c r="A78565" s="4" t="s">
        <v>57</v>
      </c>
      <c r="B78565" s="4" t="s">
        <v>77</v>
      </c>
      <c r="C78565">
        <v>2019</v>
      </c>
      <c r="D78565" s="4" t="s">
        <v>43</v>
      </c>
      <c r="E78565" s="4" t="s">
        <v>100</v>
      </c>
      <c r="F78565">
        <v>4912</v>
      </c>
    </row>
    <row r="78566" spans="1:6">
      <c r="A78566" s="4" t="s">
        <v>57</v>
      </c>
      <c r="B78566" s="4" t="s">
        <v>77</v>
      </c>
      <c r="C78566">
        <v>2019</v>
      </c>
      <c r="D78566" s="4" t="s">
        <v>43</v>
      </c>
      <c r="E78566" s="4" t="s">
        <v>101</v>
      </c>
      <c r="F78566">
        <v>29806</v>
      </c>
    </row>
    <row r="78567" spans="1:6">
      <c r="A78567" s="4" t="s">
        <v>57</v>
      </c>
      <c r="B78567" s="4" t="s">
        <v>77</v>
      </c>
      <c r="C78567">
        <v>2019</v>
      </c>
      <c r="D78567" s="4" t="s">
        <v>37</v>
      </c>
      <c r="E78567" s="4" t="s">
        <v>79</v>
      </c>
      <c r="F78567">
        <v>127460</v>
      </c>
    </row>
    <row r="78568" spans="1:6">
      <c r="A78568" s="4" t="s">
        <v>57</v>
      </c>
      <c r="B78568" s="4" t="s">
        <v>77</v>
      </c>
      <c r="C78568">
        <v>2019</v>
      </c>
      <c r="D78568" s="4" t="s">
        <v>37</v>
      </c>
      <c r="E78568" s="4" t="s">
        <v>80</v>
      </c>
      <c r="F78568">
        <v>44752</v>
      </c>
    </row>
    <row r="78569" spans="1:6">
      <c r="A78569" s="4" t="s">
        <v>57</v>
      </c>
      <c r="B78569" s="4" t="s">
        <v>77</v>
      </c>
      <c r="C78569">
        <v>2019</v>
      </c>
      <c r="D78569" s="4" t="s">
        <v>37</v>
      </c>
      <c r="E78569" s="4" t="s">
        <v>81</v>
      </c>
      <c r="F78569">
        <v>30142</v>
      </c>
    </row>
    <row r="78570" spans="1:6">
      <c r="A78570" s="4" t="s">
        <v>57</v>
      </c>
      <c r="B78570" s="4" t="s">
        <v>77</v>
      </c>
      <c r="C78570">
        <v>2019</v>
      </c>
      <c r="D78570" s="4" t="s">
        <v>37</v>
      </c>
      <c r="E78570" s="4" t="s">
        <v>82</v>
      </c>
      <c r="F78570">
        <v>18001</v>
      </c>
    </row>
    <row r="78571" spans="1:6">
      <c r="A78571" s="4" t="s">
        <v>57</v>
      </c>
      <c r="B78571" s="4" t="s">
        <v>77</v>
      </c>
      <c r="C78571">
        <v>2019</v>
      </c>
      <c r="D78571" s="4" t="s">
        <v>37</v>
      </c>
      <c r="E78571" s="4" t="s">
        <v>83</v>
      </c>
      <c r="F78571">
        <v>403544</v>
      </c>
    </row>
    <row r="78572" spans="1:6">
      <c r="A78572" s="4" t="s">
        <v>57</v>
      </c>
      <c r="B78572" s="4" t="s">
        <v>77</v>
      </c>
      <c r="C78572">
        <v>2019</v>
      </c>
      <c r="D78572" s="4" t="s">
        <v>37</v>
      </c>
      <c r="E78572" s="4" t="s">
        <v>84</v>
      </c>
      <c r="F78572">
        <v>387</v>
      </c>
    </row>
    <row r="78573" spans="1:6">
      <c r="A78573" s="4" t="s">
        <v>57</v>
      </c>
      <c r="B78573" s="4" t="s">
        <v>77</v>
      </c>
      <c r="C78573">
        <v>2019</v>
      </c>
      <c r="D78573" s="4" t="s">
        <v>37</v>
      </c>
      <c r="E78573" s="4" t="s">
        <v>85</v>
      </c>
      <c r="F78573">
        <v>171983</v>
      </c>
    </row>
    <row r="78574" spans="1:6">
      <c r="A78574" s="4" t="s">
        <v>57</v>
      </c>
      <c r="B78574" s="4" t="s">
        <v>77</v>
      </c>
      <c r="C78574">
        <v>2019</v>
      </c>
      <c r="D78574" s="4" t="s">
        <v>37</v>
      </c>
      <c r="E78574" s="4" t="s">
        <v>86</v>
      </c>
      <c r="F78574">
        <v>57437</v>
      </c>
    </row>
    <row r="78575" spans="1:6">
      <c r="A78575" s="4" t="s">
        <v>57</v>
      </c>
      <c r="B78575" s="4" t="s">
        <v>77</v>
      </c>
      <c r="C78575">
        <v>2019</v>
      </c>
      <c r="D78575" s="4" t="s">
        <v>37</v>
      </c>
      <c r="E78575" s="4" t="s">
        <v>87</v>
      </c>
      <c r="F78575">
        <v>5658</v>
      </c>
    </row>
    <row r="78576" spans="1:6">
      <c r="A78576" s="4" t="s">
        <v>57</v>
      </c>
      <c r="B78576" s="4" t="s">
        <v>77</v>
      </c>
      <c r="C78576">
        <v>2019</v>
      </c>
      <c r="D78576" s="4" t="s">
        <v>37</v>
      </c>
      <c r="E78576" s="4" t="s">
        <v>88</v>
      </c>
      <c r="F78576">
        <v>32775</v>
      </c>
    </row>
    <row r="78577" spans="1:6">
      <c r="A78577" s="4" t="s">
        <v>57</v>
      </c>
      <c r="B78577" s="4" t="s">
        <v>77</v>
      </c>
      <c r="C78577">
        <v>2019</v>
      </c>
      <c r="D78577" s="4" t="s">
        <v>37</v>
      </c>
      <c r="E78577" s="4" t="s">
        <v>89</v>
      </c>
      <c r="F78577">
        <v>468567</v>
      </c>
    </row>
    <row r="78578" spans="1:6">
      <c r="A78578" s="4" t="s">
        <v>57</v>
      </c>
      <c r="B78578" s="4" t="s">
        <v>77</v>
      </c>
      <c r="C78578">
        <v>2019</v>
      </c>
      <c r="D78578" s="4" t="s">
        <v>37</v>
      </c>
      <c r="E78578" s="4" t="s">
        <v>90</v>
      </c>
      <c r="F78578">
        <v>114561</v>
      </c>
    </row>
    <row r="78579" spans="1:6">
      <c r="A78579" s="4" t="s">
        <v>57</v>
      </c>
      <c r="B78579" s="4" t="s">
        <v>77</v>
      </c>
      <c r="C78579">
        <v>2019</v>
      </c>
      <c r="D78579" s="4" t="s">
        <v>37</v>
      </c>
      <c r="E78579" s="4" t="s">
        <v>91</v>
      </c>
      <c r="F78579">
        <v>28881</v>
      </c>
    </row>
    <row r="78580" spans="1:6">
      <c r="A78580" s="4" t="s">
        <v>57</v>
      </c>
      <c r="B78580" s="4" t="s">
        <v>77</v>
      </c>
      <c r="C78580">
        <v>2019</v>
      </c>
      <c r="D78580" s="4" t="s">
        <v>37</v>
      </c>
      <c r="E78580" s="4" t="s">
        <v>92</v>
      </c>
      <c r="F78580">
        <v>562780</v>
      </c>
    </row>
    <row r="78581" spans="1:6">
      <c r="A78581" s="4" t="s">
        <v>57</v>
      </c>
      <c r="B78581" s="4" t="s">
        <v>77</v>
      </c>
      <c r="C78581">
        <v>2019</v>
      </c>
      <c r="D78581" s="4" t="s">
        <v>37</v>
      </c>
      <c r="E78581" s="4" t="s">
        <v>93</v>
      </c>
      <c r="F78581">
        <v>216460</v>
      </c>
    </row>
    <row r="78582" spans="1:6">
      <c r="A78582" s="4" t="s">
        <v>57</v>
      </c>
      <c r="B78582" s="4" t="s">
        <v>77</v>
      </c>
      <c r="C78582">
        <v>2019</v>
      </c>
      <c r="D78582" s="4" t="s">
        <v>37</v>
      </c>
      <c r="E78582" s="4" t="s">
        <v>94</v>
      </c>
      <c r="F78582">
        <v>1245456</v>
      </c>
    </row>
    <row r="78583" spans="1:6">
      <c r="A78583" s="4" t="s">
        <v>57</v>
      </c>
      <c r="B78583" s="4" t="s">
        <v>77</v>
      </c>
      <c r="C78583">
        <v>2019</v>
      </c>
      <c r="D78583" s="4" t="s">
        <v>37</v>
      </c>
      <c r="E78583" s="4" t="s">
        <v>95</v>
      </c>
      <c r="F78583">
        <v>651188</v>
      </c>
    </row>
    <row r="78584" spans="1:6">
      <c r="A78584" s="4" t="s">
        <v>57</v>
      </c>
      <c r="B78584" s="4" t="s">
        <v>77</v>
      </c>
      <c r="C78584">
        <v>2019</v>
      </c>
      <c r="D78584" s="4" t="s">
        <v>37</v>
      </c>
      <c r="E78584" s="4" t="s">
        <v>96</v>
      </c>
      <c r="F78584">
        <v>340197</v>
      </c>
    </row>
    <row r="78585" spans="1:6">
      <c r="A78585" s="4" t="s">
        <v>57</v>
      </c>
      <c r="B78585" s="4" t="s">
        <v>77</v>
      </c>
      <c r="C78585">
        <v>2019</v>
      </c>
      <c r="D78585" s="4" t="s">
        <v>37</v>
      </c>
      <c r="E78585" s="4" t="s">
        <v>97</v>
      </c>
      <c r="F78585">
        <v>441279</v>
      </c>
    </row>
    <row r="78586" spans="1:6">
      <c r="A78586" s="4" t="s">
        <v>57</v>
      </c>
      <c r="B78586" s="4" t="s">
        <v>77</v>
      </c>
      <c r="C78586">
        <v>2019</v>
      </c>
      <c r="D78586" s="4" t="s">
        <v>37</v>
      </c>
      <c r="E78586" s="4" t="s">
        <v>98</v>
      </c>
      <c r="F78586">
        <v>20736</v>
      </c>
    </row>
    <row r="78587" spans="1:6">
      <c r="A78587" s="4" t="s">
        <v>57</v>
      </c>
      <c r="B78587" s="4" t="s">
        <v>77</v>
      </c>
      <c r="C78587">
        <v>2019</v>
      </c>
      <c r="D78587" s="4" t="s">
        <v>37</v>
      </c>
      <c r="E78587" s="4" t="s">
        <v>29</v>
      </c>
      <c r="F78587">
        <v>1598071</v>
      </c>
    </row>
    <row r="78588" spans="1:6">
      <c r="A78588" s="4" t="s">
        <v>57</v>
      </c>
      <c r="B78588" s="4" t="s">
        <v>77</v>
      </c>
      <c r="C78588">
        <v>2019</v>
      </c>
      <c r="D78588" s="4" t="s">
        <v>37</v>
      </c>
      <c r="E78588" s="4" t="s">
        <v>30</v>
      </c>
      <c r="F78588">
        <v>683920</v>
      </c>
    </row>
    <row r="78589" spans="1:6">
      <c r="A78589" s="4" t="s">
        <v>57</v>
      </c>
      <c r="B78589" s="4" t="s">
        <v>77</v>
      </c>
      <c r="C78589">
        <v>2019</v>
      </c>
      <c r="D78589" s="4" t="s">
        <v>37</v>
      </c>
      <c r="E78589" s="4" t="s">
        <v>99</v>
      </c>
      <c r="F78589">
        <v>2323583</v>
      </c>
    </row>
    <row r="78590" spans="1:6">
      <c r="A78590" s="4" t="s">
        <v>57</v>
      </c>
      <c r="B78590" s="4" t="s">
        <v>77</v>
      </c>
      <c r="C78590">
        <v>2019</v>
      </c>
      <c r="D78590" s="4" t="s">
        <v>37</v>
      </c>
      <c r="E78590" s="4" t="s">
        <v>100</v>
      </c>
      <c r="F78590">
        <v>1202779</v>
      </c>
    </row>
    <row r="78591" spans="1:6">
      <c r="A78591" s="4" t="s">
        <v>57</v>
      </c>
      <c r="B78591" s="4" t="s">
        <v>77</v>
      </c>
      <c r="C78591">
        <v>2019</v>
      </c>
      <c r="D78591" s="4" t="s">
        <v>37</v>
      </c>
      <c r="E78591" s="4" t="s">
        <v>101</v>
      </c>
      <c r="F78591">
        <v>3131661</v>
      </c>
    </row>
    <row r="78592" spans="1:6">
      <c r="A78592" s="4" t="s">
        <v>57</v>
      </c>
      <c r="B78592" s="4" t="s">
        <v>77</v>
      </c>
      <c r="C78592">
        <v>2019</v>
      </c>
      <c r="D78592" s="4" t="s">
        <v>38</v>
      </c>
      <c r="E78592" s="4" t="s">
        <v>79</v>
      </c>
      <c r="F78592" t="s">
        <v>34</v>
      </c>
    </row>
    <row r="78593" spans="1:6">
      <c r="A78593" s="4" t="s">
        <v>57</v>
      </c>
      <c r="B78593" s="4" t="s">
        <v>77</v>
      </c>
      <c r="C78593">
        <v>2019</v>
      </c>
      <c r="D78593" s="4" t="s">
        <v>38</v>
      </c>
      <c r="E78593" s="4" t="s">
        <v>80</v>
      </c>
      <c r="F78593" t="s">
        <v>34</v>
      </c>
    </row>
    <row r="78594" spans="1:6">
      <c r="A78594" s="4" t="s">
        <v>57</v>
      </c>
      <c r="B78594" s="4" t="s">
        <v>77</v>
      </c>
      <c r="C78594">
        <v>2019</v>
      </c>
      <c r="D78594" s="4" t="s">
        <v>38</v>
      </c>
      <c r="E78594" s="4" t="s">
        <v>81</v>
      </c>
      <c r="F78594" t="s">
        <v>34</v>
      </c>
    </row>
    <row r="78595" spans="1:6">
      <c r="A78595" s="4" t="s">
        <v>57</v>
      </c>
      <c r="B78595" s="4" t="s">
        <v>77</v>
      </c>
      <c r="C78595">
        <v>2019</v>
      </c>
      <c r="D78595" s="4" t="s">
        <v>38</v>
      </c>
      <c r="E78595" s="4" t="s">
        <v>82</v>
      </c>
      <c r="F78595" t="s">
        <v>34</v>
      </c>
    </row>
    <row r="78596" spans="1:6">
      <c r="A78596" s="4" t="s">
        <v>57</v>
      </c>
      <c r="B78596" s="4" t="s">
        <v>77</v>
      </c>
      <c r="C78596">
        <v>2019</v>
      </c>
      <c r="D78596" s="4" t="s">
        <v>38</v>
      </c>
      <c r="E78596" s="4" t="s">
        <v>83</v>
      </c>
      <c r="F78596" t="s">
        <v>34</v>
      </c>
    </row>
    <row r="78597" spans="1:6">
      <c r="A78597" s="4" t="s">
        <v>57</v>
      </c>
      <c r="B78597" s="4" t="s">
        <v>77</v>
      </c>
      <c r="C78597">
        <v>2019</v>
      </c>
      <c r="D78597" s="4" t="s">
        <v>38</v>
      </c>
      <c r="E78597" s="4" t="s">
        <v>84</v>
      </c>
      <c r="F78597" t="s">
        <v>34</v>
      </c>
    </row>
    <row r="78598" spans="1:6">
      <c r="A78598" s="4" t="s">
        <v>57</v>
      </c>
      <c r="B78598" s="4" t="s">
        <v>77</v>
      </c>
      <c r="C78598">
        <v>2019</v>
      </c>
      <c r="D78598" s="4" t="s">
        <v>38</v>
      </c>
      <c r="E78598" s="4" t="s">
        <v>85</v>
      </c>
      <c r="F78598" t="s">
        <v>34</v>
      </c>
    </row>
    <row r="78599" spans="1:6">
      <c r="A78599" s="4" t="s">
        <v>57</v>
      </c>
      <c r="B78599" s="4" t="s">
        <v>77</v>
      </c>
      <c r="C78599">
        <v>2019</v>
      </c>
      <c r="D78599" s="4" t="s">
        <v>38</v>
      </c>
      <c r="E78599" s="4" t="s">
        <v>86</v>
      </c>
      <c r="F78599" t="s">
        <v>34</v>
      </c>
    </row>
    <row r="78600" spans="1:6">
      <c r="A78600" s="4" t="s">
        <v>57</v>
      </c>
      <c r="B78600" s="4" t="s">
        <v>77</v>
      </c>
      <c r="C78600">
        <v>2019</v>
      </c>
      <c r="D78600" s="4" t="s">
        <v>38</v>
      </c>
      <c r="E78600" s="4" t="s">
        <v>87</v>
      </c>
      <c r="F78600" t="s">
        <v>34</v>
      </c>
    </row>
    <row r="78601" spans="1:6">
      <c r="A78601" s="4" t="s">
        <v>57</v>
      </c>
      <c r="B78601" s="4" t="s">
        <v>77</v>
      </c>
      <c r="C78601">
        <v>2019</v>
      </c>
      <c r="D78601" s="4" t="s">
        <v>38</v>
      </c>
      <c r="E78601" s="4" t="s">
        <v>88</v>
      </c>
      <c r="F78601" t="s">
        <v>34</v>
      </c>
    </row>
    <row r="78602" spans="1:6">
      <c r="A78602" s="4" t="s">
        <v>57</v>
      </c>
      <c r="B78602" s="4" t="s">
        <v>77</v>
      </c>
      <c r="C78602">
        <v>2019</v>
      </c>
      <c r="D78602" s="4" t="s">
        <v>38</v>
      </c>
      <c r="E78602" s="4" t="s">
        <v>89</v>
      </c>
      <c r="F78602" t="s">
        <v>34</v>
      </c>
    </row>
    <row r="78603" spans="1:6">
      <c r="A78603" s="4" t="s">
        <v>57</v>
      </c>
      <c r="B78603" s="4" t="s">
        <v>77</v>
      </c>
      <c r="C78603">
        <v>2019</v>
      </c>
      <c r="D78603" s="4" t="s">
        <v>38</v>
      </c>
      <c r="E78603" s="4" t="s">
        <v>90</v>
      </c>
      <c r="F78603" t="s">
        <v>34</v>
      </c>
    </row>
    <row r="78604" spans="1:6">
      <c r="A78604" s="4" t="s">
        <v>57</v>
      </c>
      <c r="B78604" s="4" t="s">
        <v>77</v>
      </c>
      <c r="C78604">
        <v>2019</v>
      </c>
      <c r="D78604" s="4" t="s">
        <v>38</v>
      </c>
      <c r="E78604" s="4" t="s">
        <v>91</v>
      </c>
      <c r="F78604" t="s">
        <v>34</v>
      </c>
    </row>
    <row r="78605" spans="1:6">
      <c r="A78605" s="4" t="s">
        <v>57</v>
      </c>
      <c r="B78605" s="4" t="s">
        <v>77</v>
      </c>
      <c r="C78605">
        <v>2019</v>
      </c>
      <c r="D78605" s="4" t="s">
        <v>38</v>
      </c>
      <c r="E78605" s="4" t="s">
        <v>92</v>
      </c>
      <c r="F78605" t="s">
        <v>34</v>
      </c>
    </row>
    <row r="78606" spans="1:6">
      <c r="A78606" s="4" t="s">
        <v>57</v>
      </c>
      <c r="B78606" s="4" t="s">
        <v>77</v>
      </c>
      <c r="C78606">
        <v>2019</v>
      </c>
      <c r="D78606" s="4" t="s">
        <v>38</v>
      </c>
      <c r="E78606" s="4" t="s">
        <v>93</v>
      </c>
      <c r="F78606" t="s">
        <v>34</v>
      </c>
    </row>
    <row r="78607" spans="1:6">
      <c r="A78607" s="4" t="s">
        <v>57</v>
      </c>
      <c r="B78607" s="4" t="s">
        <v>77</v>
      </c>
      <c r="C78607">
        <v>2019</v>
      </c>
      <c r="D78607" s="4" t="s">
        <v>38</v>
      </c>
      <c r="E78607" s="4" t="s">
        <v>94</v>
      </c>
      <c r="F78607" t="s">
        <v>34</v>
      </c>
    </row>
    <row r="78608" spans="1:6">
      <c r="A78608" s="4" t="s">
        <v>57</v>
      </c>
      <c r="B78608" s="4" t="s">
        <v>77</v>
      </c>
      <c r="C78608">
        <v>2019</v>
      </c>
      <c r="D78608" s="4" t="s">
        <v>38</v>
      </c>
      <c r="E78608" s="4" t="s">
        <v>95</v>
      </c>
      <c r="F78608" t="s">
        <v>34</v>
      </c>
    </row>
    <row r="78609" spans="1:6">
      <c r="A78609" s="4" t="s">
        <v>57</v>
      </c>
      <c r="B78609" s="4" t="s">
        <v>77</v>
      </c>
      <c r="C78609">
        <v>2019</v>
      </c>
      <c r="D78609" s="4" t="s">
        <v>38</v>
      </c>
      <c r="E78609" s="4" t="s">
        <v>96</v>
      </c>
      <c r="F78609">
        <v>1395</v>
      </c>
    </row>
    <row r="78610" spans="1:6">
      <c r="A78610" s="4" t="s">
        <v>57</v>
      </c>
      <c r="B78610" s="4" t="s">
        <v>77</v>
      </c>
      <c r="C78610">
        <v>2019</v>
      </c>
      <c r="D78610" s="4" t="s">
        <v>38</v>
      </c>
      <c r="E78610" s="4" t="s">
        <v>97</v>
      </c>
      <c r="F78610" t="s">
        <v>34</v>
      </c>
    </row>
    <row r="78611" spans="1:6">
      <c r="A78611" s="4" t="s">
        <v>57</v>
      </c>
      <c r="B78611" s="4" t="s">
        <v>77</v>
      </c>
      <c r="C78611">
        <v>2019</v>
      </c>
      <c r="D78611" s="4" t="s">
        <v>38</v>
      </c>
      <c r="E78611" s="4" t="s">
        <v>98</v>
      </c>
      <c r="F78611" t="s">
        <v>34</v>
      </c>
    </row>
    <row r="78612" spans="1:6">
      <c r="A78612" s="4" t="s">
        <v>57</v>
      </c>
      <c r="B78612" s="4" t="s">
        <v>77</v>
      </c>
      <c r="C78612">
        <v>2019</v>
      </c>
      <c r="D78612" s="4" t="s">
        <v>38</v>
      </c>
      <c r="E78612" s="4" t="s">
        <v>29</v>
      </c>
      <c r="F78612" t="s">
        <v>34</v>
      </c>
    </row>
    <row r="78613" spans="1:6">
      <c r="A78613" s="4" t="s">
        <v>57</v>
      </c>
      <c r="B78613" s="4" t="s">
        <v>77</v>
      </c>
      <c r="C78613">
        <v>2019</v>
      </c>
      <c r="D78613" s="4" t="s">
        <v>38</v>
      </c>
      <c r="E78613" s="4" t="s">
        <v>30</v>
      </c>
      <c r="F78613" t="s">
        <v>34</v>
      </c>
    </row>
    <row r="78614" spans="1:6">
      <c r="A78614" s="4" t="s">
        <v>57</v>
      </c>
      <c r="B78614" s="4" t="s">
        <v>77</v>
      </c>
      <c r="C78614">
        <v>2019</v>
      </c>
      <c r="D78614" s="4" t="s">
        <v>38</v>
      </c>
      <c r="E78614" s="4" t="s">
        <v>99</v>
      </c>
      <c r="F78614" t="s">
        <v>34</v>
      </c>
    </row>
    <row r="78615" spans="1:6">
      <c r="A78615" s="4" t="s">
        <v>57</v>
      </c>
      <c r="B78615" s="4" t="s">
        <v>77</v>
      </c>
      <c r="C78615">
        <v>2019</v>
      </c>
      <c r="D78615" s="4" t="s">
        <v>38</v>
      </c>
      <c r="E78615" s="4" t="s">
        <v>100</v>
      </c>
      <c r="F78615">
        <v>76600</v>
      </c>
    </row>
    <row r="78616" spans="1:6">
      <c r="A78616" s="4" t="s">
        <v>57</v>
      </c>
      <c r="B78616" s="4" t="s">
        <v>77</v>
      </c>
      <c r="C78616">
        <v>2019</v>
      </c>
      <c r="D78616" s="4" t="s">
        <v>38</v>
      </c>
      <c r="E78616" s="4" t="s">
        <v>101</v>
      </c>
      <c r="F78616">
        <v>17737</v>
      </c>
    </row>
    <row r="78617" spans="1:6">
      <c r="A78617" s="4" t="s">
        <v>57</v>
      </c>
      <c r="B78617" s="4" t="s">
        <v>77</v>
      </c>
      <c r="C78617">
        <v>2019</v>
      </c>
      <c r="D78617" s="4" t="s">
        <v>39</v>
      </c>
      <c r="E78617" s="4" t="s">
        <v>79</v>
      </c>
      <c r="F78617">
        <v>133566</v>
      </c>
    </row>
    <row r="78618" spans="1:6">
      <c r="A78618" s="4" t="s">
        <v>57</v>
      </c>
      <c r="B78618" s="4" t="s">
        <v>77</v>
      </c>
      <c r="C78618">
        <v>2019</v>
      </c>
      <c r="D78618" s="4" t="s">
        <v>39</v>
      </c>
      <c r="E78618" s="4" t="s">
        <v>80</v>
      </c>
      <c r="F78618">
        <v>210806</v>
      </c>
    </row>
    <row r="78619" spans="1:6">
      <c r="A78619" s="4" t="s">
        <v>57</v>
      </c>
      <c r="B78619" s="4" t="s">
        <v>77</v>
      </c>
      <c r="C78619">
        <v>2019</v>
      </c>
      <c r="D78619" s="4" t="s">
        <v>39</v>
      </c>
      <c r="E78619" s="4" t="s">
        <v>81</v>
      </c>
      <c r="F78619">
        <v>23773</v>
      </c>
    </row>
    <row r="78620" spans="1:6">
      <c r="A78620" s="4" t="s">
        <v>57</v>
      </c>
      <c r="B78620" s="4" t="s">
        <v>77</v>
      </c>
      <c r="C78620">
        <v>2019</v>
      </c>
      <c r="D78620" s="4" t="s">
        <v>39</v>
      </c>
      <c r="E78620" s="4" t="s">
        <v>82</v>
      </c>
      <c r="F78620">
        <v>159483</v>
      </c>
    </row>
    <row r="78621" spans="1:6">
      <c r="A78621" s="4" t="s">
        <v>57</v>
      </c>
      <c r="B78621" s="4" t="s">
        <v>77</v>
      </c>
      <c r="C78621">
        <v>2019</v>
      </c>
      <c r="D78621" s="4" t="s">
        <v>39</v>
      </c>
      <c r="E78621" s="4" t="s">
        <v>83</v>
      </c>
      <c r="F78621">
        <v>173769</v>
      </c>
    </row>
    <row r="78622" spans="1:6">
      <c r="A78622" s="4" t="s">
        <v>57</v>
      </c>
      <c r="B78622" s="4" t="s">
        <v>77</v>
      </c>
      <c r="C78622">
        <v>2019</v>
      </c>
      <c r="D78622" s="4" t="s">
        <v>39</v>
      </c>
      <c r="E78622" s="4" t="s">
        <v>84</v>
      </c>
      <c r="F78622">
        <v>25721</v>
      </c>
    </row>
    <row r="78623" spans="1:6">
      <c r="A78623" s="4" t="s">
        <v>57</v>
      </c>
      <c r="B78623" s="4" t="s">
        <v>77</v>
      </c>
      <c r="C78623">
        <v>2019</v>
      </c>
      <c r="D78623" s="4" t="s">
        <v>39</v>
      </c>
      <c r="E78623" s="4" t="s">
        <v>85</v>
      </c>
      <c r="F78623">
        <v>161117</v>
      </c>
    </row>
    <row r="78624" spans="1:6">
      <c r="A78624" s="4" t="s">
        <v>57</v>
      </c>
      <c r="B78624" s="4" t="s">
        <v>77</v>
      </c>
      <c r="C78624">
        <v>2019</v>
      </c>
      <c r="D78624" s="4" t="s">
        <v>39</v>
      </c>
      <c r="E78624" s="4" t="s">
        <v>86</v>
      </c>
      <c r="F78624">
        <v>77151</v>
      </c>
    </row>
    <row r="78625" spans="1:6">
      <c r="A78625" s="4" t="s">
        <v>57</v>
      </c>
      <c r="B78625" s="4" t="s">
        <v>77</v>
      </c>
      <c r="C78625">
        <v>2019</v>
      </c>
      <c r="D78625" s="4" t="s">
        <v>39</v>
      </c>
      <c r="E78625" s="4" t="s">
        <v>87</v>
      </c>
      <c r="F78625">
        <v>50025</v>
      </c>
    </row>
    <row r="78626" spans="1:6">
      <c r="A78626" s="4" t="s">
        <v>57</v>
      </c>
      <c r="B78626" s="4" t="s">
        <v>77</v>
      </c>
      <c r="C78626">
        <v>2019</v>
      </c>
      <c r="D78626" s="4" t="s">
        <v>39</v>
      </c>
      <c r="E78626" s="4" t="s">
        <v>88</v>
      </c>
      <c r="F78626">
        <v>52000</v>
      </c>
    </row>
    <row r="78627" spans="1:6">
      <c r="A78627" s="4" t="s">
        <v>57</v>
      </c>
      <c r="B78627" s="4" t="s">
        <v>77</v>
      </c>
      <c r="C78627">
        <v>2019</v>
      </c>
      <c r="D78627" s="4" t="s">
        <v>39</v>
      </c>
      <c r="E78627" s="4" t="s">
        <v>89</v>
      </c>
      <c r="F78627">
        <v>87809</v>
      </c>
    </row>
    <row r="78628" spans="1:6">
      <c r="A78628" s="4" t="s">
        <v>57</v>
      </c>
      <c r="B78628" s="4" t="s">
        <v>77</v>
      </c>
      <c r="C78628">
        <v>2019</v>
      </c>
      <c r="D78628" s="4" t="s">
        <v>39</v>
      </c>
      <c r="E78628" s="4" t="s">
        <v>90</v>
      </c>
      <c r="F78628">
        <v>252757</v>
      </c>
    </row>
    <row r="78629" spans="1:6">
      <c r="A78629" s="4" t="s">
        <v>57</v>
      </c>
      <c r="B78629" s="4" t="s">
        <v>77</v>
      </c>
      <c r="C78629">
        <v>2019</v>
      </c>
      <c r="D78629" s="4" t="s">
        <v>39</v>
      </c>
      <c r="E78629" s="4" t="s">
        <v>91</v>
      </c>
      <c r="F78629">
        <v>140187</v>
      </c>
    </row>
    <row r="78630" spans="1:6">
      <c r="A78630" s="4" t="s">
        <v>57</v>
      </c>
      <c r="B78630" s="4" t="s">
        <v>77</v>
      </c>
      <c r="C78630">
        <v>2019</v>
      </c>
      <c r="D78630" s="4" t="s">
        <v>39</v>
      </c>
      <c r="E78630" s="4" t="s">
        <v>92</v>
      </c>
      <c r="F78630">
        <v>314005</v>
      </c>
    </row>
    <row r="78631" spans="1:6">
      <c r="A78631" s="4" t="s">
        <v>57</v>
      </c>
      <c r="B78631" s="4" t="s">
        <v>77</v>
      </c>
      <c r="C78631">
        <v>2019</v>
      </c>
      <c r="D78631" s="4" t="s">
        <v>39</v>
      </c>
      <c r="E78631" s="4" t="s">
        <v>93</v>
      </c>
      <c r="F78631">
        <v>113143</v>
      </c>
    </row>
    <row r="78632" spans="1:6">
      <c r="A78632" s="4" t="s">
        <v>57</v>
      </c>
      <c r="B78632" s="4" t="s">
        <v>77</v>
      </c>
      <c r="C78632">
        <v>2019</v>
      </c>
      <c r="D78632" s="4" t="s">
        <v>39</v>
      </c>
      <c r="E78632" s="4" t="s">
        <v>94</v>
      </c>
      <c r="F78632">
        <v>503048</v>
      </c>
    </row>
    <row r="78633" spans="1:6">
      <c r="A78633" s="4" t="s">
        <v>57</v>
      </c>
      <c r="B78633" s="4" t="s">
        <v>77</v>
      </c>
      <c r="C78633">
        <v>2019</v>
      </c>
      <c r="D78633" s="4" t="s">
        <v>39</v>
      </c>
      <c r="E78633" s="4" t="s">
        <v>95</v>
      </c>
      <c r="F78633">
        <v>1092829</v>
      </c>
    </row>
    <row r="78634" spans="1:6">
      <c r="A78634" s="4" t="s">
        <v>57</v>
      </c>
      <c r="B78634" s="4" t="s">
        <v>77</v>
      </c>
      <c r="C78634">
        <v>2019</v>
      </c>
      <c r="D78634" s="4" t="s">
        <v>39</v>
      </c>
      <c r="E78634" s="4" t="s">
        <v>96</v>
      </c>
      <c r="F78634">
        <v>845358</v>
      </c>
    </row>
    <row r="78635" spans="1:6">
      <c r="A78635" s="4" t="s">
        <v>57</v>
      </c>
      <c r="B78635" s="4" t="s">
        <v>77</v>
      </c>
      <c r="C78635">
        <v>2019</v>
      </c>
      <c r="D78635" s="4" t="s">
        <v>39</v>
      </c>
      <c r="E78635" s="4" t="s">
        <v>97</v>
      </c>
      <c r="F78635">
        <v>429104</v>
      </c>
    </row>
    <row r="78636" spans="1:6">
      <c r="A78636" s="4" t="s">
        <v>57</v>
      </c>
      <c r="B78636" s="4" t="s">
        <v>77</v>
      </c>
      <c r="C78636">
        <v>2019</v>
      </c>
      <c r="D78636" s="4" t="s">
        <v>39</v>
      </c>
      <c r="E78636" s="4" t="s">
        <v>98</v>
      </c>
      <c r="F78636">
        <v>162555</v>
      </c>
    </row>
    <row r="78637" spans="1:6">
      <c r="A78637" s="4" t="s">
        <v>57</v>
      </c>
      <c r="B78637" s="4" t="s">
        <v>77</v>
      </c>
      <c r="C78637">
        <v>2019</v>
      </c>
      <c r="D78637" s="4" t="s">
        <v>39</v>
      </c>
      <c r="E78637" s="4" t="s">
        <v>29</v>
      </c>
      <c r="F78637">
        <v>526530</v>
      </c>
    </row>
    <row r="78638" spans="1:6">
      <c r="A78638" s="4" t="s">
        <v>57</v>
      </c>
      <c r="B78638" s="4" t="s">
        <v>77</v>
      </c>
      <c r="C78638">
        <v>2019</v>
      </c>
      <c r="D78638" s="4" t="s">
        <v>39</v>
      </c>
      <c r="E78638" s="4" t="s">
        <v>30</v>
      </c>
      <c r="F78638">
        <v>1924088</v>
      </c>
    </row>
    <row r="78639" spans="1:6">
      <c r="A78639" s="4" t="s">
        <v>57</v>
      </c>
      <c r="B78639" s="4" t="s">
        <v>77</v>
      </c>
      <c r="C78639">
        <v>2019</v>
      </c>
      <c r="D78639" s="4" t="s">
        <v>39</v>
      </c>
      <c r="E78639" s="4" t="s">
        <v>99</v>
      </c>
      <c r="F78639">
        <v>2845854</v>
      </c>
    </row>
    <row r="78640" spans="1:6">
      <c r="A78640" s="4" t="s">
        <v>57</v>
      </c>
      <c r="B78640" s="4" t="s">
        <v>77</v>
      </c>
      <c r="C78640">
        <v>2019</v>
      </c>
      <c r="D78640" s="4" t="s">
        <v>39</v>
      </c>
      <c r="E78640" s="4" t="s">
        <v>100</v>
      </c>
      <c r="F78640">
        <v>3100574</v>
      </c>
    </row>
    <row r="78641" spans="1:6">
      <c r="A78641" s="4" t="s">
        <v>57</v>
      </c>
      <c r="B78641" s="4" t="s">
        <v>77</v>
      </c>
      <c r="C78641">
        <v>2019</v>
      </c>
      <c r="D78641" s="4" t="s">
        <v>39</v>
      </c>
      <c r="E78641" s="4" t="s">
        <v>101</v>
      </c>
      <c r="F78641">
        <v>6564688</v>
      </c>
    </row>
    <row r="78642" spans="1:6">
      <c r="A78642" s="4" t="s">
        <v>57</v>
      </c>
      <c r="B78642" s="4" t="s">
        <v>77</v>
      </c>
      <c r="C78642">
        <v>2019</v>
      </c>
      <c r="D78642" s="4" t="s">
        <v>46</v>
      </c>
      <c r="E78642" s="4" t="s">
        <v>79</v>
      </c>
      <c r="F78642">
        <v>65549</v>
      </c>
    </row>
    <row r="78643" spans="1:6">
      <c r="A78643" s="4" t="s">
        <v>57</v>
      </c>
      <c r="B78643" s="4" t="s">
        <v>77</v>
      </c>
      <c r="C78643">
        <v>2019</v>
      </c>
      <c r="D78643" s="4" t="s">
        <v>46</v>
      </c>
      <c r="E78643" s="4" t="s">
        <v>80</v>
      </c>
      <c r="F78643">
        <v>30015</v>
      </c>
    </row>
    <row r="78644" spans="1:6">
      <c r="A78644" s="4" t="s">
        <v>57</v>
      </c>
      <c r="B78644" s="4" t="s">
        <v>77</v>
      </c>
      <c r="C78644">
        <v>2019</v>
      </c>
      <c r="D78644" s="4" t="s">
        <v>46</v>
      </c>
      <c r="E78644" s="4" t="s">
        <v>81</v>
      </c>
      <c r="F78644">
        <v>7766</v>
      </c>
    </row>
    <row r="78645" spans="1:6">
      <c r="A78645" s="4" t="s">
        <v>57</v>
      </c>
      <c r="B78645" s="4" t="s">
        <v>77</v>
      </c>
      <c r="C78645">
        <v>2019</v>
      </c>
      <c r="D78645" s="4" t="s">
        <v>46</v>
      </c>
      <c r="E78645" s="4" t="s">
        <v>82</v>
      </c>
      <c r="F78645">
        <v>56336</v>
      </c>
    </row>
    <row r="78646" spans="1:6">
      <c r="A78646" s="4" t="s">
        <v>57</v>
      </c>
      <c r="B78646" s="4" t="s">
        <v>77</v>
      </c>
      <c r="C78646">
        <v>2019</v>
      </c>
      <c r="D78646" s="4" t="s">
        <v>46</v>
      </c>
      <c r="E78646" s="4" t="s">
        <v>83</v>
      </c>
      <c r="F78646">
        <v>17947</v>
      </c>
    </row>
    <row r="78647" spans="1:6">
      <c r="A78647" s="4" t="s">
        <v>57</v>
      </c>
      <c r="B78647" s="4" t="s">
        <v>77</v>
      </c>
      <c r="C78647">
        <v>2019</v>
      </c>
      <c r="D78647" s="4" t="s">
        <v>46</v>
      </c>
      <c r="E78647" s="4" t="s">
        <v>84</v>
      </c>
      <c r="F78647" t="s">
        <v>34</v>
      </c>
    </row>
    <row r="78648" spans="1:6">
      <c r="A78648" s="4" t="s">
        <v>57</v>
      </c>
      <c r="B78648" s="4" t="s">
        <v>77</v>
      </c>
      <c r="C78648">
        <v>2019</v>
      </c>
      <c r="D78648" s="4" t="s">
        <v>46</v>
      </c>
      <c r="E78648" s="4" t="s">
        <v>85</v>
      </c>
      <c r="F78648">
        <v>80623</v>
      </c>
    </row>
    <row r="78649" spans="1:6">
      <c r="A78649" s="4" t="s">
        <v>57</v>
      </c>
      <c r="B78649" s="4" t="s">
        <v>77</v>
      </c>
      <c r="C78649">
        <v>2019</v>
      </c>
      <c r="D78649" s="4" t="s">
        <v>46</v>
      </c>
      <c r="E78649" s="4" t="s">
        <v>86</v>
      </c>
      <c r="F78649">
        <v>9589</v>
      </c>
    </row>
    <row r="78650" spans="1:6">
      <c r="A78650" s="4" t="s">
        <v>57</v>
      </c>
      <c r="B78650" s="4" t="s">
        <v>77</v>
      </c>
      <c r="C78650">
        <v>2019</v>
      </c>
      <c r="D78650" s="4" t="s">
        <v>46</v>
      </c>
      <c r="E78650" s="4" t="s">
        <v>87</v>
      </c>
      <c r="F78650">
        <v>9402</v>
      </c>
    </row>
    <row r="78651" spans="1:6">
      <c r="A78651" s="4" t="s">
        <v>57</v>
      </c>
      <c r="B78651" s="4" t="s">
        <v>77</v>
      </c>
      <c r="C78651">
        <v>2019</v>
      </c>
      <c r="D78651" s="4" t="s">
        <v>46</v>
      </c>
      <c r="E78651" s="4" t="s">
        <v>88</v>
      </c>
      <c r="F78651">
        <v>15355</v>
      </c>
    </row>
    <row r="78652" spans="1:6">
      <c r="A78652" s="4" t="s">
        <v>57</v>
      </c>
      <c r="B78652" s="4" t="s">
        <v>77</v>
      </c>
      <c r="C78652">
        <v>2019</v>
      </c>
      <c r="D78652" s="4" t="s">
        <v>46</v>
      </c>
      <c r="E78652" s="4" t="s">
        <v>89</v>
      </c>
      <c r="F78652">
        <v>60394</v>
      </c>
    </row>
    <row r="78653" spans="1:6">
      <c r="A78653" s="4" t="s">
        <v>57</v>
      </c>
      <c r="B78653" s="4" t="s">
        <v>77</v>
      </c>
      <c r="C78653">
        <v>2019</v>
      </c>
      <c r="D78653" s="4" t="s">
        <v>46</v>
      </c>
      <c r="E78653" s="4" t="s">
        <v>90</v>
      </c>
      <c r="F78653">
        <v>75455</v>
      </c>
    </row>
    <row r="78654" spans="1:6">
      <c r="A78654" s="4" t="s">
        <v>57</v>
      </c>
      <c r="B78654" s="4" t="s">
        <v>77</v>
      </c>
      <c r="C78654">
        <v>2019</v>
      </c>
      <c r="D78654" s="4" t="s">
        <v>46</v>
      </c>
      <c r="E78654" s="4" t="s">
        <v>91</v>
      </c>
      <c r="F78654">
        <v>1996</v>
      </c>
    </row>
    <row r="78655" spans="1:6">
      <c r="A78655" s="4" t="s">
        <v>57</v>
      </c>
      <c r="B78655" s="4" t="s">
        <v>77</v>
      </c>
      <c r="C78655">
        <v>2019</v>
      </c>
      <c r="D78655" s="4" t="s">
        <v>46</v>
      </c>
      <c r="E78655" s="4" t="s">
        <v>92</v>
      </c>
      <c r="F78655">
        <v>159410</v>
      </c>
    </row>
    <row r="78656" spans="1:6">
      <c r="A78656" s="4" t="s">
        <v>57</v>
      </c>
      <c r="B78656" s="4" t="s">
        <v>77</v>
      </c>
      <c r="C78656">
        <v>2019</v>
      </c>
      <c r="D78656" s="4" t="s">
        <v>46</v>
      </c>
      <c r="E78656" s="4" t="s">
        <v>93</v>
      </c>
      <c r="F78656">
        <v>101188</v>
      </c>
    </row>
    <row r="78657" spans="1:6">
      <c r="A78657" s="4" t="s">
        <v>57</v>
      </c>
      <c r="B78657" s="4" t="s">
        <v>77</v>
      </c>
      <c r="C78657">
        <v>2019</v>
      </c>
      <c r="D78657" s="4" t="s">
        <v>46</v>
      </c>
      <c r="E78657" s="4" t="s">
        <v>94</v>
      </c>
      <c r="F78657">
        <v>125121</v>
      </c>
    </row>
    <row r="78658" spans="1:6">
      <c r="A78658" s="4" t="s">
        <v>57</v>
      </c>
      <c r="B78658" s="4" t="s">
        <v>77</v>
      </c>
      <c r="C78658">
        <v>2019</v>
      </c>
      <c r="D78658" s="4" t="s">
        <v>46</v>
      </c>
      <c r="E78658" s="4" t="s">
        <v>95</v>
      </c>
      <c r="F78658">
        <v>246913</v>
      </c>
    </row>
    <row r="78659" spans="1:6">
      <c r="A78659" s="4" t="s">
        <v>57</v>
      </c>
      <c r="B78659" s="4" t="s">
        <v>77</v>
      </c>
      <c r="C78659">
        <v>2019</v>
      </c>
      <c r="D78659" s="4" t="s">
        <v>46</v>
      </c>
      <c r="E78659" s="4" t="s">
        <v>96</v>
      </c>
      <c r="F78659">
        <v>155837</v>
      </c>
    </row>
    <row r="78660" spans="1:6">
      <c r="A78660" s="4" t="s">
        <v>57</v>
      </c>
      <c r="B78660" s="4" t="s">
        <v>77</v>
      </c>
      <c r="C78660">
        <v>2019</v>
      </c>
      <c r="D78660" s="4" t="s">
        <v>46</v>
      </c>
      <c r="E78660" s="4" t="s">
        <v>97</v>
      </c>
      <c r="F78660">
        <v>123640</v>
      </c>
    </row>
    <row r="78661" spans="1:6">
      <c r="A78661" s="4" t="s">
        <v>57</v>
      </c>
      <c r="B78661" s="4" t="s">
        <v>77</v>
      </c>
      <c r="C78661">
        <v>2019</v>
      </c>
      <c r="D78661" s="4" t="s">
        <v>46</v>
      </c>
      <c r="E78661" s="4" t="s">
        <v>98</v>
      </c>
      <c r="F78661">
        <v>4354</v>
      </c>
    </row>
    <row r="78662" spans="1:6">
      <c r="A78662" s="4" t="s">
        <v>57</v>
      </c>
      <c r="B78662" s="4" t="s">
        <v>77</v>
      </c>
      <c r="C78662">
        <v>2019</v>
      </c>
      <c r="D78662" s="4" t="s">
        <v>46</v>
      </c>
      <c r="E78662" s="4" t="s">
        <v>29</v>
      </c>
      <c r="F78662">
        <v>1083262</v>
      </c>
    </row>
    <row r="78663" spans="1:6">
      <c r="A78663" s="4" t="s">
        <v>57</v>
      </c>
      <c r="B78663" s="4" t="s">
        <v>77</v>
      </c>
      <c r="C78663">
        <v>2019</v>
      </c>
      <c r="D78663" s="4" t="s">
        <v>46</v>
      </c>
      <c r="E78663" s="4" t="s">
        <v>30</v>
      </c>
      <c r="F78663">
        <v>984791</v>
      </c>
    </row>
    <row r="78664" spans="1:6">
      <c r="A78664" s="4" t="s">
        <v>57</v>
      </c>
      <c r="B78664" s="4" t="s">
        <v>77</v>
      </c>
      <c r="C78664">
        <v>2019</v>
      </c>
      <c r="D78664" s="4" t="s">
        <v>46</v>
      </c>
      <c r="E78664" s="4" t="s">
        <v>99</v>
      </c>
      <c r="F78664">
        <v>287966</v>
      </c>
    </row>
    <row r="78665" spans="1:6">
      <c r="A78665" s="4" t="s">
        <v>57</v>
      </c>
      <c r="B78665" s="4" t="s">
        <v>77</v>
      </c>
      <c r="C78665">
        <v>2019</v>
      </c>
      <c r="D78665" s="4" t="s">
        <v>46</v>
      </c>
      <c r="E78665" s="4" t="s">
        <v>100</v>
      </c>
      <c r="F78665">
        <v>438440</v>
      </c>
    </row>
    <row r="78666" spans="1:6">
      <c r="A78666" s="4" t="s">
        <v>57</v>
      </c>
      <c r="B78666" s="4" t="s">
        <v>77</v>
      </c>
      <c r="C78666">
        <v>2019</v>
      </c>
      <c r="D78666" s="4" t="s">
        <v>46</v>
      </c>
      <c r="E78666" s="4" t="s">
        <v>101</v>
      </c>
      <c r="F78666">
        <v>494417</v>
      </c>
    </row>
    <row r="78667" spans="1:6">
      <c r="A78667" s="4" t="s">
        <v>57</v>
      </c>
      <c r="B78667" s="4" t="s">
        <v>77</v>
      </c>
      <c r="C78667">
        <v>2019</v>
      </c>
      <c r="D78667" s="4" t="s">
        <v>125</v>
      </c>
      <c r="E78667" s="4" t="s">
        <v>79</v>
      </c>
      <c r="F78667" t="s">
        <v>34</v>
      </c>
    </row>
    <row r="78668" spans="1:6">
      <c r="A78668" s="4" t="s">
        <v>57</v>
      </c>
      <c r="B78668" s="4" t="s">
        <v>77</v>
      </c>
      <c r="C78668">
        <v>2019</v>
      </c>
      <c r="D78668" s="4" t="s">
        <v>125</v>
      </c>
      <c r="E78668" s="4" t="s">
        <v>80</v>
      </c>
      <c r="F78668" t="s">
        <v>34</v>
      </c>
    </row>
    <row r="78669" spans="1:6">
      <c r="A78669" s="4" t="s">
        <v>57</v>
      </c>
      <c r="B78669" s="4" t="s">
        <v>77</v>
      </c>
      <c r="C78669">
        <v>2019</v>
      </c>
      <c r="D78669" s="4" t="s">
        <v>125</v>
      </c>
      <c r="E78669" s="4" t="s">
        <v>81</v>
      </c>
      <c r="F78669" t="s">
        <v>34</v>
      </c>
    </row>
    <row r="78670" spans="1:6">
      <c r="A78670" s="4" t="s">
        <v>57</v>
      </c>
      <c r="B78670" s="4" t="s">
        <v>77</v>
      </c>
      <c r="C78670">
        <v>2019</v>
      </c>
      <c r="D78670" s="4" t="s">
        <v>125</v>
      </c>
      <c r="E78670" s="4" t="s">
        <v>82</v>
      </c>
      <c r="F78670" t="s">
        <v>34</v>
      </c>
    </row>
    <row r="78671" spans="1:6">
      <c r="A78671" s="4" t="s">
        <v>57</v>
      </c>
      <c r="B78671" s="4" t="s">
        <v>77</v>
      </c>
      <c r="C78671">
        <v>2019</v>
      </c>
      <c r="D78671" s="4" t="s">
        <v>125</v>
      </c>
      <c r="E78671" s="4" t="s">
        <v>83</v>
      </c>
      <c r="F78671" t="s">
        <v>34</v>
      </c>
    </row>
    <row r="78672" spans="1:6">
      <c r="A78672" s="4" t="s">
        <v>57</v>
      </c>
      <c r="B78672" s="4" t="s">
        <v>77</v>
      </c>
      <c r="C78672">
        <v>2019</v>
      </c>
      <c r="D78672" s="4" t="s">
        <v>125</v>
      </c>
      <c r="E78672" s="4" t="s">
        <v>84</v>
      </c>
      <c r="F78672" t="s">
        <v>34</v>
      </c>
    </row>
    <row r="78673" spans="1:6">
      <c r="A78673" s="4" t="s">
        <v>57</v>
      </c>
      <c r="B78673" s="4" t="s">
        <v>77</v>
      </c>
      <c r="C78673">
        <v>2019</v>
      </c>
      <c r="D78673" s="4" t="s">
        <v>125</v>
      </c>
      <c r="E78673" s="4" t="s">
        <v>85</v>
      </c>
      <c r="F78673" t="s">
        <v>34</v>
      </c>
    </row>
    <row r="78674" spans="1:6">
      <c r="A78674" s="4" t="s">
        <v>57</v>
      </c>
      <c r="B78674" s="4" t="s">
        <v>77</v>
      </c>
      <c r="C78674">
        <v>2019</v>
      </c>
      <c r="D78674" s="4" t="s">
        <v>125</v>
      </c>
      <c r="E78674" s="4" t="s">
        <v>86</v>
      </c>
      <c r="F78674" t="s">
        <v>34</v>
      </c>
    </row>
    <row r="78675" spans="1:6">
      <c r="A78675" s="4" t="s">
        <v>57</v>
      </c>
      <c r="B78675" s="4" t="s">
        <v>77</v>
      </c>
      <c r="C78675">
        <v>2019</v>
      </c>
      <c r="D78675" s="4" t="s">
        <v>125</v>
      </c>
      <c r="E78675" s="4" t="s">
        <v>87</v>
      </c>
      <c r="F78675" t="s">
        <v>34</v>
      </c>
    </row>
    <row r="78676" spans="1:6">
      <c r="A78676" s="4" t="s">
        <v>57</v>
      </c>
      <c r="B78676" s="4" t="s">
        <v>77</v>
      </c>
      <c r="C78676">
        <v>2019</v>
      </c>
      <c r="D78676" s="4" t="s">
        <v>125</v>
      </c>
      <c r="E78676" s="4" t="s">
        <v>88</v>
      </c>
      <c r="F78676" t="s">
        <v>34</v>
      </c>
    </row>
    <row r="78677" spans="1:6">
      <c r="A78677" s="4" t="s">
        <v>57</v>
      </c>
      <c r="B78677" s="4" t="s">
        <v>77</v>
      </c>
      <c r="C78677">
        <v>2019</v>
      </c>
      <c r="D78677" s="4" t="s">
        <v>125</v>
      </c>
      <c r="E78677" s="4" t="s">
        <v>89</v>
      </c>
      <c r="F78677" t="s">
        <v>34</v>
      </c>
    </row>
    <row r="78678" spans="1:6">
      <c r="A78678" s="4" t="s">
        <v>57</v>
      </c>
      <c r="B78678" s="4" t="s">
        <v>77</v>
      </c>
      <c r="C78678">
        <v>2019</v>
      </c>
      <c r="D78678" s="4" t="s">
        <v>125</v>
      </c>
      <c r="E78678" s="4" t="s">
        <v>90</v>
      </c>
      <c r="F78678" t="s">
        <v>34</v>
      </c>
    </row>
    <row r="78679" spans="1:6">
      <c r="A78679" s="4" t="s">
        <v>57</v>
      </c>
      <c r="B78679" s="4" t="s">
        <v>77</v>
      </c>
      <c r="C78679">
        <v>2019</v>
      </c>
      <c r="D78679" s="4" t="s">
        <v>125</v>
      </c>
      <c r="E78679" s="4" t="s">
        <v>91</v>
      </c>
      <c r="F78679" t="s">
        <v>34</v>
      </c>
    </row>
    <row r="78680" spans="1:6">
      <c r="A78680" s="4" t="s">
        <v>57</v>
      </c>
      <c r="B78680" s="4" t="s">
        <v>77</v>
      </c>
      <c r="C78680">
        <v>2019</v>
      </c>
      <c r="D78680" s="4" t="s">
        <v>125</v>
      </c>
      <c r="E78680" s="4" t="s">
        <v>92</v>
      </c>
      <c r="F78680" t="s">
        <v>34</v>
      </c>
    </row>
    <row r="78681" spans="1:6">
      <c r="A78681" s="4" t="s">
        <v>57</v>
      </c>
      <c r="B78681" s="4" t="s">
        <v>77</v>
      </c>
      <c r="C78681">
        <v>2019</v>
      </c>
      <c r="D78681" s="4" t="s">
        <v>125</v>
      </c>
      <c r="E78681" s="4" t="s">
        <v>93</v>
      </c>
      <c r="F78681" t="s">
        <v>34</v>
      </c>
    </row>
    <row r="78682" spans="1:6">
      <c r="A78682" s="4" t="s">
        <v>57</v>
      </c>
      <c r="B78682" s="4" t="s">
        <v>77</v>
      </c>
      <c r="C78682">
        <v>2019</v>
      </c>
      <c r="D78682" s="4" t="s">
        <v>125</v>
      </c>
      <c r="E78682" s="4" t="s">
        <v>94</v>
      </c>
      <c r="F78682" t="s">
        <v>34</v>
      </c>
    </row>
    <row r="78683" spans="1:6">
      <c r="A78683" s="4" t="s">
        <v>57</v>
      </c>
      <c r="B78683" s="4" t="s">
        <v>77</v>
      </c>
      <c r="C78683">
        <v>2019</v>
      </c>
      <c r="D78683" s="4" t="s">
        <v>125</v>
      </c>
      <c r="E78683" s="4" t="s">
        <v>95</v>
      </c>
      <c r="F78683" t="s">
        <v>34</v>
      </c>
    </row>
    <row r="78684" spans="1:6">
      <c r="A78684" s="4" t="s">
        <v>57</v>
      </c>
      <c r="B78684" s="4" t="s">
        <v>77</v>
      </c>
      <c r="C78684">
        <v>2019</v>
      </c>
      <c r="D78684" s="4" t="s">
        <v>125</v>
      </c>
      <c r="E78684" s="4" t="s">
        <v>96</v>
      </c>
      <c r="F78684" t="s">
        <v>34</v>
      </c>
    </row>
    <row r="78685" spans="1:6">
      <c r="A78685" s="4" t="s">
        <v>57</v>
      </c>
      <c r="B78685" s="4" t="s">
        <v>77</v>
      </c>
      <c r="C78685">
        <v>2019</v>
      </c>
      <c r="D78685" s="4" t="s">
        <v>125</v>
      </c>
      <c r="E78685" s="4" t="s">
        <v>97</v>
      </c>
      <c r="F78685" t="s">
        <v>34</v>
      </c>
    </row>
    <row r="78686" spans="1:6">
      <c r="A78686" s="4" t="s">
        <v>57</v>
      </c>
      <c r="B78686" s="4" t="s">
        <v>77</v>
      </c>
      <c r="C78686">
        <v>2019</v>
      </c>
      <c r="D78686" s="4" t="s">
        <v>125</v>
      </c>
      <c r="E78686" s="4" t="s">
        <v>98</v>
      </c>
      <c r="F78686" t="s">
        <v>34</v>
      </c>
    </row>
    <row r="78687" spans="1:6">
      <c r="A78687" s="4" t="s">
        <v>57</v>
      </c>
      <c r="B78687" s="4" t="s">
        <v>77</v>
      </c>
      <c r="C78687">
        <v>2019</v>
      </c>
      <c r="D78687" s="4" t="s">
        <v>125</v>
      </c>
      <c r="E78687" s="4" t="s">
        <v>29</v>
      </c>
      <c r="F78687">
        <v>4634</v>
      </c>
    </row>
    <row r="78688" spans="1:6">
      <c r="A78688" s="4" t="s">
        <v>57</v>
      </c>
      <c r="B78688" s="4" t="s">
        <v>77</v>
      </c>
      <c r="C78688">
        <v>2019</v>
      </c>
      <c r="D78688" s="4" t="s">
        <v>125</v>
      </c>
      <c r="E78688" s="4" t="s">
        <v>30</v>
      </c>
      <c r="F78688" t="s">
        <v>34</v>
      </c>
    </row>
    <row r="78689" spans="1:6">
      <c r="A78689" s="4" t="s">
        <v>57</v>
      </c>
      <c r="B78689" s="4" t="s">
        <v>77</v>
      </c>
      <c r="C78689">
        <v>2019</v>
      </c>
      <c r="D78689" s="4" t="s">
        <v>125</v>
      </c>
      <c r="E78689" s="4" t="s">
        <v>99</v>
      </c>
      <c r="F78689" t="s">
        <v>34</v>
      </c>
    </row>
    <row r="78690" spans="1:6">
      <c r="A78690" s="4" t="s">
        <v>57</v>
      </c>
      <c r="B78690" s="4" t="s">
        <v>77</v>
      </c>
      <c r="C78690">
        <v>2019</v>
      </c>
      <c r="D78690" s="4" t="s">
        <v>125</v>
      </c>
      <c r="E78690" s="4" t="s">
        <v>100</v>
      </c>
      <c r="F78690" t="s">
        <v>34</v>
      </c>
    </row>
    <row r="78691" spans="1:6">
      <c r="A78691" s="4" t="s">
        <v>57</v>
      </c>
      <c r="B78691" s="4" t="s">
        <v>77</v>
      </c>
      <c r="C78691">
        <v>2019</v>
      </c>
      <c r="D78691" s="4" t="s">
        <v>125</v>
      </c>
      <c r="E78691" s="4" t="s">
        <v>101</v>
      </c>
      <c r="F78691" t="s">
        <v>34</v>
      </c>
    </row>
    <row r="78692" spans="1:6">
      <c r="A78692" s="4" t="s">
        <v>57</v>
      </c>
      <c r="B78692" s="4" t="s">
        <v>77</v>
      </c>
      <c r="C78692">
        <v>2019</v>
      </c>
      <c r="D78692" s="4" t="s">
        <v>55</v>
      </c>
      <c r="E78692" s="4" t="s">
        <v>79</v>
      </c>
      <c r="F78692" t="s">
        <v>34</v>
      </c>
    </row>
    <row r="78693" spans="1:6">
      <c r="A78693" s="4" t="s">
        <v>57</v>
      </c>
      <c r="B78693" s="4" t="s">
        <v>77</v>
      </c>
      <c r="C78693">
        <v>2019</v>
      </c>
      <c r="D78693" s="4" t="s">
        <v>55</v>
      </c>
      <c r="E78693" s="4" t="s">
        <v>80</v>
      </c>
      <c r="F78693" t="s">
        <v>34</v>
      </c>
    </row>
    <row r="78694" spans="1:6">
      <c r="A78694" s="4" t="s">
        <v>57</v>
      </c>
      <c r="B78694" s="4" t="s">
        <v>77</v>
      </c>
      <c r="C78694">
        <v>2019</v>
      </c>
      <c r="D78694" s="4" t="s">
        <v>55</v>
      </c>
      <c r="E78694" s="4" t="s">
        <v>81</v>
      </c>
      <c r="F78694" t="s">
        <v>34</v>
      </c>
    </row>
    <row r="78695" spans="1:6">
      <c r="A78695" s="4" t="s">
        <v>57</v>
      </c>
      <c r="B78695" s="4" t="s">
        <v>77</v>
      </c>
      <c r="C78695">
        <v>2019</v>
      </c>
      <c r="D78695" s="4" t="s">
        <v>55</v>
      </c>
      <c r="E78695" s="4" t="s">
        <v>82</v>
      </c>
      <c r="F78695" t="s">
        <v>34</v>
      </c>
    </row>
    <row r="78696" spans="1:6">
      <c r="A78696" s="4" t="s">
        <v>57</v>
      </c>
      <c r="B78696" s="4" t="s">
        <v>77</v>
      </c>
      <c r="C78696">
        <v>2019</v>
      </c>
      <c r="D78696" s="4" t="s">
        <v>55</v>
      </c>
      <c r="E78696" s="4" t="s">
        <v>83</v>
      </c>
      <c r="F78696">
        <v>40416</v>
      </c>
    </row>
    <row r="78697" spans="1:6">
      <c r="A78697" s="4" t="s">
        <v>57</v>
      </c>
      <c r="B78697" s="4" t="s">
        <v>77</v>
      </c>
      <c r="C78697">
        <v>2019</v>
      </c>
      <c r="D78697" s="4" t="s">
        <v>55</v>
      </c>
      <c r="E78697" s="4" t="s">
        <v>84</v>
      </c>
      <c r="F78697" t="s">
        <v>34</v>
      </c>
    </row>
    <row r="78698" spans="1:6">
      <c r="A78698" s="4" t="s">
        <v>57</v>
      </c>
      <c r="B78698" s="4" t="s">
        <v>77</v>
      </c>
      <c r="C78698">
        <v>2019</v>
      </c>
      <c r="D78698" s="4" t="s">
        <v>55</v>
      </c>
      <c r="E78698" s="4" t="s">
        <v>85</v>
      </c>
      <c r="F78698">
        <v>14095</v>
      </c>
    </row>
    <row r="78699" spans="1:6">
      <c r="A78699" s="4" t="s">
        <v>57</v>
      </c>
      <c r="B78699" s="4" t="s">
        <v>77</v>
      </c>
      <c r="C78699">
        <v>2019</v>
      </c>
      <c r="D78699" s="4" t="s">
        <v>55</v>
      </c>
      <c r="E78699" s="4" t="s">
        <v>86</v>
      </c>
      <c r="F78699" t="s">
        <v>34</v>
      </c>
    </row>
    <row r="78700" spans="1:6">
      <c r="A78700" s="4" t="s">
        <v>57</v>
      </c>
      <c r="B78700" s="4" t="s">
        <v>77</v>
      </c>
      <c r="C78700">
        <v>2019</v>
      </c>
      <c r="D78700" s="4" t="s">
        <v>55</v>
      </c>
      <c r="E78700" s="4" t="s">
        <v>87</v>
      </c>
      <c r="F78700">
        <v>11967</v>
      </c>
    </row>
    <row r="78701" spans="1:6">
      <c r="A78701" s="4" t="s">
        <v>57</v>
      </c>
      <c r="B78701" s="4" t="s">
        <v>77</v>
      </c>
      <c r="C78701">
        <v>2019</v>
      </c>
      <c r="D78701" s="4" t="s">
        <v>55</v>
      </c>
      <c r="E78701" s="4" t="s">
        <v>88</v>
      </c>
      <c r="F78701" t="s">
        <v>34</v>
      </c>
    </row>
    <row r="78702" spans="1:6">
      <c r="A78702" s="4" t="s">
        <v>57</v>
      </c>
      <c r="B78702" s="4" t="s">
        <v>77</v>
      </c>
      <c r="C78702">
        <v>2019</v>
      </c>
      <c r="D78702" s="4" t="s">
        <v>55</v>
      </c>
      <c r="E78702" s="4" t="s">
        <v>89</v>
      </c>
      <c r="F78702" t="s">
        <v>34</v>
      </c>
    </row>
    <row r="78703" spans="1:6">
      <c r="A78703" s="4" t="s">
        <v>57</v>
      </c>
      <c r="B78703" s="4" t="s">
        <v>77</v>
      </c>
      <c r="C78703">
        <v>2019</v>
      </c>
      <c r="D78703" s="4" t="s">
        <v>55</v>
      </c>
      <c r="E78703" s="4" t="s">
        <v>90</v>
      </c>
      <c r="F78703" t="s">
        <v>34</v>
      </c>
    </row>
    <row r="78704" spans="1:6">
      <c r="A78704" s="4" t="s">
        <v>57</v>
      </c>
      <c r="B78704" s="4" t="s">
        <v>77</v>
      </c>
      <c r="C78704">
        <v>2019</v>
      </c>
      <c r="D78704" s="4" t="s">
        <v>55</v>
      </c>
      <c r="E78704" s="4" t="s">
        <v>91</v>
      </c>
      <c r="F78704" t="s">
        <v>34</v>
      </c>
    </row>
    <row r="78705" spans="1:6">
      <c r="A78705" s="4" t="s">
        <v>57</v>
      </c>
      <c r="B78705" s="4" t="s">
        <v>77</v>
      </c>
      <c r="C78705">
        <v>2019</v>
      </c>
      <c r="D78705" s="4" t="s">
        <v>55</v>
      </c>
      <c r="E78705" s="4" t="s">
        <v>92</v>
      </c>
      <c r="F78705">
        <v>11358</v>
      </c>
    </row>
    <row r="78706" spans="1:6">
      <c r="A78706" s="4" t="s">
        <v>57</v>
      </c>
      <c r="B78706" s="4" t="s">
        <v>77</v>
      </c>
      <c r="C78706">
        <v>2019</v>
      </c>
      <c r="D78706" s="4" t="s">
        <v>55</v>
      </c>
      <c r="E78706" s="4" t="s">
        <v>93</v>
      </c>
      <c r="F78706" t="s">
        <v>34</v>
      </c>
    </row>
    <row r="78707" spans="1:6">
      <c r="A78707" s="4" t="s">
        <v>57</v>
      </c>
      <c r="B78707" s="4" t="s">
        <v>77</v>
      </c>
      <c r="C78707">
        <v>2019</v>
      </c>
      <c r="D78707" s="4" t="s">
        <v>55</v>
      </c>
      <c r="E78707" s="4" t="s">
        <v>94</v>
      </c>
      <c r="F78707">
        <v>6691</v>
      </c>
    </row>
    <row r="78708" spans="1:6">
      <c r="A78708" s="4" t="s">
        <v>57</v>
      </c>
      <c r="B78708" s="4" t="s">
        <v>77</v>
      </c>
      <c r="C78708">
        <v>2019</v>
      </c>
      <c r="D78708" s="4" t="s">
        <v>55</v>
      </c>
      <c r="E78708" s="4" t="s">
        <v>95</v>
      </c>
      <c r="F78708">
        <v>30450</v>
      </c>
    </row>
    <row r="78709" spans="1:6">
      <c r="A78709" s="4" t="s">
        <v>57</v>
      </c>
      <c r="B78709" s="4" t="s">
        <v>77</v>
      </c>
      <c r="C78709">
        <v>2019</v>
      </c>
      <c r="D78709" s="4" t="s">
        <v>55</v>
      </c>
      <c r="E78709" s="4" t="s">
        <v>96</v>
      </c>
      <c r="F78709">
        <v>13406</v>
      </c>
    </row>
    <row r="78710" spans="1:6">
      <c r="A78710" s="4" t="s">
        <v>57</v>
      </c>
      <c r="B78710" s="4" t="s">
        <v>77</v>
      </c>
      <c r="C78710">
        <v>2019</v>
      </c>
      <c r="D78710" s="4" t="s">
        <v>55</v>
      </c>
      <c r="E78710" s="4" t="s">
        <v>97</v>
      </c>
      <c r="F78710" t="s">
        <v>34</v>
      </c>
    </row>
    <row r="78711" spans="1:6">
      <c r="A78711" s="4" t="s">
        <v>57</v>
      </c>
      <c r="B78711" s="4" t="s">
        <v>77</v>
      </c>
      <c r="C78711">
        <v>2019</v>
      </c>
      <c r="D78711" s="4" t="s">
        <v>55</v>
      </c>
      <c r="E78711" s="4" t="s">
        <v>98</v>
      </c>
      <c r="F78711">
        <v>4359</v>
      </c>
    </row>
    <row r="78712" spans="1:6">
      <c r="A78712" s="4" t="s">
        <v>57</v>
      </c>
      <c r="B78712" s="4" t="s">
        <v>77</v>
      </c>
      <c r="C78712">
        <v>2019</v>
      </c>
      <c r="D78712" s="4" t="s">
        <v>55</v>
      </c>
      <c r="E78712" s="4" t="s">
        <v>29</v>
      </c>
      <c r="F78712">
        <v>17168</v>
      </c>
    </row>
    <row r="78713" spans="1:6">
      <c r="A78713" s="4" t="s">
        <v>57</v>
      </c>
      <c r="B78713" s="4" t="s">
        <v>77</v>
      </c>
      <c r="C78713">
        <v>2019</v>
      </c>
      <c r="D78713" s="4" t="s">
        <v>55</v>
      </c>
      <c r="E78713" s="4" t="s">
        <v>30</v>
      </c>
      <c r="F78713">
        <v>821</v>
      </c>
    </row>
    <row r="78714" spans="1:6">
      <c r="A78714" s="4" t="s">
        <v>57</v>
      </c>
      <c r="B78714" s="4" t="s">
        <v>77</v>
      </c>
      <c r="C78714">
        <v>2019</v>
      </c>
      <c r="D78714" s="4" t="s">
        <v>55</v>
      </c>
      <c r="E78714" s="4" t="s">
        <v>99</v>
      </c>
      <c r="F78714" t="s">
        <v>34</v>
      </c>
    </row>
    <row r="78715" spans="1:6">
      <c r="A78715" s="4" t="s">
        <v>57</v>
      </c>
      <c r="B78715" s="4" t="s">
        <v>77</v>
      </c>
      <c r="C78715">
        <v>2019</v>
      </c>
      <c r="D78715" s="4" t="s">
        <v>55</v>
      </c>
      <c r="E78715" s="4" t="s">
        <v>100</v>
      </c>
      <c r="F78715" t="s">
        <v>34</v>
      </c>
    </row>
    <row r="78716" spans="1:6">
      <c r="A78716" s="4" t="s">
        <v>57</v>
      </c>
      <c r="B78716" s="4" t="s">
        <v>77</v>
      </c>
      <c r="C78716">
        <v>2019</v>
      </c>
      <c r="D78716" s="4" t="s">
        <v>55</v>
      </c>
      <c r="E78716" s="4" t="s">
        <v>101</v>
      </c>
      <c r="F78716" t="s">
        <v>34</v>
      </c>
    </row>
    <row r="78717" spans="1:6">
      <c r="A78717" s="4" t="s">
        <v>57</v>
      </c>
      <c r="B78717" s="4" t="s">
        <v>77</v>
      </c>
      <c r="C78717">
        <v>2019</v>
      </c>
      <c r="D78717" s="4" t="s">
        <v>56</v>
      </c>
      <c r="E78717" s="4" t="s">
        <v>79</v>
      </c>
      <c r="F78717" t="s">
        <v>34</v>
      </c>
    </row>
    <row r="78718" spans="1:6">
      <c r="A78718" s="4" t="s">
        <v>57</v>
      </c>
      <c r="B78718" s="4" t="s">
        <v>77</v>
      </c>
      <c r="C78718">
        <v>2019</v>
      </c>
      <c r="D78718" s="4" t="s">
        <v>56</v>
      </c>
      <c r="E78718" s="4" t="s">
        <v>80</v>
      </c>
      <c r="F78718" t="s">
        <v>34</v>
      </c>
    </row>
    <row r="78719" spans="1:6">
      <c r="A78719" s="4" t="s">
        <v>57</v>
      </c>
      <c r="B78719" s="4" t="s">
        <v>77</v>
      </c>
      <c r="C78719">
        <v>2019</v>
      </c>
      <c r="D78719" s="4" t="s">
        <v>56</v>
      </c>
      <c r="E78719" s="4" t="s">
        <v>81</v>
      </c>
      <c r="F78719" t="s">
        <v>34</v>
      </c>
    </row>
    <row r="78720" spans="1:6">
      <c r="A78720" s="4" t="s">
        <v>57</v>
      </c>
      <c r="B78720" s="4" t="s">
        <v>77</v>
      </c>
      <c r="C78720">
        <v>2019</v>
      </c>
      <c r="D78720" s="4" t="s">
        <v>56</v>
      </c>
      <c r="E78720" s="4" t="s">
        <v>82</v>
      </c>
      <c r="F78720">
        <v>11153</v>
      </c>
    </row>
    <row r="78721" spans="1:6">
      <c r="A78721" s="4" t="s">
        <v>57</v>
      </c>
      <c r="B78721" s="4" t="s">
        <v>77</v>
      </c>
      <c r="C78721">
        <v>2019</v>
      </c>
      <c r="D78721" s="4" t="s">
        <v>56</v>
      </c>
      <c r="E78721" s="4" t="s">
        <v>83</v>
      </c>
      <c r="F78721">
        <v>13181</v>
      </c>
    </row>
    <row r="78722" spans="1:6">
      <c r="A78722" s="4" t="s">
        <v>57</v>
      </c>
      <c r="B78722" s="4" t="s">
        <v>77</v>
      </c>
      <c r="C78722">
        <v>2019</v>
      </c>
      <c r="D78722" s="4" t="s">
        <v>56</v>
      </c>
      <c r="E78722" s="4" t="s">
        <v>84</v>
      </c>
      <c r="F78722" t="s">
        <v>34</v>
      </c>
    </row>
    <row r="78723" spans="1:6">
      <c r="A78723" s="4" t="s">
        <v>57</v>
      </c>
      <c r="B78723" s="4" t="s">
        <v>77</v>
      </c>
      <c r="C78723">
        <v>2019</v>
      </c>
      <c r="D78723" s="4" t="s">
        <v>56</v>
      </c>
      <c r="E78723" s="4" t="s">
        <v>85</v>
      </c>
      <c r="F78723">
        <v>32790</v>
      </c>
    </row>
    <row r="78724" spans="1:6">
      <c r="A78724" s="4" t="s">
        <v>57</v>
      </c>
      <c r="B78724" s="4" t="s">
        <v>77</v>
      </c>
      <c r="C78724">
        <v>2019</v>
      </c>
      <c r="D78724" s="4" t="s">
        <v>56</v>
      </c>
      <c r="E78724" s="4" t="s">
        <v>86</v>
      </c>
      <c r="F78724" t="s">
        <v>34</v>
      </c>
    </row>
    <row r="78725" spans="1:6">
      <c r="A78725" s="4" t="s">
        <v>57</v>
      </c>
      <c r="B78725" s="4" t="s">
        <v>77</v>
      </c>
      <c r="C78725">
        <v>2019</v>
      </c>
      <c r="D78725" s="4" t="s">
        <v>56</v>
      </c>
      <c r="E78725" s="4" t="s">
        <v>87</v>
      </c>
      <c r="F78725">
        <v>2299</v>
      </c>
    </row>
    <row r="78726" spans="1:6">
      <c r="A78726" s="4" t="s">
        <v>57</v>
      </c>
      <c r="B78726" s="4" t="s">
        <v>77</v>
      </c>
      <c r="C78726">
        <v>2019</v>
      </c>
      <c r="D78726" s="4" t="s">
        <v>56</v>
      </c>
      <c r="E78726" s="4" t="s">
        <v>88</v>
      </c>
      <c r="F78726" t="s">
        <v>34</v>
      </c>
    </row>
    <row r="78727" spans="1:6">
      <c r="A78727" s="4" t="s">
        <v>57</v>
      </c>
      <c r="B78727" s="4" t="s">
        <v>77</v>
      </c>
      <c r="C78727">
        <v>2019</v>
      </c>
      <c r="D78727" s="4" t="s">
        <v>56</v>
      </c>
      <c r="E78727" s="4" t="s">
        <v>89</v>
      </c>
      <c r="F78727">
        <v>6203</v>
      </c>
    </row>
    <row r="78728" spans="1:6">
      <c r="A78728" s="4" t="s">
        <v>57</v>
      </c>
      <c r="B78728" s="4" t="s">
        <v>77</v>
      </c>
      <c r="C78728">
        <v>2019</v>
      </c>
      <c r="D78728" s="4" t="s">
        <v>56</v>
      </c>
      <c r="E78728" s="4" t="s">
        <v>90</v>
      </c>
      <c r="F78728">
        <v>17794</v>
      </c>
    </row>
    <row r="78729" spans="1:6">
      <c r="A78729" s="4" t="s">
        <v>57</v>
      </c>
      <c r="B78729" s="4" t="s">
        <v>77</v>
      </c>
      <c r="C78729">
        <v>2019</v>
      </c>
      <c r="D78729" s="4" t="s">
        <v>56</v>
      </c>
      <c r="E78729" s="4" t="s">
        <v>91</v>
      </c>
      <c r="F78729" t="s">
        <v>34</v>
      </c>
    </row>
    <row r="78730" spans="1:6">
      <c r="A78730" s="4" t="s">
        <v>57</v>
      </c>
      <c r="B78730" s="4" t="s">
        <v>77</v>
      </c>
      <c r="C78730">
        <v>2019</v>
      </c>
      <c r="D78730" s="4" t="s">
        <v>56</v>
      </c>
      <c r="E78730" s="4" t="s">
        <v>92</v>
      </c>
      <c r="F78730">
        <v>2948</v>
      </c>
    </row>
    <row r="78731" spans="1:6">
      <c r="A78731" s="4" t="s">
        <v>57</v>
      </c>
      <c r="B78731" s="4" t="s">
        <v>77</v>
      </c>
      <c r="C78731">
        <v>2019</v>
      </c>
      <c r="D78731" s="4" t="s">
        <v>56</v>
      </c>
      <c r="E78731" s="4" t="s">
        <v>93</v>
      </c>
      <c r="F78731" t="s">
        <v>34</v>
      </c>
    </row>
    <row r="78732" spans="1:6">
      <c r="A78732" s="4" t="s">
        <v>57</v>
      </c>
      <c r="B78732" s="4" t="s">
        <v>77</v>
      </c>
      <c r="C78732">
        <v>2019</v>
      </c>
      <c r="D78732" s="4" t="s">
        <v>56</v>
      </c>
      <c r="E78732" s="4" t="s">
        <v>94</v>
      </c>
      <c r="F78732" t="s">
        <v>34</v>
      </c>
    </row>
    <row r="78733" spans="1:6">
      <c r="A78733" s="4" t="s">
        <v>57</v>
      </c>
      <c r="B78733" s="4" t="s">
        <v>77</v>
      </c>
      <c r="C78733">
        <v>2019</v>
      </c>
      <c r="D78733" s="4" t="s">
        <v>56</v>
      </c>
      <c r="E78733" s="4" t="s">
        <v>95</v>
      </c>
      <c r="F78733">
        <v>23051</v>
      </c>
    </row>
    <row r="78734" spans="1:6">
      <c r="A78734" s="4" t="s">
        <v>57</v>
      </c>
      <c r="B78734" s="4" t="s">
        <v>77</v>
      </c>
      <c r="C78734">
        <v>2019</v>
      </c>
      <c r="D78734" s="4" t="s">
        <v>56</v>
      </c>
      <c r="E78734" s="4" t="s">
        <v>96</v>
      </c>
      <c r="F78734">
        <v>22331</v>
      </c>
    </row>
    <row r="78735" spans="1:6">
      <c r="A78735" s="4" t="s">
        <v>57</v>
      </c>
      <c r="B78735" s="4" t="s">
        <v>77</v>
      </c>
      <c r="C78735">
        <v>2019</v>
      </c>
      <c r="D78735" s="4" t="s">
        <v>56</v>
      </c>
      <c r="E78735" s="4" t="s">
        <v>97</v>
      </c>
      <c r="F78735">
        <v>16795</v>
      </c>
    </row>
    <row r="78736" spans="1:6">
      <c r="A78736" s="4" t="s">
        <v>57</v>
      </c>
      <c r="B78736" s="4" t="s">
        <v>77</v>
      </c>
      <c r="C78736">
        <v>2019</v>
      </c>
      <c r="D78736" s="4" t="s">
        <v>56</v>
      </c>
      <c r="E78736" s="4" t="s">
        <v>98</v>
      </c>
      <c r="F78736" t="s">
        <v>34</v>
      </c>
    </row>
    <row r="78737" spans="1:6">
      <c r="A78737" s="4" t="s">
        <v>57</v>
      </c>
      <c r="B78737" s="4" t="s">
        <v>77</v>
      </c>
      <c r="C78737">
        <v>2019</v>
      </c>
      <c r="D78737" s="4" t="s">
        <v>56</v>
      </c>
      <c r="E78737" s="4" t="s">
        <v>29</v>
      </c>
      <c r="F78737">
        <v>79425</v>
      </c>
    </row>
    <row r="78738" spans="1:6">
      <c r="A78738" s="4" t="s">
        <v>57</v>
      </c>
      <c r="B78738" s="4" t="s">
        <v>77</v>
      </c>
      <c r="C78738">
        <v>2019</v>
      </c>
      <c r="D78738" s="4" t="s">
        <v>56</v>
      </c>
      <c r="E78738" s="4" t="s">
        <v>30</v>
      </c>
      <c r="F78738">
        <v>7627</v>
      </c>
    </row>
    <row r="78739" spans="1:6">
      <c r="A78739" s="4" t="s">
        <v>57</v>
      </c>
      <c r="B78739" s="4" t="s">
        <v>77</v>
      </c>
      <c r="C78739">
        <v>2019</v>
      </c>
      <c r="D78739" s="4" t="s">
        <v>56</v>
      </c>
      <c r="E78739" s="4" t="s">
        <v>99</v>
      </c>
      <c r="F78739" t="s">
        <v>34</v>
      </c>
    </row>
    <row r="78740" spans="1:6">
      <c r="A78740" s="4" t="s">
        <v>57</v>
      </c>
      <c r="B78740" s="4" t="s">
        <v>77</v>
      </c>
      <c r="C78740">
        <v>2019</v>
      </c>
      <c r="D78740" s="4" t="s">
        <v>56</v>
      </c>
      <c r="E78740" s="4" t="s">
        <v>100</v>
      </c>
      <c r="F78740">
        <v>179</v>
      </c>
    </row>
    <row r="78741" spans="1:6">
      <c r="A78741" s="4" t="s">
        <v>57</v>
      </c>
      <c r="B78741" s="4" t="s">
        <v>77</v>
      </c>
      <c r="C78741">
        <v>2019</v>
      </c>
      <c r="D78741" s="4" t="s">
        <v>56</v>
      </c>
      <c r="E78741" s="4" t="s">
        <v>101</v>
      </c>
      <c r="F78741" t="s">
        <v>34</v>
      </c>
    </row>
    <row r="78742" spans="1:6">
      <c r="A78742" s="4" t="s">
        <v>57</v>
      </c>
      <c r="B78742" s="4" t="s">
        <v>77</v>
      </c>
      <c r="C78742">
        <v>2019</v>
      </c>
      <c r="D78742" s="4" t="s">
        <v>126</v>
      </c>
      <c r="E78742" s="4" t="s">
        <v>79</v>
      </c>
      <c r="F78742" t="s">
        <v>34</v>
      </c>
    </row>
    <row r="78743" spans="1:6">
      <c r="A78743" s="4" t="s">
        <v>57</v>
      </c>
      <c r="B78743" s="4" t="s">
        <v>77</v>
      </c>
      <c r="C78743">
        <v>2019</v>
      </c>
      <c r="D78743" s="4" t="s">
        <v>126</v>
      </c>
      <c r="E78743" s="4" t="s">
        <v>80</v>
      </c>
      <c r="F78743" t="s">
        <v>34</v>
      </c>
    </row>
    <row r="78744" spans="1:6">
      <c r="A78744" s="4" t="s">
        <v>57</v>
      </c>
      <c r="B78744" s="4" t="s">
        <v>77</v>
      </c>
      <c r="C78744">
        <v>2019</v>
      </c>
      <c r="D78744" s="4" t="s">
        <v>126</v>
      </c>
      <c r="E78744" s="4" t="s">
        <v>81</v>
      </c>
      <c r="F78744" t="s">
        <v>34</v>
      </c>
    </row>
    <row r="78745" spans="1:6">
      <c r="A78745" s="4" t="s">
        <v>57</v>
      </c>
      <c r="B78745" s="4" t="s">
        <v>77</v>
      </c>
      <c r="C78745">
        <v>2019</v>
      </c>
      <c r="D78745" s="4" t="s">
        <v>126</v>
      </c>
      <c r="E78745" s="4" t="s">
        <v>82</v>
      </c>
      <c r="F78745" t="s">
        <v>34</v>
      </c>
    </row>
    <row r="78746" spans="1:6">
      <c r="A78746" s="4" t="s">
        <v>57</v>
      </c>
      <c r="B78746" s="4" t="s">
        <v>77</v>
      </c>
      <c r="C78746">
        <v>2019</v>
      </c>
      <c r="D78746" s="4" t="s">
        <v>126</v>
      </c>
      <c r="E78746" s="4" t="s">
        <v>83</v>
      </c>
      <c r="F78746" t="s">
        <v>34</v>
      </c>
    </row>
    <row r="78747" spans="1:6">
      <c r="A78747" s="4" t="s">
        <v>57</v>
      </c>
      <c r="B78747" s="4" t="s">
        <v>77</v>
      </c>
      <c r="C78747">
        <v>2019</v>
      </c>
      <c r="D78747" s="4" t="s">
        <v>126</v>
      </c>
      <c r="E78747" s="4" t="s">
        <v>84</v>
      </c>
      <c r="F78747" t="s">
        <v>34</v>
      </c>
    </row>
    <row r="78748" spans="1:6">
      <c r="A78748" s="4" t="s">
        <v>57</v>
      </c>
      <c r="B78748" s="4" t="s">
        <v>77</v>
      </c>
      <c r="C78748">
        <v>2019</v>
      </c>
      <c r="D78748" s="4" t="s">
        <v>126</v>
      </c>
      <c r="E78748" s="4" t="s">
        <v>85</v>
      </c>
      <c r="F78748" t="s">
        <v>34</v>
      </c>
    </row>
    <row r="78749" spans="1:6">
      <c r="A78749" s="4" t="s">
        <v>57</v>
      </c>
      <c r="B78749" s="4" t="s">
        <v>77</v>
      </c>
      <c r="C78749">
        <v>2019</v>
      </c>
      <c r="D78749" s="4" t="s">
        <v>126</v>
      </c>
      <c r="E78749" s="4" t="s">
        <v>86</v>
      </c>
      <c r="F78749" t="s">
        <v>34</v>
      </c>
    </row>
    <row r="78750" spans="1:6">
      <c r="A78750" s="4" t="s">
        <v>57</v>
      </c>
      <c r="B78750" s="4" t="s">
        <v>77</v>
      </c>
      <c r="C78750">
        <v>2019</v>
      </c>
      <c r="D78750" s="4" t="s">
        <v>126</v>
      </c>
      <c r="E78750" s="4" t="s">
        <v>87</v>
      </c>
      <c r="F78750" t="s">
        <v>34</v>
      </c>
    </row>
    <row r="78751" spans="1:6">
      <c r="A78751" s="4" t="s">
        <v>57</v>
      </c>
      <c r="B78751" s="4" t="s">
        <v>77</v>
      </c>
      <c r="C78751">
        <v>2019</v>
      </c>
      <c r="D78751" s="4" t="s">
        <v>126</v>
      </c>
      <c r="E78751" s="4" t="s">
        <v>88</v>
      </c>
      <c r="F78751" t="s">
        <v>34</v>
      </c>
    </row>
    <row r="78752" spans="1:6">
      <c r="A78752" s="4" t="s">
        <v>57</v>
      </c>
      <c r="B78752" s="4" t="s">
        <v>77</v>
      </c>
      <c r="C78752">
        <v>2019</v>
      </c>
      <c r="D78752" s="4" t="s">
        <v>126</v>
      </c>
      <c r="E78752" s="4" t="s">
        <v>89</v>
      </c>
      <c r="F78752" t="s">
        <v>34</v>
      </c>
    </row>
    <row r="78753" spans="1:6">
      <c r="A78753" s="4" t="s">
        <v>57</v>
      </c>
      <c r="B78753" s="4" t="s">
        <v>77</v>
      </c>
      <c r="C78753">
        <v>2019</v>
      </c>
      <c r="D78753" s="4" t="s">
        <v>126</v>
      </c>
      <c r="E78753" s="4" t="s">
        <v>90</v>
      </c>
      <c r="F78753" t="s">
        <v>34</v>
      </c>
    </row>
    <row r="78754" spans="1:6">
      <c r="A78754" s="4" t="s">
        <v>57</v>
      </c>
      <c r="B78754" s="4" t="s">
        <v>77</v>
      </c>
      <c r="C78754">
        <v>2019</v>
      </c>
      <c r="D78754" s="4" t="s">
        <v>126</v>
      </c>
      <c r="E78754" s="4" t="s">
        <v>91</v>
      </c>
      <c r="F78754" t="s">
        <v>34</v>
      </c>
    </row>
    <row r="78755" spans="1:6">
      <c r="A78755" s="4" t="s">
        <v>57</v>
      </c>
      <c r="B78755" s="4" t="s">
        <v>77</v>
      </c>
      <c r="C78755">
        <v>2019</v>
      </c>
      <c r="D78755" s="4" t="s">
        <v>126</v>
      </c>
      <c r="E78755" s="4" t="s">
        <v>92</v>
      </c>
      <c r="F78755" t="s">
        <v>34</v>
      </c>
    </row>
    <row r="78756" spans="1:6">
      <c r="A78756" s="4" t="s">
        <v>57</v>
      </c>
      <c r="B78756" s="4" t="s">
        <v>77</v>
      </c>
      <c r="C78756">
        <v>2019</v>
      </c>
      <c r="D78756" s="4" t="s">
        <v>126</v>
      </c>
      <c r="E78756" s="4" t="s">
        <v>93</v>
      </c>
      <c r="F78756" t="s">
        <v>34</v>
      </c>
    </row>
    <row r="78757" spans="1:6">
      <c r="A78757" s="4" t="s">
        <v>57</v>
      </c>
      <c r="B78757" s="4" t="s">
        <v>77</v>
      </c>
      <c r="C78757">
        <v>2019</v>
      </c>
      <c r="D78757" s="4" t="s">
        <v>126</v>
      </c>
      <c r="E78757" s="4" t="s">
        <v>94</v>
      </c>
      <c r="F78757" t="s">
        <v>34</v>
      </c>
    </row>
    <row r="78758" spans="1:6">
      <c r="A78758" s="4" t="s">
        <v>57</v>
      </c>
      <c r="B78758" s="4" t="s">
        <v>77</v>
      </c>
      <c r="C78758">
        <v>2019</v>
      </c>
      <c r="D78758" s="4" t="s">
        <v>126</v>
      </c>
      <c r="E78758" s="4" t="s">
        <v>95</v>
      </c>
      <c r="F78758" t="s">
        <v>34</v>
      </c>
    </row>
    <row r="78759" spans="1:6">
      <c r="A78759" s="4" t="s">
        <v>57</v>
      </c>
      <c r="B78759" s="4" t="s">
        <v>77</v>
      </c>
      <c r="C78759">
        <v>2019</v>
      </c>
      <c r="D78759" s="4" t="s">
        <v>126</v>
      </c>
      <c r="E78759" s="4" t="s">
        <v>96</v>
      </c>
      <c r="F78759" t="s">
        <v>34</v>
      </c>
    </row>
    <row r="78760" spans="1:6">
      <c r="A78760" s="4" t="s">
        <v>57</v>
      </c>
      <c r="B78760" s="4" t="s">
        <v>77</v>
      </c>
      <c r="C78760">
        <v>2019</v>
      </c>
      <c r="D78760" s="4" t="s">
        <v>126</v>
      </c>
      <c r="E78760" s="4" t="s">
        <v>97</v>
      </c>
      <c r="F78760" t="s">
        <v>34</v>
      </c>
    </row>
    <row r="78761" spans="1:6">
      <c r="A78761" s="4" t="s">
        <v>57</v>
      </c>
      <c r="B78761" s="4" t="s">
        <v>77</v>
      </c>
      <c r="C78761">
        <v>2019</v>
      </c>
      <c r="D78761" s="4" t="s">
        <v>126</v>
      </c>
      <c r="E78761" s="4" t="s">
        <v>98</v>
      </c>
      <c r="F78761">
        <v>3</v>
      </c>
    </row>
    <row r="78762" spans="1:6">
      <c r="A78762" s="4" t="s">
        <v>57</v>
      </c>
      <c r="B78762" s="4" t="s">
        <v>77</v>
      </c>
      <c r="C78762">
        <v>2019</v>
      </c>
      <c r="D78762" s="4" t="s">
        <v>126</v>
      </c>
      <c r="E78762" s="4" t="s">
        <v>29</v>
      </c>
      <c r="F78762" t="s">
        <v>34</v>
      </c>
    </row>
    <row r="78763" spans="1:6">
      <c r="A78763" s="4" t="s">
        <v>57</v>
      </c>
      <c r="B78763" s="4" t="s">
        <v>77</v>
      </c>
      <c r="C78763">
        <v>2019</v>
      </c>
      <c r="D78763" s="4" t="s">
        <v>126</v>
      </c>
      <c r="E78763" s="4" t="s">
        <v>30</v>
      </c>
      <c r="F78763" t="s">
        <v>34</v>
      </c>
    </row>
    <row r="78764" spans="1:6">
      <c r="A78764" s="4" t="s">
        <v>57</v>
      </c>
      <c r="B78764" s="4" t="s">
        <v>77</v>
      </c>
      <c r="C78764">
        <v>2019</v>
      </c>
      <c r="D78764" s="4" t="s">
        <v>126</v>
      </c>
      <c r="E78764" s="4" t="s">
        <v>99</v>
      </c>
      <c r="F78764" t="s">
        <v>34</v>
      </c>
    </row>
    <row r="78765" spans="1:6">
      <c r="A78765" s="4" t="s">
        <v>57</v>
      </c>
      <c r="B78765" s="4" t="s">
        <v>77</v>
      </c>
      <c r="C78765">
        <v>2019</v>
      </c>
      <c r="D78765" s="4" t="s">
        <v>126</v>
      </c>
      <c r="E78765" s="4" t="s">
        <v>100</v>
      </c>
      <c r="F78765" t="s">
        <v>34</v>
      </c>
    </row>
    <row r="78766" spans="1:6">
      <c r="A78766" s="4" t="s">
        <v>57</v>
      </c>
      <c r="B78766" s="4" t="s">
        <v>77</v>
      </c>
      <c r="C78766">
        <v>2019</v>
      </c>
      <c r="D78766" s="4" t="s">
        <v>126</v>
      </c>
      <c r="E78766" s="4" t="s">
        <v>101</v>
      </c>
      <c r="F78766" t="s">
        <v>34</v>
      </c>
    </row>
    <row r="78767" spans="1:6">
      <c r="A78767" s="4" t="s">
        <v>57</v>
      </c>
      <c r="B78767" s="4" t="s">
        <v>77</v>
      </c>
      <c r="C78767">
        <v>2019</v>
      </c>
      <c r="D78767" s="4" t="s">
        <v>40</v>
      </c>
      <c r="E78767" s="4" t="s">
        <v>79</v>
      </c>
      <c r="F78767">
        <v>184629</v>
      </c>
    </row>
    <row r="78768" spans="1:6">
      <c r="A78768" s="4" t="s">
        <v>57</v>
      </c>
      <c r="B78768" s="4" t="s">
        <v>77</v>
      </c>
      <c r="C78768">
        <v>2019</v>
      </c>
      <c r="D78768" s="4" t="s">
        <v>40</v>
      </c>
      <c r="E78768" s="4" t="s">
        <v>80</v>
      </c>
      <c r="F78768">
        <v>20855</v>
      </c>
    </row>
    <row r="78769" spans="1:6">
      <c r="A78769" s="4" t="s">
        <v>57</v>
      </c>
      <c r="B78769" s="4" t="s">
        <v>77</v>
      </c>
      <c r="C78769">
        <v>2019</v>
      </c>
      <c r="D78769" s="4" t="s">
        <v>40</v>
      </c>
      <c r="E78769" s="4" t="s">
        <v>81</v>
      </c>
      <c r="F78769">
        <v>37056</v>
      </c>
    </row>
    <row r="78770" spans="1:6">
      <c r="A78770" s="4" t="s">
        <v>57</v>
      </c>
      <c r="B78770" s="4" t="s">
        <v>77</v>
      </c>
      <c r="C78770">
        <v>2019</v>
      </c>
      <c r="D78770" s="4" t="s">
        <v>40</v>
      </c>
      <c r="E78770" s="4" t="s">
        <v>82</v>
      </c>
      <c r="F78770">
        <v>64654</v>
      </c>
    </row>
    <row r="78771" spans="1:6">
      <c r="A78771" s="4" t="s">
        <v>57</v>
      </c>
      <c r="B78771" s="4" t="s">
        <v>77</v>
      </c>
      <c r="C78771">
        <v>2019</v>
      </c>
      <c r="D78771" s="4" t="s">
        <v>40</v>
      </c>
      <c r="E78771" s="4" t="s">
        <v>83</v>
      </c>
      <c r="F78771">
        <v>531850</v>
      </c>
    </row>
    <row r="78772" spans="1:6">
      <c r="A78772" s="4" t="s">
        <v>57</v>
      </c>
      <c r="B78772" s="4" t="s">
        <v>77</v>
      </c>
      <c r="C78772">
        <v>2019</v>
      </c>
      <c r="D78772" s="4" t="s">
        <v>40</v>
      </c>
      <c r="E78772" s="4" t="s">
        <v>84</v>
      </c>
      <c r="F78772">
        <v>34071</v>
      </c>
    </row>
    <row r="78773" spans="1:6">
      <c r="A78773" s="4" t="s">
        <v>57</v>
      </c>
      <c r="B78773" s="4" t="s">
        <v>77</v>
      </c>
      <c r="C78773">
        <v>2019</v>
      </c>
      <c r="D78773" s="4" t="s">
        <v>40</v>
      </c>
      <c r="E78773" s="4" t="s">
        <v>85</v>
      </c>
      <c r="F78773">
        <v>513662</v>
      </c>
    </row>
    <row r="78774" spans="1:6">
      <c r="A78774" s="4" t="s">
        <v>57</v>
      </c>
      <c r="B78774" s="4" t="s">
        <v>77</v>
      </c>
      <c r="C78774">
        <v>2019</v>
      </c>
      <c r="D78774" s="4" t="s">
        <v>40</v>
      </c>
      <c r="E78774" s="4" t="s">
        <v>86</v>
      </c>
      <c r="F78774">
        <v>52370</v>
      </c>
    </row>
    <row r="78775" spans="1:6">
      <c r="A78775" s="4" t="s">
        <v>57</v>
      </c>
      <c r="B78775" s="4" t="s">
        <v>77</v>
      </c>
      <c r="C78775">
        <v>2019</v>
      </c>
      <c r="D78775" s="4" t="s">
        <v>40</v>
      </c>
      <c r="E78775" s="4" t="s">
        <v>87</v>
      </c>
      <c r="F78775">
        <v>49480</v>
      </c>
    </row>
    <row r="78776" spans="1:6">
      <c r="A78776" s="4" t="s">
        <v>57</v>
      </c>
      <c r="B78776" s="4" t="s">
        <v>77</v>
      </c>
      <c r="C78776">
        <v>2019</v>
      </c>
      <c r="D78776" s="4" t="s">
        <v>40</v>
      </c>
      <c r="E78776" s="4" t="s">
        <v>88</v>
      </c>
      <c r="F78776">
        <v>38143</v>
      </c>
    </row>
    <row r="78777" spans="1:6">
      <c r="A78777" s="4" t="s">
        <v>57</v>
      </c>
      <c r="B78777" s="4" t="s">
        <v>77</v>
      </c>
      <c r="C78777">
        <v>2019</v>
      </c>
      <c r="D78777" s="4" t="s">
        <v>40</v>
      </c>
      <c r="E78777" s="4" t="s">
        <v>89</v>
      </c>
      <c r="F78777">
        <v>189592</v>
      </c>
    </row>
    <row r="78778" spans="1:6">
      <c r="A78778" s="4" t="s">
        <v>57</v>
      </c>
      <c r="B78778" s="4" t="s">
        <v>77</v>
      </c>
      <c r="C78778">
        <v>2019</v>
      </c>
      <c r="D78778" s="4" t="s">
        <v>40</v>
      </c>
      <c r="E78778" s="4" t="s">
        <v>90</v>
      </c>
      <c r="F78778">
        <v>247727</v>
      </c>
    </row>
    <row r="78779" spans="1:6">
      <c r="A78779" s="4" t="s">
        <v>57</v>
      </c>
      <c r="B78779" s="4" t="s">
        <v>77</v>
      </c>
      <c r="C78779">
        <v>2019</v>
      </c>
      <c r="D78779" s="4" t="s">
        <v>40</v>
      </c>
      <c r="E78779" s="4" t="s">
        <v>91</v>
      </c>
      <c r="F78779">
        <v>175664</v>
      </c>
    </row>
    <row r="78780" spans="1:6">
      <c r="A78780" s="4" t="s">
        <v>57</v>
      </c>
      <c r="B78780" s="4" t="s">
        <v>77</v>
      </c>
      <c r="C78780">
        <v>2019</v>
      </c>
      <c r="D78780" s="4" t="s">
        <v>40</v>
      </c>
      <c r="E78780" s="4" t="s">
        <v>92</v>
      </c>
      <c r="F78780">
        <v>654820</v>
      </c>
    </row>
    <row r="78781" spans="1:6">
      <c r="A78781" s="4" t="s">
        <v>57</v>
      </c>
      <c r="B78781" s="4" t="s">
        <v>77</v>
      </c>
      <c r="C78781">
        <v>2019</v>
      </c>
      <c r="D78781" s="4" t="s">
        <v>40</v>
      </c>
      <c r="E78781" s="4" t="s">
        <v>93</v>
      </c>
      <c r="F78781">
        <v>376435</v>
      </c>
    </row>
    <row r="78782" spans="1:6">
      <c r="A78782" s="4" t="s">
        <v>57</v>
      </c>
      <c r="B78782" s="4" t="s">
        <v>77</v>
      </c>
      <c r="C78782">
        <v>2019</v>
      </c>
      <c r="D78782" s="4" t="s">
        <v>40</v>
      </c>
      <c r="E78782" s="4" t="s">
        <v>94</v>
      </c>
      <c r="F78782">
        <v>289266</v>
      </c>
    </row>
    <row r="78783" spans="1:6">
      <c r="A78783" s="4" t="s">
        <v>57</v>
      </c>
      <c r="B78783" s="4" t="s">
        <v>77</v>
      </c>
      <c r="C78783">
        <v>2019</v>
      </c>
      <c r="D78783" s="4" t="s">
        <v>40</v>
      </c>
      <c r="E78783" s="4" t="s">
        <v>95</v>
      </c>
      <c r="F78783">
        <v>978460</v>
      </c>
    </row>
    <row r="78784" spans="1:6">
      <c r="A78784" s="4" t="s">
        <v>57</v>
      </c>
      <c r="B78784" s="4" t="s">
        <v>77</v>
      </c>
      <c r="C78784">
        <v>2019</v>
      </c>
      <c r="D78784" s="4" t="s">
        <v>40</v>
      </c>
      <c r="E78784" s="4" t="s">
        <v>96</v>
      </c>
      <c r="F78784">
        <v>434140</v>
      </c>
    </row>
    <row r="78785" spans="1:6">
      <c r="A78785" s="4" t="s">
        <v>57</v>
      </c>
      <c r="B78785" s="4" t="s">
        <v>77</v>
      </c>
      <c r="C78785">
        <v>2019</v>
      </c>
      <c r="D78785" s="4" t="s">
        <v>40</v>
      </c>
      <c r="E78785" s="4" t="s">
        <v>97</v>
      </c>
      <c r="F78785">
        <v>384854</v>
      </c>
    </row>
    <row r="78786" spans="1:6">
      <c r="A78786" s="4" t="s">
        <v>57</v>
      </c>
      <c r="B78786" s="4" t="s">
        <v>77</v>
      </c>
      <c r="C78786">
        <v>2019</v>
      </c>
      <c r="D78786" s="4" t="s">
        <v>40</v>
      </c>
      <c r="E78786" s="4" t="s">
        <v>98</v>
      </c>
      <c r="F78786">
        <v>326037</v>
      </c>
    </row>
    <row r="78787" spans="1:6">
      <c r="A78787" s="4" t="s">
        <v>57</v>
      </c>
      <c r="B78787" s="4" t="s">
        <v>77</v>
      </c>
      <c r="C78787">
        <v>2019</v>
      </c>
      <c r="D78787" s="4" t="s">
        <v>40</v>
      </c>
      <c r="E78787" s="4" t="s">
        <v>29</v>
      </c>
      <c r="F78787">
        <v>2606588</v>
      </c>
    </row>
    <row r="78788" spans="1:6">
      <c r="A78788" s="4" t="s">
        <v>57</v>
      </c>
      <c r="B78788" s="4" t="s">
        <v>77</v>
      </c>
      <c r="C78788">
        <v>2019</v>
      </c>
      <c r="D78788" s="4" t="s">
        <v>40</v>
      </c>
      <c r="E78788" s="4" t="s">
        <v>30</v>
      </c>
      <c r="F78788">
        <v>857674</v>
      </c>
    </row>
    <row r="78789" spans="1:6">
      <c r="A78789" s="4" t="s">
        <v>57</v>
      </c>
      <c r="B78789" s="4" t="s">
        <v>77</v>
      </c>
      <c r="C78789">
        <v>2019</v>
      </c>
      <c r="D78789" s="4" t="s">
        <v>40</v>
      </c>
      <c r="E78789" s="4" t="s">
        <v>99</v>
      </c>
      <c r="F78789">
        <v>1254664</v>
      </c>
    </row>
    <row r="78790" spans="1:6">
      <c r="A78790" s="4" t="s">
        <v>57</v>
      </c>
      <c r="B78790" s="4" t="s">
        <v>77</v>
      </c>
      <c r="C78790">
        <v>2019</v>
      </c>
      <c r="D78790" s="4" t="s">
        <v>40</v>
      </c>
      <c r="E78790" s="4" t="s">
        <v>100</v>
      </c>
      <c r="F78790">
        <v>1865246</v>
      </c>
    </row>
    <row r="78791" spans="1:6">
      <c r="A78791" s="4" t="s">
        <v>57</v>
      </c>
      <c r="B78791" s="4" t="s">
        <v>77</v>
      </c>
      <c r="C78791">
        <v>2019</v>
      </c>
      <c r="D78791" s="4" t="s">
        <v>40</v>
      </c>
      <c r="E78791" s="4" t="s">
        <v>101</v>
      </c>
      <c r="F78791">
        <v>5194642</v>
      </c>
    </row>
    <row r="78792" spans="1:6">
      <c r="A78792" s="4" t="s">
        <v>58</v>
      </c>
      <c r="B78792" s="4" t="s">
        <v>77</v>
      </c>
      <c r="C78792">
        <v>2019</v>
      </c>
      <c r="D78792" s="4" t="s">
        <v>45</v>
      </c>
      <c r="E78792" s="4" t="s">
        <v>79</v>
      </c>
      <c r="F78792">
        <v>22164</v>
      </c>
    </row>
    <row r="78793" spans="1:6">
      <c r="A78793" s="4" t="s">
        <v>58</v>
      </c>
      <c r="B78793" s="4" t="s">
        <v>77</v>
      </c>
      <c r="C78793">
        <v>2019</v>
      </c>
      <c r="D78793" s="4" t="s">
        <v>45</v>
      </c>
      <c r="E78793" s="4" t="s">
        <v>80</v>
      </c>
      <c r="F78793">
        <v>37260</v>
      </c>
    </row>
    <row r="78794" spans="1:6">
      <c r="A78794" s="4" t="s">
        <v>58</v>
      </c>
      <c r="B78794" s="4" t="s">
        <v>77</v>
      </c>
      <c r="C78794">
        <v>2019</v>
      </c>
      <c r="D78794" s="4" t="s">
        <v>45</v>
      </c>
      <c r="E78794" s="4" t="s">
        <v>81</v>
      </c>
      <c r="F78794">
        <v>1068</v>
      </c>
    </row>
    <row r="78795" spans="1:6">
      <c r="A78795" s="4" t="s">
        <v>58</v>
      </c>
      <c r="B78795" s="4" t="s">
        <v>77</v>
      </c>
      <c r="C78795">
        <v>2019</v>
      </c>
      <c r="D78795" s="4" t="s">
        <v>45</v>
      </c>
      <c r="E78795" s="4" t="s">
        <v>82</v>
      </c>
      <c r="F78795">
        <v>6547</v>
      </c>
    </row>
    <row r="78796" spans="1:6">
      <c r="A78796" s="4" t="s">
        <v>58</v>
      </c>
      <c r="B78796" s="4" t="s">
        <v>77</v>
      </c>
      <c r="C78796">
        <v>2019</v>
      </c>
      <c r="D78796" s="4" t="s">
        <v>45</v>
      </c>
      <c r="E78796" s="4" t="s">
        <v>83</v>
      </c>
      <c r="F78796" t="s">
        <v>34</v>
      </c>
    </row>
    <row r="78797" spans="1:6">
      <c r="A78797" s="4" t="s">
        <v>58</v>
      </c>
      <c r="B78797" s="4" t="s">
        <v>77</v>
      </c>
      <c r="C78797">
        <v>2019</v>
      </c>
      <c r="D78797" s="4" t="s">
        <v>45</v>
      </c>
      <c r="E78797" s="4" t="s">
        <v>84</v>
      </c>
      <c r="F78797" t="s">
        <v>34</v>
      </c>
    </row>
    <row r="78798" spans="1:6">
      <c r="A78798" s="4" t="s">
        <v>58</v>
      </c>
      <c r="B78798" s="4" t="s">
        <v>77</v>
      </c>
      <c r="C78798">
        <v>2019</v>
      </c>
      <c r="D78798" s="4" t="s">
        <v>45</v>
      </c>
      <c r="E78798" s="4" t="s">
        <v>85</v>
      </c>
      <c r="F78798">
        <v>297</v>
      </c>
    </row>
    <row r="78799" spans="1:6">
      <c r="A78799" s="4" t="s">
        <v>58</v>
      </c>
      <c r="B78799" s="4" t="s">
        <v>77</v>
      </c>
      <c r="C78799">
        <v>2019</v>
      </c>
      <c r="D78799" s="4" t="s">
        <v>45</v>
      </c>
      <c r="E78799" s="4" t="s">
        <v>86</v>
      </c>
      <c r="F78799" t="s">
        <v>34</v>
      </c>
    </row>
    <row r="78800" spans="1:6">
      <c r="A78800" s="4" t="s">
        <v>58</v>
      </c>
      <c r="B78800" s="4" t="s">
        <v>77</v>
      </c>
      <c r="C78800">
        <v>2019</v>
      </c>
      <c r="D78800" s="4" t="s">
        <v>45</v>
      </c>
      <c r="E78800" s="4" t="s">
        <v>87</v>
      </c>
      <c r="F78800">
        <v>364</v>
      </c>
    </row>
    <row r="78801" spans="1:6">
      <c r="A78801" s="4" t="s">
        <v>58</v>
      </c>
      <c r="B78801" s="4" t="s">
        <v>77</v>
      </c>
      <c r="C78801">
        <v>2019</v>
      </c>
      <c r="D78801" s="4" t="s">
        <v>45</v>
      </c>
      <c r="E78801" s="4" t="s">
        <v>88</v>
      </c>
      <c r="F78801" t="s">
        <v>34</v>
      </c>
    </row>
    <row r="78802" spans="1:6">
      <c r="A78802" s="4" t="s">
        <v>58</v>
      </c>
      <c r="B78802" s="4" t="s">
        <v>77</v>
      </c>
      <c r="C78802">
        <v>2019</v>
      </c>
      <c r="D78802" s="4" t="s">
        <v>45</v>
      </c>
      <c r="E78802" s="4" t="s">
        <v>89</v>
      </c>
      <c r="F78802" t="s">
        <v>34</v>
      </c>
    </row>
    <row r="78803" spans="1:6">
      <c r="A78803" s="4" t="s">
        <v>58</v>
      </c>
      <c r="B78803" s="4" t="s">
        <v>77</v>
      </c>
      <c r="C78803">
        <v>2019</v>
      </c>
      <c r="D78803" s="4" t="s">
        <v>45</v>
      </c>
      <c r="E78803" s="4" t="s">
        <v>90</v>
      </c>
      <c r="F78803">
        <v>870</v>
      </c>
    </row>
    <row r="78804" spans="1:6">
      <c r="A78804" s="4" t="s">
        <v>58</v>
      </c>
      <c r="B78804" s="4" t="s">
        <v>77</v>
      </c>
      <c r="C78804">
        <v>2019</v>
      </c>
      <c r="D78804" s="4" t="s">
        <v>45</v>
      </c>
      <c r="E78804" s="4" t="s">
        <v>91</v>
      </c>
      <c r="F78804">
        <v>194</v>
      </c>
    </row>
    <row r="78805" spans="1:6">
      <c r="A78805" s="4" t="s">
        <v>58</v>
      </c>
      <c r="B78805" s="4" t="s">
        <v>77</v>
      </c>
      <c r="C78805">
        <v>2019</v>
      </c>
      <c r="D78805" s="4" t="s">
        <v>45</v>
      </c>
      <c r="E78805" s="4" t="s">
        <v>92</v>
      </c>
      <c r="F78805">
        <v>52</v>
      </c>
    </row>
    <row r="78806" spans="1:6">
      <c r="A78806" s="4" t="s">
        <v>58</v>
      </c>
      <c r="B78806" s="4" t="s">
        <v>77</v>
      </c>
      <c r="C78806">
        <v>2019</v>
      </c>
      <c r="D78806" s="4" t="s">
        <v>45</v>
      </c>
      <c r="E78806" s="4" t="s">
        <v>93</v>
      </c>
      <c r="F78806">
        <v>1517</v>
      </c>
    </row>
    <row r="78807" spans="1:6">
      <c r="A78807" s="4" t="s">
        <v>58</v>
      </c>
      <c r="B78807" s="4" t="s">
        <v>77</v>
      </c>
      <c r="C78807">
        <v>2019</v>
      </c>
      <c r="D78807" s="4" t="s">
        <v>45</v>
      </c>
      <c r="E78807" s="4" t="s">
        <v>94</v>
      </c>
      <c r="F78807">
        <v>348</v>
      </c>
    </row>
    <row r="78808" spans="1:6">
      <c r="A78808" s="4" t="s">
        <v>58</v>
      </c>
      <c r="B78808" s="4" t="s">
        <v>77</v>
      </c>
      <c r="C78808">
        <v>2019</v>
      </c>
      <c r="D78808" s="4" t="s">
        <v>45</v>
      </c>
      <c r="E78808" s="4" t="s">
        <v>95</v>
      </c>
      <c r="F78808">
        <v>7241</v>
      </c>
    </row>
    <row r="78809" spans="1:6">
      <c r="A78809" s="4" t="s">
        <v>58</v>
      </c>
      <c r="B78809" s="4" t="s">
        <v>77</v>
      </c>
      <c r="C78809">
        <v>2019</v>
      </c>
      <c r="D78809" s="4" t="s">
        <v>45</v>
      </c>
      <c r="E78809" s="4" t="s">
        <v>96</v>
      </c>
      <c r="F78809">
        <v>440</v>
      </c>
    </row>
    <row r="78810" spans="1:6">
      <c r="A78810" s="4" t="s">
        <v>58</v>
      </c>
      <c r="B78810" s="4" t="s">
        <v>77</v>
      </c>
      <c r="C78810">
        <v>2019</v>
      </c>
      <c r="D78810" s="4" t="s">
        <v>45</v>
      </c>
      <c r="E78810" s="4" t="s">
        <v>97</v>
      </c>
      <c r="F78810">
        <v>693</v>
      </c>
    </row>
    <row r="78811" spans="1:6">
      <c r="A78811" s="4" t="s">
        <v>58</v>
      </c>
      <c r="B78811" s="4" t="s">
        <v>77</v>
      </c>
      <c r="C78811">
        <v>2019</v>
      </c>
      <c r="D78811" s="4" t="s">
        <v>45</v>
      </c>
      <c r="E78811" s="4" t="s">
        <v>98</v>
      </c>
      <c r="F78811">
        <v>2</v>
      </c>
    </row>
    <row r="78812" spans="1:6">
      <c r="A78812" s="4" t="s">
        <v>58</v>
      </c>
      <c r="B78812" s="4" t="s">
        <v>77</v>
      </c>
      <c r="C78812">
        <v>2019</v>
      </c>
      <c r="D78812" s="4" t="s">
        <v>45</v>
      </c>
      <c r="E78812" s="4" t="s">
        <v>29</v>
      </c>
      <c r="F78812">
        <v>1</v>
      </c>
    </row>
    <row r="78813" spans="1:6">
      <c r="A78813" s="4" t="s">
        <v>58</v>
      </c>
      <c r="B78813" s="4" t="s">
        <v>77</v>
      </c>
      <c r="C78813">
        <v>2019</v>
      </c>
      <c r="D78813" s="4" t="s">
        <v>45</v>
      </c>
      <c r="E78813" s="4" t="s">
        <v>30</v>
      </c>
      <c r="F78813">
        <v>6139</v>
      </c>
    </row>
    <row r="78814" spans="1:6">
      <c r="A78814" s="4" t="s">
        <v>58</v>
      </c>
      <c r="B78814" s="4" t="s">
        <v>77</v>
      </c>
      <c r="C78814">
        <v>2019</v>
      </c>
      <c r="D78814" s="4" t="s">
        <v>45</v>
      </c>
      <c r="E78814" s="4" t="s">
        <v>99</v>
      </c>
      <c r="F78814">
        <v>12178</v>
      </c>
    </row>
    <row r="78815" spans="1:6">
      <c r="A78815" s="4" t="s">
        <v>58</v>
      </c>
      <c r="B78815" s="4" t="s">
        <v>77</v>
      </c>
      <c r="C78815">
        <v>2019</v>
      </c>
      <c r="D78815" s="4" t="s">
        <v>45</v>
      </c>
      <c r="E78815" s="4" t="s">
        <v>100</v>
      </c>
      <c r="F78815">
        <v>2556</v>
      </c>
    </row>
    <row r="78816" spans="1:6">
      <c r="A78816" s="4" t="s">
        <v>58</v>
      </c>
      <c r="B78816" s="4" t="s">
        <v>77</v>
      </c>
      <c r="C78816">
        <v>2019</v>
      </c>
      <c r="D78816" s="4" t="s">
        <v>45</v>
      </c>
      <c r="E78816" s="4" t="s">
        <v>101</v>
      </c>
      <c r="F78816" t="s">
        <v>34</v>
      </c>
    </row>
    <row r="78817" spans="1:6">
      <c r="A78817" s="4" t="s">
        <v>58</v>
      </c>
      <c r="B78817" s="4" t="s">
        <v>77</v>
      </c>
      <c r="C78817">
        <v>2019</v>
      </c>
      <c r="D78817" s="4" t="s">
        <v>33</v>
      </c>
      <c r="E78817" s="4" t="s">
        <v>79</v>
      </c>
      <c r="F78817">
        <v>47813</v>
      </c>
    </row>
    <row r="78818" spans="1:6">
      <c r="A78818" s="4" t="s">
        <v>58</v>
      </c>
      <c r="B78818" s="4" t="s">
        <v>77</v>
      </c>
      <c r="C78818">
        <v>2019</v>
      </c>
      <c r="D78818" s="4" t="s">
        <v>33</v>
      </c>
      <c r="E78818" s="4" t="s">
        <v>80</v>
      </c>
      <c r="F78818">
        <v>142130</v>
      </c>
    </row>
    <row r="78819" spans="1:6">
      <c r="A78819" s="4" t="s">
        <v>58</v>
      </c>
      <c r="B78819" s="4" t="s">
        <v>77</v>
      </c>
      <c r="C78819">
        <v>2019</v>
      </c>
      <c r="D78819" s="4" t="s">
        <v>33</v>
      </c>
      <c r="E78819" s="4" t="s">
        <v>81</v>
      </c>
      <c r="F78819">
        <v>545</v>
      </c>
    </row>
    <row r="78820" spans="1:6">
      <c r="A78820" s="4" t="s">
        <v>58</v>
      </c>
      <c r="B78820" s="4" t="s">
        <v>77</v>
      </c>
      <c r="C78820">
        <v>2019</v>
      </c>
      <c r="D78820" s="4" t="s">
        <v>33</v>
      </c>
      <c r="E78820" s="4" t="s">
        <v>82</v>
      </c>
      <c r="F78820">
        <v>373</v>
      </c>
    </row>
    <row r="78821" spans="1:6">
      <c r="A78821" s="4" t="s">
        <v>58</v>
      </c>
      <c r="B78821" s="4" t="s">
        <v>77</v>
      </c>
      <c r="C78821">
        <v>2019</v>
      </c>
      <c r="D78821" s="4" t="s">
        <v>33</v>
      </c>
      <c r="E78821" s="4" t="s">
        <v>83</v>
      </c>
      <c r="F78821">
        <v>293</v>
      </c>
    </row>
    <row r="78822" spans="1:6">
      <c r="A78822" s="4" t="s">
        <v>58</v>
      </c>
      <c r="B78822" s="4" t="s">
        <v>77</v>
      </c>
      <c r="C78822">
        <v>2019</v>
      </c>
      <c r="D78822" s="4" t="s">
        <v>33</v>
      </c>
      <c r="E78822" s="4" t="s">
        <v>84</v>
      </c>
      <c r="F78822" t="s">
        <v>34</v>
      </c>
    </row>
    <row r="78823" spans="1:6">
      <c r="A78823" s="4" t="s">
        <v>58</v>
      </c>
      <c r="B78823" s="4" t="s">
        <v>77</v>
      </c>
      <c r="C78823">
        <v>2019</v>
      </c>
      <c r="D78823" s="4" t="s">
        <v>33</v>
      </c>
      <c r="E78823" s="4" t="s">
        <v>85</v>
      </c>
      <c r="F78823">
        <v>3654</v>
      </c>
    </row>
    <row r="78824" spans="1:6">
      <c r="A78824" s="4" t="s">
        <v>58</v>
      </c>
      <c r="B78824" s="4" t="s">
        <v>77</v>
      </c>
      <c r="C78824">
        <v>2019</v>
      </c>
      <c r="D78824" s="4" t="s">
        <v>33</v>
      </c>
      <c r="E78824" s="4" t="s">
        <v>86</v>
      </c>
      <c r="F78824">
        <v>136</v>
      </c>
    </row>
    <row r="78825" spans="1:6">
      <c r="A78825" s="4" t="s">
        <v>58</v>
      </c>
      <c r="B78825" s="4" t="s">
        <v>77</v>
      </c>
      <c r="C78825">
        <v>2019</v>
      </c>
      <c r="D78825" s="4" t="s">
        <v>33</v>
      </c>
      <c r="E78825" s="4" t="s">
        <v>87</v>
      </c>
      <c r="F78825">
        <v>2542</v>
      </c>
    </row>
    <row r="78826" spans="1:6">
      <c r="A78826" s="4" t="s">
        <v>58</v>
      </c>
      <c r="B78826" s="4" t="s">
        <v>77</v>
      </c>
      <c r="C78826">
        <v>2019</v>
      </c>
      <c r="D78826" s="4" t="s">
        <v>33</v>
      </c>
      <c r="E78826" s="4" t="s">
        <v>88</v>
      </c>
      <c r="F78826">
        <v>224</v>
      </c>
    </row>
    <row r="78827" spans="1:6">
      <c r="A78827" s="4" t="s">
        <v>58</v>
      </c>
      <c r="B78827" s="4" t="s">
        <v>77</v>
      </c>
      <c r="C78827">
        <v>2019</v>
      </c>
      <c r="D78827" s="4" t="s">
        <v>33</v>
      </c>
      <c r="E78827" s="4" t="s">
        <v>89</v>
      </c>
      <c r="F78827" t="s">
        <v>34</v>
      </c>
    </row>
    <row r="78828" spans="1:6">
      <c r="A78828" s="4" t="s">
        <v>58</v>
      </c>
      <c r="B78828" s="4" t="s">
        <v>77</v>
      </c>
      <c r="C78828">
        <v>2019</v>
      </c>
      <c r="D78828" s="4" t="s">
        <v>33</v>
      </c>
      <c r="E78828" s="4" t="s">
        <v>90</v>
      </c>
      <c r="F78828">
        <v>2160</v>
      </c>
    </row>
    <row r="78829" spans="1:6">
      <c r="A78829" s="4" t="s">
        <v>58</v>
      </c>
      <c r="B78829" s="4" t="s">
        <v>77</v>
      </c>
      <c r="C78829">
        <v>2019</v>
      </c>
      <c r="D78829" s="4" t="s">
        <v>33</v>
      </c>
      <c r="E78829" s="4" t="s">
        <v>91</v>
      </c>
      <c r="F78829">
        <v>81</v>
      </c>
    </row>
    <row r="78830" spans="1:6">
      <c r="A78830" s="4" t="s">
        <v>58</v>
      </c>
      <c r="B78830" s="4" t="s">
        <v>77</v>
      </c>
      <c r="C78830">
        <v>2019</v>
      </c>
      <c r="D78830" s="4" t="s">
        <v>33</v>
      </c>
      <c r="E78830" s="4" t="s">
        <v>92</v>
      </c>
      <c r="F78830">
        <v>37</v>
      </c>
    </row>
    <row r="78831" spans="1:6">
      <c r="A78831" s="4" t="s">
        <v>58</v>
      </c>
      <c r="B78831" s="4" t="s">
        <v>77</v>
      </c>
      <c r="C78831">
        <v>2019</v>
      </c>
      <c r="D78831" s="4" t="s">
        <v>33</v>
      </c>
      <c r="E78831" s="4" t="s">
        <v>93</v>
      </c>
      <c r="F78831">
        <v>14414</v>
      </c>
    </row>
    <row r="78832" spans="1:6">
      <c r="A78832" s="4" t="s">
        <v>58</v>
      </c>
      <c r="B78832" s="4" t="s">
        <v>77</v>
      </c>
      <c r="C78832">
        <v>2019</v>
      </c>
      <c r="D78832" s="4" t="s">
        <v>33</v>
      </c>
      <c r="E78832" s="4" t="s">
        <v>94</v>
      </c>
      <c r="F78832">
        <v>8042</v>
      </c>
    </row>
    <row r="78833" spans="1:6">
      <c r="A78833" s="4" t="s">
        <v>58</v>
      </c>
      <c r="B78833" s="4" t="s">
        <v>77</v>
      </c>
      <c r="C78833">
        <v>2019</v>
      </c>
      <c r="D78833" s="4" t="s">
        <v>33</v>
      </c>
      <c r="E78833" s="4" t="s">
        <v>95</v>
      </c>
      <c r="F78833">
        <v>6887</v>
      </c>
    </row>
    <row r="78834" spans="1:6">
      <c r="A78834" s="4" t="s">
        <v>58</v>
      </c>
      <c r="B78834" s="4" t="s">
        <v>77</v>
      </c>
      <c r="C78834">
        <v>2019</v>
      </c>
      <c r="D78834" s="4" t="s">
        <v>33</v>
      </c>
      <c r="E78834" s="4" t="s">
        <v>96</v>
      </c>
      <c r="F78834">
        <v>15316</v>
      </c>
    </row>
    <row r="78835" spans="1:6">
      <c r="A78835" s="4" t="s">
        <v>58</v>
      </c>
      <c r="B78835" s="4" t="s">
        <v>77</v>
      </c>
      <c r="C78835">
        <v>2019</v>
      </c>
      <c r="D78835" s="4" t="s">
        <v>33</v>
      </c>
      <c r="E78835" s="4" t="s">
        <v>97</v>
      </c>
      <c r="F78835">
        <v>17236</v>
      </c>
    </row>
    <row r="78836" spans="1:6">
      <c r="A78836" s="4" t="s">
        <v>58</v>
      </c>
      <c r="B78836" s="4" t="s">
        <v>77</v>
      </c>
      <c r="C78836">
        <v>2019</v>
      </c>
      <c r="D78836" s="4" t="s">
        <v>33</v>
      </c>
      <c r="E78836" s="4" t="s">
        <v>98</v>
      </c>
      <c r="F78836">
        <v>30</v>
      </c>
    </row>
    <row r="78837" spans="1:6">
      <c r="A78837" s="4" t="s">
        <v>58</v>
      </c>
      <c r="B78837" s="4" t="s">
        <v>77</v>
      </c>
      <c r="C78837">
        <v>2019</v>
      </c>
      <c r="D78837" s="4" t="s">
        <v>33</v>
      </c>
      <c r="E78837" s="4" t="s">
        <v>29</v>
      </c>
      <c r="F78837">
        <v>7374</v>
      </c>
    </row>
    <row r="78838" spans="1:6">
      <c r="A78838" s="4" t="s">
        <v>58</v>
      </c>
      <c r="B78838" s="4" t="s">
        <v>77</v>
      </c>
      <c r="C78838">
        <v>2019</v>
      </c>
      <c r="D78838" s="4" t="s">
        <v>33</v>
      </c>
      <c r="E78838" s="4" t="s">
        <v>30</v>
      </c>
      <c r="F78838">
        <v>45739</v>
      </c>
    </row>
    <row r="78839" spans="1:6">
      <c r="A78839" s="4" t="s">
        <v>58</v>
      </c>
      <c r="B78839" s="4" t="s">
        <v>77</v>
      </c>
      <c r="C78839">
        <v>2019</v>
      </c>
      <c r="D78839" s="4" t="s">
        <v>33</v>
      </c>
      <c r="E78839" s="4" t="s">
        <v>99</v>
      </c>
      <c r="F78839">
        <v>89688</v>
      </c>
    </row>
    <row r="78840" spans="1:6">
      <c r="A78840" s="4" t="s">
        <v>58</v>
      </c>
      <c r="B78840" s="4" t="s">
        <v>77</v>
      </c>
      <c r="C78840">
        <v>2019</v>
      </c>
      <c r="D78840" s="4" t="s">
        <v>33</v>
      </c>
      <c r="E78840" s="4" t="s">
        <v>100</v>
      </c>
      <c r="F78840">
        <v>130458</v>
      </c>
    </row>
    <row r="78841" spans="1:6">
      <c r="A78841" s="4" t="s">
        <v>58</v>
      </c>
      <c r="B78841" s="4" t="s">
        <v>77</v>
      </c>
      <c r="C78841">
        <v>2019</v>
      </c>
      <c r="D78841" s="4" t="s">
        <v>33</v>
      </c>
      <c r="E78841" s="4" t="s">
        <v>101</v>
      </c>
      <c r="F78841">
        <v>203578</v>
      </c>
    </row>
    <row r="78842" spans="1:6">
      <c r="A78842" s="4" t="s">
        <v>58</v>
      </c>
      <c r="B78842" s="4" t="s">
        <v>77</v>
      </c>
      <c r="C78842">
        <v>2019</v>
      </c>
      <c r="D78842" s="4" t="s">
        <v>35</v>
      </c>
      <c r="E78842" s="4" t="s">
        <v>79</v>
      </c>
      <c r="F78842">
        <v>20975</v>
      </c>
    </row>
    <row r="78843" spans="1:6">
      <c r="A78843" s="4" t="s">
        <v>58</v>
      </c>
      <c r="B78843" s="4" t="s">
        <v>77</v>
      </c>
      <c r="C78843">
        <v>2019</v>
      </c>
      <c r="D78843" s="4" t="s">
        <v>35</v>
      </c>
      <c r="E78843" s="4" t="s">
        <v>80</v>
      </c>
      <c r="F78843">
        <v>8583</v>
      </c>
    </row>
    <row r="78844" spans="1:6">
      <c r="A78844" s="4" t="s">
        <v>58</v>
      </c>
      <c r="B78844" s="4" t="s">
        <v>77</v>
      </c>
      <c r="C78844">
        <v>2019</v>
      </c>
      <c r="D78844" s="4" t="s">
        <v>35</v>
      </c>
      <c r="E78844" s="4" t="s">
        <v>81</v>
      </c>
      <c r="F78844">
        <v>511</v>
      </c>
    </row>
    <row r="78845" spans="1:6">
      <c r="A78845" s="4" t="s">
        <v>58</v>
      </c>
      <c r="B78845" s="4" t="s">
        <v>77</v>
      </c>
      <c r="C78845">
        <v>2019</v>
      </c>
      <c r="D78845" s="4" t="s">
        <v>35</v>
      </c>
      <c r="E78845" s="4" t="s">
        <v>82</v>
      </c>
      <c r="F78845">
        <v>1</v>
      </c>
    </row>
    <row r="78846" spans="1:6">
      <c r="A78846" s="4" t="s">
        <v>58</v>
      </c>
      <c r="B78846" s="4" t="s">
        <v>77</v>
      </c>
      <c r="C78846">
        <v>2019</v>
      </c>
      <c r="D78846" s="4" t="s">
        <v>35</v>
      </c>
      <c r="E78846" s="4" t="s">
        <v>83</v>
      </c>
      <c r="F78846">
        <v>1862</v>
      </c>
    </row>
    <row r="78847" spans="1:6">
      <c r="A78847" s="4" t="s">
        <v>58</v>
      </c>
      <c r="B78847" s="4" t="s">
        <v>77</v>
      </c>
      <c r="C78847">
        <v>2019</v>
      </c>
      <c r="D78847" s="4" t="s">
        <v>35</v>
      </c>
      <c r="E78847" s="4" t="s">
        <v>84</v>
      </c>
      <c r="F78847" t="s">
        <v>34</v>
      </c>
    </row>
    <row r="78848" spans="1:6">
      <c r="A78848" s="4" t="s">
        <v>58</v>
      </c>
      <c r="B78848" s="4" t="s">
        <v>77</v>
      </c>
      <c r="C78848">
        <v>2019</v>
      </c>
      <c r="D78848" s="4" t="s">
        <v>35</v>
      </c>
      <c r="E78848" s="4" t="s">
        <v>85</v>
      </c>
      <c r="F78848">
        <v>7829</v>
      </c>
    </row>
    <row r="78849" spans="1:6">
      <c r="A78849" s="4" t="s">
        <v>58</v>
      </c>
      <c r="B78849" s="4" t="s">
        <v>77</v>
      </c>
      <c r="C78849">
        <v>2019</v>
      </c>
      <c r="D78849" s="4" t="s">
        <v>35</v>
      </c>
      <c r="E78849" s="4" t="s">
        <v>86</v>
      </c>
      <c r="F78849">
        <v>196</v>
      </c>
    </row>
    <row r="78850" spans="1:6">
      <c r="A78850" s="4" t="s">
        <v>58</v>
      </c>
      <c r="B78850" s="4" t="s">
        <v>77</v>
      </c>
      <c r="C78850">
        <v>2019</v>
      </c>
      <c r="D78850" s="4" t="s">
        <v>35</v>
      </c>
      <c r="E78850" s="4" t="s">
        <v>87</v>
      </c>
      <c r="F78850">
        <v>266</v>
      </c>
    </row>
    <row r="78851" spans="1:6">
      <c r="A78851" s="4" t="s">
        <v>58</v>
      </c>
      <c r="B78851" s="4" t="s">
        <v>77</v>
      </c>
      <c r="C78851">
        <v>2019</v>
      </c>
      <c r="D78851" s="4" t="s">
        <v>35</v>
      </c>
      <c r="E78851" s="4" t="s">
        <v>88</v>
      </c>
      <c r="F78851">
        <v>76</v>
      </c>
    </row>
    <row r="78852" spans="1:6">
      <c r="A78852" s="4" t="s">
        <v>58</v>
      </c>
      <c r="B78852" s="4" t="s">
        <v>77</v>
      </c>
      <c r="C78852">
        <v>2019</v>
      </c>
      <c r="D78852" s="4" t="s">
        <v>35</v>
      </c>
      <c r="E78852" s="4" t="s">
        <v>89</v>
      </c>
      <c r="F78852">
        <v>72</v>
      </c>
    </row>
    <row r="78853" spans="1:6">
      <c r="A78853" s="4" t="s">
        <v>58</v>
      </c>
      <c r="B78853" s="4" t="s">
        <v>77</v>
      </c>
      <c r="C78853">
        <v>2019</v>
      </c>
      <c r="D78853" s="4" t="s">
        <v>35</v>
      </c>
      <c r="E78853" s="4" t="s">
        <v>90</v>
      </c>
      <c r="F78853">
        <v>4092</v>
      </c>
    </row>
    <row r="78854" spans="1:6">
      <c r="A78854" s="4" t="s">
        <v>58</v>
      </c>
      <c r="B78854" s="4" t="s">
        <v>77</v>
      </c>
      <c r="C78854">
        <v>2019</v>
      </c>
      <c r="D78854" s="4" t="s">
        <v>35</v>
      </c>
      <c r="E78854" s="4" t="s">
        <v>91</v>
      </c>
      <c r="F78854">
        <v>12</v>
      </c>
    </row>
    <row r="78855" spans="1:6">
      <c r="A78855" s="4" t="s">
        <v>58</v>
      </c>
      <c r="B78855" s="4" t="s">
        <v>77</v>
      </c>
      <c r="C78855">
        <v>2019</v>
      </c>
      <c r="D78855" s="4" t="s">
        <v>35</v>
      </c>
      <c r="E78855" s="4" t="s">
        <v>92</v>
      </c>
      <c r="F78855">
        <v>72</v>
      </c>
    </row>
    <row r="78856" spans="1:6">
      <c r="A78856" s="4" t="s">
        <v>58</v>
      </c>
      <c r="B78856" s="4" t="s">
        <v>77</v>
      </c>
      <c r="C78856">
        <v>2019</v>
      </c>
      <c r="D78856" s="4" t="s">
        <v>35</v>
      </c>
      <c r="E78856" s="4" t="s">
        <v>93</v>
      </c>
      <c r="F78856" t="s">
        <v>34</v>
      </c>
    </row>
    <row r="78857" spans="1:6">
      <c r="A78857" s="4" t="s">
        <v>58</v>
      </c>
      <c r="B78857" s="4" t="s">
        <v>77</v>
      </c>
      <c r="C78857">
        <v>2019</v>
      </c>
      <c r="D78857" s="4" t="s">
        <v>35</v>
      </c>
      <c r="E78857" s="4" t="s">
        <v>94</v>
      </c>
      <c r="F78857">
        <v>5176</v>
      </c>
    </row>
    <row r="78858" spans="1:6">
      <c r="A78858" s="4" t="s">
        <v>58</v>
      </c>
      <c r="B78858" s="4" t="s">
        <v>77</v>
      </c>
      <c r="C78858">
        <v>2019</v>
      </c>
      <c r="D78858" s="4" t="s">
        <v>35</v>
      </c>
      <c r="E78858" s="4" t="s">
        <v>95</v>
      </c>
      <c r="F78858">
        <v>37897</v>
      </c>
    </row>
    <row r="78859" spans="1:6">
      <c r="A78859" s="4" t="s">
        <v>58</v>
      </c>
      <c r="B78859" s="4" t="s">
        <v>77</v>
      </c>
      <c r="C78859">
        <v>2019</v>
      </c>
      <c r="D78859" s="4" t="s">
        <v>35</v>
      </c>
      <c r="E78859" s="4" t="s">
        <v>96</v>
      </c>
      <c r="F78859">
        <v>13893</v>
      </c>
    </row>
    <row r="78860" spans="1:6">
      <c r="A78860" s="4" t="s">
        <v>58</v>
      </c>
      <c r="B78860" s="4" t="s">
        <v>77</v>
      </c>
      <c r="C78860">
        <v>2019</v>
      </c>
      <c r="D78860" s="4" t="s">
        <v>35</v>
      </c>
      <c r="E78860" s="4" t="s">
        <v>97</v>
      </c>
      <c r="F78860">
        <v>2450</v>
      </c>
    </row>
    <row r="78861" spans="1:6">
      <c r="A78861" s="4" t="s">
        <v>58</v>
      </c>
      <c r="B78861" s="4" t="s">
        <v>77</v>
      </c>
      <c r="C78861">
        <v>2019</v>
      </c>
      <c r="D78861" s="4" t="s">
        <v>35</v>
      </c>
      <c r="E78861" s="4" t="s">
        <v>98</v>
      </c>
      <c r="F78861">
        <v>272</v>
      </c>
    </row>
    <row r="78862" spans="1:6">
      <c r="A78862" s="4" t="s">
        <v>58</v>
      </c>
      <c r="B78862" s="4" t="s">
        <v>77</v>
      </c>
      <c r="C78862">
        <v>2019</v>
      </c>
      <c r="D78862" s="4" t="s">
        <v>35</v>
      </c>
      <c r="E78862" s="4" t="s">
        <v>29</v>
      </c>
      <c r="F78862">
        <v>1239</v>
      </c>
    </row>
    <row r="78863" spans="1:6">
      <c r="A78863" s="4" t="s">
        <v>58</v>
      </c>
      <c r="B78863" s="4" t="s">
        <v>77</v>
      </c>
      <c r="C78863">
        <v>2019</v>
      </c>
      <c r="D78863" s="4" t="s">
        <v>35</v>
      </c>
      <c r="E78863" s="4" t="s">
        <v>30</v>
      </c>
      <c r="F78863">
        <v>9938</v>
      </c>
    </row>
    <row r="78864" spans="1:6">
      <c r="A78864" s="4" t="s">
        <v>58</v>
      </c>
      <c r="B78864" s="4" t="s">
        <v>77</v>
      </c>
      <c r="C78864">
        <v>2019</v>
      </c>
      <c r="D78864" s="4" t="s">
        <v>35</v>
      </c>
      <c r="E78864" s="4" t="s">
        <v>99</v>
      </c>
      <c r="F78864">
        <v>31575</v>
      </c>
    </row>
    <row r="78865" spans="1:6">
      <c r="A78865" s="4" t="s">
        <v>58</v>
      </c>
      <c r="B78865" s="4" t="s">
        <v>77</v>
      </c>
      <c r="C78865">
        <v>2019</v>
      </c>
      <c r="D78865" s="4" t="s">
        <v>35</v>
      </c>
      <c r="E78865" s="4" t="s">
        <v>100</v>
      </c>
      <c r="F78865">
        <v>106715</v>
      </c>
    </row>
    <row r="78866" spans="1:6">
      <c r="A78866" s="4" t="s">
        <v>58</v>
      </c>
      <c r="B78866" s="4" t="s">
        <v>77</v>
      </c>
      <c r="C78866">
        <v>2019</v>
      </c>
      <c r="D78866" s="4" t="s">
        <v>35</v>
      </c>
      <c r="E78866" s="4" t="s">
        <v>101</v>
      </c>
      <c r="F78866">
        <v>132832</v>
      </c>
    </row>
    <row r="78867" spans="1:6">
      <c r="A78867" s="4" t="s">
        <v>58</v>
      </c>
      <c r="B78867" s="4" t="s">
        <v>77</v>
      </c>
      <c r="C78867">
        <v>2019</v>
      </c>
      <c r="D78867" s="4" t="s">
        <v>36</v>
      </c>
      <c r="E78867" s="4" t="s">
        <v>79</v>
      </c>
      <c r="F78867">
        <v>28723</v>
      </c>
    </row>
    <row r="78868" spans="1:6">
      <c r="A78868" s="4" t="s">
        <v>58</v>
      </c>
      <c r="B78868" s="4" t="s">
        <v>77</v>
      </c>
      <c r="C78868">
        <v>2019</v>
      </c>
      <c r="D78868" s="4" t="s">
        <v>36</v>
      </c>
      <c r="E78868" s="4" t="s">
        <v>80</v>
      </c>
      <c r="F78868">
        <v>16811</v>
      </c>
    </row>
    <row r="78869" spans="1:6">
      <c r="A78869" s="4" t="s">
        <v>58</v>
      </c>
      <c r="B78869" s="4" t="s">
        <v>77</v>
      </c>
      <c r="C78869">
        <v>2019</v>
      </c>
      <c r="D78869" s="4" t="s">
        <v>36</v>
      </c>
      <c r="E78869" s="4" t="s">
        <v>81</v>
      </c>
      <c r="F78869">
        <v>258</v>
      </c>
    </row>
    <row r="78870" spans="1:6">
      <c r="A78870" s="4" t="s">
        <v>58</v>
      </c>
      <c r="B78870" s="4" t="s">
        <v>77</v>
      </c>
      <c r="C78870">
        <v>2019</v>
      </c>
      <c r="D78870" s="4" t="s">
        <v>36</v>
      </c>
      <c r="E78870" s="4" t="s">
        <v>82</v>
      </c>
      <c r="F78870">
        <v>26</v>
      </c>
    </row>
    <row r="78871" spans="1:6">
      <c r="A78871" s="4" t="s">
        <v>58</v>
      </c>
      <c r="B78871" s="4" t="s">
        <v>77</v>
      </c>
      <c r="C78871">
        <v>2019</v>
      </c>
      <c r="D78871" s="4" t="s">
        <v>36</v>
      </c>
      <c r="E78871" s="4" t="s">
        <v>83</v>
      </c>
      <c r="F78871">
        <v>54</v>
      </c>
    </row>
    <row r="78872" spans="1:6">
      <c r="A78872" s="4" t="s">
        <v>58</v>
      </c>
      <c r="B78872" s="4" t="s">
        <v>77</v>
      </c>
      <c r="C78872">
        <v>2019</v>
      </c>
      <c r="D78872" s="4" t="s">
        <v>36</v>
      </c>
      <c r="E78872" s="4" t="s">
        <v>84</v>
      </c>
      <c r="F78872" t="s">
        <v>34</v>
      </c>
    </row>
    <row r="78873" spans="1:6">
      <c r="A78873" s="4" t="s">
        <v>58</v>
      </c>
      <c r="B78873" s="4" t="s">
        <v>77</v>
      </c>
      <c r="C78873">
        <v>2019</v>
      </c>
      <c r="D78873" s="4" t="s">
        <v>36</v>
      </c>
      <c r="E78873" s="4" t="s">
        <v>85</v>
      </c>
      <c r="F78873">
        <v>172</v>
      </c>
    </row>
    <row r="78874" spans="1:6">
      <c r="A78874" s="4" t="s">
        <v>58</v>
      </c>
      <c r="B78874" s="4" t="s">
        <v>77</v>
      </c>
      <c r="C78874">
        <v>2019</v>
      </c>
      <c r="D78874" s="4" t="s">
        <v>36</v>
      </c>
      <c r="E78874" s="4" t="s">
        <v>86</v>
      </c>
      <c r="F78874">
        <v>99</v>
      </c>
    </row>
    <row r="78875" spans="1:6">
      <c r="A78875" s="4" t="s">
        <v>58</v>
      </c>
      <c r="B78875" s="4" t="s">
        <v>77</v>
      </c>
      <c r="C78875">
        <v>2019</v>
      </c>
      <c r="D78875" s="4" t="s">
        <v>36</v>
      </c>
      <c r="E78875" s="4" t="s">
        <v>87</v>
      </c>
      <c r="F78875">
        <v>110</v>
      </c>
    </row>
    <row r="78876" spans="1:6">
      <c r="A78876" s="4" t="s">
        <v>58</v>
      </c>
      <c r="B78876" s="4" t="s">
        <v>77</v>
      </c>
      <c r="C78876">
        <v>2019</v>
      </c>
      <c r="D78876" s="4" t="s">
        <v>36</v>
      </c>
      <c r="E78876" s="4" t="s">
        <v>88</v>
      </c>
      <c r="F78876">
        <v>16</v>
      </c>
    </row>
    <row r="78877" spans="1:6">
      <c r="A78877" s="4" t="s">
        <v>58</v>
      </c>
      <c r="B78877" s="4" t="s">
        <v>77</v>
      </c>
      <c r="C78877">
        <v>2019</v>
      </c>
      <c r="D78877" s="4" t="s">
        <v>36</v>
      </c>
      <c r="E78877" s="4" t="s">
        <v>89</v>
      </c>
      <c r="F78877">
        <v>2</v>
      </c>
    </row>
    <row r="78878" spans="1:6">
      <c r="A78878" s="4" t="s">
        <v>58</v>
      </c>
      <c r="B78878" s="4" t="s">
        <v>77</v>
      </c>
      <c r="C78878">
        <v>2019</v>
      </c>
      <c r="D78878" s="4" t="s">
        <v>36</v>
      </c>
      <c r="E78878" s="4" t="s">
        <v>90</v>
      </c>
      <c r="F78878">
        <v>666</v>
      </c>
    </row>
    <row r="78879" spans="1:6">
      <c r="A78879" s="4" t="s">
        <v>58</v>
      </c>
      <c r="B78879" s="4" t="s">
        <v>77</v>
      </c>
      <c r="C78879">
        <v>2019</v>
      </c>
      <c r="D78879" s="4" t="s">
        <v>36</v>
      </c>
      <c r="E78879" s="4" t="s">
        <v>91</v>
      </c>
      <c r="F78879">
        <v>431</v>
      </c>
    </row>
    <row r="78880" spans="1:6">
      <c r="A78880" s="4" t="s">
        <v>58</v>
      </c>
      <c r="B78880" s="4" t="s">
        <v>77</v>
      </c>
      <c r="C78880">
        <v>2019</v>
      </c>
      <c r="D78880" s="4" t="s">
        <v>36</v>
      </c>
      <c r="E78880" s="4" t="s">
        <v>92</v>
      </c>
      <c r="F78880">
        <v>3</v>
      </c>
    </row>
    <row r="78881" spans="1:6">
      <c r="A78881" s="4" t="s">
        <v>58</v>
      </c>
      <c r="B78881" s="4" t="s">
        <v>77</v>
      </c>
      <c r="C78881">
        <v>2019</v>
      </c>
      <c r="D78881" s="4" t="s">
        <v>36</v>
      </c>
      <c r="E78881" s="4" t="s">
        <v>93</v>
      </c>
      <c r="F78881">
        <v>22913</v>
      </c>
    </row>
    <row r="78882" spans="1:6">
      <c r="A78882" s="4" t="s">
        <v>58</v>
      </c>
      <c r="B78882" s="4" t="s">
        <v>77</v>
      </c>
      <c r="C78882">
        <v>2019</v>
      </c>
      <c r="D78882" s="4" t="s">
        <v>36</v>
      </c>
      <c r="E78882" s="4" t="s">
        <v>94</v>
      </c>
      <c r="F78882">
        <v>13023</v>
      </c>
    </row>
    <row r="78883" spans="1:6">
      <c r="A78883" s="4" t="s">
        <v>58</v>
      </c>
      <c r="B78883" s="4" t="s">
        <v>77</v>
      </c>
      <c r="C78883">
        <v>2019</v>
      </c>
      <c r="D78883" s="4" t="s">
        <v>36</v>
      </c>
      <c r="E78883" s="4" t="s">
        <v>95</v>
      </c>
      <c r="F78883">
        <v>6937</v>
      </c>
    </row>
    <row r="78884" spans="1:6">
      <c r="A78884" s="4" t="s">
        <v>58</v>
      </c>
      <c r="B78884" s="4" t="s">
        <v>77</v>
      </c>
      <c r="C78884">
        <v>2019</v>
      </c>
      <c r="D78884" s="4" t="s">
        <v>36</v>
      </c>
      <c r="E78884" s="4" t="s">
        <v>96</v>
      </c>
      <c r="F78884">
        <v>21387</v>
      </c>
    </row>
    <row r="78885" spans="1:6">
      <c r="A78885" s="4" t="s">
        <v>58</v>
      </c>
      <c r="B78885" s="4" t="s">
        <v>77</v>
      </c>
      <c r="C78885">
        <v>2019</v>
      </c>
      <c r="D78885" s="4" t="s">
        <v>36</v>
      </c>
      <c r="E78885" s="4" t="s">
        <v>97</v>
      </c>
      <c r="F78885">
        <v>25232</v>
      </c>
    </row>
    <row r="78886" spans="1:6">
      <c r="A78886" s="4" t="s">
        <v>58</v>
      </c>
      <c r="B78886" s="4" t="s">
        <v>77</v>
      </c>
      <c r="C78886">
        <v>2019</v>
      </c>
      <c r="D78886" s="4" t="s">
        <v>36</v>
      </c>
      <c r="E78886" s="4" t="s">
        <v>98</v>
      </c>
      <c r="F78886">
        <v>13</v>
      </c>
    </row>
    <row r="78887" spans="1:6">
      <c r="A78887" s="4" t="s">
        <v>58</v>
      </c>
      <c r="B78887" s="4" t="s">
        <v>77</v>
      </c>
      <c r="C78887">
        <v>2019</v>
      </c>
      <c r="D78887" s="4" t="s">
        <v>36</v>
      </c>
      <c r="E78887" s="4" t="s">
        <v>29</v>
      </c>
      <c r="F78887">
        <v>0</v>
      </c>
    </row>
    <row r="78888" spans="1:6">
      <c r="A78888" s="4" t="s">
        <v>58</v>
      </c>
      <c r="B78888" s="4" t="s">
        <v>77</v>
      </c>
      <c r="C78888">
        <v>2019</v>
      </c>
      <c r="D78888" s="4" t="s">
        <v>36</v>
      </c>
      <c r="E78888" s="4" t="s">
        <v>30</v>
      </c>
      <c r="F78888">
        <v>7104</v>
      </c>
    </row>
    <row r="78889" spans="1:6">
      <c r="A78889" s="4" t="s">
        <v>58</v>
      </c>
      <c r="B78889" s="4" t="s">
        <v>77</v>
      </c>
      <c r="C78889">
        <v>2019</v>
      </c>
      <c r="D78889" s="4" t="s">
        <v>36</v>
      </c>
      <c r="E78889" s="4" t="s">
        <v>99</v>
      </c>
      <c r="F78889">
        <v>34093</v>
      </c>
    </row>
    <row r="78890" spans="1:6">
      <c r="A78890" s="4" t="s">
        <v>58</v>
      </c>
      <c r="B78890" s="4" t="s">
        <v>77</v>
      </c>
      <c r="C78890">
        <v>2019</v>
      </c>
      <c r="D78890" s="4" t="s">
        <v>36</v>
      </c>
      <c r="E78890" s="4" t="s">
        <v>100</v>
      </c>
      <c r="F78890">
        <v>104212</v>
      </c>
    </row>
    <row r="78891" spans="1:6">
      <c r="A78891" s="4" t="s">
        <v>58</v>
      </c>
      <c r="B78891" s="4" t="s">
        <v>77</v>
      </c>
      <c r="C78891">
        <v>2019</v>
      </c>
      <c r="D78891" s="4" t="s">
        <v>36</v>
      </c>
      <c r="E78891" s="4" t="s">
        <v>101</v>
      </c>
      <c r="F78891">
        <v>410704</v>
      </c>
    </row>
    <row r="78892" spans="1:6">
      <c r="A78892" s="4" t="s">
        <v>58</v>
      </c>
      <c r="B78892" s="4" t="s">
        <v>77</v>
      </c>
      <c r="C78892">
        <v>2019</v>
      </c>
      <c r="D78892" s="4" t="s">
        <v>37</v>
      </c>
      <c r="E78892" s="4" t="s">
        <v>79</v>
      </c>
      <c r="F78892">
        <v>7171</v>
      </c>
    </row>
    <row r="78893" spans="1:6">
      <c r="A78893" s="4" t="s">
        <v>58</v>
      </c>
      <c r="B78893" s="4" t="s">
        <v>77</v>
      </c>
      <c r="C78893">
        <v>2019</v>
      </c>
      <c r="D78893" s="4" t="s">
        <v>37</v>
      </c>
      <c r="E78893" s="4" t="s">
        <v>80</v>
      </c>
      <c r="F78893">
        <v>9859</v>
      </c>
    </row>
    <row r="78894" spans="1:6">
      <c r="A78894" s="4" t="s">
        <v>58</v>
      </c>
      <c r="B78894" s="4" t="s">
        <v>77</v>
      </c>
      <c r="C78894">
        <v>2019</v>
      </c>
      <c r="D78894" s="4" t="s">
        <v>37</v>
      </c>
      <c r="E78894" s="4" t="s">
        <v>81</v>
      </c>
      <c r="F78894">
        <v>32</v>
      </c>
    </row>
    <row r="78895" spans="1:6">
      <c r="A78895" s="4" t="s">
        <v>58</v>
      </c>
      <c r="B78895" s="4" t="s">
        <v>77</v>
      </c>
      <c r="C78895">
        <v>2019</v>
      </c>
      <c r="D78895" s="4" t="s">
        <v>37</v>
      </c>
      <c r="E78895" s="4" t="s">
        <v>82</v>
      </c>
      <c r="F78895" t="s">
        <v>34</v>
      </c>
    </row>
    <row r="78896" spans="1:6">
      <c r="A78896" s="4" t="s">
        <v>58</v>
      </c>
      <c r="B78896" s="4" t="s">
        <v>77</v>
      </c>
      <c r="C78896">
        <v>2019</v>
      </c>
      <c r="D78896" s="4" t="s">
        <v>37</v>
      </c>
      <c r="E78896" s="4" t="s">
        <v>83</v>
      </c>
      <c r="F78896">
        <v>4391</v>
      </c>
    </row>
    <row r="78897" spans="1:6">
      <c r="A78897" s="4" t="s">
        <v>58</v>
      </c>
      <c r="B78897" s="4" t="s">
        <v>77</v>
      </c>
      <c r="C78897">
        <v>2019</v>
      </c>
      <c r="D78897" s="4" t="s">
        <v>37</v>
      </c>
      <c r="E78897" s="4" t="s">
        <v>84</v>
      </c>
      <c r="F78897" t="s">
        <v>34</v>
      </c>
    </row>
    <row r="78898" spans="1:6">
      <c r="A78898" s="4" t="s">
        <v>58</v>
      </c>
      <c r="B78898" s="4" t="s">
        <v>77</v>
      </c>
      <c r="C78898">
        <v>2019</v>
      </c>
      <c r="D78898" s="4" t="s">
        <v>37</v>
      </c>
      <c r="E78898" s="4" t="s">
        <v>85</v>
      </c>
      <c r="F78898">
        <v>3108</v>
      </c>
    </row>
    <row r="78899" spans="1:6">
      <c r="A78899" s="4" t="s">
        <v>58</v>
      </c>
      <c r="B78899" s="4" t="s">
        <v>77</v>
      </c>
      <c r="C78899">
        <v>2019</v>
      </c>
      <c r="D78899" s="4" t="s">
        <v>37</v>
      </c>
      <c r="E78899" s="4" t="s">
        <v>86</v>
      </c>
      <c r="F78899" t="s">
        <v>34</v>
      </c>
    </row>
    <row r="78900" spans="1:6">
      <c r="A78900" s="4" t="s">
        <v>58</v>
      </c>
      <c r="B78900" s="4" t="s">
        <v>77</v>
      </c>
      <c r="C78900">
        <v>2019</v>
      </c>
      <c r="D78900" s="4" t="s">
        <v>37</v>
      </c>
      <c r="E78900" s="4" t="s">
        <v>87</v>
      </c>
      <c r="F78900">
        <v>37</v>
      </c>
    </row>
    <row r="78901" spans="1:6">
      <c r="A78901" s="4" t="s">
        <v>58</v>
      </c>
      <c r="B78901" s="4" t="s">
        <v>77</v>
      </c>
      <c r="C78901">
        <v>2019</v>
      </c>
      <c r="D78901" s="4" t="s">
        <v>37</v>
      </c>
      <c r="E78901" s="4" t="s">
        <v>88</v>
      </c>
      <c r="F78901">
        <v>2</v>
      </c>
    </row>
    <row r="78902" spans="1:6">
      <c r="A78902" s="4" t="s">
        <v>58</v>
      </c>
      <c r="B78902" s="4" t="s">
        <v>77</v>
      </c>
      <c r="C78902">
        <v>2019</v>
      </c>
      <c r="D78902" s="4" t="s">
        <v>37</v>
      </c>
      <c r="E78902" s="4" t="s">
        <v>89</v>
      </c>
      <c r="F78902">
        <v>1146</v>
      </c>
    </row>
    <row r="78903" spans="1:6">
      <c r="A78903" s="4" t="s">
        <v>58</v>
      </c>
      <c r="B78903" s="4" t="s">
        <v>77</v>
      </c>
      <c r="C78903">
        <v>2019</v>
      </c>
      <c r="D78903" s="4" t="s">
        <v>37</v>
      </c>
      <c r="E78903" s="4" t="s">
        <v>90</v>
      </c>
      <c r="F78903">
        <v>108</v>
      </c>
    </row>
    <row r="78904" spans="1:6">
      <c r="A78904" s="4" t="s">
        <v>58</v>
      </c>
      <c r="B78904" s="4" t="s">
        <v>77</v>
      </c>
      <c r="C78904">
        <v>2019</v>
      </c>
      <c r="D78904" s="4" t="s">
        <v>37</v>
      </c>
      <c r="E78904" s="4" t="s">
        <v>91</v>
      </c>
      <c r="F78904">
        <v>188</v>
      </c>
    </row>
    <row r="78905" spans="1:6">
      <c r="A78905" s="4" t="s">
        <v>58</v>
      </c>
      <c r="B78905" s="4" t="s">
        <v>77</v>
      </c>
      <c r="C78905">
        <v>2019</v>
      </c>
      <c r="D78905" s="4" t="s">
        <v>37</v>
      </c>
      <c r="E78905" s="4" t="s">
        <v>92</v>
      </c>
      <c r="F78905">
        <v>470</v>
      </c>
    </row>
    <row r="78906" spans="1:6">
      <c r="A78906" s="4" t="s">
        <v>58</v>
      </c>
      <c r="B78906" s="4" t="s">
        <v>77</v>
      </c>
      <c r="C78906">
        <v>2019</v>
      </c>
      <c r="D78906" s="4" t="s">
        <v>37</v>
      </c>
      <c r="E78906" s="4" t="s">
        <v>93</v>
      </c>
      <c r="F78906">
        <v>1064</v>
      </c>
    </row>
    <row r="78907" spans="1:6">
      <c r="A78907" s="4" t="s">
        <v>58</v>
      </c>
      <c r="B78907" s="4" t="s">
        <v>77</v>
      </c>
      <c r="C78907">
        <v>2019</v>
      </c>
      <c r="D78907" s="4" t="s">
        <v>37</v>
      </c>
      <c r="E78907" s="4" t="s">
        <v>94</v>
      </c>
      <c r="F78907">
        <v>4204</v>
      </c>
    </row>
    <row r="78908" spans="1:6">
      <c r="A78908" s="4" t="s">
        <v>58</v>
      </c>
      <c r="B78908" s="4" t="s">
        <v>77</v>
      </c>
      <c r="C78908">
        <v>2019</v>
      </c>
      <c r="D78908" s="4" t="s">
        <v>37</v>
      </c>
      <c r="E78908" s="4" t="s">
        <v>95</v>
      </c>
      <c r="F78908">
        <v>5688</v>
      </c>
    </row>
    <row r="78909" spans="1:6">
      <c r="A78909" s="4" t="s">
        <v>58</v>
      </c>
      <c r="B78909" s="4" t="s">
        <v>77</v>
      </c>
      <c r="C78909">
        <v>2019</v>
      </c>
      <c r="D78909" s="4" t="s">
        <v>37</v>
      </c>
      <c r="E78909" s="4" t="s">
        <v>96</v>
      </c>
      <c r="F78909">
        <v>1881</v>
      </c>
    </row>
    <row r="78910" spans="1:6">
      <c r="A78910" s="4" t="s">
        <v>58</v>
      </c>
      <c r="B78910" s="4" t="s">
        <v>77</v>
      </c>
      <c r="C78910">
        <v>2019</v>
      </c>
      <c r="D78910" s="4" t="s">
        <v>37</v>
      </c>
      <c r="E78910" s="4" t="s">
        <v>97</v>
      </c>
      <c r="F78910">
        <v>906</v>
      </c>
    </row>
    <row r="78911" spans="1:6">
      <c r="A78911" s="4" t="s">
        <v>58</v>
      </c>
      <c r="B78911" s="4" t="s">
        <v>77</v>
      </c>
      <c r="C78911">
        <v>2019</v>
      </c>
      <c r="D78911" s="4" t="s">
        <v>37</v>
      </c>
      <c r="E78911" s="4" t="s">
        <v>98</v>
      </c>
      <c r="F78911">
        <v>10</v>
      </c>
    </row>
    <row r="78912" spans="1:6">
      <c r="A78912" s="4" t="s">
        <v>58</v>
      </c>
      <c r="B78912" s="4" t="s">
        <v>77</v>
      </c>
      <c r="C78912">
        <v>2019</v>
      </c>
      <c r="D78912" s="4" t="s">
        <v>37</v>
      </c>
      <c r="E78912" s="4" t="s">
        <v>29</v>
      </c>
      <c r="F78912">
        <v>864</v>
      </c>
    </row>
    <row r="78913" spans="1:6">
      <c r="A78913" s="4" t="s">
        <v>58</v>
      </c>
      <c r="B78913" s="4" t="s">
        <v>77</v>
      </c>
      <c r="C78913">
        <v>2019</v>
      </c>
      <c r="D78913" s="4" t="s">
        <v>37</v>
      </c>
      <c r="E78913" s="4" t="s">
        <v>30</v>
      </c>
      <c r="F78913">
        <v>7772</v>
      </c>
    </row>
    <row r="78914" spans="1:6">
      <c r="A78914" s="4" t="s">
        <v>58</v>
      </c>
      <c r="B78914" s="4" t="s">
        <v>77</v>
      </c>
      <c r="C78914">
        <v>2019</v>
      </c>
      <c r="D78914" s="4" t="s">
        <v>37</v>
      </c>
      <c r="E78914" s="4" t="s">
        <v>99</v>
      </c>
      <c r="F78914">
        <v>16040</v>
      </c>
    </row>
    <row r="78915" spans="1:6">
      <c r="A78915" s="4" t="s">
        <v>58</v>
      </c>
      <c r="B78915" s="4" t="s">
        <v>77</v>
      </c>
      <c r="C78915">
        <v>2019</v>
      </c>
      <c r="D78915" s="4" t="s">
        <v>37</v>
      </c>
      <c r="E78915" s="4" t="s">
        <v>100</v>
      </c>
      <c r="F78915">
        <v>47049</v>
      </c>
    </row>
    <row r="78916" spans="1:6">
      <c r="A78916" s="4" t="s">
        <v>58</v>
      </c>
      <c r="B78916" s="4" t="s">
        <v>77</v>
      </c>
      <c r="C78916">
        <v>2019</v>
      </c>
      <c r="D78916" s="4" t="s">
        <v>37</v>
      </c>
      <c r="E78916" s="4" t="s">
        <v>101</v>
      </c>
      <c r="F78916">
        <v>32222</v>
      </c>
    </row>
    <row r="78917" spans="1:6">
      <c r="A78917" s="4" t="s">
        <v>58</v>
      </c>
      <c r="B78917" s="4" t="s">
        <v>77</v>
      </c>
      <c r="C78917">
        <v>2019</v>
      </c>
      <c r="D78917" s="4" t="s">
        <v>38</v>
      </c>
      <c r="E78917" s="4" t="s">
        <v>79</v>
      </c>
      <c r="F78917" t="s">
        <v>34</v>
      </c>
    </row>
    <row r="78918" spans="1:6">
      <c r="A78918" s="4" t="s">
        <v>58</v>
      </c>
      <c r="B78918" s="4" t="s">
        <v>77</v>
      </c>
      <c r="C78918">
        <v>2019</v>
      </c>
      <c r="D78918" s="4" t="s">
        <v>38</v>
      </c>
      <c r="E78918" s="4" t="s">
        <v>80</v>
      </c>
      <c r="F78918" t="s">
        <v>34</v>
      </c>
    </row>
    <row r="78919" spans="1:6">
      <c r="A78919" s="4" t="s">
        <v>58</v>
      </c>
      <c r="B78919" s="4" t="s">
        <v>77</v>
      </c>
      <c r="C78919">
        <v>2019</v>
      </c>
      <c r="D78919" s="4" t="s">
        <v>38</v>
      </c>
      <c r="E78919" s="4" t="s">
        <v>81</v>
      </c>
      <c r="F78919" t="s">
        <v>34</v>
      </c>
    </row>
    <row r="78920" spans="1:6">
      <c r="A78920" s="4" t="s">
        <v>58</v>
      </c>
      <c r="B78920" s="4" t="s">
        <v>77</v>
      </c>
      <c r="C78920">
        <v>2019</v>
      </c>
      <c r="D78920" s="4" t="s">
        <v>38</v>
      </c>
      <c r="E78920" s="4" t="s">
        <v>82</v>
      </c>
      <c r="F78920" t="s">
        <v>34</v>
      </c>
    </row>
    <row r="78921" spans="1:6">
      <c r="A78921" s="4" t="s">
        <v>58</v>
      </c>
      <c r="B78921" s="4" t="s">
        <v>77</v>
      </c>
      <c r="C78921">
        <v>2019</v>
      </c>
      <c r="D78921" s="4" t="s">
        <v>38</v>
      </c>
      <c r="E78921" s="4" t="s">
        <v>83</v>
      </c>
      <c r="F78921" t="s">
        <v>34</v>
      </c>
    </row>
    <row r="78922" spans="1:6">
      <c r="A78922" s="4" t="s">
        <v>58</v>
      </c>
      <c r="B78922" s="4" t="s">
        <v>77</v>
      </c>
      <c r="C78922">
        <v>2019</v>
      </c>
      <c r="D78922" s="4" t="s">
        <v>38</v>
      </c>
      <c r="E78922" s="4" t="s">
        <v>84</v>
      </c>
      <c r="F78922" t="s">
        <v>34</v>
      </c>
    </row>
    <row r="78923" spans="1:6">
      <c r="A78923" s="4" t="s">
        <v>58</v>
      </c>
      <c r="B78923" s="4" t="s">
        <v>77</v>
      </c>
      <c r="C78923">
        <v>2019</v>
      </c>
      <c r="D78923" s="4" t="s">
        <v>38</v>
      </c>
      <c r="E78923" s="4" t="s">
        <v>85</v>
      </c>
      <c r="F78923" t="s">
        <v>34</v>
      </c>
    </row>
    <row r="78924" spans="1:6">
      <c r="A78924" s="4" t="s">
        <v>58</v>
      </c>
      <c r="B78924" s="4" t="s">
        <v>77</v>
      </c>
      <c r="C78924">
        <v>2019</v>
      </c>
      <c r="D78924" s="4" t="s">
        <v>38</v>
      </c>
      <c r="E78924" s="4" t="s">
        <v>86</v>
      </c>
      <c r="F78924" t="s">
        <v>34</v>
      </c>
    </row>
    <row r="78925" spans="1:6">
      <c r="A78925" s="4" t="s">
        <v>58</v>
      </c>
      <c r="B78925" s="4" t="s">
        <v>77</v>
      </c>
      <c r="C78925">
        <v>2019</v>
      </c>
      <c r="D78925" s="4" t="s">
        <v>38</v>
      </c>
      <c r="E78925" s="4" t="s">
        <v>87</v>
      </c>
      <c r="F78925" t="s">
        <v>34</v>
      </c>
    </row>
    <row r="78926" spans="1:6">
      <c r="A78926" s="4" t="s">
        <v>58</v>
      </c>
      <c r="B78926" s="4" t="s">
        <v>77</v>
      </c>
      <c r="C78926">
        <v>2019</v>
      </c>
      <c r="D78926" s="4" t="s">
        <v>38</v>
      </c>
      <c r="E78926" s="4" t="s">
        <v>88</v>
      </c>
      <c r="F78926" t="s">
        <v>34</v>
      </c>
    </row>
    <row r="78927" spans="1:6">
      <c r="A78927" s="4" t="s">
        <v>58</v>
      </c>
      <c r="B78927" s="4" t="s">
        <v>77</v>
      </c>
      <c r="C78927">
        <v>2019</v>
      </c>
      <c r="D78927" s="4" t="s">
        <v>38</v>
      </c>
      <c r="E78927" s="4" t="s">
        <v>89</v>
      </c>
      <c r="F78927" t="s">
        <v>34</v>
      </c>
    </row>
    <row r="78928" spans="1:6">
      <c r="A78928" s="4" t="s">
        <v>58</v>
      </c>
      <c r="B78928" s="4" t="s">
        <v>77</v>
      </c>
      <c r="C78928">
        <v>2019</v>
      </c>
      <c r="D78928" s="4" t="s">
        <v>38</v>
      </c>
      <c r="E78928" s="4" t="s">
        <v>90</v>
      </c>
      <c r="F78928" t="s">
        <v>34</v>
      </c>
    </row>
    <row r="78929" spans="1:6">
      <c r="A78929" s="4" t="s">
        <v>58</v>
      </c>
      <c r="B78929" s="4" t="s">
        <v>77</v>
      </c>
      <c r="C78929">
        <v>2019</v>
      </c>
      <c r="D78929" s="4" t="s">
        <v>38</v>
      </c>
      <c r="E78929" s="4" t="s">
        <v>91</v>
      </c>
      <c r="F78929" t="s">
        <v>34</v>
      </c>
    </row>
    <row r="78930" spans="1:6">
      <c r="A78930" s="4" t="s">
        <v>58</v>
      </c>
      <c r="B78930" s="4" t="s">
        <v>77</v>
      </c>
      <c r="C78930">
        <v>2019</v>
      </c>
      <c r="D78930" s="4" t="s">
        <v>38</v>
      </c>
      <c r="E78930" s="4" t="s">
        <v>92</v>
      </c>
      <c r="F78930" t="s">
        <v>34</v>
      </c>
    </row>
    <row r="78931" spans="1:6">
      <c r="A78931" s="4" t="s">
        <v>58</v>
      </c>
      <c r="B78931" s="4" t="s">
        <v>77</v>
      </c>
      <c r="C78931">
        <v>2019</v>
      </c>
      <c r="D78931" s="4" t="s">
        <v>38</v>
      </c>
      <c r="E78931" s="4" t="s">
        <v>93</v>
      </c>
      <c r="F78931" t="s">
        <v>34</v>
      </c>
    </row>
    <row r="78932" spans="1:6">
      <c r="A78932" s="4" t="s">
        <v>58</v>
      </c>
      <c r="B78932" s="4" t="s">
        <v>77</v>
      </c>
      <c r="C78932">
        <v>2019</v>
      </c>
      <c r="D78932" s="4" t="s">
        <v>38</v>
      </c>
      <c r="E78932" s="4" t="s">
        <v>94</v>
      </c>
      <c r="F78932" t="s">
        <v>34</v>
      </c>
    </row>
    <row r="78933" spans="1:6">
      <c r="A78933" s="4" t="s">
        <v>58</v>
      </c>
      <c r="B78933" s="4" t="s">
        <v>77</v>
      </c>
      <c r="C78933">
        <v>2019</v>
      </c>
      <c r="D78933" s="4" t="s">
        <v>38</v>
      </c>
      <c r="E78933" s="4" t="s">
        <v>95</v>
      </c>
      <c r="F78933" t="s">
        <v>34</v>
      </c>
    </row>
    <row r="78934" spans="1:6">
      <c r="A78934" s="4" t="s">
        <v>58</v>
      </c>
      <c r="B78934" s="4" t="s">
        <v>77</v>
      </c>
      <c r="C78934">
        <v>2019</v>
      </c>
      <c r="D78934" s="4" t="s">
        <v>38</v>
      </c>
      <c r="E78934" s="4" t="s">
        <v>96</v>
      </c>
      <c r="F78934">
        <v>20</v>
      </c>
    </row>
    <row r="78935" spans="1:6">
      <c r="A78935" s="4" t="s">
        <v>58</v>
      </c>
      <c r="B78935" s="4" t="s">
        <v>77</v>
      </c>
      <c r="C78935">
        <v>2019</v>
      </c>
      <c r="D78935" s="4" t="s">
        <v>38</v>
      </c>
      <c r="E78935" s="4" t="s">
        <v>97</v>
      </c>
      <c r="F78935" t="s">
        <v>34</v>
      </c>
    </row>
    <row r="78936" spans="1:6">
      <c r="A78936" s="4" t="s">
        <v>58</v>
      </c>
      <c r="B78936" s="4" t="s">
        <v>77</v>
      </c>
      <c r="C78936">
        <v>2019</v>
      </c>
      <c r="D78936" s="4" t="s">
        <v>38</v>
      </c>
      <c r="E78936" s="4" t="s">
        <v>98</v>
      </c>
      <c r="F78936" t="s">
        <v>34</v>
      </c>
    </row>
    <row r="78937" spans="1:6">
      <c r="A78937" s="4" t="s">
        <v>58</v>
      </c>
      <c r="B78937" s="4" t="s">
        <v>77</v>
      </c>
      <c r="C78937">
        <v>2019</v>
      </c>
      <c r="D78937" s="4" t="s">
        <v>38</v>
      </c>
      <c r="E78937" s="4" t="s">
        <v>29</v>
      </c>
      <c r="F78937" t="s">
        <v>34</v>
      </c>
    </row>
    <row r="78938" spans="1:6">
      <c r="A78938" s="4" t="s">
        <v>58</v>
      </c>
      <c r="B78938" s="4" t="s">
        <v>77</v>
      </c>
      <c r="C78938">
        <v>2019</v>
      </c>
      <c r="D78938" s="4" t="s">
        <v>38</v>
      </c>
      <c r="E78938" s="4" t="s">
        <v>30</v>
      </c>
      <c r="F78938" t="s">
        <v>34</v>
      </c>
    </row>
    <row r="78939" spans="1:6">
      <c r="A78939" s="4" t="s">
        <v>58</v>
      </c>
      <c r="B78939" s="4" t="s">
        <v>77</v>
      </c>
      <c r="C78939">
        <v>2019</v>
      </c>
      <c r="D78939" s="4" t="s">
        <v>38</v>
      </c>
      <c r="E78939" s="4" t="s">
        <v>99</v>
      </c>
      <c r="F78939" t="s">
        <v>34</v>
      </c>
    </row>
    <row r="78940" spans="1:6">
      <c r="A78940" s="4" t="s">
        <v>58</v>
      </c>
      <c r="B78940" s="4" t="s">
        <v>77</v>
      </c>
      <c r="C78940">
        <v>2019</v>
      </c>
      <c r="D78940" s="4" t="s">
        <v>38</v>
      </c>
      <c r="E78940" s="4" t="s">
        <v>100</v>
      </c>
      <c r="F78940">
        <v>4969</v>
      </c>
    </row>
    <row r="78941" spans="1:6">
      <c r="A78941" s="4" t="s">
        <v>58</v>
      </c>
      <c r="B78941" s="4" t="s">
        <v>77</v>
      </c>
      <c r="C78941">
        <v>2019</v>
      </c>
      <c r="D78941" s="4" t="s">
        <v>38</v>
      </c>
      <c r="E78941" s="4" t="s">
        <v>101</v>
      </c>
      <c r="F78941">
        <v>858</v>
      </c>
    </row>
    <row r="78942" spans="1:6">
      <c r="A78942" s="4" t="s">
        <v>58</v>
      </c>
      <c r="B78942" s="4" t="s">
        <v>77</v>
      </c>
      <c r="C78942">
        <v>2019</v>
      </c>
      <c r="D78942" s="4" t="s">
        <v>39</v>
      </c>
      <c r="E78942" s="4" t="s">
        <v>79</v>
      </c>
      <c r="F78942">
        <v>24892</v>
      </c>
    </row>
    <row r="78943" spans="1:6">
      <c r="A78943" s="4" t="s">
        <v>58</v>
      </c>
      <c r="B78943" s="4" t="s">
        <v>77</v>
      </c>
      <c r="C78943">
        <v>2019</v>
      </c>
      <c r="D78943" s="4" t="s">
        <v>39</v>
      </c>
      <c r="E78943" s="4" t="s">
        <v>80</v>
      </c>
      <c r="F78943">
        <v>74268</v>
      </c>
    </row>
    <row r="78944" spans="1:6">
      <c r="A78944" s="4" t="s">
        <v>58</v>
      </c>
      <c r="B78944" s="4" t="s">
        <v>77</v>
      </c>
      <c r="C78944">
        <v>2019</v>
      </c>
      <c r="D78944" s="4" t="s">
        <v>39</v>
      </c>
      <c r="E78944" s="4" t="s">
        <v>81</v>
      </c>
      <c r="F78944">
        <v>14485</v>
      </c>
    </row>
    <row r="78945" spans="1:6">
      <c r="A78945" s="4" t="s">
        <v>58</v>
      </c>
      <c r="B78945" s="4" t="s">
        <v>77</v>
      </c>
      <c r="C78945">
        <v>2019</v>
      </c>
      <c r="D78945" s="4" t="s">
        <v>39</v>
      </c>
      <c r="E78945" s="4" t="s">
        <v>82</v>
      </c>
      <c r="F78945">
        <v>72</v>
      </c>
    </row>
    <row r="78946" spans="1:6">
      <c r="A78946" s="4" t="s">
        <v>58</v>
      </c>
      <c r="B78946" s="4" t="s">
        <v>77</v>
      </c>
      <c r="C78946">
        <v>2019</v>
      </c>
      <c r="D78946" s="4" t="s">
        <v>39</v>
      </c>
      <c r="E78946" s="4" t="s">
        <v>83</v>
      </c>
      <c r="F78946">
        <v>3263</v>
      </c>
    </row>
    <row r="78947" spans="1:6">
      <c r="A78947" s="4" t="s">
        <v>58</v>
      </c>
      <c r="B78947" s="4" t="s">
        <v>77</v>
      </c>
      <c r="C78947">
        <v>2019</v>
      </c>
      <c r="D78947" s="4" t="s">
        <v>39</v>
      </c>
      <c r="E78947" s="4" t="s">
        <v>84</v>
      </c>
      <c r="F78947" t="s">
        <v>34</v>
      </c>
    </row>
    <row r="78948" spans="1:6">
      <c r="A78948" s="4" t="s">
        <v>58</v>
      </c>
      <c r="B78948" s="4" t="s">
        <v>77</v>
      </c>
      <c r="C78948">
        <v>2019</v>
      </c>
      <c r="D78948" s="4" t="s">
        <v>39</v>
      </c>
      <c r="E78948" s="4" t="s">
        <v>85</v>
      </c>
      <c r="F78948">
        <v>4805</v>
      </c>
    </row>
    <row r="78949" spans="1:6">
      <c r="A78949" s="4" t="s">
        <v>58</v>
      </c>
      <c r="B78949" s="4" t="s">
        <v>77</v>
      </c>
      <c r="C78949">
        <v>2019</v>
      </c>
      <c r="D78949" s="4" t="s">
        <v>39</v>
      </c>
      <c r="E78949" s="4" t="s">
        <v>86</v>
      </c>
      <c r="F78949">
        <v>514</v>
      </c>
    </row>
    <row r="78950" spans="1:6">
      <c r="A78950" s="4" t="s">
        <v>58</v>
      </c>
      <c r="B78950" s="4" t="s">
        <v>77</v>
      </c>
      <c r="C78950">
        <v>2019</v>
      </c>
      <c r="D78950" s="4" t="s">
        <v>39</v>
      </c>
      <c r="E78950" s="4" t="s">
        <v>87</v>
      </c>
      <c r="F78950">
        <v>682</v>
      </c>
    </row>
    <row r="78951" spans="1:6">
      <c r="A78951" s="4" t="s">
        <v>58</v>
      </c>
      <c r="B78951" s="4" t="s">
        <v>77</v>
      </c>
      <c r="C78951">
        <v>2019</v>
      </c>
      <c r="D78951" s="4" t="s">
        <v>39</v>
      </c>
      <c r="E78951" s="4" t="s">
        <v>88</v>
      </c>
      <c r="F78951">
        <v>1119</v>
      </c>
    </row>
    <row r="78952" spans="1:6">
      <c r="A78952" s="4" t="s">
        <v>58</v>
      </c>
      <c r="B78952" s="4" t="s">
        <v>77</v>
      </c>
      <c r="C78952">
        <v>2019</v>
      </c>
      <c r="D78952" s="4" t="s">
        <v>39</v>
      </c>
      <c r="E78952" s="4" t="s">
        <v>89</v>
      </c>
      <c r="F78952">
        <v>264</v>
      </c>
    </row>
    <row r="78953" spans="1:6">
      <c r="A78953" s="4" t="s">
        <v>58</v>
      </c>
      <c r="B78953" s="4" t="s">
        <v>77</v>
      </c>
      <c r="C78953">
        <v>2019</v>
      </c>
      <c r="D78953" s="4" t="s">
        <v>39</v>
      </c>
      <c r="E78953" s="4" t="s">
        <v>90</v>
      </c>
      <c r="F78953">
        <v>6437</v>
      </c>
    </row>
    <row r="78954" spans="1:6">
      <c r="A78954" s="4" t="s">
        <v>58</v>
      </c>
      <c r="B78954" s="4" t="s">
        <v>77</v>
      </c>
      <c r="C78954">
        <v>2019</v>
      </c>
      <c r="D78954" s="4" t="s">
        <v>39</v>
      </c>
      <c r="E78954" s="4" t="s">
        <v>91</v>
      </c>
      <c r="F78954">
        <v>3142</v>
      </c>
    </row>
    <row r="78955" spans="1:6">
      <c r="A78955" s="4" t="s">
        <v>58</v>
      </c>
      <c r="B78955" s="4" t="s">
        <v>77</v>
      </c>
      <c r="C78955">
        <v>2019</v>
      </c>
      <c r="D78955" s="4" t="s">
        <v>39</v>
      </c>
      <c r="E78955" s="4" t="s">
        <v>92</v>
      </c>
      <c r="F78955">
        <v>188</v>
      </c>
    </row>
    <row r="78956" spans="1:6">
      <c r="A78956" s="4" t="s">
        <v>58</v>
      </c>
      <c r="B78956" s="4" t="s">
        <v>77</v>
      </c>
      <c r="C78956">
        <v>2019</v>
      </c>
      <c r="D78956" s="4" t="s">
        <v>39</v>
      </c>
      <c r="E78956" s="4" t="s">
        <v>93</v>
      </c>
      <c r="F78956">
        <v>2558</v>
      </c>
    </row>
    <row r="78957" spans="1:6">
      <c r="A78957" s="4" t="s">
        <v>58</v>
      </c>
      <c r="B78957" s="4" t="s">
        <v>77</v>
      </c>
      <c r="C78957">
        <v>2019</v>
      </c>
      <c r="D78957" s="4" t="s">
        <v>39</v>
      </c>
      <c r="E78957" s="4" t="s">
        <v>94</v>
      </c>
      <c r="F78957">
        <v>14862</v>
      </c>
    </row>
    <row r="78958" spans="1:6">
      <c r="A78958" s="4" t="s">
        <v>58</v>
      </c>
      <c r="B78958" s="4" t="s">
        <v>77</v>
      </c>
      <c r="C78958">
        <v>2019</v>
      </c>
      <c r="D78958" s="4" t="s">
        <v>39</v>
      </c>
      <c r="E78958" s="4" t="s">
        <v>95</v>
      </c>
      <c r="F78958">
        <v>40489</v>
      </c>
    </row>
    <row r="78959" spans="1:6">
      <c r="A78959" s="4" t="s">
        <v>58</v>
      </c>
      <c r="B78959" s="4" t="s">
        <v>77</v>
      </c>
      <c r="C78959">
        <v>2019</v>
      </c>
      <c r="D78959" s="4" t="s">
        <v>39</v>
      </c>
      <c r="E78959" s="4" t="s">
        <v>96</v>
      </c>
      <c r="F78959">
        <v>33028</v>
      </c>
    </row>
    <row r="78960" spans="1:6">
      <c r="A78960" s="4" t="s">
        <v>58</v>
      </c>
      <c r="B78960" s="4" t="s">
        <v>77</v>
      </c>
      <c r="C78960">
        <v>2019</v>
      </c>
      <c r="D78960" s="4" t="s">
        <v>39</v>
      </c>
      <c r="E78960" s="4" t="s">
        <v>97</v>
      </c>
      <c r="F78960">
        <v>14881</v>
      </c>
    </row>
    <row r="78961" spans="1:6">
      <c r="A78961" s="4" t="s">
        <v>58</v>
      </c>
      <c r="B78961" s="4" t="s">
        <v>77</v>
      </c>
      <c r="C78961">
        <v>2019</v>
      </c>
      <c r="D78961" s="4" t="s">
        <v>39</v>
      </c>
      <c r="E78961" s="4" t="s">
        <v>98</v>
      </c>
      <c r="F78961">
        <v>10646</v>
      </c>
    </row>
    <row r="78962" spans="1:6">
      <c r="A78962" s="4" t="s">
        <v>58</v>
      </c>
      <c r="B78962" s="4" t="s">
        <v>77</v>
      </c>
      <c r="C78962">
        <v>2019</v>
      </c>
      <c r="D78962" s="4" t="s">
        <v>39</v>
      </c>
      <c r="E78962" s="4" t="s">
        <v>29</v>
      </c>
      <c r="F78962">
        <v>406</v>
      </c>
    </row>
    <row r="78963" spans="1:6">
      <c r="A78963" s="4" t="s">
        <v>58</v>
      </c>
      <c r="B78963" s="4" t="s">
        <v>77</v>
      </c>
      <c r="C78963">
        <v>2019</v>
      </c>
      <c r="D78963" s="4" t="s">
        <v>39</v>
      </c>
      <c r="E78963" s="4" t="s">
        <v>30</v>
      </c>
      <c r="F78963">
        <v>35381</v>
      </c>
    </row>
    <row r="78964" spans="1:6">
      <c r="A78964" s="4" t="s">
        <v>58</v>
      </c>
      <c r="B78964" s="4" t="s">
        <v>77</v>
      </c>
      <c r="C78964">
        <v>2019</v>
      </c>
      <c r="D78964" s="4" t="s">
        <v>39</v>
      </c>
      <c r="E78964" s="4" t="s">
        <v>99</v>
      </c>
      <c r="F78964">
        <v>63381</v>
      </c>
    </row>
    <row r="78965" spans="1:6">
      <c r="A78965" s="4" t="s">
        <v>58</v>
      </c>
      <c r="B78965" s="4" t="s">
        <v>77</v>
      </c>
      <c r="C78965">
        <v>2019</v>
      </c>
      <c r="D78965" s="4" t="s">
        <v>39</v>
      </c>
      <c r="E78965" s="4" t="s">
        <v>100</v>
      </c>
      <c r="F78965">
        <v>106203</v>
      </c>
    </row>
    <row r="78966" spans="1:6">
      <c r="A78966" s="4" t="s">
        <v>58</v>
      </c>
      <c r="B78966" s="4" t="s">
        <v>77</v>
      </c>
      <c r="C78966">
        <v>2019</v>
      </c>
      <c r="D78966" s="4" t="s">
        <v>39</v>
      </c>
      <c r="E78966" s="4" t="s">
        <v>101</v>
      </c>
      <c r="F78966">
        <v>195501</v>
      </c>
    </row>
    <row r="78967" spans="1:6">
      <c r="A78967" s="4" t="s">
        <v>58</v>
      </c>
      <c r="B78967" s="4" t="s">
        <v>77</v>
      </c>
      <c r="C78967">
        <v>2019</v>
      </c>
      <c r="D78967" s="4" t="s">
        <v>46</v>
      </c>
      <c r="E78967" s="4" t="s">
        <v>79</v>
      </c>
      <c r="F78967">
        <v>4759</v>
      </c>
    </row>
    <row r="78968" spans="1:6">
      <c r="A78968" s="4" t="s">
        <v>58</v>
      </c>
      <c r="B78968" s="4" t="s">
        <v>77</v>
      </c>
      <c r="C78968">
        <v>2019</v>
      </c>
      <c r="D78968" s="4" t="s">
        <v>46</v>
      </c>
      <c r="E78968" s="4" t="s">
        <v>80</v>
      </c>
      <c r="F78968">
        <v>5048</v>
      </c>
    </row>
    <row r="78969" spans="1:6">
      <c r="A78969" s="4" t="s">
        <v>58</v>
      </c>
      <c r="B78969" s="4" t="s">
        <v>77</v>
      </c>
      <c r="C78969">
        <v>2019</v>
      </c>
      <c r="D78969" s="4" t="s">
        <v>46</v>
      </c>
      <c r="E78969" s="4" t="s">
        <v>81</v>
      </c>
      <c r="F78969">
        <v>4</v>
      </c>
    </row>
    <row r="78970" spans="1:6">
      <c r="A78970" s="4" t="s">
        <v>58</v>
      </c>
      <c r="B78970" s="4" t="s">
        <v>77</v>
      </c>
      <c r="C78970">
        <v>2019</v>
      </c>
      <c r="D78970" s="4" t="s">
        <v>46</v>
      </c>
      <c r="E78970" s="4" t="s">
        <v>82</v>
      </c>
      <c r="F78970" t="s">
        <v>34</v>
      </c>
    </row>
    <row r="78971" spans="1:6">
      <c r="A78971" s="4" t="s">
        <v>58</v>
      </c>
      <c r="B78971" s="4" t="s">
        <v>77</v>
      </c>
      <c r="C78971">
        <v>2019</v>
      </c>
      <c r="D78971" s="4" t="s">
        <v>46</v>
      </c>
      <c r="E78971" s="4" t="s">
        <v>83</v>
      </c>
      <c r="F78971">
        <v>1095</v>
      </c>
    </row>
    <row r="78972" spans="1:6">
      <c r="A78972" s="4" t="s">
        <v>58</v>
      </c>
      <c r="B78972" s="4" t="s">
        <v>77</v>
      </c>
      <c r="C78972">
        <v>2019</v>
      </c>
      <c r="D78972" s="4" t="s">
        <v>46</v>
      </c>
      <c r="E78972" s="4" t="s">
        <v>84</v>
      </c>
      <c r="F78972" t="s">
        <v>34</v>
      </c>
    </row>
    <row r="78973" spans="1:6">
      <c r="A78973" s="4" t="s">
        <v>58</v>
      </c>
      <c r="B78973" s="4" t="s">
        <v>77</v>
      </c>
      <c r="C78973">
        <v>2019</v>
      </c>
      <c r="D78973" s="4" t="s">
        <v>46</v>
      </c>
      <c r="E78973" s="4" t="s">
        <v>85</v>
      </c>
      <c r="F78973">
        <v>16406</v>
      </c>
    </row>
    <row r="78974" spans="1:6">
      <c r="A78974" s="4" t="s">
        <v>58</v>
      </c>
      <c r="B78974" s="4" t="s">
        <v>77</v>
      </c>
      <c r="C78974">
        <v>2019</v>
      </c>
      <c r="D78974" s="4" t="s">
        <v>46</v>
      </c>
      <c r="E78974" s="4" t="s">
        <v>86</v>
      </c>
      <c r="F78974" t="s">
        <v>34</v>
      </c>
    </row>
    <row r="78975" spans="1:6">
      <c r="A78975" s="4" t="s">
        <v>58</v>
      </c>
      <c r="B78975" s="4" t="s">
        <v>77</v>
      </c>
      <c r="C78975">
        <v>2019</v>
      </c>
      <c r="D78975" s="4" t="s">
        <v>46</v>
      </c>
      <c r="E78975" s="4" t="s">
        <v>87</v>
      </c>
      <c r="F78975">
        <v>42</v>
      </c>
    </row>
    <row r="78976" spans="1:6">
      <c r="A78976" s="4" t="s">
        <v>58</v>
      </c>
      <c r="B78976" s="4" t="s">
        <v>77</v>
      </c>
      <c r="C78976">
        <v>2019</v>
      </c>
      <c r="D78976" s="4" t="s">
        <v>46</v>
      </c>
      <c r="E78976" s="4" t="s">
        <v>88</v>
      </c>
      <c r="F78976" t="s">
        <v>34</v>
      </c>
    </row>
    <row r="78977" spans="1:6">
      <c r="A78977" s="4" t="s">
        <v>58</v>
      </c>
      <c r="B78977" s="4" t="s">
        <v>77</v>
      </c>
      <c r="C78977">
        <v>2019</v>
      </c>
      <c r="D78977" s="4" t="s">
        <v>46</v>
      </c>
      <c r="E78977" s="4" t="s">
        <v>89</v>
      </c>
      <c r="F78977">
        <v>8</v>
      </c>
    </row>
    <row r="78978" spans="1:6">
      <c r="A78978" s="4" t="s">
        <v>58</v>
      </c>
      <c r="B78978" s="4" t="s">
        <v>77</v>
      </c>
      <c r="C78978">
        <v>2019</v>
      </c>
      <c r="D78978" s="4" t="s">
        <v>46</v>
      </c>
      <c r="E78978" s="4" t="s">
        <v>90</v>
      </c>
      <c r="F78978">
        <v>781</v>
      </c>
    </row>
    <row r="78979" spans="1:6">
      <c r="A78979" s="4" t="s">
        <v>58</v>
      </c>
      <c r="B78979" s="4" t="s">
        <v>77</v>
      </c>
      <c r="C78979">
        <v>2019</v>
      </c>
      <c r="D78979" s="4" t="s">
        <v>46</v>
      </c>
      <c r="E78979" s="4" t="s">
        <v>91</v>
      </c>
      <c r="F78979">
        <v>209</v>
      </c>
    </row>
    <row r="78980" spans="1:6">
      <c r="A78980" s="4" t="s">
        <v>58</v>
      </c>
      <c r="B78980" s="4" t="s">
        <v>77</v>
      </c>
      <c r="C78980">
        <v>2019</v>
      </c>
      <c r="D78980" s="4" t="s">
        <v>46</v>
      </c>
      <c r="E78980" s="4" t="s">
        <v>92</v>
      </c>
      <c r="F78980">
        <v>163</v>
      </c>
    </row>
    <row r="78981" spans="1:6">
      <c r="A78981" s="4" t="s">
        <v>58</v>
      </c>
      <c r="B78981" s="4" t="s">
        <v>77</v>
      </c>
      <c r="C78981">
        <v>2019</v>
      </c>
      <c r="D78981" s="4" t="s">
        <v>46</v>
      </c>
      <c r="E78981" s="4" t="s">
        <v>93</v>
      </c>
      <c r="F78981">
        <v>1048</v>
      </c>
    </row>
    <row r="78982" spans="1:6">
      <c r="A78982" s="4" t="s">
        <v>58</v>
      </c>
      <c r="B78982" s="4" t="s">
        <v>77</v>
      </c>
      <c r="C78982">
        <v>2019</v>
      </c>
      <c r="D78982" s="4" t="s">
        <v>46</v>
      </c>
      <c r="E78982" s="4" t="s">
        <v>94</v>
      </c>
      <c r="F78982">
        <v>4291</v>
      </c>
    </row>
    <row r="78983" spans="1:6">
      <c r="A78983" s="4" t="s">
        <v>58</v>
      </c>
      <c r="B78983" s="4" t="s">
        <v>77</v>
      </c>
      <c r="C78983">
        <v>2019</v>
      </c>
      <c r="D78983" s="4" t="s">
        <v>46</v>
      </c>
      <c r="E78983" s="4" t="s">
        <v>95</v>
      </c>
      <c r="F78983">
        <v>2493</v>
      </c>
    </row>
    <row r="78984" spans="1:6">
      <c r="A78984" s="4" t="s">
        <v>58</v>
      </c>
      <c r="B78984" s="4" t="s">
        <v>77</v>
      </c>
      <c r="C78984">
        <v>2019</v>
      </c>
      <c r="D78984" s="4" t="s">
        <v>46</v>
      </c>
      <c r="E78984" s="4" t="s">
        <v>96</v>
      </c>
      <c r="F78984">
        <v>1898</v>
      </c>
    </row>
    <row r="78985" spans="1:6">
      <c r="A78985" s="4" t="s">
        <v>58</v>
      </c>
      <c r="B78985" s="4" t="s">
        <v>77</v>
      </c>
      <c r="C78985">
        <v>2019</v>
      </c>
      <c r="D78985" s="4" t="s">
        <v>46</v>
      </c>
      <c r="E78985" s="4" t="s">
        <v>97</v>
      </c>
      <c r="F78985">
        <v>937</v>
      </c>
    </row>
    <row r="78986" spans="1:6">
      <c r="A78986" s="4" t="s">
        <v>58</v>
      </c>
      <c r="B78986" s="4" t="s">
        <v>77</v>
      </c>
      <c r="C78986">
        <v>2019</v>
      </c>
      <c r="D78986" s="4" t="s">
        <v>46</v>
      </c>
      <c r="E78986" s="4" t="s">
        <v>98</v>
      </c>
      <c r="F78986">
        <v>48</v>
      </c>
    </row>
    <row r="78987" spans="1:6">
      <c r="A78987" s="4" t="s">
        <v>58</v>
      </c>
      <c r="B78987" s="4" t="s">
        <v>77</v>
      </c>
      <c r="C78987">
        <v>2019</v>
      </c>
      <c r="D78987" s="4" t="s">
        <v>46</v>
      </c>
      <c r="E78987" s="4" t="s">
        <v>29</v>
      </c>
      <c r="F78987">
        <v>9561</v>
      </c>
    </row>
    <row r="78988" spans="1:6">
      <c r="A78988" s="4" t="s">
        <v>58</v>
      </c>
      <c r="B78988" s="4" t="s">
        <v>77</v>
      </c>
      <c r="C78988">
        <v>2019</v>
      </c>
      <c r="D78988" s="4" t="s">
        <v>46</v>
      </c>
      <c r="E78988" s="4" t="s">
        <v>30</v>
      </c>
      <c r="F78988">
        <v>14909</v>
      </c>
    </row>
    <row r="78989" spans="1:6">
      <c r="A78989" s="4" t="s">
        <v>58</v>
      </c>
      <c r="B78989" s="4" t="s">
        <v>77</v>
      </c>
      <c r="C78989">
        <v>2019</v>
      </c>
      <c r="D78989" s="4" t="s">
        <v>46</v>
      </c>
      <c r="E78989" s="4" t="s">
        <v>99</v>
      </c>
      <c r="F78989">
        <v>4340</v>
      </c>
    </row>
    <row r="78990" spans="1:6">
      <c r="A78990" s="4" t="s">
        <v>58</v>
      </c>
      <c r="B78990" s="4" t="s">
        <v>77</v>
      </c>
      <c r="C78990">
        <v>2019</v>
      </c>
      <c r="D78990" s="4" t="s">
        <v>46</v>
      </c>
      <c r="E78990" s="4" t="s">
        <v>100</v>
      </c>
      <c r="F78990">
        <v>12140</v>
      </c>
    </row>
    <row r="78991" spans="1:6">
      <c r="A78991" s="4" t="s">
        <v>58</v>
      </c>
      <c r="B78991" s="4" t="s">
        <v>77</v>
      </c>
      <c r="C78991">
        <v>2019</v>
      </c>
      <c r="D78991" s="4" t="s">
        <v>46</v>
      </c>
      <c r="E78991" s="4" t="s">
        <v>101</v>
      </c>
      <c r="F78991">
        <v>11541</v>
      </c>
    </row>
    <row r="78992" spans="1:6">
      <c r="A78992" s="4" t="s">
        <v>58</v>
      </c>
      <c r="B78992" s="4" t="s">
        <v>77</v>
      </c>
      <c r="C78992">
        <v>2019</v>
      </c>
      <c r="D78992" s="4" t="s">
        <v>40</v>
      </c>
      <c r="E78992" s="4" t="s">
        <v>79</v>
      </c>
      <c r="F78992">
        <v>14105</v>
      </c>
    </row>
    <row r="78993" spans="1:6">
      <c r="A78993" s="4" t="s">
        <v>58</v>
      </c>
      <c r="B78993" s="4" t="s">
        <v>77</v>
      </c>
      <c r="C78993">
        <v>2019</v>
      </c>
      <c r="D78993" s="4" t="s">
        <v>40</v>
      </c>
      <c r="E78993" s="4" t="s">
        <v>80</v>
      </c>
      <c r="F78993">
        <v>3904</v>
      </c>
    </row>
    <row r="78994" spans="1:6">
      <c r="A78994" s="4" t="s">
        <v>58</v>
      </c>
      <c r="B78994" s="4" t="s">
        <v>77</v>
      </c>
      <c r="C78994">
        <v>2019</v>
      </c>
      <c r="D78994" s="4" t="s">
        <v>40</v>
      </c>
      <c r="E78994" s="4" t="s">
        <v>81</v>
      </c>
      <c r="F78994">
        <v>572</v>
      </c>
    </row>
    <row r="78995" spans="1:6">
      <c r="A78995" s="4" t="s">
        <v>58</v>
      </c>
      <c r="B78995" s="4" t="s">
        <v>77</v>
      </c>
      <c r="C78995">
        <v>2019</v>
      </c>
      <c r="D78995" s="4" t="s">
        <v>40</v>
      </c>
      <c r="E78995" s="4" t="s">
        <v>82</v>
      </c>
      <c r="F78995" t="s">
        <v>34</v>
      </c>
    </row>
    <row r="78996" spans="1:6">
      <c r="A78996" s="4" t="s">
        <v>58</v>
      </c>
      <c r="B78996" s="4" t="s">
        <v>77</v>
      </c>
      <c r="C78996">
        <v>2019</v>
      </c>
      <c r="D78996" s="4" t="s">
        <v>40</v>
      </c>
      <c r="E78996" s="4" t="s">
        <v>83</v>
      </c>
      <c r="F78996">
        <v>2784</v>
      </c>
    </row>
    <row r="78997" spans="1:6">
      <c r="A78997" s="4" t="s">
        <v>58</v>
      </c>
      <c r="B78997" s="4" t="s">
        <v>77</v>
      </c>
      <c r="C78997">
        <v>2019</v>
      </c>
      <c r="D78997" s="4" t="s">
        <v>40</v>
      </c>
      <c r="E78997" s="4" t="s">
        <v>84</v>
      </c>
      <c r="F78997">
        <v>12</v>
      </c>
    </row>
    <row r="78998" spans="1:6">
      <c r="A78998" s="4" t="s">
        <v>58</v>
      </c>
      <c r="B78998" s="4" t="s">
        <v>77</v>
      </c>
      <c r="C78998">
        <v>2019</v>
      </c>
      <c r="D78998" s="4" t="s">
        <v>40</v>
      </c>
      <c r="E78998" s="4" t="s">
        <v>85</v>
      </c>
      <c r="F78998">
        <v>1187</v>
      </c>
    </row>
    <row r="78999" spans="1:6">
      <c r="A78999" s="4" t="s">
        <v>58</v>
      </c>
      <c r="B78999" s="4" t="s">
        <v>77</v>
      </c>
      <c r="C78999">
        <v>2019</v>
      </c>
      <c r="D78999" s="4" t="s">
        <v>40</v>
      </c>
      <c r="E78999" s="4" t="s">
        <v>86</v>
      </c>
      <c r="F78999">
        <v>280</v>
      </c>
    </row>
    <row r="79000" spans="1:6">
      <c r="A79000" s="4" t="s">
        <v>58</v>
      </c>
      <c r="B79000" s="4" t="s">
        <v>77</v>
      </c>
      <c r="C79000">
        <v>2019</v>
      </c>
      <c r="D79000" s="4" t="s">
        <v>40</v>
      </c>
      <c r="E79000" s="4" t="s">
        <v>87</v>
      </c>
      <c r="F79000">
        <v>397</v>
      </c>
    </row>
    <row r="79001" spans="1:6">
      <c r="A79001" s="4" t="s">
        <v>58</v>
      </c>
      <c r="B79001" s="4" t="s">
        <v>77</v>
      </c>
      <c r="C79001">
        <v>2019</v>
      </c>
      <c r="D79001" s="4" t="s">
        <v>40</v>
      </c>
      <c r="E79001" s="4" t="s">
        <v>88</v>
      </c>
      <c r="F79001">
        <v>143</v>
      </c>
    </row>
    <row r="79002" spans="1:6">
      <c r="A79002" s="4" t="s">
        <v>58</v>
      </c>
      <c r="B79002" s="4" t="s">
        <v>77</v>
      </c>
      <c r="C79002">
        <v>2019</v>
      </c>
      <c r="D79002" s="4" t="s">
        <v>40</v>
      </c>
      <c r="E79002" s="4" t="s">
        <v>89</v>
      </c>
      <c r="F79002">
        <v>157</v>
      </c>
    </row>
    <row r="79003" spans="1:6">
      <c r="A79003" s="4" t="s">
        <v>58</v>
      </c>
      <c r="B79003" s="4" t="s">
        <v>77</v>
      </c>
      <c r="C79003">
        <v>2019</v>
      </c>
      <c r="D79003" s="4" t="s">
        <v>40</v>
      </c>
      <c r="E79003" s="4" t="s">
        <v>90</v>
      </c>
      <c r="F79003">
        <v>1495</v>
      </c>
    </row>
    <row r="79004" spans="1:6">
      <c r="A79004" s="4" t="s">
        <v>58</v>
      </c>
      <c r="B79004" s="4" t="s">
        <v>77</v>
      </c>
      <c r="C79004">
        <v>2019</v>
      </c>
      <c r="D79004" s="4" t="s">
        <v>40</v>
      </c>
      <c r="E79004" s="4" t="s">
        <v>91</v>
      </c>
      <c r="F79004">
        <v>1493</v>
      </c>
    </row>
    <row r="79005" spans="1:6">
      <c r="A79005" s="4" t="s">
        <v>58</v>
      </c>
      <c r="B79005" s="4" t="s">
        <v>77</v>
      </c>
      <c r="C79005">
        <v>2019</v>
      </c>
      <c r="D79005" s="4" t="s">
        <v>40</v>
      </c>
      <c r="E79005" s="4" t="s">
        <v>92</v>
      </c>
      <c r="F79005">
        <v>416</v>
      </c>
    </row>
    <row r="79006" spans="1:6">
      <c r="A79006" s="4" t="s">
        <v>58</v>
      </c>
      <c r="B79006" s="4" t="s">
        <v>77</v>
      </c>
      <c r="C79006">
        <v>2019</v>
      </c>
      <c r="D79006" s="4" t="s">
        <v>40</v>
      </c>
      <c r="E79006" s="4" t="s">
        <v>93</v>
      </c>
      <c r="F79006">
        <v>2662</v>
      </c>
    </row>
    <row r="79007" spans="1:6">
      <c r="A79007" s="4" t="s">
        <v>58</v>
      </c>
      <c r="B79007" s="4" t="s">
        <v>77</v>
      </c>
      <c r="C79007">
        <v>2019</v>
      </c>
      <c r="D79007" s="4" t="s">
        <v>40</v>
      </c>
      <c r="E79007" s="4" t="s">
        <v>94</v>
      </c>
      <c r="F79007">
        <v>5072</v>
      </c>
    </row>
    <row r="79008" spans="1:6">
      <c r="A79008" s="4" t="s">
        <v>58</v>
      </c>
      <c r="B79008" s="4" t="s">
        <v>77</v>
      </c>
      <c r="C79008">
        <v>2019</v>
      </c>
      <c r="D79008" s="4" t="s">
        <v>40</v>
      </c>
      <c r="E79008" s="4" t="s">
        <v>95</v>
      </c>
      <c r="F79008">
        <v>8981</v>
      </c>
    </row>
    <row r="79009" spans="1:6">
      <c r="A79009" s="4" t="s">
        <v>58</v>
      </c>
      <c r="B79009" s="4" t="s">
        <v>77</v>
      </c>
      <c r="C79009">
        <v>2019</v>
      </c>
      <c r="D79009" s="4" t="s">
        <v>40</v>
      </c>
      <c r="E79009" s="4" t="s">
        <v>96</v>
      </c>
      <c r="F79009">
        <v>15343</v>
      </c>
    </row>
    <row r="79010" spans="1:6">
      <c r="A79010" s="4" t="s">
        <v>58</v>
      </c>
      <c r="B79010" s="4" t="s">
        <v>77</v>
      </c>
      <c r="C79010">
        <v>2019</v>
      </c>
      <c r="D79010" s="4" t="s">
        <v>40</v>
      </c>
      <c r="E79010" s="4" t="s">
        <v>97</v>
      </c>
      <c r="F79010">
        <v>8331</v>
      </c>
    </row>
    <row r="79011" spans="1:6">
      <c r="A79011" s="4" t="s">
        <v>58</v>
      </c>
      <c r="B79011" s="4" t="s">
        <v>77</v>
      </c>
      <c r="C79011">
        <v>2019</v>
      </c>
      <c r="D79011" s="4" t="s">
        <v>40</v>
      </c>
      <c r="E79011" s="4" t="s">
        <v>98</v>
      </c>
      <c r="F79011">
        <v>306</v>
      </c>
    </row>
    <row r="79012" spans="1:6">
      <c r="A79012" s="4" t="s">
        <v>58</v>
      </c>
      <c r="B79012" s="4" t="s">
        <v>77</v>
      </c>
      <c r="C79012">
        <v>2019</v>
      </c>
      <c r="D79012" s="4" t="s">
        <v>40</v>
      </c>
      <c r="E79012" s="4" t="s">
        <v>29</v>
      </c>
      <c r="F79012">
        <v>2501</v>
      </c>
    </row>
    <row r="79013" spans="1:6">
      <c r="A79013" s="4" t="s">
        <v>58</v>
      </c>
      <c r="B79013" s="4" t="s">
        <v>77</v>
      </c>
      <c r="C79013">
        <v>2019</v>
      </c>
      <c r="D79013" s="4" t="s">
        <v>40</v>
      </c>
      <c r="E79013" s="4" t="s">
        <v>30</v>
      </c>
      <c r="F79013">
        <v>16525</v>
      </c>
    </row>
    <row r="79014" spans="1:6">
      <c r="A79014" s="4" t="s">
        <v>58</v>
      </c>
      <c r="B79014" s="4" t="s">
        <v>77</v>
      </c>
      <c r="C79014">
        <v>2019</v>
      </c>
      <c r="D79014" s="4" t="s">
        <v>40</v>
      </c>
      <c r="E79014" s="4" t="s">
        <v>99</v>
      </c>
      <c r="F79014">
        <v>18932</v>
      </c>
    </row>
    <row r="79015" spans="1:6">
      <c r="A79015" s="4" t="s">
        <v>58</v>
      </c>
      <c r="B79015" s="4" t="s">
        <v>77</v>
      </c>
      <c r="C79015">
        <v>2019</v>
      </c>
      <c r="D79015" s="4" t="s">
        <v>40</v>
      </c>
      <c r="E79015" s="4" t="s">
        <v>100</v>
      </c>
      <c r="F79015">
        <v>89473</v>
      </c>
    </row>
    <row r="79016" spans="1:6">
      <c r="A79016" s="4" t="s">
        <v>58</v>
      </c>
      <c r="B79016" s="4" t="s">
        <v>77</v>
      </c>
      <c r="C79016">
        <v>2019</v>
      </c>
      <c r="D79016" s="4" t="s">
        <v>40</v>
      </c>
      <c r="E79016" s="4" t="s">
        <v>101</v>
      </c>
      <c r="F79016">
        <v>144452</v>
      </c>
    </row>
    <row r="79017" spans="1:6">
      <c r="A79017" s="4" t="s">
        <v>59</v>
      </c>
      <c r="B79017" s="4" t="s">
        <v>77</v>
      </c>
      <c r="C79017">
        <v>2019</v>
      </c>
      <c r="D79017" s="4" t="s">
        <v>45</v>
      </c>
      <c r="E79017" s="4" t="s">
        <v>79</v>
      </c>
      <c r="F79017">
        <v>5581</v>
      </c>
    </row>
    <row r="79018" spans="1:6">
      <c r="A79018" s="4" t="s">
        <v>59</v>
      </c>
      <c r="B79018" s="4" t="s">
        <v>77</v>
      </c>
      <c r="C79018">
        <v>2019</v>
      </c>
      <c r="D79018" s="4" t="s">
        <v>45</v>
      </c>
      <c r="E79018" s="4" t="s">
        <v>80</v>
      </c>
      <c r="F79018">
        <v>3603</v>
      </c>
    </row>
    <row r="79019" spans="1:6">
      <c r="A79019" s="4" t="s">
        <v>59</v>
      </c>
      <c r="B79019" s="4" t="s">
        <v>77</v>
      </c>
      <c r="C79019">
        <v>2019</v>
      </c>
      <c r="D79019" s="4" t="s">
        <v>45</v>
      </c>
      <c r="E79019" s="4" t="s">
        <v>81</v>
      </c>
      <c r="F79019">
        <v>15</v>
      </c>
    </row>
    <row r="79020" spans="1:6">
      <c r="A79020" s="4" t="s">
        <v>59</v>
      </c>
      <c r="B79020" s="4" t="s">
        <v>77</v>
      </c>
      <c r="C79020">
        <v>2019</v>
      </c>
      <c r="D79020" s="4" t="s">
        <v>45</v>
      </c>
      <c r="E79020" s="4" t="s">
        <v>82</v>
      </c>
      <c r="F79020" t="s">
        <v>34</v>
      </c>
    </row>
    <row r="79021" spans="1:6">
      <c r="A79021" s="4" t="s">
        <v>59</v>
      </c>
      <c r="B79021" s="4" t="s">
        <v>77</v>
      </c>
      <c r="C79021">
        <v>2019</v>
      </c>
      <c r="D79021" s="4" t="s">
        <v>45</v>
      </c>
      <c r="E79021" s="4" t="s">
        <v>83</v>
      </c>
      <c r="F79021" t="s">
        <v>34</v>
      </c>
    </row>
    <row r="79022" spans="1:6">
      <c r="A79022" s="4" t="s">
        <v>59</v>
      </c>
      <c r="B79022" s="4" t="s">
        <v>77</v>
      </c>
      <c r="C79022">
        <v>2019</v>
      </c>
      <c r="D79022" s="4" t="s">
        <v>45</v>
      </c>
      <c r="E79022" s="4" t="s">
        <v>84</v>
      </c>
      <c r="F79022" t="s">
        <v>34</v>
      </c>
    </row>
    <row r="79023" spans="1:6">
      <c r="A79023" s="4" t="s">
        <v>59</v>
      </c>
      <c r="B79023" s="4" t="s">
        <v>77</v>
      </c>
      <c r="C79023">
        <v>2019</v>
      </c>
      <c r="D79023" s="4" t="s">
        <v>45</v>
      </c>
      <c r="E79023" s="4" t="s">
        <v>85</v>
      </c>
      <c r="F79023">
        <v>351</v>
      </c>
    </row>
    <row r="79024" spans="1:6">
      <c r="A79024" s="4" t="s">
        <v>59</v>
      </c>
      <c r="B79024" s="4" t="s">
        <v>77</v>
      </c>
      <c r="C79024">
        <v>2019</v>
      </c>
      <c r="D79024" s="4" t="s">
        <v>45</v>
      </c>
      <c r="E79024" s="4" t="s">
        <v>86</v>
      </c>
      <c r="F79024" t="s">
        <v>34</v>
      </c>
    </row>
    <row r="79025" spans="1:6">
      <c r="A79025" s="4" t="s">
        <v>59</v>
      </c>
      <c r="B79025" s="4" t="s">
        <v>77</v>
      </c>
      <c r="C79025">
        <v>2019</v>
      </c>
      <c r="D79025" s="4" t="s">
        <v>45</v>
      </c>
      <c r="E79025" s="4" t="s">
        <v>87</v>
      </c>
      <c r="F79025">
        <v>68</v>
      </c>
    </row>
    <row r="79026" spans="1:6">
      <c r="A79026" s="4" t="s">
        <v>59</v>
      </c>
      <c r="B79026" s="4" t="s">
        <v>77</v>
      </c>
      <c r="C79026">
        <v>2019</v>
      </c>
      <c r="D79026" s="4" t="s">
        <v>45</v>
      </c>
      <c r="E79026" s="4" t="s">
        <v>88</v>
      </c>
      <c r="F79026" t="s">
        <v>34</v>
      </c>
    </row>
    <row r="79027" spans="1:6">
      <c r="A79027" s="4" t="s">
        <v>59</v>
      </c>
      <c r="B79027" s="4" t="s">
        <v>77</v>
      </c>
      <c r="C79027">
        <v>2019</v>
      </c>
      <c r="D79027" s="4" t="s">
        <v>45</v>
      </c>
      <c r="E79027" s="4" t="s">
        <v>89</v>
      </c>
      <c r="F79027" t="s">
        <v>34</v>
      </c>
    </row>
    <row r="79028" spans="1:6">
      <c r="A79028" s="4" t="s">
        <v>59</v>
      </c>
      <c r="B79028" s="4" t="s">
        <v>77</v>
      </c>
      <c r="C79028">
        <v>2019</v>
      </c>
      <c r="D79028" s="4" t="s">
        <v>45</v>
      </c>
      <c r="E79028" s="4" t="s">
        <v>90</v>
      </c>
      <c r="F79028" t="s">
        <v>34</v>
      </c>
    </row>
    <row r="79029" spans="1:6">
      <c r="A79029" s="4" t="s">
        <v>59</v>
      </c>
      <c r="B79029" s="4" t="s">
        <v>77</v>
      </c>
      <c r="C79029">
        <v>2019</v>
      </c>
      <c r="D79029" s="4" t="s">
        <v>45</v>
      </c>
      <c r="E79029" s="4" t="s">
        <v>91</v>
      </c>
      <c r="F79029" t="s">
        <v>34</v>
      </c>
    </row>
    <row r="79030" spans="1:6">
      <c r="A79030" s="4" t="s">
        <v>59</v>
      </c>
      <c r="B79030" s="4" t="s">
        <v>77</v>
      </c>
      <c r="C79030">
        <v>2019</v>
      </c>
      <c r="D79030" s="4" t="s">
        <v>45</v>
      </c>
      <c r="E79030" s="4" t="s">
        <v>92</v>
      </c>
      <c r="F79030">
        <v>43</v>
      </c>
    </row>
    <row r="79031" spans="1:6">
      <c r="A79031" s="4" t="s">
        <v>59</v>
      </c>
      <c r="B79031" s="4" t="s">
        <v>77</v>
      </c>
      <c r="C79031">
        <v>2019</v>
      </c>
      <c r="D79031" s="4" t="s">
        <v>45</v>
      </c>
      <c r="E79031" s="4" t="s">
        <v>93</v>
      </c>
      <c r="F79031">
        <v>9933</v>
      </c>
    </row>
    <row r="79032" spans="1:6">
      <c r="A79032" s="4" t="s">
        <v>59</v>
      </c>
      <c r="B79032" s="4" t="s">
        <v>77</v>
      </c>
      <c r="C79032">
        <v>2019</v>
      </c>
      <c r="D79032" s="4" t="s">
        <v>45</v>
      </c>
      <c r="E79032" s="4" t="s">
        <v>94</v>
      </c>
      <c r="F79032">
        <v>584</v>
      </c>
    </row>
    <row r="79033" spans="1:6">
      <c r="A79033" s="4" t="s">
        <v>59</v>
      </c>
      <c r="B79033" s="4" t="s">
        <v>77</v>
      </c>
      <c r="C79033">
        <v>2019</v>
      </c>
      <c r="D79033" s="4" t="s">
        <v>45</v>
      </c>
      <c r="E79033" s="4" t="s">
        <v>95</v>
      </c>
      <c r="F79033">
        <v>701</v>
      </c>
    </row>
    <row r="79034" spans="1:6">
      <c r="A79034" s="4" t="s">
        <v>59</v>
      </c>
      <c r="B79034" s="4" t="s">
        <v>77</v>
      </c>
      <c r="C79034">
        <v>2019</v>
      </c>
      <c r="D79034" s="4" t="s">
        <v>45</v>
      </c>
      <c r="E79034" s="4" t="s">
        <v>96</v>
      </c>
      <c r="F79034">
        <v>37</v>
      </c>
    </row>
    <row r="79035" spans="1:6">
      <c r="A79035" s="4" t="s">
        <v>59</v>
      </c>
      <c r="B79035" s="4" t="s">
        <v>77</v>
      </c>
      <c r="C79035">
        <v>2019</v>
      </c>
      <c r="D79035" s="4" t="s">
        <v>45</v>
      </c>
      <c r="E79035" s="4" t="s">
        <v>97</v>
      </c>
      <c r="F79035">
        <v>226</v>
      </c>
    </row>
    <row r="79036" spans="1:6">
      <c r="A79036" s="4" t="s">
        <v>59</v>
      </c>
      <c r="B79036" s="4" t="s">
        <v>77</v>
      </c>
      <c r="C79036">
        <v>2019</v>
      </c>
      <c r="D79036" s="4" t="s">
        <v>45</v>
      </c>
      <c r="E79036" s="4" t="s">
        <v>98</v>
      </c>
      <c r="F79036" t="s">
        <v>34</v>
      </c>
    </row>
    <row r="79037" spans="1:6">
      <c r="A79037" s="4" t="s">
        <v>59</v>
      </c>
      <c r="B79037" s="4" t="s">
        <v>77</v>
      </c>
      <c r="C79037">
        <v>2019</v>
      </c>
      <c r="D79037" s="4" t="s">
        <v>45</v>
      </c>
      <c r="E79037" s="4" t="s">
        <v>29</v>
      </c>
      <c r="F79037" t="s">
        <v>34</v>
      </c>
    </row>
    <row r="79038" spans="1:6">
      <c r="A79038" s="4" t="s">
        <v>59</v>
      </c>
      <c r="B79038" s="4" t="s">
        <v>77</v>
      </c>
      <c r="C79038">
        <v>2019</v>
      </c>
      <c r="D79038" s="4" t="s">
        <v>45</v>
      </c>
      <c r="E79038" s="4" t="s">
        <v>30</v>
      </c>
      <c r="F79038">
        <v>15021</v>
      </c>
    </row>
    <row r="79039" spans="1:6">
      <c r="A79039" s="4" t="s">
        <v>59</v>
      </c>
      <c r="B79039" s="4" t="s">
        <v>77</v>
      </c>
      <c r="C79039">
        <v>2019</v>
      </c>
      <c r="D79039" s="4" t="s">
        <v>45</v>
      </c>
      <c r="E79039" s="4" t="s">
        <v>99</v>
      </c>
      <c r="F79039">
        <v>2758</v>
      </c>
    </row>
    <row r="79040" spans="1:6">
      <c r="A79040" s="4" t="s">
        <v>59</v>
      </c>
      <c r="B79040" s="4" t="s">
        <v>77</v>
      </c>
      <c r="C79040">
        <v>2019</v>
      </c>
      <c r="D79040" s="4" t="s">
        <v>45</v>
      </c>
      <c r="E79040" s="4" t="s">
        <v>100</v>
      </c>
      <c r="F79040">
        <v>2050</v>
      </c>
    </row>
    <row r="79041" spans="1:6">
      <c r="A79041" s="4" t="s">
        <v>59</v>
      </c>
      <c r="B79041" s="4" t="s">
        <v>77</v>
      </c>
      <c r="C79041">
        <v>2019</v>
      </c>
      <c r="D79041" s="4" t="s">
        <v>45</v>
      </c>
      <c r="E79041" s="4" t="s">
        <v>101</v>
      </c>
      <c r="F79041" t="s">
        <v>34</v>
      </c>
    </row>
    <row r="79042" spans="1:6">
      <c r="A79042" s="4" t="s">
        <v>59</v>
      </c>
      <c r="B79042" s="4" t="s">
        <v>77</v>
      </c>
      <c r="C79042">
        <v>2019</v>
      </c>
      <c r="D79042" s="4" t="s">
        <v>33</v>
      </c>
      <c r="E79042" s="4" t="s">
        <v>79</v>
      </c>
      <c r="F79042">
        <v>49009</v>
      </c>
    </row>
    <row r="79043" spans="1:6">
      <c r="A79043" s="4" t="s">
        <v>59</v>
      </c>
      <c r="B79043" s="4" t="s">
        <v>77</v>
      </c>
      <c r="C79043">
        <v>2019</v>
      </c>
      <c r="D79043" s="4" t="s">
        <v>33</v>
      </c>
      <c r="E79043" s="4" t="s">
        <v>80</v>
      </c>
      <c r="F79043">
        <v>96944</v>
      </c>
    </row>
    <row r="79044" spans="1:6">
      <c r="A79044" s="4" t="s">
        <v>59</v>
      </c>
      <c r="B79044" s="4" t="s">
        <v>77</v>
      </c>
      <c r="C79044">
        <v>2019</v>
      </c>
      <c r="D79044" s="4" t="s">
        <v>33</v>
      </c>
      <c r="E79044" s="4" t="s">
        <v>81</v>
      </c>
      <c r="F79044">
        <v>2030</v>
      </c>
    </row>
    <row r="79045" spans="1:6">
      <c r="A79045" s="4" t="s">
        <v>59</v>
      </c>
      <c r="B79045" s="4" t="s">
        <v>77</v>
      </c>
      <c r="C79045">
        <v>2019</v>
      </c>
      <c r="D79045" s="4" t="s">
        <v>33</v>
      </c>
      <c r="E79045" s="4" t="s">
        <v>82</v>
      </c>
      <c r="F79045">
        <v>564</v>
      </c>
    </row>
    <row r="79046" spans="1:6">
      <c r="A79046" s="4" t="s">
        <v>59</v>
      </c>
      <c r="B79046" s="4" t="s">
        <v>77</v>
      </c>
      <c r="C79046">
        <v>2019</v>
      </c>
      <c r="D79046" s="4" t="s">
        <v>33</v>
      </c>
      <c r="E79046" s="4" t="s">
        <v>83</v>
      </c>
      <c r="F79046">
        <v>337</v>
      </c>
    </row>
    <row r="79047" spans="1:6">
      <c r="A79047" s="4" t="s">
        <v>59</v>
      </c>
      <c r="B79047" s="4" t="s">
        <v>77</v>
      </c>
      <c r="C79047">
        <v>2019</v>
      </c>
      <c r="D79047" s="4" t="s">
        <v>33</v>
      </c>
      <c r="E79047" s="4" t="s">
        <v>84</v>
      </c>
      <c r="F79047" t="s">
        <v>34</v>
      </c>
    </row>
    <row r="79048" spans="1:6">
      <c r="A79048" s="4" t="s">
        <v>59</v>
      </c>
      <c r="B79048" s="4" t="s">
        <v>77</v>
      </c>
      <c r="C79048">
        <v>2019</v>
      </c>
      <c r="D79048" s="4" t="s">
        <v>33</v>
      </c>
      <c r="E79048" s="4" t="s">
        <v>85</v>
      </c>
      <c r="F79048">
        <v>13680</v>
      </c>
    </row>
    <row r="79049" spans="1:6">
      <c r="A79049" s="4" t="s">
        <v>59</v>
      </c>
      <c r="B79049" s="4" t="s">
        <v>77</v>
      </c>
      <c r="C79049">
        <v>2019</v>
      </c>
      <c r="D79049" s="4" t="s">
        <v>33</v>
      </c>
      <c r="E79049" s="4" t="s">
        <v>86</v>
      </c>
      <c r="F79049">
        <v>83</v>
      </c>
    </row>
    <row r="79050" spans="1:6">
      <c r="A79050" s="4" t="s">
        <v>59</v>
      </c>
      <c r="B79050" s="4" t="s">
        <v>77</v>
      </c>
      <c r="C79050">
        <v>2019</v>
      </c>
      <c r="D79050" s="4" t="s">
        <v>33</v>
      </c>
      <c r="E79050" s="4" t="s">
        <v>87</v>
      </c>
      <c r="F79050">
        <v>11645</v>
      </c>
    </row>
    <row r="79051" spans="1:6">
      <c r="A79051" s="4" t="s">
        <v>59</v>
      </c>
      <c r="B79051" s="4" t="s">
        <v>77</v>
      </c>
      <c r="C79051">
        <v>2019</v>
      </c>
      <c r="D79051" s="4" t="s">
        <v>33</v>
      </c>
      <c r="E79051" s="4" t="s">
        <v>88</v>
      </c>
      <c r="F79051">
        <v>501</v>
      </c>
    </row>
    <row r="79052" spans="1:6">
      <c r="A79052" s="4" t="s">
        <v>59</v>
      </c>
      <c r="B79052" s="4" t="s">
        <v>77</v>
      </c>
      <c r="C79052">
        <v>2019</v>
      </c>
      <c r="D79052" s="4" t="s">
        <v>33</v>
      </c>
      <c r="E79052" s="4" t="s">
        <v>89</v>
      </c>
      <c r="F79052">
        <v>1</v>
      </c>
    </row>
    <row r="79053" spans="1:6">
      <c r="A79053" s="4" t="s">
        <v>59</v>
      </c>
      <c r="B79053" s="4" t="s">
        <v>77</v>
      </c>
      <c r="C79053">
        <v>2019</v>
      </c>
      <c r="D79053" s="4" t="s">
        <v>33</v>
      </c>
      <c r="E79053" s="4" t="s">
        <v>90</v>
      </c>
      <c r="F79053">
        <v>2657</v>
      </c>
    </row>
    <row r="79054" spans="1:6">
      <c r="A79054" s="4" t="s">
        <v>59</v>
      </c>
      <c r="B79054" s="4" t="s">
        <v>77</v>
      </c>
      <c r="C79054">
        <v>2019</v>
      </c>
      <c r="D79054" s="4" t="s">
        <v>33</v>
      </c>
      <c r="E79054" s="4" t="s">
        <v>91</v>
      </c>
      <c r="F79054">
        <v>50</v>
      </c>
    </row>
    <row r="79055" spans="1:6">
      <c r="A79055" s="4" t="s">
        <v>59</v>
      </c>
      <c r="B79055" s="4" t="s">
        <v>77</v>
      </c>
      <c r="C79055">
        <v>2019</v>
      </c>
      <c r="D79055" s="4" t="s">
        <v>33</v>
      </c>
      <c r="E79055" s="4" t="s">
        <v>92</v>
      </c>
      <c r="F79055">
        <v>2902</v>
      </c>
    </row>
    <row r="79056" spans="1:6">
      <c r="A79056" s="4" t="s">
        <v>59</v>
      </c>
      <c r="B79056" s="4" t="s">
        <v>77</v>
      </c>
      <c r="C79056">
        <v>2019</v>
      </c>
      <c r="D79056" s="4" t="s">
        <v>33</v>
      </c>
      <c r="E79056" s="4" t="s">
        <v>93</v>
      </c>
      <c r="F79056">
        <v>45137</v>
      </c>
    </row>
    <row r="79057" spans="1:6">
      <c r="A79057" s="4" t="s">
        <v>59</v>
      </c>
      <c r="B79057" s="4" t="s">
        <v>77</v>
      </c>
      <c r="C79057">
        <v>2019</v>
      </c>
      <c r="D79057" s="4" t="s">
        <v>33</v>
      </c>
      <c r="E79057" s="4" t="s">
        <v>94</v>
      </c>
      <c r="F79057">
        <v>10141</v>
      </c>
    </row>
    <row r="79058" spans="1:6">
      <c r="A79058" s="4" t="s">
        <v>59</v>
      </c>
      <c r="B79058" s="4" t="s">
        <v>77</v>
      </c>
      <c r="C79058">
        <v>2019</v>
      </c>
      <c r="D79058" s="4" t="s">
        <v>33</v>
      </c>
      <c r="E79058" s="4" t="s">
        <v>95</v>
      </c>
      <c r="F79058">
        <v>6747</v>
      </c>
    </row>
    <row r="79059" spans="1:6">
      <c r="A79059" s="4" t="s">
        <v>59</v>
      </c>
      <c r="B79059" s="4" t="s">
        <v>77</v>
      </c>
      <c r="C79059">
        <v>2019</v>
      </c>
      <c r="D79059" s="4" t="s">
        <v>33</v>
      </c>
      <c r="E79059" s="4" t="s">
        <v>96</v>
      </c>
      <c r="F79059">
        <v>18981</v>
      </c>
    </row>
    <row r="79060" spans="1:6">
      <c r="A79060" s="4" t="s">
        <v>59</v>
      </c>
      <c r="B79060" s="4" t="s">
        <v>77</v>
      </c>
      <c r="C79060">
        <v>2019</v>
      </c>
      <c r="D79060" s="4" t="s">
        <v>33</v>
      </c>
      <c r="E79060" s="4" t="s">
        <v>97</v>
      </c>
      <c r="F79060">
        <v>30182</v>
      </c>
    </row>
    <row r="79061" spans="1:6">
      <c r="A79061" s="4" t="s">
        <v>59</v>
      </c>
      <c r="B79061" s="4" t="s">
        <v>77</v>
      </c>
      <c r="C79061">
        <v>2019</v>
      </c>
      <c r="D79061" s="4" t="s">
        <v>33</v>
      </c>
      <c r="E79061" s="4" t="s">
        <v>98</v>
      </c>
      <c r="F79061">
        <v>15</v>
      </c>
    </row>
    <row r="79062" spans="1:6">
      <c r="A79062" s="4" t="s">
        <v>59</v>
      </c>
      <c r="B79062" s="4" t="s">
        <v>77</v>
      </c>
      <c r="C79062">
        <v>2019</v>
      </c>
      <c r="D79062" s="4" t="s">
        <v>33</v>
      </c>
      <c r="E79062" s="4" t="s">
        <v>29</v>
      </c>
      <c r="F79062">
        <v>11619</v>
      </c>
    </row>
    <row r="79063" spans="1:6">
      <c r="A79063" s="4" t="s">
        <v>59</v>
      </c>
      <c r="B79063" s="4" t="s">
        <v>77</v>
      </c>
      <c r="C79063">
        <v>2019</v>
      </c>
      <c r="D79063" s="4" t="s">
        <v>33</v>
      </c>
      <c r="E79063" s="4" t="s">
        <v>30</v>
      </c>
      <c r="F79063">
        <v>72627</v>
      </c>
    </row>
    <row r="79064" spans="1:6">
      <c r="A79064" s="4" t="s">
        <v>59</v>
      </c>
      <c r="B79064" s="4" t="s">
        <v>77</v>
      </c>
      <c r="C79064">
        <v>2019</v>
      </c>
      <c r="D79064" s="4" t="s">
        <v>33</v>
      </c>
      <c r="E79064" s="4" t="s">
        <v>99</v>
      </c>
      <c r="F79064">
        <v>104620</v>
      </c>
    </row>
    <row r="79065" spans="1:6">
      <c r="A79065" s="4" t="s">
        <v>59</v>
      </c>
      <c r="B79065" s="4" t="s">
        <v>77</v>
      </c>
      <c r="C79065">
        <v>2019</v>
      </c>
      <c r="D79065" s="4" t="s">
        <v>33</v>
      </c>
      <c r="E79065" s="4" t="s">
        <v>100</v>
      </c>
      <c r="F79065">
        <v>115491</v>
      </c>
    </row>
    <row r="79066" spans="1:6">
      <c r="A79066" s="4" t="s">
        <v>59</v>
      </c>
      <c r="B79066" s="4" t="s">
        <v>77</v>
      </c>
      <c r="C79066">
        <v>2019</v>
      </c>
      <c r="D79066" s="4" t="s">
        <v>33</v>
      </c>
      <c r="E79066" s="4" t="s">
        <v>101</v>
      </c>
      <c r="F79066">
        <v>162020</v>
      </c>
    </row>
    <row r="79067" spans="1:6">
      <c r="A79067" s="4" t="s">
        <v>59</v>
      </c>
      <c r="B79067" s="4" t="s">
        <v>77</v>
      </c>
      <c r="C79067">
        <v>2019</v>
      </c>
      <c r="D79067" s="4" t="s">
        <v>35</v>
      </c>
      <c r="E79067" s="4" t="s">
        <v>79</v>
      </c>
      <c r="F79067">
        <v>52396</v>
      </c>
    </row>
    <row r="79068" spans="1:6">
      <c r="A79068" s="4" t="s">
        <v>59</v>
      </c>
      <c r="B79068" s="4" t="s">
        <v>77</v>
      </c>
      <c r="C79068">
        <v>2019</v>
      </c>
      <c r="D79068" s="4" t="s">
        <v>35</v>
      </c>
      <c r="E79068" s="4" t="s">
        <v>80</v>
      </c>
      <c r="F79068">
        <v>21070</v>
      </c>
    </row>
    <row r="79069" spans="1:6">
      <c r="A79069" s="4" t="s">
        <v>59</v>
      </c>
      <c r="B79069" s="4" t="s">
        <v>77</v>
      </c>
      <c r="C79069">
        <v>2019</v>
      </c>
      <c r="D79069" s="4" t="s">
        <v>35</v>
      </c>
      <c r="E79069" s="4" t="s">
        <v>81</v>
      </c>
      <c r="F79069">
        <v>9174</v>
      </c>
    </row>
    <row r="79070" spans="1:6">
      <c r="A79070" s="4" t="s">
        <v>59</v>
      </c>
      <c r="B79070" s="4" t="s">
        <v>77</v>
      </c>
      <c r="C79070">
        <v>2019</v>
      </c>
      <c r="D79070" s="4" t="s">
        <v>35</v>
      </c>
      <c r="E79070" s="4" t="s">
        <v>82</v>
      </c>
      <c r="F79070">
        <v>84</v>
      </c>
    </row>
    <row r="79071" spans="1:6">
      <c r="A79071" s="4" t="s">
        <v>59</v>
      </c>
      <c r="B79071" s="4" t="s">
        <v>77</v>
      </c>
      <c r="C79071">
        <v>2019</v>
      </c>
      <c r="D79071" s="4" t="s">
        <v>35</v>
      </c>
      <c r="E79071" s="4" t="s">
        <v>83</v>
      </c>
      <c r="F79071">
        <v>1343</v>
      </c>
    </row>
    <row r="79072" spans="1:6">
      <c r="A79072" s="4" t="s">
        <v>59</v>
      </c>
      <c r="B79072" s="4" t="s">
        <v>77</v>
      </c>
      <c r="C79072">
        <v>2019</v>
      </c>
      <c r="D79072" s="4" t="s">
        <v>35</v>
      </c>
      <c r="E79072" s="4" t="s">
        <v>84</v>
      </c>
      <c r="F79072" t="s">
        <v>34</v>
      </c>
    </row>
    <row r="79073" spans="1:6">
      <c r="A79073" s="4" t="s">
        <v>59</v>
      </c>
      <c r="B79073" s="4" t="s">
        <v>77</v>
      </c>
      <c r="C79073">
        <v>2019</v>
      </c>
      <c r="D79073" s="4" t="s">
        <v>35</v>
      </c>
      <c r="E79073" s="4" t="s">
        <v>85</v>
      </c>
      <c r="F79073">
        <v>23868</v>
      </c>
    </row>
    <row r="79074" spans="1:6">
      <c r="A79074" s="4" t="s">
        <v>59</v>
      </c>
      <c r="B79074" s="4" t="s">
        <v>77</v>
      </c>
      <c r="C79074">
        <v>2019</v>
      </c>
      <c r="D79074" s="4" t="s">
        <v>35</v>
      </c>
      <c r="E79074" s="4" t="s">
        <v>86</v>
      </c>
      <c r="F79074">
        <v>108</v>
      </c>
    </row>
    <row r="79075" spans="1:6">
      <c r="A79075" s="4" t="s">
        <v>59</v>
      </c>
      <c r="B79075" s="4" t="s">
        <v>77</v>
      </c>
      <c r="C79075">
        <v>2019</v>
      </c>
      <c r="D79075" s="4" t="s">
        <v>35</v>
      </c>
      <c r="E79075" s="4" t="s">
        <v>87</v>
      </c>
      <c r="F79075">
        <v>5804</v>
      </c>
    </row>
    <row r="79076" spans="1:6">
      <c r="A79076" s="4" t="s">
        <v>59</v>
      </c>
      <c r="B79076" s="4" t="s">
        <v>77</v>
      </c>
      <c r="C79076">
        <v>2019</v>
      </c>
      <c r="D79076" s="4" t="s">
        <v>35</v>
      </c>
      <c r="E79076" s="4" t="s">
        <v>88</v>
      </c>
      <c r="F79076">
        <v>583</v>
      </c>
    </row>
    <row r="79077" spans="1:6">
      <c r="A79077" s="4" t="s">
        <v>59</v>
      </c>
      <c r="B79077" s="4" t="s">
        <v>77</v>
      </c>
      <c r="C79077">
        <v>2019</v>
      </c>
      <c r="D79077" s="4" t="s">
        <v>35</v>
      </c>
      <c r="E79077" s="4" t="s">
        <v>89</v>
      </c>
      <c r="F79077">
        <v>325</v>
      </c>
    </row>
    <row r="79078" spans="1:6">
      <c r="A79078" s="4" t="s">
        <v>59</v>
      </c>
      <c r="B79078" s="4" t="s">
        <v>77</v>
      </c>
      <c r="C79078">
        <v>2019</v>
      </c>
      <c r="D79078" s="4" t="s">
        <v>35</v>
      </c>
      <c r="E79078" s="4" t="s">
        <v>90</v>
      </c>
      <c r="F79078">
        <v>3345</v>
      </c>
    </row>
    <row r="79079" spans="1:6">
      <c r="A79079" s="4" t="s">
        <v>59</v>
      </c>
      <c r="B79079" s="4" t="s">
        <v>77</v>
      </c>
      <c r="C79079">
        <v>2019</v>
      </c>
      <c r="D79079" s="4" t="s">
        <v>35</v>
      </c>
      <c r="E79079" s="4" t="s">
        <v>91</v>
      </c>
      <c r="F79079">
        <v>14</v>
      </c>
    </row>
    <row r="79080" spans="1:6">
      <c r="A79080" s="4" t="s">
        <v>59</v>
      </c>
      <c r="B79080" s="4" t="s">
        <v>77</v>
      </c>
      <c r="C79080">
        <v>2019</v>
      </c>
      <c r="D79080" s="4" t="s">
        <v>35</v>
      </c>
      <c r="E79080" s="4" t="s">
        <v>92</v>
      </c>
      <c r="F79080">
        <v>163</v>
      </c>
    </row>
    <row r="79081" spans="1:6">
      <c r="A79081" s="4" t="s">
        <v>59</v>
      </c>
      <c r="B79081" s="4" t="s">
        <v>77</v>
      </c>
      <c r="C79081">
        <v>2019</v>
      </c>
      <c r="D79081" s="4" t="s">
        <v>35</v>
      </c>
      <c r="E79081" s="4" t="s">
        <v>93</v>
      </c>
      <c r="F79081" t="s">
        <v>34</v>
      </c>
    </row>
    <row r="79082" spans="1:6">
      <c r="A79082" s="4" t="s">
        <v>59</v>
      </c>
      <c r="B79082" s="4" t="s">
        <v>77</v>
      </c>
      <c r="C79082">
        <v>2019</v>
      </c>
      <c r="D79082" s="4" t="s">
        <v>35</v>
      </c>
      <c r="E79082" s="4" t="s">
        <v>94</v>
      </c>
      <c r="F79082">
        <v>59976</v>
      </c>
    </row>
    <row r="79083" spans="1:6">
      <c r="A79083" s="4" t="s">
        <v>59</v>
      </c>
      <c r="B79083" s="4" t="s">
        <v>77</v>
      </c>
      <c r="C79083">
        <v>2019</v>
      </c>
      <c r="D79083" s="4" t="s">
        <v>35</v>
      </c>
      <c r="E79083" s="4" t="s">
        <v>95</v>
      </c>
      <c r="F79083">
        <v>12736</v>
      </c>
    </row>
    <row r="79084" spans="1:6">
      <c r="A79084" s="4" t="s">
        <v>59</v>
      </c>
      <c r="B79084" s="4" t="s">
        <v>77</v>
      </c>
      <c r="C79084">
        <v>2019</v>
      </c>
      <c r="D79084" s="4" t="s">
        <v>35</v>
      </c>
      <c r="E79084" s="4" t="s">
        <v>96</v>
      </c>
      <c r="F79084">
        <v>13549</v>
      </c>
    </row>
    <row r="79085" spans="1:6">
      <c r="A79085" s="4" t="s">
        <v>59</v>
      </c>
      <c r="B79085" s="4" t="s">
        <v>77</v>
      </c>
      <c r="C79085">
        <v>2019</v>
      </c>
      <c r="D79085" s="4" t="s">
        <v>35</v>
      </c>
      <c r="E79085" s="4" t="s">
        <v>97</v>
      </c>
      <c r="F79085">
        <v>6957</v>
      </c>
    </row>
    <row r="79086" spans="1:6">
      <c r="A79086" s="4" t="s">
        <v>59</v>
      </c>
      <c r="B79086" s="4" t="s">
        <v>77</v>
      </c>
      <c r="C79086">
        <v>2019</v>
      </c>
      <c r="D79086" s="4" t="s">
        <v>35</v>
      </c>
      <c r="E79086" s="4" t="s">
        <v>98</v>
      </c>
      <c r="F79086">
        <v>247</v>
      </c>
    </row>
    <row r="79087" spans="1:6">
      <c r="A79087" s="4" t="s">
        <v>59</v>
      </c>
      <c r="B79087" s="4" t="s">
        <v>77</v>
      </c>
      <c r="C79087">
        <v>2019</v>
      </c>
      <c r="D79087" s="4" t="s">
        <v>35</v>
      </c>
      <c r="E79087" s="4" t="s">
        <v>29</v>
      </c>
      <c r="F79087">
        <v>17063</v>
      </c>
    </row>
    <row r="79088" spans="1:6">
      <c r="A79088" s="4" t="s">
        <v>59</v>
      </c>
      <c r="B79088" s="4" t="s">
        <v>77</v>
      </c>
      <c r="C79088">
        <v>2019</v>
      </c>
      <c r="D79088" s="4" t="s">
        <v>35</v>
      </c>
      <c r="E79088" s="4" t="s">
        <v>30</v>
      </c>
      <c r="F79088">
        <v>50347</v>
      </c>
    </row>
    <row r="79089" spans="1:6">
      <c r="A79089" s="4" t="s">
        <v>59</v>
      </c>
      <c r="B79089" s="4" t="s">
        <v>77</v>
      </c>
      <c r="C79089">
        <v>2019</v>
      </c>
      <c r="D79089" s="4" t="s">
        <v>35</v>
      </c>
      <c r="E79089" s="4" t="s">
        <v>99</v>
      </c>
      <c r="F79089">
        <v>29220</v>
      </c>
    </row>
    <row r="79090" spans="1:6">
      <c r="A79090" s="4" t="s">
        <v>59</v>
      </c>
      <c r="B79090" s="4" t="s">
        <v>77</v>
      </c>
      <c r="C79090">
        <v>2019</v>
      </c>
      <c r="D79090" s="4" t="s">
        <v>35</v>
      </c>
      <c r="E79090" s="4" t="s">
        <v>100</v>
      </c>
      <c r="F79090">
        <v>69593</v>
      </c>
    </row>
    <row r="79091" spans="1:6">
      <c r="A79091" s="4" t="s">
        <v>59</v>
      </c>
      <c r="B79091" s="4" t="s">
        <v>77</v>
      </c>
      <c r="C79091">
        <v>2019</v>
      </c>
      <c r="D79091" s="4" t="s">
        <v>35</v>
      </c>
      <c r="E79091" s="4" t="s">
        <v>101</v>
      </c>
      <c r="F79091">
        <v>76872</v>
      </c>
    </row>
    <row r="79092" spans="1:6">
      <c r="A79092" s="4" t="s">
        <v>59</v>
      </c>
      <c r="B79092" s="4" t="s">
        <v>77</v>
      </c>
      <c r="C79092">
        <v>2019</v>
      </c>
      <c r="D79092" s="4" t="s">
        <v>36</v>
      </c>
      <c r="E79092" s="4" t="s">
        <v>79</v>
      </c>
      <c r="F79092">
        <v>34789</v>
      </c>
    </row>
    <row r="79093" spans="1:6">
      <c r="A79093" s="4" t="s">
        <v>59</v>
      </c>
      <c r="B79093" s="4" t="s">
        <v>77</v>
      </c>
      <c r="C79093">
        <v>2019</v>
      </c>
      <c r="D79093" s="4" t="s">
        <v>36</v>
      </c>
      <c r="E79093" s="4" t="s">
        <v>80</v>
      </c>
      <c r="F79093">
        <v>17992</v>
      </c>
    </row>
    <row r="79094" spans="1:6">
      <c r="A79094" s="4" t="s">
        <v>59</v>
      </c>
      <c r="B79094" s="4" t="s">
        <v>77</v>
      </c>
      <c r="C79094">
        <v>2019</v>
      </c>
      <c r="D79094" s="4" t="s">
        <v>36</v>
      </c>
      <c r="E79094" s="4" t="s">
        <v>81</v>
      </c>
      <c r="F79094">
        <v>2026</v>
      </c>
    </row>
    <row r="79095" spans="1:6">
      <c r="A79095" s="4" t="s">
        <v>59</v>
      </c>
      <c r="B79095" s="4" t="s">
        <v>77</v>
      </c>
      <c r="C79095">
        <v>2019</v>
      </c>
      <c r="D79095" s="4" t="s">
        <v>36</v>
      </c>
      <c r="E79095" s="4" t="s">
        <v>82</v>
      </c>
      <c r="F79095">
        <v>1219</v>
      </c>
    </row>
    <row r="79096" spans="1:6">
      <c r="A79096" s="4" t="s">
        <v>59</v>
      </c>
      <c r="B79096" s="4" t="s">
        <v>77</v>
      </c>
      <c r="C79096">
        <v>2019</v>
      </c>
      <c r="D79096" s="4" t="s">
        <v>36</v>
      </c>
      <c r="E79096" s="4" t="s">
        <v>83</v>
      </c>
      <c r="F79096">
        <v>3</v>
      </c>
    </row>
    <row r="79097" spans="1:6">
      <c r="A79097" s="4" t="s">
        <v>59</v>
      </c>
      <c r="B79097" s="4" t="s">
        <v>77</v>
      </c>
      <c r="C79097">
        <v>2019</v>
      </c>
      <c r="D79097" s="4" t="s">
        <v>36</v>
      </c>
      <c r="E79097" s="4" t="s">
        <v>84</v>
      </c>
      <c r="F79097">
        <v>37</v>
      </c>
    </row>
    <row r="79098" spans="1:6">
      <c r="A79098" s="4" t="s">
        <v>59</v>
      </c>
      <c r="B79098" s="4" t="s">
        <v>77</v>
      </c>
      <c r="C79098">
        <v>2019</v>
      </c>
      <c r="D79098" s="4" t="s">
        <v>36</v>
      </c>
      <c r="E79098" s="4" t="s">
        <v>85</v>
      </c>
      <c r="F79098">
        <v>182</v>
      </c>
    </row>
    <row r="79099" spans="1:6">
      <c r="A79099" s="4" t="s">
        <v>59</v>
      </c>
      <c r="B79099" s="4" t="s">
        <v>77</v>
      </c>
      <c r="C79099">
        <v>2019</v>
      </c>
      <c r="D79099" s="4" t="s">
        <v>36</v>
      </c>
      <c r="E79099" s="4" t="s">
        <v>86</v>
      </c>
      <c r="F79099">
        <v>140</v>
      </c>
    </row>
    <row r="79100" spans="1:6">
      <c r="A79100" s="4" t="s">
        <v>59</v>
      </c>
      <c r="B79100" s="4" t="s">
        <v>77</v>
      </c>
      <c r="C79100">
        <v>2019</v>
      </c>
      <c r="D79100" s="4" t="s">
        <v>36</v>
      </c>
      <c r="E79100" s="4" t="s">
        <v>87</v>
      </c>
      <c r="F79100">
        <v>230</v>
      </c>
    </row>
    <row r="79101" spans="1:6">
      <c r="A79101" s="4" t="s">
        <v>59</v>
      </c>
      <c r="B79101" s="4" t="s">
        <v>77</v>
      </c>
      <c r="C79101">
        <v>2019</v>
      </c>
      <c r="D79101" s="4" t="s">
        <v>36</v>
      </c>
      <c r="E79101" s="4" t="s">
        <v>88</v>
      </c>
      <c r="F79101">
        <v>49</v>
      </c>
    </row>
    <row r="79102" spans="1:6">
      <c r="A79102" s="4" t="s">
        <v>59</v>
      </c>
      <c r="B79102" s="4" t="s">
        <v>77</v>
      </c>
      <c r="C79102">
        <v>2019</v>
      </c>
      <c r="D79102" s="4" t="s">
        <v>36</v>
      </c>
      <c r="E79102" s="4" t="s">
        <v>89</v>
      </c>
      <c r="F79102" t="s">
        <v>34</v>
      </c>
    </row>
    <row r="79103" spans="1:6">
      <c r="A79103" s="4" t="s">
        <v>59</v>
      </c>
      <c r="B79103" s="4" t="s">
        <v>77</v>
      </c>
      <c r="C79103">
        <v>2019</v>
      </c>
      <c r="D79103" s="4" t="s">
        <v>36</v>
      </c>
      <c r="E79103" s="4" t="s">
        <v>90</v>
      </c>
      <c r="F79103">
        <v>374</v>
      </c>
    </row>
    <row r="79104" spans="1:6">
      <c r="A79104" s="4" t="s">
        <v>59</v>
      </c>
      <c r="B79104" s="4" t="s">
        <v>77</v>
      </c>
      <c r="C79104">
        <v>2019</v>
      </c>
      <c r="D79104" s="4" t="s">
        <v>36</v>
      </c>
      <c r="E79104" s="4" t="s">
        <v>91</v>
      </c>
      <c r="F79104">
        <v>256</v>
      </c>
    </row>
    <row r="79105" spans="1:6">
      <c r="A79105" s="4" t="s">
        <v>59</v>
      </c>
      <c r="B79105" s="4" t="s">
        <v>77</v>
      </c>
      <c r="C79105">
        <v>2019</v>
      </c>
      <c r="D79105" s="4" t="s">
        <v>36</v>
      </c>
      <c r="E79105" s="4" t="s">
        <v>92</v>
      </c>
      <c r="F79105">
        <v>75</v>
      </c>
    </row>
    <row r="79106" spans="1:6">
      <c r="A79106" s="4" t="s">
        <v>59</v>
      </c>
      <c r="B79106" s="4" t="s">
        <v>77</v>
      </c>
      <c r="C79106">
        <v>2019</v>
      </c>
      <c r="D79106" s="4" t="s">
        <v>36</v>
      </c>
      <c r="E79106" s="4" t="s">
        <v>93</v>
      </c>
      <c r="F79106">
        <v>18794</v>
      </c>
    </row>
    <row r="79107" spans="1:6">
      <c r="A79107" s="4" t="s">
        <v>59</v>
      </c>
      <c r="B79107" s="4" t="s">
        <v>77</v>
      </c>
      <c r="C79107">
        <v>2019</v>
      </c>
      <c r="D79107" s="4" t="s">
        <v>36</v>
      </c>
      <c r="E79107" s="4" t="s">
        <v>94</v>
      </c>
      <c r="F79107">
        <v>9417</v>
      </c>
    </row>
    <row r="79108" spans="1:6">
      <c r="A79108" s="4" t="s">
        <v>59</v>
      </c>
      <c r="B79108" s="4" t="s">
        <v>77</v>
      </c>
      <c r="C79108">
        <v>2019</v>
      </c>
      <c r="D79108" s="4" t="s">
        <v>36</v>
      </c>
      <c r="E79108" s="4" t="s">
        <v>95</v>
      </c>
      <c r="F79108">
        <v>8250</v>
      </c>
    </row>
    <row r="79109" spans="1:6">
      <c r="A79109" s="4" t="s">
        <v>59</v>
      </c>
      <c r="B79109" s="4" t="s">
        <v>77</v>
      </c>
      <c r="C79109">
        <v>2019</v>
      </c>
      <c r="D79109" s="4" t="s">
        <v>36</v>
      </c>
      <c r="E79109" s="4" t="s">
        <v>96</v>
      </c>
      <c r="F79109">
        <v>18005</v>
      </c>
    </row>
    <row r="79110" spans="1:6">
      <c r="A79110" s="4" t="s">
        <v>59</v>
      </c>
      <c r="B79110" s="4" t="s">
        <v>77</v>
      </c>
      <c r="C79110">
        <v>2019</v>
      </c>
      <c r="D79110" s="4" t="s">
        <v>36</v>
      </c>
      <c r="E79110" s="4" t="s">
        <v>97</v>
      </c>
      <c r="F79110">
        <v>22241</v>
      </c>
    </row>
    <row r="79111" spans="1:6">
      <c r="A79111" s="4" t="s">
        <v>59</v>
      </c>
      <c r="B79111" s="4" t="s">
        <v>77</v>
      </c>
      <c r="C79111">
        <v>2019</v>
      </c>
      <c r="D79111" s="4" t="s">
        <v>36</v>
      </c>
      <c r="E79111" s="4" t="s">
        <v>98</v>
      </c>
      <c r="F79111">
        <v>12</v>
      </c>
    </row>
    <row r="79112" spans="1:6">
      <c r="A79112" s="4" t="s">
        <v>59</v>
      </c>
      <c r="B79112" s="4" t="s">
        <v>77</v>
      </c>
      <c r="C79112">
        <v>2019</v>
      </c>
      <c r="D79112" s="4" t="s">
        <v>36</v>
      </c>
      <c r="E79112" s="4" t="s">
        <v>29</v>
      </c>
      <c r="F79112">
        <v>1</v>
      </c>
    </row>
    <row r="79113" spans="1:6">
      <c r="A79113" s="4" t="s">
        <v>59</v>
      </c>
      <c r="B79113" s="4" t="s">
        <v>77</v>
      </c>
      <c r="C79113">
        <v>2019</v>
      </c>
      <c r="D79113" s="4" t="s">
        <v>36</v>
      </c>
      <c r="E79113" s="4" t="s">
        <v>30</v>
      </c>
      <c r="F79113">
        <v>5714</v>
      </c>
    </row>
    <row r="79114" spans="1:6">
      <c r="A79114" s="4" t="s">
        <v>59</v>
      </c>
      <c r="B79114" s="4" t="s">
        <v>77</v>
      </c>
      <c r="C79114">
        <v>2019</v>
      </c>
      <c r="D79114" s="4" t="s">
        <v>36</v>
      </c>
      <c r="E79114" s="4" t="s">
        <v>99</v>
      </c>
      <c r="F79114">
        <v>56569</v>
      </c>
    </row>
    <row r="79115" spans="1:6">
      <c r="A79115" s="4" t="s">
        <v>59</v>
      </c>
      <c r="B79115" s="4" t="s">
        <v>77</v>
      </c>
      <c r="C79115">
        <v>2019</v>
      </c>
      <c r="D79115" s="4" t="s">
        <v>36</v>
      </c>
      <c r="E79115" s="4" t="s">
        <v>100</v>
      </c>
      <c r="F79115">
        <v>113696</v>
      </c>
    </row>
    <row r="79116" spans="1:6">
      <c r="A79116" s="4" t="s">
        <v>59</v>
      </c>
      <c r="B79116" s="4" t="s">
        <v>77</v>
      </c>
      <c r="C79116">
        <v>2019</v>
      </c>
      <c r="D79116" s="4" t="s">
        <v>36</v>
      </c>
      <c r="E79116" s="4" t="s">
        <v>101</v>
      </c>
      <c r="F79116">
        <v>459711</v>
      </c>
    </row>
    <row r="79117" spans="1:6">
      <c r="A79117" s="4" t="s">
        <v>59</v>
      </c>
      <c r="B79117" s="4" t="s">
        <v>77</v>
      </c>
      <c r="C79117">
        <v>2019</v>
      </c>
      <c r="D79117" s="4" t="s">
        <v>37</v>
      </c>
      <c r="E79117" s="4" t="s">
        <v>79</v>
      </c>
      <c r="F79117">
        <v>17611</v>
      </c>
    </row>
    <row r="79118" spans="1:6">
      <c r="A79118" s="4" t="s">
        <v>59</v>
      </c>
      <c r="B79118" s="4" t="s">
        <v>77</v>
      </c>
      <c r="C79118">
        <v>2019</v>
      </c>
      <c r="D79118" s="4" t="s">
        <v>37</v>
      </c>
      <c r="E79118" s="4" t="s">
        <v>80</v>
      </c>
      <c r="F79118">
        <v>17927</v>
      </c>
    </row>
    <row r="79119" spans="1:6">
      <c r="A79119" s="4" t="s">
        <v>59</v>
      </c>
      <c r="B79119" s="4" t="s">
        <v>77</v>
      </c>
      <c r="C79119">
        <v>2019</v>
      </c>
      <c r="D79119" s="4" t="s">
        <v>37</v>
      </c>
      <c r="E79119" s="4" t="s">
        <v>81</v>
      </c>
      <c r="F79119">
        <v>2961</v>
      </c>
    </row>
    <row r="79120" spans="1:6">
      <c r="A79120" s="4" t="s">
        <v>59</v>
      </c>
      <c r="B79120" s="4" t="s">
        <v>77</v>
      </c>
      <c r="C79120">
        <v>2019</v>
      </c>
      <c r="D79120" s="4" t="s">
        <v>37</v>
      </c>
      <c r="E79120" s="4" t="s">
        <v>82</v>
      </c>
      <c r="F79120" t="s">
        <v>34</v>
      </c>
    </row>
    <row r="79121" spans="1:6">
      <c r="A79121" s="4" t="s">
        <v>59</v>
      </c>
      <c r="B79121" s="4" t="s">
        <v>77</v>
      </c>
      <c r="C79121">
        <v>2019</v>
      </c>
      <c r="D79121" s="4" t="s">
        <v>37</v>
      </c>
      <c r="E79121" s="4" t="s">
        <v>83</v>
      </c>
      <c r="F79121">
        <v>114</v>
      </c>
    </row>
    <row r="79122" spans="1:6">
      <c r="A79122" s="4" t="s">
        <v>59</v>
      </c>
      <c r="B79122" s="4" t="s">
        <v>77</v>
      </c>
      <c r="C79122">
        <v>2019</v>
      </c>
      <c r="D79122" s="4" t="s">
        <v>37</v>
      </c>
      <c r="E79122" s="4" t="s">
        <v>84</v>
      </c>
      <c r="F79122" t="s">
        <v>34</v>
      </c>
    </row>
    <row r="79123" spans="1:6">
      <c r="A79123" s="4" t="s">
        <v>59</v>
      </c>
      <c r="B79123" s="4" t="s">
        <v>77</v>
      </c>
      <c r="C79123">
        <v>2019</v>
      </c>
      <c r="D79123" s="4" t="s">
        <v>37</v>
      </c>
      <c r="E79123" s="4" t="s">
        <v>85</v>
      </c>
      <c r="F79123">
        <v>6144</v>
      </c>
    </row>
    <row r="79124" spans="1:6">
      <c r="A79124" s="4" t="s">
        <v>59</v>
      </c>
      <c r="B79124" s="4" t="s">
        <v>77</v>
      </c>
      <c r="C79124">
        <v>2019</v>
      </c>
      <c r="D79124" s="4" t="s">
        <v>37</v>
      </c>
      <c r="E79124" s="4" t="s">
        <v>86</v>
      </c>
      <c r="F79124">
        <v>11</v>
      </c>
    </row>
    <row r="79125" spans="1:6">
      <c r="A79125" s="4" t="s">
        <v>59</v>
      </c>
      <c r="B79125" s="4" t="s">
        <v>77</v>
      </c>
      <c r="C79125">
        <v>2019</v>
      </c>
      <c r="D79125" s="4" t="s">
        <v>37</v>
      </c>
      <c r="E79125" s="4" t="s">
        <v>87</v>
      </c>
      <c r="F79125">
        <v>2603</v>
      </c>
    </row>
    <row r="79126" spans="1:6">
      <c r="A79126" s="4" t="s">
        <v>59</v>
      </c>
      <c r="B79126" s="4" t="s">
        <v>77</v>
      </c>
      <c r="C79126">
        <v>2019</v>
      </c>
      <c r="D79126" s="4" t="s">
        <v>37</v>
      </c>
      <c r="E79126" s="4" t="s">
        <v>88</v>
      </c>
      <c r="F79126">
        <v>17</v>
      </c>
    </row>
    <row r="79127" spans="1:6">
      <c r="A79127" s="4" t="s">
        <v>59</v>
      </c>
      <c r="B79127" s="4" t="s">
        <v>77</v>
      </c>
      <c r="C79127">
        <v>2019</v>
      </c>
      <c r="D79127" s="4" t="s">
        <v>37</v>
      </c>
      <c r="E79127" s="4" t="s">
        <v>89</v>
      </c>
      <c r="F79127">
        <v>3014</v>
      </c>
    </row>
    <row r="79128" spans="1:6">
      <c r="A79128" s="4" t="s">
        <v>59</v>
      </c>
      <c r="B79128" s="4" t="s">
        <v>77</v>
      </c>
      <c r="C79128">
        <v>2019</v>
      </c>
      <c r="D79128" s="4" t="s">
        <v>37</v>
      </c>
      <c r="E79128" s="4" t="s">
        <v>90</v>
      </c>
      <c r="F79128">
        <v>286</v>
      </c>
    </row>
    <row r="79129" spans="1:6">
      <c r="A79129" s="4" t="s">
        <v>59</v>
      </c>
      <c r="B79129" s="4" t="s">
        <v>77</v>
      </c>
      <c r="C79129">
        <v>2019</v>
      </c>
      <c r="D79129" s="4" t="s">
        <v>37</v>
      </c>
      <c r="E79129" s="4" t="s">
        <v>91</v>
      </c>
      <c r="F79129">
        <v>11</v>
      </c>
    </row>
    <row r="79130" spans="1:6">
      <c r="A79130" s="4" t="s">
        <v>59</v>
      </c>
      <c r="B79130" s="4" t="s">
        <v>77</v>
      </c>
      <c r="C79130">
        <v>2019</v>
      </c>
      <c r="D79130" s="4" t="s">
        <v>37</v>
      </c>
      <c r="E79130" s="4" t="s">
        <v>92</v>
      </c>
      <c r="F79130">
        <v>37</v>
      </c>
    </row>
    <row r="79131" spans="1:6">
      <c r="A79131" s="4" t="s">
        <v>59</v>
      </c>
      <c r="B79131" s="4" t="s">
        <v>77</v>
      </c>
      <c r="C79131">
        <v>2019</v>
      </c>
      <c r="D79131" s="4" t="s">
        <v>37</v>
      </c>
      <c r="E79131" s="4" t="s">
        <v>93</v>
      </c>
      <c r="F79131">
        <v>5991</v>
      </c>
    </row>
    <row r="79132" spans="1:6">
      <c r="A79132" s="4" t="s">
        <v>59</v>
      </c>
      <c r="B79132" s="4" t="s">
        <v>77</v>
      </c>
      <c r="C79132">
        <v>2019</v>
      </c>
      <c r="D79132" s="4" t="s">
        <v>37</v>
      </c>
      <c r="E79132" s="4" t="s">
        <v>94</v>
      </c>
      <c r="F79132">
        <v>28757</v>
      </c>
    </row>
    <row r="79133" spans="1:6">
      <c r="A79133" s="4" t="s">
        <v>59</v>
      </c>
      <c r="B79133" s="4" t="s">
        <v>77</v>
      </c>
      <c r="C79133">
        <v>2019</v>
      </c>
      <c r="D79133" s="4" t="s">
        <v>37</v>
      </c>
      <c r="E79133" s="4" t="s">
        <v>95</v>
      </c>
      <c r="F79133">
        <v>17066</v>
      </c>
    </row>
    <row r="79134" spans="1:6">
      <c r="A79134" s="4" t="s">
        <v>59</v>
      </c>
      <c r="B79134" s="4" t="s">
        <v>77</v>
      </c>
      <c r="C79134">
        <v>2019</v>
      </c>
      <c r="D79134" s="4" t="s">
        <v>37</v>
      </c>
      <c r="E79134" s="4" t="s">
        <v>96</v>
      </c>
      <c r="F79134">
        <v>12630</v>
      </c>
    </row>
    <row r="79135" spans="1:6">
      <c r="A79135" s="4" t="s">
        <v>59</v>
      </c>
      <c r="B79135" s="4" t="s">
        <v>77</v>
      </c>
      <c r="C79135">
        <v>2019</v>
      </c>
      <c r="D79135" s="4" t="s">
        <v>37</v>
      </c>
      <c r="E79135" s="4" t="s">
        <v>97</v>
      </c>
      <c r="F79135">
        <v>4442</v>
      </c>
    </row>
    <row r="79136" spans="1:6">
      <c r="A79136" s="4" t="s">
        <v>59</v>
      </c>
      <c r="B79136" s="4" t="s">
        <v>77</v>
      </c>
      <c r="C79136">
        <v>2019</v>
      </c>
      <c r="D79136" s="4" t="s">
        <v>37</v>
      </c>
      <c r="E79136" s="4" t="s">
        <v>98</v>
      </c>
      <c r="F79136">
        <v>171</v>
      </c>
    </row>
    <row r="79137" spans="1:6">
      <c r="A79137" s="4" t="s">
        <v>59</v>
      </c>
      <c r="B79137" s="4" t="s">
        <v>77</v>
      </c>
      <c r="C79137">
        <v>2019</v>
      </c>
      <c r="D79137" s="4" t="s">
        <v>37</v>
      </c>
      <c r="E79137" s="4" t="s">
        <v>29</v>
      </c>
      <c r="F79137">
        <v>3419</v>
      </c>
    </row>
    <row r="79138" spans="1:6">
      <c r="A79138" s="4" t="s">
        <v>59</v>
      </c>
      <c r="B79138" s="4" t="s">
        <v>77</v>
      </c>
      <c r="C79138">
        <v>2019</v>
      </c>
      <c r="D79138" s="4" t="s">
        <v>37</v>
      </c>
      <c r="E79138" s="4" t="s">
        <v>30</v>
      </c>
      <c r="F79138">
        <v>10084</v>
      </c>
    </row>
    <row r="79139" spans="1:6">
      <c r="A79139" s="4" t="s">
        <v>59</v>
      </c>
      <c r="B79139" s="4" t="s">
        <v>77</v>
      </c>
      <c r="C79139">
        <v>2019</v>
      </c>
      <c r="D79139" s="4" t="s">
        <v>37</v>
      </c>
      <c r="E79139" s="4" t="s">
        <v>99</v>
      </c>
      <c r="F79139">
        <v>30653</v>
      </c>
    </row>
    <row r="79140" spans="1:6">
      <c r="A79140" s="4" t="s">
        <v>59</v>
      </c>
      <c r="B79140" s="4" t="s">
        <v>77</v>
      </c>
      <c r="C79140">
        <v>2019</v>
      </c>
      <c r="D79140" s="4" t="s">
        <v>37</v>
      </c>
      <c r="E79140" s="4" t="s">
        <v>100</v>
      </c>
      <c r="F79140">
        <v>55723</v>
      </c>
    </row>
    <row r="79141" spans="1:6">
      <c r="A79141" s="4" t="s">
        <v>59</v>
      </c>
      <c r="B79141" s="4" t="s">
        <v>77</v>
      </c>
      <c r="C79141">
        <v>2019</v>
      </c>
      <c r="D79141" s="4" t="s">
        <v>37</v>
      </c>
      <c r="E79141" s="4" t="s">
        <v>101</v>
      </c>
      <c r="F79141">
        <v>34611</v>
      </c>
    </row>
    <row r="79142" spans="1:6">
      <c r="A79142" s="4" t="s">
        <v>59</v>
      </c>
      <c r="B79142" s="4" t="s">
        <v>77</v>
      </c>
      <c r="C79142">
        <v>2019</v>
      </c>
      <c r="D79142" s="4" t="s">
        <v>38</v>
      </c>
      <c r="E79142" s="4" t="s">
        <v>79</v>
      </c>
      <c r="F79142" t="s">
        <v>34</v>
      </c>
    </row>
    <row r="79143" spans="1:6">
      <c r="A79143" s="4" t="s">
        <v>59</v>
      </c>
      <c r="B79143" s="4" t="s">
        <v>77</v>
      </c>
      <c r="C79143">
        <v>2019</v>
      </c>
      <c r="D79143" s="4" t="s">
        <v>38</v>
      </c>
      <c r="E79143" s="4" t="s">
        <v>80</v>
      </c>
      <c r="F79143" t="s">
        <v>34</v>
      </c>
    </row>
    <row r="79144" spans="1:6">
      <c r="A79144" s="4" t="s">
        <v>59</v>
      </c>
      <c r="B79144" s="4" t="s">
        <v>77</v>
      </c>
      <c r="C79144">
        <v>2019</v>
      </c>
      <c r="D79144" s="4" t="s">
        <v>38</v>
      </c>
      <c r="E79144" s="4" t="s">
        <v>81</v>
      </c>
      <c r="F79144" t="s">
        <v>34</v>
      </c>
    </row>
    <row r="79145" spans="1:6">
      <c r="A79145" s="4" t="s">
        <v>59</v>
      </c>
      <c r="B79145" s="4" t="s">
        <v>77</v>
      </c>
      <c r="C79145">
        <v>2019</v>
      </c>
      <c r="D79145" s="4" t="s">
        <v>38</v>
      </c>
      <c r="E79145" s="4" t="s">
        <v>82</v>
      </c>
      <c r="F79145" t="s">
        <v>34</v>
      </c>
    </row>
    <row r="79146" spans="1:6">
      <c r="A79146" s="4" t="s">
        <v>59</v>
      </c>
      <c r="B79146" s="4" t="s">
        <v>77</v>
      </c>
      <c r="C79146">
        <v>2019</v>
      </c>
      <c r="D79146" s="4" t="s">
        <v>38</v>
      </c>
      <c r="E79146" s="4" t="s">
        <v>83</v>
      </c>
      <c r="F79146" t="s">
        <v>34</v>
      </c>
    </row>
    <row r="79147" spans="1:6">
      <c r="A79147" s="4" t="s">
        <v>59</v>
      </c>
      <c r="B79147" s="4" t="s">
        <v>77</v>
      </c>
      <c r="C79147">
        <v>2019</v>
      </c>
      <c r="D79147" s="4" t="s">
        <v>38</v>
      </c>
      <c r="E79147" s="4" t="s">
        <v>84</v>
      </c>
      <c r="F79147" t="s">
        <v>34</v>
      </c>
    </row>
    <row r="79148" spans="1:6">
      <c r="A79148" s="4" t="s">
        <v>59</v>
      </c>
      <c r="B79148" s="4" t="s">
        <v>77</v>
      </c>
      <c r="C79148">
        <v>2019</v>
      </c>
      <c r="D79148" s="4" t="s">
        <v>38</v>
      </c>
      <c r="E79148" s="4" t="s">
        <v>85</v>
      </c>
      <c r="F79148" t="s">
        <v>34</v>
      </c>
    </row>
    <row r="79149" spans="1:6">
      <c r="A79149" s="4" t="s">
        <v>59</v>
      </c>
      <c r="B79149" s="4" t="s">
        <v>77</v>
      </c>
      <c r="C79149">
        <v>2019</v>
      </c>
      <c r="D79149" s="4" t="s">
        <v>38</v>
      </c>
      <c r="E79149" s="4" t="s">
        <v>86</v>
      </c>
      <c r="F79149" t="s">
        <v>34</v>
      </c>
    </row>
    <row r="79150" spans="1:6">
      <c r="A79150" s="4" t="s">
        <v>59</v>
      </c>
      <c r="B79150" s="4" t="s">
        <v>77</v>
      </c>
      <c r="C79150">
        <v>2019</v>
      </c>
      <c r="D79150" s="4" t="s">
        <v>38</v>
      </c>
      <c r="E79150" s="4" t="s">
        <v>87</v>
      </c>
      <c r="F79150" t="s">
        <v>34</v>
      </c>
    </row>
    <row r="79151" spans="1:6">
      <c r="A79151" s="4" t="s">
        <v>59</v>
      </c>
      <c r="B79151" s="4" t="s">
        <v>77</v>
      </c>
      <c r="C79151">
        <v>2019</v>
      </c>
      <c r="D79151" s="4" t="s">
        <v>38</v>
      </c>
      <c r="E79151" s="4" t="s">
        <v>88</v>
      </c>
      <c r="F79151" t="s">
        <v>34</v>
      </c>
    </row>
    <row r="79152" spans="1:6">
      <c r="A79152" s="4" t="s">
        <v>59</v>
      </c>
      <c r="B79152" s="4" t="s">
        <v>77</v>
      </c>
      <c r="C79152">
        <v>2019</v>
      </c>
      <c r="D79152" s="4" t="s">
        <v>38</v>
      </c>
      <c r="E79152" s="4" t="s">
        <v>89</v>
      </c>
      <c r="F79152" t="s">
        <v>34</v>
      </c>
    </row>
    <row r="79153" spans="1:6">
      <c r="A79153" s="4" t="s">
        <v>59</v>
      </c>
      <c r="B79153" s="4" t="s">
        <v>77</v>
      </c>
      <c r="C79153">
        <v>2019</v>
      </c>
      <c r="D79153" s="4" t="s">
        <v>38</v>
      </c>
      <c r="E79153" s="4" t="s">
        <v>90</v>
      </c>
      <c r="F79153" t="s">
        <v>34</v>
      </c>
    </row>
    <row r="79154" spans="1:6">
      <c r="A79154" s="4" t="s">
        <v>59</v>
      </c>
      <c r="B79154" s="4" t="s">
        <v>77</v>
      </c>
      <c r="C79154">
        <v>2019</v>
      </c>
      <c r="D79154" s="4" t="s">
        <v>38</v>
      </c>
      <c r="E79154" s="4" t="s">
        <v>91</v>
      </c>
      <c r="F79154" t="s">
        <v>34</v>
      </c>
    </row>
    <row r="79155" spans="1:6">
      <c r="A79155" s="4" t="s">
        <v>59</v>
      </c>
      <c r="B79155" s="4" t="s">
        <v>77</v>
      </c>
      <c r="C79155">
        <v>2019</v>
      </c>
      <c r="D79155" s="4" t="s">
        <v>38</v>
      </c>
      <c r="E79155" s="4" t="s">
        <v>92</v>
      </c>
      <c r="F79155" t="s">
        <v>34</v>
      </c>
    </row>
    <row r="79156" spans="1:6">
      <c r="A79156" s="4" t="s">
        <v>59</v>
      </c>
      <c r="B79156" s="4" t="s">
        <v>77</v>
      </c>
      <c r="C79156">
        <v>2019</v>
      </c>
      <c r="D79156" s="4" t="s">
        <v>38</v>
      </c>
      <c r="E79156" s="4" t="s">
        <v>93</v>
      </c>
      <c r="F79156" t="s">
        <v>34</v>
      </c>
    </row>
    <row r="79157" spans="1:6">
      <c r="A79157" s="4" t="s">
        <v>59</v>
      </c>
      <c r="B79157" s="4" t="s">
        <v>77</v>
      </c>
      <c r="C79157">
        <v>2019</v>
      </c>
      <c r="D79157" s="4" t="s">
        <v>38</v>
      </c>
      <c r="E79157" s="4" t="s">
        <v>94</v>
      </c>
      <c r="F79157" t="s">
        <v>34</v>
      </c>
    </row>
    <row r="79158" spans="1:6">
      <c r="A79158" s="4" t="s">
        <v>59</v>
      </c>
      <c r="B79158" s="4" t="s">
        <v>77</v>
      </c>
      <c r="C79158">
        <v>2019</v>
      </c>
      <c r="D79158" s="4" t="s">
        <v>38</v>
      </c>
      <c r="E79158" s="4" t="s">
        <v>95</v>
      </c>
      <c r="F79158" t="s">
        <v>34</v>
      </c>
    </row>
    <row r="79159" spans="1:6">
      <c r="A79159" s="4" t="s">
        <v>59</v>
      </c>
      <c r="B79159" s="4" t="s">
        <v>77</v>
      </c>
      <c r="C79159">
        <v>2019</v>
      </c>
      <c r="D79159" s="4" t="s">
        <v>38</v>
      </c>
      <c r="E79159" s="4" t="s">
        <v>96</v>
      </c>
      <c r="F79159">
        <v>1</v>
      </c>
    </row>
    <row r="79160" spans="1:6">
      <c r="A79160" s="4" t="s">
        <v>59</v>
      </c>
      <c r="B79160" s="4" t="s">
        <v>77</v>
      </c>
      <c r="C79160">
        <v>2019</v>
      </c>
      <c r="D79160" s="4" t="s">
        <v>38</v>
      </c>
      <c r="E79160" s="4" t="s">
        <v>97</v>
      </c>
      <c r="F79160" t="s">
        <v>34</v>
      </c>
    </row>
    <row r="79161" spans="1:6">
      <c r="A79161" s="4" t="s">
        <v>59</v>
      </c>
      <c r="B79161" s="4" t="s">
        <v>77</v>
      </c>
      <c r="C79161">
        <v>2019</v>
      </c>
      <c r="D79161" s="4" t="s">
        <v>38</v>
      </c>
      <c r="E79161" s="4" t="s">
        <v>98</v>
      </c>
      <c r="F79161" t="s">
        <v>34</v>
      </c>
    </row>
    <row r="79162" spans="1:6">
      <c r="A79162" s="4" t="s">
        <v>59</v>
      </c>
      <c r="B79162" s="4" t="s">
        <v>77</v>
      </c>
      <c r="C79162">
        <v>2019</v>
      </c>
      <c r="D79162" s="4" t="s">
        <v>38</v>
      </c>
      <c r="E79162" s="4" t="s">
        <v>29</v>
      </c>
      <c r="F79162" t="s">
        <v>34</v>
      </c>
    </row>
    <row r="79163" spans="1:6">
      <c r="A79163" s="4" t="s">
        <v>59</v>
      </c>
      <c r="B79163" s="4" t="s">
        <v>77</v>
      </c>
      <c r="C79163">
        <v>2019</v>
      </c>
      <c r="D79163" s="4" t="s">
        <v>38</v>
      </c>
      <c r="E79163" s="4" t="s">
        <v>30</v>
      </c>
      <c r="F79163" t="s">
        <v>34</v>
      </c>
    </row>
    <row r="79164" spans="1:6">
      <c r="A79164" s="4" t="s">
        <v>59</v>
      </c>
      <c r="B79164" s="4" t="s">
        <v>77</v>
      </c>
      <c r="C79164">
        <v>2019</v>
      </c>
      <c r="D79164" s="4" t="s">
        <v>38</v>
      </c>
      <c r="E79164" s="4" t="s">
        <v>99</v>
      </c>
      <c r="F79164" t="s">
        <v>34</v>
      </c>
    </row>
    <row r="79165" spans="1:6">
      <c r="A79165" s="4" t="s">
        <v>59</v>
      </c>
      <c r="B79165" s="4" t="s">
        <v>77</v>
      </c>
      <c r="C79165">
        <v>2019</v>
      </c>
      <c r="D79165" s="4" t="s">
        <v>38</v>
      </c>
      <c r="E79165" s="4" t="s">
        <v>100</v>
      </c>
      <c r="F79165">
        <v>8908</v>
      </c>
    </row>
    <row r="79166" spans="1:6">
      <c r="A79166" s="4" t="s">
        <v>59</v>
      </c>
      <c r="B79166" s="4" t="s">
        <v>77</v>
      </c>
      <c r="C79166">
        <v>2019</v>
      </c>
      <c r="D79166" s="4" t="s">
        <v>38</v>
      </c>
      <c r="E79166" s="4" t="s">
        <v>101</v>
      </c>
      <c r="F79166">
        <v>12</v>
      </c>
    </row>
    <row r="79167" spans="1:6">
      <c r="A79167" s="4" t="s">
        <v>59</v>
      </c>
      <c r="B79167" s="4" t="s">
        <v>77</v>
      </c>
      <c r="C79167">
        <v>2019</v>
      </c>
      <c r="D79167" s="4" t="s">
        <v>39</v>
      </c>
      <c r="E79167" s="4" t="s">
        <v>79</v>
      </c>
      <c r="F79167">
        <v>89634</v>
      </c>
    </row>
    <row r="79168" spans="1:6">
      <c r="A79168" s="4" t="s">
        <v>59</v>
      </c>
      <c r="B79168" s="4" t="s">
        <v>77</v>
      </c>
      <c r="C79168">
        <v>2019</v>
      </c>
      <c r="D79168" s="4" t="s">
        <v>39</v>
      </c>
      <c r="E79168" s="4" t="s">
        <v>80</v>
      </c>
      <c r="F79168">
        <v>105925</v>
      </c>
    </row>
    <row r="79169" spans="1:6">
      <c r="A79169" s="4" t="s">
        <v>59</v>
      </c>
      <c r="B79169" s="4" t="s">
        <v>77</v>
      </c>
      <c r="C79169">
        <v>2019</v>
      </c>
      <c r="D79169" s="4" t="s">
        <v>39</v>
      </c>
      <c r="E79169" s="4" t="s">
        <v>81</v>
      </c>
      <c r="F79169">
        <v>19667</v>
      </c>
    </row>
    <row r="79170" spans="1:6">
      <c r="A79170" s="4" t="s">
        <v>59</v>
      </c>
      <c r="B79170" s="4" t="s">
        <v>77</v>
      </c>
      <c r="C79170">
        <v>2019</v>
      </c>
      <c r="D79170" s="4" t="s">
        <v>39</v>
      </c>
      <c r="E79170" s="4" t="s">
        <v>82</v>
      </c>
      <c r="F79170">
        <v>259</v>
      </c>
    </row>
    <row r="79171" spans="1:6">
      <c r="A79171" s="4" t="s">
        <v>59</v>
      </c>
      <c r="B79171" s="4" t="s">
        <v>77</v>
      </c>
      <c r="C79171">
        <v>2019</v>
      </c>
      <c r="D79171" s="4" t="s">
        <v>39</v>
      </c>
      <c r="E79171" s="4" t="s">
        <v>83</v>
      </c>
      <c r="F79171">
        <v>2484</v>
      </c>
    </row>
    <row r="79172" spans="1:6">
      <c r="A79172" s="4" t="s">
        <v>59</v>
      </c>
      <c r="B79172" s="4" t="s">
        <v>77</v>
      </c>
      <c r="C79172">
        <v>2019</v>
      </c>
      <c r="D79172" s="4" t="s">
        <v>39</v>
      </c>
      <c r="E79172" s="4" t="s">
        <v>84</v>
      </c>
      <c r="F79172">
        <v>1</v>
      </c>
    </row>
    <row r="79173" spans="1:6">
      <c r="A79173" s="4" t="s">
        <v>59</v>
      </c>
      <c r="B79173" s="4" t="s">
        <v>77</v>
      </c>
      <c r="C79173">
        <v>2019</v>
      </c>
      <c r="D79173" s="4" t="s">
        <v>39</v>
      </c>
      <c r="E79173" s="4" t="s">
        <v>85</v>
      </c>
      <c r="F79173">
        <v>37084</v>
      </c>
    </row>
    <row r="79174" spans="1:6">
      <c r="A79174" s="4" t="s">
        <v>59</v>
      </c>
      <c r="B79174" s="4" t="s">
        <v>77</v>
      </c>
      <c r="C79174">
        <v>2019</v>
      </c>
      <c r="D79174" s="4" t="s">
        <v>39</v>
      </c>
      <c r="E79174" s="4" t="s">
        <v>86</v>
      </c>
      <c r="F79174">
        <v>1312</v>
      </c>
    </row>
    <row r="79175" spans="1:6">
      <c r="A79175" s="4" t="s">
        <v>59</v>
      </c>
      <c r="B79175" s="4" t="s">
        <v>77</v>
      </c>
      <c r="C79175">
        <v>2019</v>
      </c>
      <c r="D79175" s="4" t="s">
        <v>39</v>
      </c>
      <c r="E79175" s="4" t="s">
        <v>87</v>
      </c>
      <c r="F79175">
        <v>31485</v>
      </c>
    </row>
    <row r="79176" spans="1:6">
      <c r="A79176" s="4" t="s">
        <v>59</v>
      </c>
      <c r="B79176" s="4" t="s">
        <v>77</v>
      </c>
      <c r="C79176">
        <v>2019</v>
      </c>
      <c r="D79176" s="4" t="s">
        <v>39</v>
      </c>
      <c r="E79176" s="4" t="s">
        <v>88</v>
      </c>
      <c r="F79176">
        <v>1531</v>
      </c>
    </row>
    <row r="79177" spans="1:6">
      <c r="A79177" s="4" t="s">
        <v>59</v>
      </c>
      <c r="B79177" s="4" t="s">
        <v>77</v>
      </c>
      <c r="C79177">
        <v>2019</v>
      </c>
      <c r="D79177" s="4" t="s">
        <v>39</v>
      </c>
      <c r="E79177" s="4" t="s">
        <v>89</v>
      </c>
      <c r="F79177">
        <v>154</v>
      </c>
    </row>
    <row r="79178" spans="1:6">
      <c r="A79178" s="4" t="s">
        <v>59</v>
      </c>
      <c r="B79178" s="4" t="s">
        <v>77</v>
      </c>
      <c r="C79178">
        <v>2019</v>
      </c>
      <c r="D79178" s="4" t="s">
        <v>39</v>
      </c>
      <c r="E79178" s="4" t="s">
        <v>90</v>
      </c>
      <c r="F79178">
        <v>5949</v>
      </c>
    </row>
    <row r="79179" spans="1:6">
      <c r="A79179" s="4" t="s">
        <v>59</v>
      </c>
      <c r="B79179" s="4" t="s">
        <v>77</v>
      </c>
      <c r="C79179">
        <v>2019</v>
      </c>
      <c r="D79179" s="4" t="s">
        <v>39</v>
      </c>
      <c r="E79179" s="4" t="s">
        <v>91</v>
      </c>
      <c r="F79179">
        <v>2222</v>
      </c>
    </row>
    <row r="79180" spans="1:6">
      <c r="A79180" s="4" t="s">
        <v>59</v>
      </c>
      <c r="B79180" s="4" t="s">
        <v>77</v>
      </c>
      <c r="C79180">
        <v>2019</v>
      </c>
      <c r="D79180" s="4" t="s">
        <v>39</v>
      </c>
      <c r="E79180" s="4" t="s">
        <v>92</v>
      </c>
      <c r="F79180">
        <v>1606</v>
      </c>
    </row>
    <row r="79181" spans="1:6">
      <c r="A79181" s="4" t="s">
        <v>59</v>
      </c>
      <c r="B79181" s="4" t="s">
        <v>77</v>
      </c>
      <c r="C79181">
        <v>2019</v>
      </c>
      <c r="D79181" s="4" t="s">
        <v>39</v>
      </c>
      <c r="E79181" s="4" t="s">
        <v>93</v>
      </c>
      <c r="F79181">
        <v>20847</v>
      </c>
    </row>
    <row r="79182" spans="1:6">
      <c r="A79182" s="4" t="s">
        <v>59</v>
      </c>
      <c r="B79182" s="4" t="s">
        <v>77</v>
      </c>
      <c r="C79182">
        <v>2019</v>
      </c>
      <c r="D79182" s="4" t="s">
        <v>39</v>
      </c>
      <c r="E79182" s="4" t="s">
        <v>94</v>
      </c>
      <c r="F79182">
        <v>13561</v>
      </c>
    </row>
    <row r="79183" spans="1:6">
      <c r="A79183" s="4" t="s">
        <v>59</v>
      </c>
      <c r="B79183" s="4" t="s">
        <v>77</v>
      </c>
      <c r="C79183">
        <v>2019</v>
      </c>
      <c r="D79183" s="4" t="s">
        <v>39</v>
      </c>
      <c r="E79183" s="4" t="s">
        <v>95</v>
      </c>
      <c r="F79183">
        <v>112497</v>
      </c>
    </row>
    <row r="79184" spans="1:6">
      <c r="A79184" s="4" t="s">
        <v>59</v>
      </c>
      <c r="B79184" s="4" t="s">
        <v>77</v>
      </c>
      <c r="C79184">
        <v>2019</v>
      </c>
      <c r="D79184" s="4" t="s">
        <v>39</v>
      </c>
      <c r="E79184" s="4" t="s">
        <v>96</v>
      </c>
      <c r="F79184">
        <v>35391</v>
      </c>
    </row>
    <row r="79185" spans="1:6">
      <c r="A79185" s="4" t="s">
        <v>59</v>
      </c>
      <c r="B79185" s="4" t="s">
        <v>77</v>
      </c>
      <c r="C79185">
        <v>2019</v>
      </c>
      <c r="D79185" s="4" t="s">
        <v>39</v>
      </c>
      <c r="E79185" s="4" t="s">
        <v>97</v>
      </c>
      <c r="F79185">
        <v>37843</v>
      </c>
    </row>
    <row r="79186" spans="1:6">
      <c r="A79186" s="4" t="s">
        <v>59</v>
      </c>
      <c r="B79186" s="4" t="s">
        <v>77</v>
      </c>
      <c r="C79186">
        <v>2019</v>
      </c>
      <c r="D79186" s="4" t="s">
        <v>39</v>
      </c>
      <c r="E79186" s="4" t="s">
        <v>98</v>
      </c>
      <c r="F79186">
        <v>2024</v>
      </c>
    </row>
    <row r="79187" spans="1:6">
      <c r="A79187" s="4" t="s">
        <v>59</v>
      </c>
      <c r="B79187" s="4" t="s">
        <v>77</v>
      </c>
      <c r="C79187">
        <v>2019</v>
      </c>
      <c r="D79187" s="4" t="s">
        <v>39</v>
      </c>
      <c r="E79187" s="4" t="s">
        <v>29</v>
      </c>
      <c r="F79187">
        <v>494</v>
      </c>
    </row>
    <row r="79188" spans="1:6">
      <c r="A79188" s="4" t="s">
        <v>59</v>
      </c>
      <c r="B79188" s="4" t="s">
        <v>77</v>
      </c>
      <c r="C79188">
        <v>2019</v>
      </c>
      <c r="D79188" s="4" t="s">
        <v>39</v>
      </c>
      <c r="E79188" s="4" t="s">
        <v>30</v>
      </c>
      <c r="F79188">
        <v>83772</v>
      </c>
    </row>
    <row r="79189" spans="1:6">
      <c r="A79189" s="4" t="s">
        <v>59</v>
      </c>
      <c r="B79189" s="4" t="s">
        <v>77</v>
      </c>
      <c r="C79189">
        <v>2019</v>
      </c>
      <c r="D79189" s="4" t="s">
        <v>39</v>
      </c>
      <c r="E79189" s="4" t="s">
        <v>99</v>
      </c>
      <c r="F79189">
        <v>107439</v>
      </c>
    </row>
    <row r="79190" spans="1:6">
      <c r="A79190" s="4" t="s">
        <v>59</v>
      </c>
      <c r="B79190" s="4" t="s">
        <v>77</v>
      </c>
      <c r="C79190">
        <v>2019</v>
      </c>
      <c r="D79190" s="4" t="s">
        <v>39</v>
      </c>
      <c r="E79190" s="4" t="s">
        <v>100</v>
      </c>
      <c r="F79190">
        <v>140990</v>
      </c>
    </row>
    <row r="79191" spans="1:6">
      <c r="A79191" s="4" t="s">
        <v>59</v>
      </c>
      <c r="B79191" s="4" t="s">
        <v>77</v>
      </c>
      <c r="C79191">
        <v>2019</v>
      </c>
      <c r="D79191" s="4" t="s">
        <v>39</v>
      </c>
      <c r="E79191" s="4" t="s">
        <v>101</v>
      </c>
      <c r="F79191">
        <v>224126</v>
      </c>
    </row>
    <row r="79192" spans="1:6">
      <c r="A79192" s="4" t="s">
        <v>59</v>
      </c>
      <c r="B79192" s="4" t="s">
        <v>77</v>
      </c>
      <c r="C79192">
        <v>2019</v>
      </c>
      <c r="D79192" s="4" t="s">
        <v>46</v>
      </c>
      <c r="E79192" s="4" t="s">
        <v>79</v>
      </c>
      <c r="F79192">
        <v>7374</v>
      </c>
    </row>
    <row r="79193" spans="1:6">
      <c r="A79193" s="4" t="s">
        <v>59</v>
      </c>
      <c r="B79193" s="4" t="s">
        <v>77</v>
      </c>
      <c r="C79193">
        <v>2019</v>
      </c>
      <c r="D79193" s="4" t="s">
        <v>46</v>
      </c>
      <c r="E79193" s="4" t="s">
        <v>80</v>
      </c>
      <c r="F79193">
        <v>10824</v>
      </c>
    </row>
    <row r="79194" spans="1:6">
      <c r="A79194" s="4" t="s">
        <v>59</v>
      </c>
      <c r="B79194" s="4" t="s">
        <v>77</v>
      </c>
      <c r="C79194">
        <v>2019</v>
      </c>
      <c r="D79194" s="4" t="s">
        <v>46</v>
      </c>
      <c r="E79194" s="4" t="s">
        <v>81</v>
      </c>
      <c r="F79194">
        <v>724</v>
      </c>
    </row>
    <row r="79195" spans="1:6">
      <c r="A79195" s="4" t="s">
        <v>59</v>
      </c>
      <c r="B79195" s="4" t="s">
        <v>77</v>
      </c>
      <c r="C79195">
        <v>2019</v>
      </c>
      <c r="D79195" s="4" t="s">
        <v>46</v>
      </c>
      <c r="E79195" s="4" t="s">
        <v>82</v>
      </c>
      <c r="F79195">
        <v>522</v>
      </c>
    </row>
    <row r="79196" spans="1:6">
      <c r="A79196" s="4" t="s">
        <v>59</v>
      </c>
      <c r="B79196" s="4" t="s">
        <v>77</v>
      </c>
      <c r="C79196">
        <v>2019</v>
      </c>
      <c r="D79196" s="4" t="s">
        <v>46</v>
      </c>
      <c r="E79196" s="4" t="s">
        <v>83</v>
      </c>
      <c r="F79196">
        <v>232</v>
      </c>
    </row>
    <row r="79197" spans="1:6">
      <c r="A79197" s="4" t="s">
        <v>59</v>
      </c>
      <c r="B79197" s="4" t="s">
        <v>77</v>
      </c>
      <c r="C79197">
        <v>2019</v>
      </c>
      <c r="D79197" s="4" t="s">
        <v>46</v>
      </c>
      <c r="E79197" s="4" t="s">
        <v>84</v>
      </c>
      <c r="F79197" t="s">
        <v>34</v>
      </c>
    </row>
    <row r="79198" spans="1:6">
      <c r="A79198" s="4" t="s">
        <v>59</v>
      </c>
      <c r="B79198" s="4" t="s">
        <v>77</v>
      </c>
      <c r="C79198">
        <v>2019</v>
      </c>
      <c r="D79198" s="4" t="s">
        <v>46</v>
      </c>
      <c r="E79198" s="4" t="s">
        <v>85</v>
      </c>
      <c r="F79198">
        <v>3294</v>
      </c>
    </row>
    <row r="79199" spans="1:6">
      <c r="A79199" s="4" t="s">
        <v>59</v>
      </c>
      <c r="B79199" s="4" t="s">
        <v>77</v>
      </c>
      <c r="C79199">
        <v>2019</v>
      </c>
      <c r="D79199" s="4" t="s">
        <v>46</v>
      </c>
      <c r="E79199" s="4" t="s">
        <v>86</v>
      </c>
      <c r="F79199" t="s">
        <v>34</v>
      </c>
    </row>
    <row r="79200" spans="1:6">
      <c r="A79200" s="4" t="s">
        <v>59</v>
      </c>
      <c r="B79200" s="4" t="s">
        <v>77</v>
      </c>
      <c r="C79200">
        <v>2019</v>
      </c>
      <c r="D79200" s="4" t="s">
        <v>46</v>
      </c>
      <c r="E79200" s="4" t="s">
        <v>87</v>
      </c>
      <c r="F79200">
        <v>40</v>
      </c>
    </row>
    <row r="79201" spans="1:6">
      <c r="A79201" s="4" t="s">
        <v>59</v>
      </c>
      <c r="B79201" s="4" t="s">
        <v>77</v>
      </c>
      <c r="C79201">
        <v>2019</v>
      </c>
      <c r="D79201" s="4" t="s">
        <v>46</v>
      </c>
      <c r="E79201" s="4" t="s">
        <v>88</v>
      </c>
      <c r="F79201" t="s">
        <v>34</v>
      </c>
    </row>
    <row r="79202" spans="1:6">
      <c r="A79202" s="4" t="s">
        <v>59</v>
      </c>
      <c r="B79202" s="4" t="s">
        <v>77</v>
      </c>
      <c r="C79202">
        <v>2019</v>
      </c>
      <c r="D79202" s="4" t="s">
        <v>46</v>
      </c>
      <c r="E79202" s="4" t="s">
        <v>89</v>
      </c>
      <c r="F79202">
        <v>46</v>
      </c>
    </row>
    <row r="79203" spans="1:6">
      <c r="A79203" s="4" t="s">
        <v>59</v>
      </c>
      <c r="B79203" s="4" t="s">
        <v>77</v>
      </c>
      <c r="C79203">
        <v>2019</v>
      </c>
      <c r="D79203" s="4" t="s">
        <v>46</v>
      </c>
      <c r="E79203" s="4" t="s">
        <v>90</v>
      </c>
      <c r="F79203">
        <v>306</v>
      </c>
    </row>
    <row r="79204" spans="1:6">
      <c r="A79204" s="4" t="s">
        <v>59</v>
      </c>
      <c r="B79204" s="4" t="s">
        <v>77</v>
      </c>
      <c r="C79204">
        <v>2019</v>
      </c>
      <c r="D79204" s="4" t="s">
        <v>46</v>
      </c>
      <c r="E79204" s="4" t="s">
        <v>91</v>
      </c>
      <c r="F79204">
        <v>6</v>
      </c>
    </row>
    <row r="79205" spans="1:6">
      <c r="A79205" s="4" t="s">
        <v>59</v>
      </c>
      <c r="B79205" s="4" t="s">
        <v>77</v>
      </c>
      <c r="C79205">
        <v>2019</v>
      </c>
      <c r="D79205" s="4" t="s">
        <v>46</v>
      </c>
      <c r="E79205" s="4" t="s">
        <v>92</v>
      </c>
      <c r="F79205" t="s">
        <v>34</v>
      </c>
    </row>
    <row r="79206" spans="1:6">
      <c r="A79206" s="4" t="s">
        <v>59</v>
      </c>
      <c r="B79206" s="4" t="s">
        <v>77</v>
      </c>
      <c r="C79206">
        <v>2019</v>
      </c>
      <c r="D79206" s="4" t="s">
        <v>46</v>
      </c>
      <c r="E79206" s="4" t="s">
        <v>93</v>
      </c>
      <c r="F79206" t="s">
        <v>34</v>
      </c>
    </row>
    <row r="79207" spans="1:6">
      <c r="A79207" s="4" t="s">
        <v>59</v>
      </c>
      <c r="B79207" s="4" t="s">
        <v>77</v>
      </c>
      <c r="C79207">
        <v>2019</v>
      </c>
      <c r="D79207" s="4" t="s">
        <v>46</v>
      </c>
      <c r="E79207" s="4" t="s">
        <v>94</v>
      </c>
      <c r="F79207">
        <v>3150</v>
      </c>
    </row>
    <row r="79208" spans="1:6">
      <c r="A79208" s="4" t="s">
        <v>59</v>
      </c>
      <c r="B79208" s="4" t="s">
        <v>77</v>
      </c>
      <c r="C79208">
        <v>2019</v>
      </c>
      <c r="D79208" s="4" t="s">
        <v>46</v>
      </c>
      <c r="E79208" s="4" t="s">
        <v>95</v>
      </c>
      <c r="F79208">
        <v>6032</v>
      </c>
    </row>
    <row r="79209" spans="1:6">
      <c r="A79209" s="4" t="s">
        <v>59</v>
      </c>
      <c r="B79209" s="4" t="s">
        <v>77</v>
      </c>
      <c r="C79209">
        <v>2019</v>
      </c>
      <c r="D79209" s="4" t="s">
        <v>46</v>
      </c>
      <c r="E79209" s="4" t="s">
        <v>96</v>
      </c>
      <c r="F79209">
        <v>3943</v>
      </c>
    </row>
    <row r="79210" spans="1:6">
      <c r="A79210" s="4" t="s">
        <v>59</v>
      </c>
      <c r="B79210" s="4" t="s">
        <v>77</v>
      </c>
      <c r="C79210">
        <v>2019</v>
      </c>
      <c r="D79210" s="4" t="s">
        <v>46</v>
      </c>
      <c r="E79210" s="4" t="s">
        <v>97</v>
      </c>
      <c r="F79210">
        <v>2908</v>
      </c>
    </row>
    <row r="79211" spans="1:6">
      <c r="A79211" s="4" t="s">
        <v>59</v>
      </c>
      <c r="B79211" s="4" t="s">
        <v>77</v>
      </c>
      <c r="C79211">
        <v>2019</v>
      </c>
      <c r="D79211" s="4" t="s">
        <v>46</v>
      </c>
      <c r="E79211" s="4" t="s">
        <v>98</v>
      </c>
      <c r="F79211" t="s">
        <v>34</v>
      </c>
    </row>
    <row r="79212" spans="1:6">
      <c r="A79212" s="4" t="s">
        <v>59</v>
      </c>
      <c r="B79212" s="4" t="s">
        <v>77</v>
      </c>
      <c r="C79212">
        <v>2019</v>
      </c>
      <c r="D79212" s="4" t="s">
        <v>46</v>
      </c>
      <c r="E79212" s="4" t="s">
        <v>29</v>
      </c>
      <c r="F79212">
        <v>2743</v>
      </c>
    </row>
    <row r="79213" spans="1:6">
      <c r="A79213" s="4" t="s">
        <v>59</v>
      </c>
      <c r="B79213" s="4" t="s">
        <v>77</v>
      </c>
      <c r="C79213">
        <v>2019</v>
      </c>
      <c r="D79213" s="4" t="s">
        <v>46</v>
      </c>
      <c r="E79213" s="4" t="s">
        <v>30</v>
      </c>
      <c r="F79213">
        <v>7049</v>
      </c>
    </row>
    <row r="79214" spans="1:6">
      <c r="A79214" s="4" t="s">
        <v>59</v>
      </c>
      <c r="B79214" s="4" t="s">
        <v>77</v>
      </c>
      <c r="C79214">
        <v>2019</v>
      </c>
      <c r="D79214" s="4" t="s">
        <v>46</v>
      </c>
      <c r="E79214" s="4" t="s">
        <v>99</v>
      </c>
      <c r="F79214">
        <v>4498</v>
      </c>
    </row>
    <row r="79215" spans="1:6">
      <c r="A79215" s="4" t="s">
        <v>59</v>
      </c>
      <c r="B79215" s="4" t="s">
        <v>77</v>
      </c>
      <c r="C79215">
        <v>2019</v>
      </c>
      <c r="D79215" s="4" t="s">
        <v>46</v>
      </c>
      <c r="E79215" s="4" t="s">
        <v>100</v>
      </c>
      <c r="F79215">
        <v>11367</v>
      </c>
    </row>
    <row r="79216" spans="1:6">
      <c r="A79216" s="4" t="s">
        <v>59</v>
      </c>
      <c r="B79216" s="4" t="s">
        <v>77</v>
      </c>
      <c r="C79216">
        <v>2019</v>
      </c>
      <c r="D79216" s="4" t="s">
        <v>46</v>
      </c>
      <c r="E79216" s="4" t="s">
        <v>101</v>
      </c>
      <c r="F79216">
        <v>8082</v>
      </c>
    </row>
    <row r="79217" spans="1:6">
      <c r="A79217" s="4" t="s">
        <v>59</v>
      </c>
      <c r="B79217" s="4" t="s">
        <v>77</v>
      </c>
      <c r="C79217">
        <v>2019</v>
      </c>
      <c r="D79217" s="4" t="s">
        <v>40</v>
      </c>
      <c r="E79217" s="4" t="s">
        <v>79</v>
      </c>
      <c r="F79217">
        <v>21656</v>
      </c>
    </row>
    <row r="79218" spans="1:6">
      <c r="A79218" s="4" t="s">
        <v>59</v>
      </c>
      <c r="B79218" s="4" t="s">
        <v>77</v>
      </c>
      <c r="C79218">
        <v>2019</v>
      </c>
      <c r="D79218" s="4" t="s">
        <v>40</v>
      </c>
      <c r="E79218" s="4" t="s">
        <v>80</v>
      </c>
      <c r="F79218">
        <v>4831</v>
      </c>
    </row>
    <row r="79219" spans="1:6">
      <c r="A79219" s="4" t="s">
        <v>59</v>
      </c>
      <c r="B79219" s="4" t="s">
        <v>77</v>
      </c>
      <c r="C79219">
        <v>2019</v>
      </c>
      <c r="D79219" s="4" t="s">
        <v>40</v>
      </c>
      <c r="E79219" s="4" t="s">
        <v>81</v>
      </c>
      <c r="F79219">
        <v>2301</v>
      </c>
    </row>
    <row r="79220" spans="1:6">
      <c r="A79220" s="4" t="s">
        <v>59</v>
      </c>
      <c r="B79220" s="4" t="s">
        <v>77</v>
      </c>
      <c r="C79220">
        <v>2019</v>
      </c>
      <c r="D79220" s="4" t="s">
        <v>40</v>
      </c>
      <c r="E79220" s="4" t="s">
        <v>82</v>
      </c>
      <c r="F79220">
        <v>6</v>
      </c>
    </row>
    <row r="79221" spans="1:6">
      <c r="A79221" s="4" t="s">
        <v>59</v>
      </c>
      <c r="B79221" s="4" t="s">
        <v>77</v>
      </c>
      <c r="C79221">
        <v>2019</v>
      </c>
      <c r="D79221" s="4" t="s">
        <v>40</v>
      </c>
      <c r="E79221" s="4" t="s">
        <v>83</v>
      </c>
      <c r="F79221">
        <v>609</v>
      </c>
    </row>
    <row r="79222" spans="1:6">
      <c r="A79222" s="4" t="s">
        <v>59</v>
      </c>
      <c r="B79222" s="4" t="s">
        <v>77</v>
      </c>
      <c r="C79222">
        <v>2019</v>
      </c>
      <c r="D79222" s="4" t="s">
        <v>40</v>
      </c>
      <c r="E79222" s="4" t="s">
        <v>84</v>
      </c>
      <c r="F79222">
        <v>129</v>
      </c>
    </row>
    <row r="79223" spans="1:6">
      <c r="A79223" s="4" t="s">
        <v>59</v>
      </c>
      <c r="B79223" s="4" t="s">
        <v>77</v>
      </c>
      <c r="C79223">
        <v>2019</v>
      </c>
      <c r="D79223" s="4" t="s">
        <v>40</v>
      </c>
      <c r="E79223" s="4" t="s">
        <v>85</v>
      </c>
      <c r="F79223">
        <v>4279</v>
      </c>
    </row>
    <row r="79224" spans="1:6">
      <c r="A79224" s="4" t="s">
        <v>59</v>
      </c>
      <c r="B79224" s="4" t="s">
        <v>77</v>
      </c>
      <c r="C79224">
        <v>2019</v>
      </c>
      <c r="D79224" s="4" t="s">
        <v>40</v>
      </c>
      <c r="E79224" s="4" t="s">
        <v>86</v>
      </c>
      <c r="F79224">
        <v>452</v>
      </c>
    </row>
    <row r="79225" spans="1:6">
      <c r="A79225" s="4" t="s">
        <v>59</v>
      </c>
      <c r="B79225" s="4" t="s">
        <v>77</v>
      </c>
      <c r="C79225">
        <v>2019</v>
      </c>
      <c r="D79225" s="4" t="s">
        <v>40</v>
      </c>
      <c r="E79225" s="4" t="s">
        <v>87</v>
      </c>
      <c r="F79225">
        <v>2038</v>
      </c>
    </row>
    <row r="79226" spans="1:6">
      <c r="A79226" s="4" t="s">
        <v>59</v>
      </c>
      <c r="B79226" s="4" t="s">
        <v>77</v>
      </c>
      <c r="C79226">
        <v>2019</v>
      </c>
      <c r="D79226" s="4" t="s">
        <v>40</v>
      </c>
      <c r="E79226" s="4" t="s">
        <v>88</v>
      </c>
      <c r="F79226">
        <v>256</v>
      </c>
    </row>
    <row r="79227" spans="1:6">
      <c r="A79227" s="4" t="s">
        <v>59</v>
      </c>
      <c r="B79227" s="4" t="s">
        <v>77</v>
      </c>
      <c r="C79227">
        <v>2019</v>
      </c>
      <c r="D79227" s="4" t="s">
        <v>40</v>
      </c>
      <c r="E79227" s="4" t="s">
        <v>89</v>
      </c>
      <c r="F79227">
        <v>79</v>
      </c>
    </row>
    <row r="79228" spans="1:6">
      <c r="A79228" s="4" t="s">
        <v>59</v>
      </c>
      <c r="B79228" s="4" t="s">
        <v>77</v>
      </c>
      <c r="C79228">
        <v>2019</v>
      </c>
      <c r="D79228" s="4" t="s">
        <v>40</v>
      </c>
      <c r="E79228" s="4" t="s">
        <v>90</v>
      </c>
      <c r="F79228">
        <v>1925</v>
      </c>
    </row>
    <row r="79229" spans="1:6">
      <c r="A79229" s="4" t="s">
        <v>59</v>
      </c>
      <c r="B79229" s="4" t="s">
        <v>77</v>
      </c>
      <c r="C79229">
        <v>2019</v>
      </c>
      <c r="D79229" s="4" t="s">
        <v>40</v>
      </c>
      <c r="E79229" s="4" t="s">
        <v>91</v>
      </c>
      <c r="F79229">
        <v>496</v>
      </c>
    </row>
    <row r="79230" spans="1:6">
      <c r="A79230" s="4" t="s">
        <v>59</v>
      </c>
      <c r="B79230" s="4" t="s">
        <v>77</v>
      </c>
      <c r="C79230">
        <v>2019</v>
      </c>
      <c r="D79230" s="4" t="s">
        <v>40</v>
      </c>
      <c r="E79230" s="4" t="s">
        <v>92</v>
      </c>
      <c r="F79230">
        <v>463</v>
      </c>
    </row>
    <row r="79231" spans="1:6">
      <c r="A79231" s="4" t="s">
        <v>59</v>
      </c>
      <c r="B79231" s="4" t="s">
        <v>77</v>
      </c>
      <c r="C79231">
        <v>2019</v>
      </c>
      <c r="D79231" s="4" t="s">
        <v>40</v>
      </c>
      <c r="E79231" s="4" t="s">
        <v>93</v>
      </c>
      <c r="F79231">
        <v>17710</v>
      </c>
    </row>
    <row r="79232" spans="1:6">
      <c r="A79232" s="4" t="s">
        <v>59</v>
      </c>
      <c r="B79232" s="4" t="s">
        <v>77</v>
      </c>
      <c r="C79232">
        <v>2019</v>
      </c>
      <c r="D79232" s="4" t="s">
        <v>40</v>
      </c>
      <c r="E79232" s="4" t="s">
        <v>94</v>
      </c>
      <c r="F79232">
        <v>5008</v>
      </c>
    </row>
    <row r="79233" spans="1:6">
      <c r="A79233" s="4" t="s">
        <v>59</v>
      </c>
      <c r="B79233" s="4" t="s">
        <v>77</v>
      </c>
      <c r="C79233">
        <v>2019</v>
      </c>
      <c r="D79233" s="4" t="s">
        <v>40</v>
      </c>
      <c r="E79233" s="4" t="s">
        <v>95</v>
      </c>
      <c r="F79233">
        <v>13264</v>
      </c>
    </row>
    <row r="79234" spans="1:6">
      <c r="A79234" s="4" t="s">
        <v>59</v>
      </c>
      <c r="B79234" s="4" t="s">
        <v>77</v>
      </c>
      <c r="C79234">
        <v>2019</v>
      </c>
      <c r="D79234" s="4" t="s">
        <v>40</v>
      </c>
      <c r="E79234" s="4" t="s">
        <v>96</v>
      </c>
      <c r="F79234">
        <v>12259</v>
      </c>
    </row>
    <row r="79235" spans="1:6">
      <c r="A79235" s="4" t="s">
        <v>59</v>
      </c>
      <c r="B79235" s="4" t="s">
        <v>77</v>
      </c>
      <c r="C79235">
        <v>2019</v>
      </c>
      <c r="D79235" s="4" t="s">
        <v>40</v>
      </c>
      <c r="E79235" s="4" t="s">
        <v>97</v>
      </c>
      <c r="F79235">
        <v>8046</v>
      </c>
    </row>
    <row r="79236" spans="1:6">
      <c r="A79236" s="4" t="s">
        <v>59</v>
      </c>
      <c r="B79236" s="4" t="s">
        <v>77</v>
      </c>
      <c r="C79236">
        <v>2019</v>
      </c>
      <c r="D79236" s="4" t="s">
        <v>40</v>
      </c>
      <c r="E79236" s="4" t="s">
        <v>98</v>
      </c>
      <c r="F79236">
        <v>210</v>
      </c>
    </row>
    <row r="79237" spans="1:6">
      <c r="A79237" s="4" t="s">
        <v>59</v>
      </c>
      <c r="B79237" s="4" t="s">
        <v>77</v>
      </c>
      <c r="C79237">
        <v>2019</v>
      </c>
      <c r="D79237" s="4" t="s">
        <v>40</v>
      </c>
      <c r="E79237" s="4" t="s">
        <v>29</v>
      </c>
      <c r="F79237">
        <v>3508</v>
      </c>
    </row>
    <row r="79238" spans="1:6">
      <c r="A79238" s="4" t="s">
        <v>59</v>
      </c>
      <c r="B79238" s="4" t="s">
        <v>77</v>
      </c>
      <c r="C79238">
        <v>2019</v>
      </c>
      <c r="D79238" s="4" t="s">
        <v>40</v>
      </c>
      <c r="E79238" s="4" t="s">
        <v>30</v>
      </c>
      <c r="F79238">
        <v>15935</v>
      </c>
    </row>
    <row r="79239" spans="1:6">
      <c r="A79239" s="4" t="s">
        <v>59</v>
      </c>
      <c r="B79239" s="4" t="s">
        <v>77</v>
      </c>
      <c r="C79239">
        <v>2019</v>
      </c>
      <c r="D79239" s="4" t="s">
        <v>40</v>
      </c>
      <c r="E79239" s="4" t="s">
        <v>99</v>
      </c>
      <c r="F79239">
        <v>36990</v>
      </c>
    </row>
    <row r="79240" spans="1:6">
      <c r="A79240" s="4" t="s">
        <v>59</v>
      </c>
      <c r="B79240" s="4" t="s">
        <v>77</v>
      </c>
      <c r="C79240">
        <v>2019</v>
      </c>
      <c r="D79240" s="4" t="s">
        <v>40</v>
      </c>
      <c r="E79240" s="4" t="s">
        <v>100</v>
      </c>
      <c r="F79240">
        <v>79682</v>
      </c>
    </row>
    <row r="79241" spans="1:6">
      <c r="A79241" s="4" t="s">
        <v>59</v>
      </c>
      <c r="B79241" s="4" t="s">
        <v>77</v>
      </c>
      <c r="C79241">
        <v>2019</v>
      </c>
      <c r="D79241" s="4" t="s">
        <v>40</v>
      </c>
      <c r="E79241" s="4" t="s">
        <v>101</v>
      </c>
      <c r="F79241">
        <v>157408</v>
      </c>
    </row>
    <row r="79242" spans="1:6">
      <c r="A79242" s="4" t="s">
        <v>60</v>
      </c>
      <c r="B79242" s="4" t="s">
        <v>77</v>
      </c>
      <c r="C79242">
        <v>2019</v>
      </c>
      <c r="D79242" s="4" t="s">
        <v>45</v>
      </c>
      <c r="E79242" s="4" t="s">
        <v>79</v>
      </c>
      <c r="F79242">
        <v>9519</v>
      </c>
    </row>
    <row r="79243" spans="1:6">
      <c r="A79243" s="4" t="s">
        <v>60</v>
      </c>
      <c r="B79243" s="4" t="s">
        <v>77</v>
      </c>
      <c r="C79243">
        <v>2019</v>
      </c>
      <c r="D79243" s="4" t="s">
        <v>45</v>
      </c>
      <c r="E79243" s="4" t="s">
        <v>80</v>
      </c>
      <c r="F79243">
        <v>2974</v>
      </c>
    </row>
    <row r="79244" spans="1:6">
      <c r="A79244" s="4" t="s">
        <v>60</v>
      </c>
      <c r="B79244" s="4" t="s">
        <v>77</v>
      </c>
      <c r="C79244">
        <v>2019</v>
      </c>
      <c r="D79244" s="4" t="s">
        <v>45</v>
      </c>
      <c r="E79244" s="4" t="s">
        <v>81</v>
      </c>
      <c r="F79244">
        <v>5178</v>
      </c>
    </row>
    <row r="79245" spans="1:6">
      <c r="A79245" s="4" t="s">
        <v>60</v>
      </c>
      <c r="B79245" s="4" t="s">
        <v>77</v>
      </c>
      <c r="C79245">
        <v>2019</v>
      </c>
      <c r="D79245" s="4" t="s">
        <v>45</v>
      </c>
      <c r="E79245" s="4" t="s">
        <v>82</v>
      </c>
      <c r="F79245">
        <v>1509</v>
      </c>
    </row>
    <row r="79246" spans="1:6">
      <c r="A79246" s="4" t="s">
        <v>60</v>
      </c>
      <c r="B79246" s="4" t="s">
        <v>77</v>
      </c>
      <c r="C79246">
        <v>2019</v>
      </c>
      <c r="D79246" s="4" t="s">
        <v>45</v>
      </c>
      <c r="E79246" s="4" t="s">
        <v>83</v>
      </c>
      <c r="F79246" t="s">
        <v>34</v>
      </c>
    </row>
    <row r="79247" spans="1:6">
      <c r="A79247" s="4" t="s">
        <v>60</v>
      </c>
      <c r="B79247" s="4" t="s">
        <v>77</v>
      </c>
      <c r="C79247">
        <v>2019</v>
      </c>
      <c r="D79247" s="4" t="s">
        <v>45</v>
      </c>
      <c r="E79247" s="4" t="s">
        <v>84</v>
      </c>
      <c r="F79247" t="s">
        <v>34</v>
      </c>
    </row>
    <row r="79248" spans="1:6">
      <c r="A79248" s="4" t="s">
        <v>60</v>
      </c>
      <c r="B79248" s="4" t="s">
        <v>77</v>
      </c>
      <c r="C79248">
        <v>2019</v>
      </c>
      <c r="D79248" s="4" t="s">
        <v>45</v>
      </c>
      <c r="E79248" s="4" t="s">
        <v>85</v>
      </c>
      <c r="F79248">
        <v>3763</v>
      </c>
    </row>
    <row r="79249" spans="1:6">
      <c r="A79249" s="4" t="s">
        <v>60</v>
      </c>
      <c r="B79249" s="4" t="s">
        <v>77</v>
      </c>
      <c r="C79249">
        <v>2019</v>
      </c>
      <c r="D79249" s="4" t="s">
        <v>45</v>
      </c>
      <c r="E79249" s="4" t="s">
        <v>86</v>
      </c>
      <c r="F79249">
        <v>20</v>
      </c>
    </row>
    <row r="79250" spans="1:6">
      <c r="A79250" s="4" t="s">
        <v>60</v>
      </c>
      <c r="B79250" s="4" t="s">
        <v>77</v>
      </c>
      <c r="C79250">
        <v>2019</v>
      </c>
      <c r="D79250" s="4" t="s">
        <v>45</v>
      </c>
      <c r="E79250" s="4" t="s">
        <v>87</v>
      </c>
      <c r="F79250">
        <v>7216</v>
      </c>
    </row>
    <row r="79251" spans="1:6">
      <c r="A79251" s="4" t="s">
        <v>60</v>
      </c>
      <c r="B79251" s="4" t="s">
        <v>77</v>
      </c>
      <c r="C79251">
        <v>2019</v>
      </c>
      <c r="D79251" s="4" t="s">
        <v>45</v>
      </c>
      <c r="E79251" s="4" t="s">
        <v>88</v>
      </c>
      <c r="F79251">
        <v>1977</v>
      </c>
    </row>
    <row r="79252" spans="1:6">
      <c r="A79252" s="4" t="s">
        <v>60</v>
      </c>
      <c r="B79252" s="4" t="s">
        <v>77</v>
      </c>
      <c r="C79252">
        <v>2019</v>
      </c>
      <c r="D79252" s="4" t="s">
        <v>45</v>
      </c>
      <c r="E79252" s="4" t="s">
        <v>89</v>
      </c>
      <c r="F79252">
        <v>567</v>
      </c>
    </row>
    <row r="79253" spans="1:6">
      <c r="A79253" s="4" t="s">
        <v>60</v>
      </c>
      <c r="B79253" s="4" t="s">
        <v>77</v>
      </c>
      <c r="C79253">
        <v>2019</v>
      </c>
      <c r="D79253" s="4" t="s">
        <v>45</v>
      </c>
      <c r="E79253" s="4" t="s">
        <v>90</v>
      </c>
      <c r="F79253">
        <v>3203</v>
      </c>
    </row>
    <row r="79254" spans="1:6">
      <c r="A79254" s="4" t="s">
        <v>60</v>
      </c>
      <c r="B79254" s="4" t="s">
        <v>77</v>
      </c>
      <c r="C79254">
        <v>2019</v>
      </c>
      <c r="D79254" s="4" t="s">
        <v>45</v>
      </c>
      <c r="E79254" s="4" t="s">
        <v>91</v>
      </c>
      <c r="F79254">
        <v>29</v>
      </c>
    </row>
    <row r="79255" spans="1:6">
      <c r="A79255" s="4" t="s">
        <v>60</v>
      </c>
      <c r="B79255" s="4" t="s">
        <v>77</v>
      </c>
      <c r="C79255">
        <v>2019</v>
      </c>
      <c r="D79255" s="4" t="s">
        <v>45</v>
      </c>
      <c r="E79255" s="4" t="s">
        <v>92</v>
      </c>
      <c r="F79255">
        <v>2618</v>
      </c>
    </row>
    <row r="79256" spans="1:6">
      <c r="A79256" s="4" t="s">
        <v>60</v>
      </c>
      <c r="B79256" s="4" t="s">
        <v>77</v>
      </c>
      <c r="C79256">
        <v>2019</v>
      </c>
      <c r="D79256" s="4" t="s">
        <v>45</v>
      </c>
      <c r="E79256" s="4" t="s">
        <v>93</v>
      </c>
      <c r="F79256">
        <v>1250</v>
      </c>
    </row>
    <row r="79257" spans="1:6">
      <c r="A79257" s="4" t="s">
        <v>60</v>
      </c>
      <c r="B79257" s="4" t="s">
        <v>77</v>
      </c>
      <c r="C79257">
        <v>2019</v>
      </c>
      <c r="D79257" s="4" t="s">
        <v>45</v>
      </c>
      <c r="E79257" s="4" t="s">
        <v>94</v>
      </c>
      <c r="F79257">
        <v>3917</v>
      </c>
    </row>
    <row r="79258" spans="1:6">
      <c r="A79258" s="4" t="s">
        <v>60</v>
      </c>
      <c r="B79258" s="4" t="s">
        <v>77</v>
      </c>
      <c r="C79258">
        <v>2019</v>
      </c>
      <c r="D79258" s="4" t="s">
        <v>45</v>
      </c>
      <c r="E79258" s="4" t="s">
        <v>95</v>
      </c>
      <c r="F79258">
        <v>4292</v>
      </c>
    </row>
    <row r="79259" spans="1:6">
      <c r="A79259" s="4" t="s">
        <v>60</v>
      </c>
      <c r="B79259" s="4" t="s">
        <v>77</v>
      </c>
      <c r="C79259">
        <v>2019</v>
      </c>
      <c r="D79259" s="4" t="s">
        <v>45</v>
      </c>
      <c r="E79259" s="4" t="s">
        <v>96</v>
      </c>
      <c r="F79259">
        <v>725</v>
      </c>
    </row>
    <row r="79260" spans="1:6">
      <c r="A79260" s="4" t="s">
        <v>60</v>
      </c>
      <c r="B79260" s="4" t="s">
        <v>77</v>
      </c>
      <c r="C79260">
        <v>2019</v>
      </c>
      <c r="D79260" s="4" t="s">
        <v>45</v>
      </c>
      <c r="E79260" s="4" t="s">
        <v>97</v>
      </c>
      <c r="F79260">
        <v>9227</v>
      </c>
    </row>
    <row r="79261" spans="1:6">
      <c r="A79261" s="4" t="s">
        <v>60</v>
      </c>
      <c r="B79261" s="4" t="s">
        <v>77</v>
      </c>
      <c r="C79261">
        <v>2019</v>
      </c>
      <c r="D79261" s="4" t="s">
        <v>45</v>
      </c>
      <c r="E79261" s="4" t="s">
        <v>98</v>
      </c>
      <c r="F79261">
        <v>32</v>
      </c>
    </row>
    <row r="79262" spans="1:6">
      <c r="A79262" s="4" t="s">
        <v>60</v>
      </c>
      <c r="B79262" s="4" t="s">
        <v>77</v>
      </c>
      <c r="C79262">
        <v>2019</v>
      </c>
      <c r="D79262" s="4" t="s">
        <v>45</v>
      </c>
      <c r="E79262" s="4" t="s">
        <v>29</v>
      </c>
      <c r="F79262">
        <v>15073</v>
      </c>
    </row>
    <row r="79263" spans="1:6">
      <c r="A79263" s="4" t="s">
        <v>60</v>
      </c>
      <c r="B79263" s="4" t="s">
        <v>77</v>
      </c>
      <c r="C79263">
        <v>2019</v>
      </c>
      <c r="D79263" s="4" t="s">
        <v>45</v>
      </c>
      <c r="E79263" s="4" t="s">
        <v>30</v>
      </c>
      <c r="F79263">
        <v>22152</v>
      </c>
    </row>
    <row r="79264" spans="1:6">
      <c r="A79264" s="4" t="s">
        <v>60</v>
      </c>
      <c r="B79264" s="4" t="s">
        <v>77</v>
      </c>
      <c r="C79264">
        <v>2019</v>
      </c>
      <c r="D79264" s="4" t="s">
        <v>45</v>
      </c>
      <c r="E79264" s="4" t="s">
        <v>99</v>
      </c>
      <c r="F79264">
        <v>57544</v>
      </c>
    </row>
    <row r="79265" spans="1:6">
      <c r="A79265" s="4" t="s">
        <v>60</v>
      </c>
      <c r="B79265" s="4" t="s">
        <v>77</v>
      </c>
      <c r="C79265">
        <v>2019</v>
      </c>
      <c r="D79265" s="4" t="s">
        <v>45</v>
      </c>
      <c r="E79265" s="4" t="s">
        <v>100</v>
      </c>
      <c r="F79265">
        <v>10289</v>
      </c>
    </row>
    <row r="79266" spans="1:6">
      <c r="A79266" s="4" t="s">
        <v>60</v>
      </c>
      <c r="B79266" s="4" t="s">
        <v>77</v>
      </c>
      <c r="C79266">
        <v>2019</v>
      </c>
      <c r="D79266" s="4" t="s">
        <v>45</v>
      </c>
      <c r="E79266" s="4" t="s">
        <v>101</v>
      </c>
      <c r="F79266" t="s">
        <v>34</v>
      </c>
    </row>
    <row r="79267" spans="1:6">
      <c r="A79267" s="4" t="s">
        <v>60</v>
      </c>
      <c r="B79267" s="4" t="s">
        <v>77</v>
      </c>
      <c r="C79267">
        <v>2019</v>
      </c>
      <c r="D79267" s="4" t="s">
        <v>33</v>
      </c>
      <c r="E79267" s="4" t="s">
        <v>79</v>
      </c>
      <c r="F79267">
        <v>36450</v>
      </c>
    </row>
    <row r="79268" spans="1:6">
      <c r="A79268" s="4" t="s">
        <v>60</v>
      </c>
      <c r="B79268" s="4" t="s">
        <v>77</v>
      </c>
      <c r="C79268">
        <v>2019</v>
      </c>
      <c r="D79268" s="4" t="s">
        <v>33</v>
      </c>
      <c r="E79268" s="4" t="s">
        <v>80</v>
      </c>
      <c r="F79268">
        <v>14002</v>
      </c>
    </row>
    <row r="79269" spans="1:6">
      <c r="A79269" s="4" t="s">
        <v>60</v>
      </c>
      <c r="B79269" s="4" t="s">
        <v>77</v>
      </c>
      <c r="C79269">
        <v>2019</v>
      </c>
      <c r="D79269" s="4" t="s">
        <v>33</v>
      </c>
      <c r="E79269" s="4" t="s">
        <v>81</v>
      </c>
      <c r="F79269">
        <v>7618</v>
      </c>
    </row>
    <row r="79270" spans="1:6">
      <c r="A79270" s="4" t="s">
        <v>60</v>
      </c>
      <c r="B79270" s="4" t="s">
        <v>77</v>
      </c>
      <c r="C79270">
        <v>2019</v>
      </c>
      <c r="D79270" s="4" t="s">
        <v>33</v>
      </c>
      <c r="E79270" s="4" t="s">
        <v>82</v>
      </c>
      <c r="F79270">
        <v>1435</v>
      </c>
    </row>
    <row r="79271" spans="1:6">
      <c r="A79271" s="4" t="s">
        <v>60</v>
      </c>
      <c r="B79271" s="4" t="s">
        <v>77</v>
      </c>
      <c r="C79271">
        <v>2019</v>
      </c>
      <c r="D79271" s="4" t="s">
        <v>33</v>
      </c>
      <c r="E79271" s="4" t="s">
        <v>83</v>
      </c>
      <c r="F79271">
        <v>1152</v>
      </c>
    </row>
    <row r="79272" spans="1:6">
      <c r="A79272" s="4" t="s">
        <v>60</v>
      </c>
      <c r="B79272" s="4" t="s">
        <v>77</v>
      </c>
      <c r="C79272">
        <v>2019</v>
      </c>
      <c r="D79272" s="4" t="s">
        <v>33</v>
      </c>
      <c r="E79272" s="4" t="s">
        <v>84</v>
      </c>
      <c r="F79272" t="s">
        <v>34</v>
      </c>
    </row>
    <row r="79273" spans="1:6">
      <c r="A79273" s="4" t="s">
        <v>60</v>
      </c>
      <c r="B79273" s="4" t="s">
        <v>77</v>
      </c>
      <c r="C79273">
        <v>2019</v>
      </c>
      <c r="D79273" s="4" t="s">
        <v>33</v>
      </c>
      <c r="E79273" s="4" t="s">
        <v>85</v>
      </c>
      <c r="F79273">
        <v>1360</v>
      </c>
    </row>
    <row r="79274" spans="1:6">
      <c r="A79274" s="4" t="s">
        <v>60</v>
      </c>
      <c r="B79274" s="4" t="s">
        <v>77</v>
      </c>
      <c r="C79274">
        <v>2019</v>
      </c>
      <c r="D79274" s="4" t="s">
        <v>33</v>
      </c>
      <c r="E79274" s="4" t="s">
        <v>86</v>
      </c>
      <c r="F79274">
        <v>969</v>
      </c>
    </row>
    <row r="79275" spans="1:6">
      <c r="A79275" s="4" t="s">
        <v>60</v>
      </c>
      <c r="B79275" s="4" t="s">
        <v>77</v>
      </c>
      <c r="C79275">
        <v>2019</v>
      </c>
      <c r="D79275" s="4" t="s">
        <v>33</v>
      </c>
      <c r="E79275" s="4" t="s">
        <v>87</v>
      </c>
      <c r="F79275">
        <v>23419</v>
      </c>
    </row>
    <row r="79276" spans="1:6">
      <c r="A79276" s="4" t="s">
        <v>60</v>
      </c>
      <c r="B79276" s="4" t="s">
        <v>77</v>
      </c>
      <c r="C79276">
        <v>2019</v>
      </c>
      <c r="D79276" s="4" t="s">
        <v>33</v>
      </c>
      <c r="E79276" s="4" t="s">
        <v>88</v>
      </c>
      <c r="F79276">
        <v>15355</v>
      </c>
    </row>
    <row r="79277" spans="1:6">
      <c r="A79277" s="4" t="s">
        <v>60</v>
      </c>
      <c r="B79277" s="4" t="s">
        <v>77</v>
      </c>
      <c r="C79277">
        <v>2019</v>
      </c>
      <c r="D79277" s="4" t="s">
        <v>33</v>
      </c>
      <c r="E79277" s="4" t="s">
        <v>89</v>
      </c>
      <c r="F79277">
        <v>1965</v>
      </c>
    </row>
    <row r="79278" spans="1:6">
      <c r="A79278" s="4" t="s">
        <v>60</v>
      </c>
      <c r="B79278" s="4" t="s">
        <v>77</v>
      </c>
      <c r="C79278">
        <v>2019</v>
      </c>
      <c r="D79278" s="4" t="s">
        <v>33</v>
      </c>
      <c r="E79278" s="4" t="s">
        <v>90</v>
      </c>
      <c r="F79278">
        <v>5019</v>
      </c>
    </row>
    <row r="79279" spans="1:6">
      <c r="A79279" s="4" t="s">
        <v>60</v>
      </c>
      <c r="B79279" s="4" t="s">
        <v>77</v>
      </c>
      <c r="C79279">
        <v>2019</v>
      </c>
      <c r="D79279" s="4" t="s">
        <v>33</v>
      </c>
      <c r="E79279" s="4" t="s">
        <v>91</v>
      </c>
      <c r="F79279">
        <v>376</v>
      </c>
    </row>
    <row r="79280" spans="1:6">
      <c r="A79280" s="4" t="s">
        <v>60</v>
      </c>
      <c r="B79280" s="4" t="s">
        <v>77</v>
      </c>
      <c r="C79280">
        <v>2019</v>
      </c>
      <c r="D79280" s="4" t="s">
        <v>33</v>
      </c>
      <c r="E79280" s="4" t="s">
        <v>92</v>
      </c>
      <c r="F79280">
        <v>181</v>
      </c>
    </row>
    <row r="79281" spans="1:6">
      <c r="A79281" s="4" t="s">
        <v>60</v>
      </c>
      <c r="B79281" s="4" t="s">
        <v>77</v>
      </c>
      <c r="C79281">
        <v>2019</v>
      </c>
      <c r="D79281" s="4" t="s">
        <v>33</v>
      </c>
      <c r="E79281" s="4" t="s">
        <v>93</v>
      </c>
      <c r="F79281">
        <v>41460</v>
      </c>
    </row>
    <row r="79282" spans="1:6">
      <c r="A79282" s="4" t="s">
        <v>60</v>
      </c>
      <c r="B79282" s="4" t="s">
        <v>77</v>
      </c>
      <c r="C79282">
        <v>2019</v>
      </c>
      <c r="D79282" s="4" t="s">
        <v>33</v>
      </c>
      <c r="E79282" s="4" t="s">
        <v>94</v>
      </c>
      <c r="F79282">
        <v>21038</v>
      </c>
    </row>
    <row r="79283" spans="1:6">
      <c r="A79283" s="4" t="s">
        <v>60</v>
      </c>
      <c r="B79283" s="4" t="s">
        <v>77</v>
      </c>
      <c r="C79283">
        <v>2019</v>
      </c>
      <c r="D79283" s="4" t="s">
        <v>33</v>
      </c>
      <c r="E79283" s="4" t="s">
        <v>95</v>
      </c>
      <c r="F79283">
        <v>9639</v>
      </c>
    </row>
    <row r="79284" spans="1:6">
      <c r="A79284" s="4" t="s">
        <v>60</v>
      </c>
      <c r="B79284" s="4" t="s">
        <v>77</v>
      </c>
      <c r="C79284">
        <v>2019</v>
      </c>
      <c r="D79284" s="4" t="s">
        <v>33</v>
      </c>
      <c r="E79284" s="4" t="s">
        <v>96</v>
      </c>
      <c r="F79284">
        <v>48339</v>
      </c>
    </row>
    <row r="79285" spans="1:6">
      <c r="A79285" s="4" t="s">
        <v>60</v>
      </c>
      <c r="B79285" s="4" t="s">
        <v>77</v>
      </c>
      <c r="C79285">
        <v>2019</v>
      </c>
      <c r="D79285" s="4" t="s">
        <v>33</v>
      </c>
      <c r="E79285" s="4" t="s">
        <v>97</v>
      </c>
      <c r="F79285">
        <v>40200</v>
      </c>
    </row>
    <row r="79286" spans="1:6">
      <c r="A79286" s="4" t="s">
        <v>60</v>
      </c>
      <c r="B79286" s="4" t="s">
        <v>77</v>
      </c>
      <c r="C79286">
        <v>2019</v>
      </c>
      <c r="D79286" s="4" t="s">
        <v>33</v>
      </c>
      <c r="E79286" s="4" t="s">
        <v>98</v>
      </c>
      <c r="F79286">
        <v>28279</v>
      </c>
    </row>
    <row r="79287" spans="1:6">
      <c r="A79287" s="4" t="s">
        <v>60</v>
      </c>
      <c r="B79287" s="4" t="s">
        <v>77</v>
      </c>
      <c r="C79287">
        <v>2019</v>
      </c>
      <c r="D79287" s="4" t="s">
        <v>33</v>
      </c>
      <c r="E79287" s="4" t="s">
        <v>29</v>
      </c>
      <c r="F79287">
        <v>33546</v>
      </c>
    </row>
    <row r="79288" spans="1:6">
      <c r="A79288" s="4" t="s">
        <v>60</v>
      </c>
      <c r="B79288" s="4" t="s">
        <v>77</v>
      </c>
      <c r="C79288">
        <v>2019</v>
      </c>
      <c r="D79288" s="4" t="s">
        <v>33</v>
      </c>
      <c r="E79288" s="4" t="s">
        <v>30</v>
      </c>
      <c r="F79288">
        <v>96155</v>
      </c>
    </row>
    <row r="79289" spans="1:6">
      <c r="A79289" s="4" t="s">
        <v>60</v>
      </c>
      <c r="B79289" s="4" t="s">
        <v>77</v>
      </c>
      <c r="C79289">
        <v>2019</v>
      </c>
      <c r="D79289" s="4" t="s">
        <v>33</v>
      </c>
      <c r="E79289" s="4" t="s">
        <v>99</v>
      </c>
      <c r="F79289">
        <v>135167</v>
      </c>
    </row>
    <row r="79290" spans="1:6">
      <c r="A79290" s="4" t="s">
        <v>60</v>
      </c>
      <c r="B79290" s="4" t="s">
        <v>77</v>
      </c>
      <c r="C79290">
        <v>2019</v>
      </c>
      <c r="D79290" s="4" t="s">
        <v>33</v>
      </c>
      <c r="E79290" s="4" t="s">
        <v>100</v>
      </c>
      <c r="F79290">
        <v>275392</v>
      </c>
    </row>
    <row r="79291" spans="1:6">
      <c r="A79291" s="4" t="s">
        <v>60</v>
      </c>
      <c r="B79291" s="4" t="s">
        <v>77</v>
      </c>
      <c r="C79291">
        <v>2019</v>
      </c>
      <c r="D79291" s="4" t="s">
        <v>33</v>
      </c>
      <c r="E79291" s="4" t="s">
        <v>101</v>
      </c>
      <c r="F79291">
        <v>491938</v>
      </c>
    </row>
    <row r="79292" spans="1:6">
      <c r="A79292" s="4" t="s">
        <v>60</v>
      </c>
      <c r="B79292" s="4" t="s">
        <v>77</v>
      </c>
      <c r="C79292">
        <v>2019</v>
      </c>
      <c r="D79292" s="4" t="s">
        <v>35</v>
      </c>
      <c r="E79292" s="4" t="s">
        <v>79</v>
      </c>
      <c r="F79292">
        <v>23278</v>
      </c>
    </row>
    <row r="79293" spans="1:6">
      <c r="A79293" s="4" t="s">
        <v>60</v>
      </c>
      <c r="B79293" s="4" t="s">
        <v>77</v>
      </c>
      <c r="C79293">
        <v>2019</v>
      </c>
      <c r="D79293" s="4" t="s">
        <v>35</v>
      </c>
      <c r="E79293" s="4" t="s">
        <v>80</v>
      </c>
      <c r="F79293">
        <v>513</v>
      </c>
    </row>
    <row r="79294" spans="1:6">
      <c r="A79294" s="4" t="s">
        <v>60</v>
      </c>
      <c r="B79294" s="4" t="s">
        <v>77</v>
      </c>
      <c r="C79294">
        <v>2019</v>
      </c>
      <c r="D79294" s="4" t="s">
        <v>35</v>
      </c>
      <c r="E79294" s="4" t="s">
        <v>81</v>
      </c>
      <c r="F79294">
        <v>15143</v>
      </c>
    </row>
    <row r="79295" spans="1:6">
      <c r="A79295" s="4" t="s">
        <v>60</v>
      </c>
      <c r="B79295" s="4" t="s">
        <v>77</v>
      </c>
      <c r="C79295">
        <v>2019</v>
      </c>
      <c r="D79295" s="4" t="s">
        <v>35</v>
      </c>
      <c r="E79295" s="4" t="s">
        <v>82</v>
      </c>
      <c r="F79295">
        <v>803</v>
      </c>
    </row>
    <row r="79296" spans="1:6">
      <c r="A79296" s="4" t="s">
        <v>60</v>
      </c>
      <c r="B79296" s="4" t="s">
        <v>77</v>
      </c>
      <c r="C79296">
        <v>2019</v>
      </c>
      <c r="D79296" s="4" t="s">
        <v>35</v>
      </c>
      <c r="E79296" s="4" t="s">
        <v>83</v>
      </c>
      <c r="F79296">
        <v>1865</v>
      </c>
    </row>
    <row r="79297" spans="1:6">
      <c r="A79297" s="4" t="s">
        <v>60</v>
      </c>
      <c r="B79297" s="4" t="s">
        <v>77</v>
      </c>
      <c r="C79297">
        <v>2019</v>
      </c>
      <c r="D79297" s="4" t="s">
        <v>35</v>
      </c>
      <c r="E79297" s="4" t="s">
        <v>84</v>
      </c>
      <c r="F79297">
        <v>84</v>
      </c>
    </row>
    <row r="79298" spans="1:6">
      <c r="A79298" s="4" t="s">
        <v>60</v>
      </c>
      <c r="B79298" s="4" t="s">
        <v>77</v>
      </c>
      <c r="C79298">
        <v>2019</v>
      </c>
      <c r="D79298" s="4" t="s">
        <v>35</v>
      </c>
      <c r="E79298" s="4" t="s">
        <v>85</v>
      </c>
      <c r="F79298">
        <v>4388</v>
      </c>
    </row>
    <row r="79299" spans="1:6">
      <c r="A79299" s="4" t="s">
        <v>60</v>
      </c>
      <c r="B79299" s="4" t="s">
        <v>77</v>
      </c>
      <c r="C79299">
        <v>2019</v>
      </c>
      <c r="D79299" s="4" t="s">
        <v>35</v>
      </c>
      <c r="E79299" s="4" t="s">
        <v>86</v>
      </c>
      <c r="F79299">
        <v>447</v>
      </c>
    </row>
    <row r="79300" spans="1:6">
      <c r="A79300" s="4" t="s">
        <v>60</v>
      </c>
      <c r="B79300" s="4" t="s">
        <v>77</v>
      </c>
      <c r="C79300">
        <v>2019</v>
      </c>
      <c r="D79300" s="4" t="s">
        <v>35</v>
      </c>
      <c r="E79300" s="4" t="s">
        <v>87</v>
      </c>
      <c r="F79300">
        <v>5457</v>
      </c>
    </row>
    <row r="79301" spans="1:6">
      <c r="A79301" s="4" t="s">
        <v>60</v>
      </c>
      <c r="B79301" s="4" t="s">
        <v>77</v>
      </c>
      <c r="C79301">
        <v>2019</v>
      </c>
      <c r="D79301" s="4" t="s">
        <v>35</v>
      </c>
      <c r="E79301" s="4" t="s">
        <v>88</v>
      </c>
      <c r="F79301">
        <v>471</v>
      </c>
    </row>
    <row r="79302" spans="1:6">
      <c r="A79302" s="4" t="s">
        <v>60</v>
      </c>
      <c r="B79302" s="4" t="s">
        <v>77</v>
      </c>
      <c r="C79302">
        <v>2019</v>
      </c>
      <c r="D79302" s="4" t="s">
        <v>35</v>
      </c>
      <c r="E79302" s="4" t="s">
        <v>89</v>
      </c>
      <c r="F79302">
        <v>3901</v>
      </c>
    </row>
    <row r="79303" spans="1:6">
      <c r="A79303" s="4" t="s">
        <v>60</v>
      </c>
      <c r="B79303" s="4" t="s">
        <v>77</v>
      </c>
      <c r="C79303">
        <v>2019</v>
      </c>
      <c r="D79303" s="4" t="s">
        <v>35</v>
      </c>
      <c r="E79303" s="4" t="s">
        <v>90</v>
      </c>
      <c r="F79303">
        <v>13186</v>
      </c>
    </row>
    <row r="79304" spans="1:6">
      <c r="A79304" s="4" t="s">
        <v>60</v>
      </c>
      <c r="B79304" s="4" t="s">
        <v>77</v>
      </c>
      <c r="C79304">
        <v>2019</v>
      </c>
      <c r="D79304" s="4" t="s">
        <v>35</v>
      </c>
      <c r="E79304" s="4" t="s">
        <v>91</v>
      </c>
      <c r="F79304">
        <v>166</v>
      </c>
    </row>
    <row r="79305" spans="1:6">
      <c r="A79305" s="4" t="s">
        <v>60</v>
      </c>
      <c r="B79305" s="4" t="s">
        <v>77</v>
      </c>
      <c r="C79305">
        <v>2019</v>
      </c>
      <c r="D79305" s="4" t="s">
        <v>35</v>
      </c>
      <c r="E79305" s="4" t="s">
        <v>92</v>
      </c>
      <c r="F79305">
        <v>153</v>
      </c>
    </row>
    <row r="79306" spans="1:6">
      <c r="A79306" s="4" t="s">
        <v>60</v>
      </c>
      <c r="B79306" s="4" t="s">
        <v>77</v>
      </c>
      <c r="C79306">
        <v>2019</v>
      </c>
      <c r="D79306" s="4" t="s">
        <v>35</v>
      </c>
      <c r="E79306" s="4" t="s">
        <v>93</v>
      </c>
      <c r="F79306" t="s">
        <v>34</v>
      </c>
    </row>
    <row r="79307" spans="1:6">
      <c r="A79307" s="4" t="s">
        <v>60</v>
      </c>
      <c r="B79307" s="4" t="s">
        <v>77</v>
      </c>
      <c r="C79307">
        <v>2019</v>
      </c>
      <c r="D79307" s="4" t="s">
        <v>35</v>
      </c>
      <c r="E79307" s="4" t="s">
        <v>94</v>
      </c>
      <c r="F79307">
        <v>20194</v>
      </c>
    </row>
    <row r="79308" spans="1:6">
      <c r="A79308" s="4" t="s">
        <v>60</v>
      </c>
      <c r="B79308" s="4" t="s">
        <v>77</v>
      </c>
      <c r="C79308">
        <v>2019</v>
      </c>
      <c r="D79308" s="4" t="s">
        <v>35</v>
      </c>
      <c r="E79308" s="4" t="s">
        <v>95</v>
      </c>
      <c r="F79308">
        <v>17497</v>
      </c>
    </row>
    <row r="79309" spans="1:6">
      <c r="A79309" s="4" t="s">
        <v>60</v>
      </c>
      <c r="B79309" s="4" t="s">
        <v>77</v>
      </c>
      <c r="C79309">
        <v>2019</v>
      </c>
      <c r="D79309" s="4" t="s">
        <v>35</v>
      </c>
      <c r="E79309" s="4" t="s">
        <v>96</v>
      </c>
      <c r="F79309">
        <v>20936</v>
      </c>
    </row>
    <row r="79310" spans="1:6">
      <c r="A79310" s="4" t="s">
        <v>60</v>
      </c>
      <c r="B79310" s="4" t="s">
        <v>77</v>
      </c>
      <c r="C79310">
        <v>2019</v>
      </c>
      <c r="D79310" s="4" t="s">
        <v>35</v>
      </c>
      <c r="E79310" s="4" t="s">
        <v>97</v>
      </c>
      <c r="F79310">
        <v>13168</v>
      </c>
    </row>
    <row r="79311" spans="1:6">
      <c r="A79311" s="4" t="s">
        <v>60</v>
      </c>
      <c r="B79311" s="4" t="s">
        <v>77</v>
      </c>
      <c r="C79311">
        <v>2019</v>
      </c>
      <c r="D79311" s="4" t="s">
        <v>35</v>
      </c>
      <c r="E79311" s="4" t="s">
        <v>98</v>
      </c>
      <c r="F79311">
        <v>506</v>
      </c>
    </row>
    <row r="79312" spans="1:6">
      <c r="A79312" s="4" t="s">
        <v>60</v>
      </c>
      <c r="B79312" s="4" t="s">
        <v>77</v>
      </c>
      <c r="C79312">
        <v>2019</v>
      </c>
      <c r="D79312" s="4" t="s">
        <v>35</v>
      </c>
      <c r="E79312" s="4" t="s">
        <v>29</v>
      </c>
      <c r="F79312">
        <v>16089</v>
      </c>
    </row>
    <row r="79313" spans="1:6">
      <c r="A79313" s="4" t="s">
        <v>60</v>
      </c>
      <c r="B79313" s="4" t="s">
        <v>77</v>
      </c>
      <c r="C79313">
        <v>2019</v>
      </c>
      <c r="D79313" s="4" t="s">
        <v>35</v>
      </c>
      <c r="E79313" s="4" t="s">
        <v>30</v>
      </c>
      <c r="F79313">
        <v>59607</v>
      </c>
    </row>
    <row r="79314" spans="1:6">
      <c r="A79314" s="4" t="s">
        <v>60</v>
      </c>
      <c r="B79314" s="4" t="s">
        <v>77</v>
      </c>
      <c r="C79314">
        <v>2019</v>
      </c>
      <c r="D79314" s="4" t="s">
        <v>35</v>
      </c>
      <c r="E79314" s="4" t="s">
        <v>99</v>
      </c>
      <c r="F79314">
        <v>37369</v>
      </c>
    </row>
    <row r="79315" spans="1:6">
      <c r="A79315" s="4" t="s">
        <v>60</v>
      </c>
      <c r="B79315" s="4" t="s">
        <v>77</v>
      </c>
      <c r="C79315">
        <v>2019</v>
      </c>
      <c r="D79315" s="4" t="s">
        <v>35</v>
      </c>
      <c r="E79315" s="4" t="s">
        <v>100</v>
      </c>
      <c r="F79315">
        <v>165679</v>
      </c>
    </row>
    <row r="79316" spans="1:6">
      <c r="A79316" s="4" t="s">
        <v>60</v>
      </c>
      <c r="B79316" s="4" t="s">
        <v>77</v>
      </c>
      <c r="C79316">
        <v>2019</v>
      </c>
      <c r="D79316" s="4" t="s">
        <v>35</v>
      </c>
      <c r="E79316" s="4" t="s">
        <v>101</v>
      </c>
      <c r="F79316">
        <v>254109</v>
      </c>
    </row>
    <row r="79317" spans="1:6">
      <c r="A79317" s="4" t="s">
        <v>60</v>
      </c>
      <c r="B79317" s="4" t="s">
        <v>77</v>
      </c>
      <c r="C79317">
        <v>2019</v>
      </c>
      <c r="D79317" s="4" t="s">
        <v>36</v>
      </c>
      <c r="E79317" s="4" t="s">
        <v>79</v>
      </c>
      <c r="F79317">
        <v>7897</v>
      </c>
    </row>
    <row r="79318" spans="1:6">
      <c r="A79318" s="4" t="s">
        <v>60</v>
      </c>
      <c r="B79318" s="4" t="s">
        <v>77</v>
      </c>
      <c r="C79318">
        <v>2019</v>
      </c>
      <c r="D79318" s="4" t="s">
        <v>36</v>
      </c>
      <c r="E79318" s="4" t="s">
        <v>80</v>
      </c>
      <c r="F79318">
        <v>265</v>
      </c>
    </row>
    <row r="79319" spans="1:6">
      <c r="A79319" s="4" t="s">
        <v>60</v>
      </c>
      <c r="B79319" s="4" t="s">
        <v>77</v>
      </c>
      <c r="C79319">
        <v>2019</v>
      </c>
      <c r="D79319" s="4" t="s">
        <v>36</v>
      </c>
      <c r="E79319" s="4" t="s">
        <v>81</v>
      </c>
      <c r="F79319">
        <v>3116</v>
      </c>
    </row>
    <row r="79320" spans="1:6">
      <c r="A79320" s="4" t="s">
        <v>60</v>
      </c>
      <c r="B79320" s="4" t="s">
        <v>77</v>
      </c>
      <c r="C79320">
        <v>2019</v>
      </c>
      <c r="D79320" s="4" t="s">
        <v>36</v>
      </c>
      <c r="E79320" s="4" t="s">
        <v>82</v>
      </c>
      <c r="F79320">
        <v>3518</v>
      </c>
    </row>
    <row r="79321" spans="1:6">
      <c r="A79321" s="4" t="s">
        <v>60</v>
      </c>
      <c r="B79321" s="4" t="s">
        <v>77</v>
      </c>
      <c r="C79321">
        <v>2019</v>
      </c>
      <c r="D79321" s="4" t="s">
        <v>36</v>
      </c>
      <c r="E79321" s="4" t="s">
        <v>83</v>
      </c>
      <c r="F79321">
        <v>240</v>
      </c>
    </row>
    <row r="79322" spans="1:6">
      <c r="A79322" s="4" t="s">
        <v>60</v>
      </c>
      <c r="B79322" s="4" t="s">
        <v>77</v>
      </c>
      <c r="C79322">
        <v>2019</v>
      </c>
      <c r="D79322" s="4" t="s">
        <v>36</v>
      </c>
      <c r="E79322" s="4" t="s">
        <v>84</v>
      </c>
      <c r="F79322" t="s">
        <v>34</v>
      </c>
    </row>
    <row r="79323" spans="1:6">
      <c r="A79323" s="4" t="s">
        <v>60</v>
      </c>
      <c r="B79323" s="4" t="s">
        <v>77</v>
      </c>
      <c r="C79323">
        <v>2019</v>
      </c>
      <c r="D79323" s="4" t="s">
        <v>36</v>
      </c>
      <c r="E79323" s="4" t="s">
        <v>85</v>
      </c>
      <c r="F79323">
        <v>313</v>
      </c>
    </row>
    <row r="79324" spans="1:6">
      <c r="A79324" s="4" t="s">
        <v>60</v>
      </c>
      <c r="B79324" s="4" t="s">
        <v>77</v>
      </c>
      <c r="C79324">
        <v>2019</v>
      </c>
      <c r="D79324" s="4" t="s">
        <v>36</v>
      </c>
      <c r="E79324" s="4" t="s">
        <v>86</v>
      </c>
      <c r="F79324">
        <v>265</v>
      </c>
    </row>
    <row r="79325" spans="1:6">
      <c r="A79325" s="4" t="s">
        <v>60</v>
      </c>
      <c r="B79325" s="4" t="s">
        <v>77</v>
      </c>
      <c r="C79325">
        <v>2019</v>
      </c>
      <c r="D79325" s="4" t="s">
        <v>36</v>
      </c>
      <c r="E79325" s="4" t="s">
        <v>87</v>
      </c>
      <c r="F79325">
        <v>77</v>
      </c>
    </row>
    <row r="79326" spans="1:6">
      <c r="A79326" s="4" t="s">
        <v>60</v>
      </c>
      <c r="B79326" s="4" t="s">
        <v>77</v>
      </c>
      <c r="C79326">
        <v>2019</v>
      </c>
      <c r="D79326" s="4" t="s">
        <v>36</v>
      </c>
      <c r="E79326" s="4" t="s">
        <v>88</v>
      </c>
      <c r="F79326">
        <v>4</v>
      </c>
    </row>
    <row r="79327" spans="1:6">
      <c r="A79327" s="4" t="s">
        <v>60</v>
      </c>
      <c r="B79327" s="4" t="s">
        <v>77</v>
      </c>
      <c r="C79327">
        <v>2019</v>
      </c>
      <c r="D79327" s="4" t="s">
        <v>36</v>
      </c>
      <c r="E79327" s="4" t="s">
        <v>89</v>
      </c>
      <c r="F79327">
        <v>0</v>
      </c>
    </row>
    <row r="79328" spans="1:6">
      <c r="A79328" s="4" t="s">
        <v>60</v>
      </c>
      <c r="B79328" s="4" t="s">
        <v>77</v>
      </c>
      <c r="C79328">
        <v>2019</v>
      </c>
      <c r="D79328" s="4" t="s">
        <v>36</v>
      </c>
      <c r="E79328" s="4" t="s">
        <v>90</v>
      </c>
      <c r="F79328">
        <v>569</v>
      </c>
    </row>
    <row r="79329" spans="1:6">
      <c r="A79329" s="4" t="s">
        <v>60</v>
      </c>
      <c r="B79329" s="4" t="s">
        <v>77</v>
      </c>
      <c r="C79329">
        <v>2019</v>
      </c>
      <c r="D79329" s="4" t="s">
        <v>36</v>
      </c>
      <c r="E79329" s="4" t="s">
        <v>91</v>
      </c>
      <c r="F79329">
        <v>367</v>
      </c>
    </row>
    <row r="79330" spans="1:6">
      <c r="A79330" s="4" t="s">
        <v>60</v>
      </c>
      <c r="B79330" s="4" t="s">
        <v>77</v>
      </c>
      <c r="C79330">
        <v>2019</v>
      </c>
      <c r="D79330" s="4" t="s">
        <v>36</v>
      </c>
      <c r="E79330" s="4" t="s">
        <v>92</v>
      </c>
      <c r="F79330">
        <v>20</v>
      </c>
    </row>
    <row r="79331" spans="1:6">
      <c r="A79331" s="4" t="s">
        <v>60</v>
      </c>
      <c r="B79331" s="4" t="s">
        <v>77</v>
      </c>
      <c r="C79331">
        <v>2019</v>
      </c>
      <c r="D79331" s="4" t="s">
        <v>36</v>
      </c>
      <c r="E79331" s="4" t="s">
        <v>93</v>
      </c>
      <c r="F79331">
        <v>14263</v>
      </c>
    </row>
    <row r="79332" spans="1:6">
      <c r="A79332" s="4" t="s">
        <v>60</v>
      </c>
      <c r="B79332" s="4" t="s">
        <v>77</v>
      </c>
      <c r="C79332">
        <v>2019</v>
      </c>
      <c r="D79332" s="4" t="s">
        <v>36</v>
      </c>
      <c r="E79332" s="4" t="s">
        <v>94</v>
      </c>
      <c r="F79332">
        <v>11162</v>
      </c>
    </row>
    <row r="79333" spans="1:6">
      <c r="A79333" s="4" t="s">
        <v>60</v>
      </c>
      <c r="B79333" s="4" t="s">
        <v>77</v>
      </c>
      <c r="C79333">
        <v>2019</v>
      </c>
      <c r="D79333" s="4" t="s">
        <v>36</v>
      </c>
      <c r="E79333" s="4" t="s">
        <v>95</v>
      </c>
      <c r="F79333">
        <v>8957</v>
      </c>
    </row>
    <row r="79334" spans="1:6">
      <c r="A79334" s="4" t="s">
        <v>60</v>
      </c>
      <c r="B79334" s="4" t="s">
        <v>77</v>
      </c>
      <c r="C79334">
        <v>2019</v>
      </c>
      <c r="D79334" s="4" t="s">
        <v>36</v>
      </c>
      <c r="E79334" s="4" t="s">
        <v>96</v>
      </c>
      <c r="F79334">
        <v>26332</v>
      </c>
    </row>
    <row r="79335" spans="1:6">
      <c r="A79335" s="4" t="s">
        <v>60</v>
      </c>
      <c r="B79335" s="4" t="s">
        <v>77</v>
      </c>
      <c r="C79335">
        <v>2019</v>
      </c>
      <c r="D79335" s="4" t="s">
        <v>36</v>
      </c>
      <c r="E79335" s="4" t="s">
        <v>97</v>
      </c>
      <c r="F79335">
        <v>33952</v>
      </c>
    </row>
    <row r="79336" spans="1:6">
      <c r="A79336" s="4" t="s">
        <v>60</v>
      </c>
      <c r="B79336" s="4" t="s">
        <v>77</v>
      </c>
      <c r="C79336">
        <v>2019</v>
      </c>
      <c r="D79336" s="4" t="s">
        <v>36</v>
      </c>
      <c r="E79336" s="4" t="s">
        <v>98</v>
      </c>
      <c r="F79336">
        <v>84</v>
      </c>
    </row>
    <row r="79337" spans="1:6">
      <c r="A79337" s="4" t="s">
        <v>60</v>
      </c>
      <c r="B79337" s="4" t="s">
        <v>77</v>
      </c>
      <c r="C79337">
        <v>2019</v>
      </c>
      <c r="D79337" s="4" t="s">
        <v>36</v>
      </c>
      <c r="E79337" s="4" t="s">
        <v>29</v>
      </c>
      <c r="F79337">
        <v>2</v>
      </c>
    </row>
    <row r="79338" spans="1:6">
      <c r="A79338" s="4" t="s">
        <v>60</v>
      </c>
      <c r="B79338" s="4" t="s">
        <v>77</v>
      </c>
      <c r="C79338">
        <v>2019</v>
      </c>
      <c r="D79338" s="4" t="s">
        <v>36</v>
      </c>
      <c r="E79338" s="4" t="s">
        <v>30</v>
      </c>
      <c r="F79338">
        <v>4211</v>
      </c>
    </row>
    <row r="79339" spans="1:6">
      <c r="A79339" s="4" t="s">
        <v>60</v>
      </c>
      <c r="B79339" s="4" t="s">
        <v>77</v>
      </c>
      <c r="C79339">
        <v>2019</v>
      </c>
      <c r="D79339" s="4" t="s">
        <v>36</v>
      </c>
      <c r="E79339" s="4" t="s">
        <v>99</v>
      </c>
      <c r="F79339">
        <v>147842</v>
      </c>
    </row>
    <row r="79340" spans="1:6">
      <c r="A79340" s="4" t="s">
        <v>60</v>
      </c>
      <c r="B79340" s="4" t="s">
        <v>77</v>
      </c>
      <c r="C79340">
        <v>2019</v>
      </c>
      <c r="D79340" s="4" t="s">
        <v>36</v>
      </c>
      <c r="E79340" s="4" t="s">
        <v>100</v>
      </c>
      <c r="F79340">
        <v>182148</v>
      </c>
    </row>
    <row r="79341" spans="1:6">
      <c r="A79341" s="4" t="s">
        <v>60</v>
      </c>
      <c r="B79341" s="4" t="s">
        <v>77</v>
      </c>
      <c r="C79341">
        <v>2019</v>
      </c>
      <c r="D79341" s="4" t="s">
        <v>36</v>
      </c>
      <c r="E79341" s="4" t="s">
        <v>101</v>
      </c>
      <c r="F79341">
        <v>662251</v>
      </c>
    </row>
    <row r="79342" spans="1:6">
      <c r="A79342" s="4" t="s">
        <v>60</v>
      </c>
      <c r="B79342" s="4" t="s">
        <v>77</v>
      </c>
      <c r="C79342">
        <v>2019</v>
      </c>
      <c r="D79342" s="4" t="s">
        <v>43</v>
      </c>
      <c r="E79342" s="4" t="s">
        <v>79</v>
      </c>
      <c r="F79342">
        <v>965</v>
      </c>
    </row>
    <row r="79343" spans="1:6">
      <c r="A79343" s="4" t="s">
        <v>60</v>
      </c>
      <c r="B79343" s="4" t="s">
        <v>77</v>
      </c>
      <c r="C79343">
        <v>2019</v>
      </c>
      <c r="D79343" s="4" t="s">
        <v>43</v>
      </c>
      <c r="E79343" s="4" t="s">
        <v>80</v>
      </c>
      <c r="F79343" t="s">
        <v>34</v>
      </c>
    </row>
    <row r="79344" spans="1:6">
      <c r="A79344" s="4" t="s">
        <v>60</v>
      </c>
      <c r="B79344" s="4" t="s">
        <v>77</v>
      </c>
      <c r="C79344">
        <v>2019</v>
      </c>
      <c r="D79344" s="4" t="s">
        <v>43</v>
      </c>
      <c r="E79344" s="4" t="s">
        <v>81</v>
      </c>
      <c r="F79344" t="s">
        <v>34</v>
      </c>
    </row>
    <row r="79345" spans="1:6">
      <c r="A79345" s="4" t="s">
        <v>60</v>
      </c>
      <c r="B79345" s="4" t="s">
        <v>77</v>
      </c>
      <c r="C79345">
        <v>2019</v>
      </c>
      <c r="D79345" s="4" t="s">
        <v>43</v>
      </c>
      <c r="E79345" s="4" t="s">
        <v>82</v>
      </c>
      <c r="F79345" t="s">
        <v>34</v>
      </c>
    </row>
    <row r="79346" spans="1:6">
      <c r="A79346" s="4" t="s">
        <v>60</v>
      </c>
      <c r="B79346" s="4" t="s">
        <v>77</v>
      </c>
      <c r="C79346">
        <v>2019</v>
      </c>
      <c r="D79346" s="4" t="s">
        <v>43</v>
      </c>
      <c r="E79346" s="4" t="s">
        <v>83</v>
      </c>
      <c r="F79346">
        <v>257</v>
      </c>
    </row>
    <row r="79347" spans="1:6">
      <c r="A79347" s="4" t="s">
        <v>60</v>
      </c>
      <c r="B79347" s="4" t="s">
        <v>77</v>
      </c>
      <c r="C79347">
        <v>2019</v>
      </c>
      <c r="D79347" s="4" t="s">
        <v>43</v>
      </c>
      <c r="E79347" s="4" t="s">
        <v>84</v>
      </c>
      <c r="F79347" t="s">
        <v>34</v>
      </c>
    </row>
    <row r="79348" spans="1:6">
      <c r="A79348" s="4" t="s">
        <v>60</v>
      </c>
      <c r="B79348" s="4" t="s">
        <v>77</v>
      </c>
      <c r="C79348">
        <v>2019</v>
      </c>
      <c r="D79348" s="4" t="s">
        <v>43</v>
      </c>
      <c r="E79348" s="4" t="s">
        <v>85</v>
      </c>
      <c r="F79348">
        <v>27</v>
      </c>
    </row>
    <row r="79349" spans="1:6">
      <c r="A79349" s="4" t="s">
        <v>60</v>
      </c>
      <c r="B79349" s="4" t="s">
        <v>77</v>
      </c>
      <c r="C79349">
        <v>2019</v>
      </c>
      <c r="D79349" s="4" t="s">
        <v>43</v>
      </c>
      <c r="E79349" s="4" t="s">
        <v>86</v>
      </c>
      <c r="F79349" t="s">
        <v>34</v>
      </c>
    </row>
    <row r="79350" spans="1:6">
      <c r="A79350" s="4" t="s">
        <v>60</v>
      </c>
      <c r="B79350" s="4" t="s">
        <v>77</v>
      </c>
      <c r="C79350">
        <v>2019</v>
      </c>
      <c r="D79350" s="4" t="s">
        <v>43</v>
      </c>
      <c r="E79350" s="4" t="s">
        <v>87</v>
      </c>
      <c r="F79350">
        <v>98</v>
      </c>
    </row>
    <row r="79351" spans="1:6">
      <c r="A79351" s="4" t="s">
        <v>60</v>
      </c>
      <c r="B79351" s="4" t="s">
        <v>77</v>
      </c>
      <c r="C79351">
        <v>2019</v>
      </c>
      <c r="D79351" s="4" t="s">
        <v>43</v>
      </c>
      <c r="E79351" s="4" t="s">
        <v>88</v>
      </c>
      <c r="F79351" t="s">
        <v>34</v>
      </c>
    </row>
    <row r="79352" spans="1:6">
      <c r="A79352" s="4" t="s">
        <v>60</v>
      </c>
      <c r="B79352" s="4" t="s">
        <v>77</v>
      </c>
      <c r="C79352">
        <v>2019</v>
      </c>
      <c r="D79352" s="4" t="s">
        <v>43</v>
      </c>
      <c r="E79352" s="4" t="s">
        <v>89</v>
      </c>
      <c r="F79352" t="s">
        <v>34</v>
      </c>
    </row>
    <row r="79353" spans="1:6">
      <c r="A79353" s="4" t="s">
        <v>60</v>
      </c>
      <c r="B79353" s="4" t="s">
        <v>77</v>
      </c>
      <c r="C79353">
        <v>2019</v>
      </c>
      <c r="D79353" s="4" t="s">
        <v>43</v>
      </c>
      <c r="E79353" s="4" t="s">
        <v>90</v>
      </c>
      <c r="F79353">
        <v>12</v>
      </c>
    </row>
    <row r="79354" spans="1:6">
      <c r="A79354" s="4" t="s">
        <v>60</v>
      </c>
      <c r="B79354" s="4" t="s">
        <v>77</v>
      </c>
      <c r="C79354">
        <v>2019</v>
      </c>
      <c r="D79354" s="4" t="s">
        <v>43</v>
      </c>
      <c r="E79354" s="4" t="s">
        <v>91</v>
      </c>
      <c r="F79354">
        <v>530</v>
      </c>
    </row>
    <row r="79355" spans="1:6">
      <c r="A79355" s="4" t="s">
        <v>60</v>
      </c>
      <c r="B79355" s="4" t="s">
        <v>77</v>
      </c>
      <c r="C79355">
        <v>2019</v>
      </c>
      <c r="D79355" s="4" t="s">
        <v>43</v>
      </c>
      <c r="E79355" s="4" t="s">
        <v>92</v>
      </c>
      <c r="F79355">
        <v>18</v>
      </c>
    </row>
    <row r="79356" spans="1:6">
      <c r="A79356" s="4" t="s">
        <v>60</v>
      </c>
      <c r="B79356" s="4" t="s">
        <v>77</v>
      </c>
      <c r="C79356">
        <v>2019</v>
      </c>
      <c r="D79356" s="4" t="s">
        <v>43</v>
      </c>
      <c r="E79356" s="4" t="s">
        <v>93</v>
      </c>
      <c r="F79356">
        <v>1602</v>
      </c>
    </row>
    <row r="79357" spans="1:6">
      <c r="A79357" s="4" t="s">
        <v>60</v>
      </c>
      <c r="B79357" s="4" t="s">
        <v>77</v>
      </c>
      <c r="C79357">
        <v>2019</v>
      </c>
      <c r="D79357" s="4" t="s">
        <v>43</v>
      </c>
      <c r="E79357" s="4" t="s">
        <v>94</v>
      </c>
      <c r="F79357">
        <v>537</v>
      </c>
    </row>
    <row r="79358" spans="1:6">
      <c r="A79358" s="4" t="s">
        <v>60</v>
      </c>
      <c r="B79358" s="4" t="s">
        <v>77</v>
      </c>
      <c r="C79358">
        <v>2019</v>
      </c>
      <c r="D79358" s="4" t="s">
        <v>43</v>
      </c>
      <c r="E79358" s="4" t="s">
        <v>95</v>
      </c>
      <c r="F79358">
        <v>1557</v>
      </c>
    </row>
    <row r="79359" spans="1:6">
      <c r="A79359" s="4" t="s">
        <v>60</v>
      </c>
      <c r="B79359" s="4" t="s">
        <v>77</v>
      </c>
      <c r="C79359">
        <v>2019</v>
      </c>
      <c r="D79359" s="4" t="s">
        <v>43</v>
      </c>
      <c r="E79359" s="4" t="s">
        <v>96</v>
      </c>
      <c r="F79359">
        <v>4217</v>
      </c>
    </row>
    <row r="79360" spans="1:6">
      <c r="A79360" s="4" t="s">
        <v>60</v>
      </c>
      <c r="B79360" s="4" t="s">
        <v>77</v>
      </c>
      <c r="C79360">
        <v>2019</v>
      </c>
      <c r="D79360" s="4" t="s">
        <v>43</v>
      </c>
      <c r="E79360" s="4" t="s">
        <v>97</v>
      </c>
      <c r="F79360">
        <v>4582</v>
      </c>
    </row>
    <row r="79361" spans="1:6">
      <c r="A79361" s="4" t="s">
        <v>60</v>
      </c>
      <c r="B79361" s="4" t="s">
        <v>77</v>
      </c>
      <c r="C79361">
        <v>2019</v>
      </c>
      <c r="D79361" s="4" t="s">
        <v>43</v>
      </c>
      <c r="E79361" s="4" t="s">
        <v>98</v>
      </c>
      <c r="F79361" t="s">
        <v>34</v>
      </c>
    </row>
    <row r="79362" spans="1:6">
      <c r="A79362" s="4" t="s">
        <v>60</v>
      </c>
      <c r="B79362" s="4" t="s">
        <v>77</v>
      </c>
      <c r="C79362">
        <v>2019</v>
      </c>
      <c r="D79362" s="4" t="s">
        <v>43</v>
      </c>
      <c r="E79362" s="4" t="s">
        <v>29</v>
      </c>
      <c r="F79362">
        <v>178</v>
      </c>
    </row>
    <row r="79363" spans="1:6">
      <c r="A79363" s="4" t="s">
        <v>60</v>
      </c>
      <c r="B79363" s="4" t="s">
        <v>77</v>
      </c>
      <c r="C79363">
        <v>2019</v>
      </c>
      <c r="D79363" s="4" t="s">
        <v>43</v>
      </c>
      <c r="E79363" s="4" t="s">
        <v>30</v>
      </c>
      <c r="F79363">
        <v>5678</v>
      </c>
    </row>
    <row r="79364" spans="1:6">
      <c r="A79364" s="4" t="s">
        <v>60</v>
      </c>
      <c r="B79364" s="4" t="s">
        <v>77</v>
      </c>
      <c r="C79364">
        <v>2019</v>
      </c>
      <c r="D79364" s="4" t="s">
        <v>43</v>
      </c>
      <c r="E79364" s="4" t="s">
        <v>99</v>
      </c>
      <c r="F79364">
        <v>6138</v>
      </c>
    </row>
    <row r="79365" spans="1:6">
      <c r="A79365" s="4" t="s">
        <v>60</v>
      </c>
      <c r="B79365" s="4" t="s">
        <v>77</v>
      </c>
      <c r="C79365">
        <v>2019</v>
      </c>
      <c r="D79365" s="4" t="s">
        <v>43</v>
      </c>
      <c r="E79365" s="4" t="s">
        <v>100</v>
      </c>
      <c r="F79365">
        <v>613</v>
      </c>
    </row>
    <row r="79366" spans="1:6">
      <c r="A79366" s="4" t="s">
        <v>60</v>
      </c>
      <c r="B79366" s="4" t="s">
        <v>77</v>
      </c>
      <c r="C79366">
        <v>2019</v>
      </c>
      <c r="D79366" s="4" t="s">
        <v>43</v>
      </c>
      <c r="E79366" s="4" t="s">
        <v>101</v>
      </c>
      <c r="F79366">
        <v>58</v>
      </c>
    </row>
    <row r="79367" spans="1:6">
      <c r="A79367" s="4" t="s">
        <v>60</v>
      </c>
      <c r="B79367" s="4" t="s">
        <v>77</v>
      </c>
      <c r="C79367">
        <v>2019</v>
      </c>
      <c r="D79367" s="4" t="s">
        <v>37</v>
      </c>
      <c r="E79367" s="4" t="s">
        <v>79</v>
      </c>
      <c r="F79367">
        <v>11855</v>
      </c>
    </row>
    <row r="79368" spans="1:6">
      <c r="A79368" s="4" t="s">
        <v>60</v>
      </c>
      <c r="B79368" s="4" t="s">
        <v>77</v>
      </c>
      <c r="C79368">
        <v>2019</v>
      </c>
      <c r="D79368" s="4" t="s">
        <v>37</v>
      </c>
      <c r="E79368" s="4" t="s">
        <v>80</v>
      </c>
      <c r="F79368">
        <v>2577</v>
      </c>
    </row>
    <row r="79369" spans="1:6">
      <c r="A79369" s="4" t="s">
        <v>60</v>
      </c>
      <c r="B79369" s="4" t="s">
        <v>77</v>
      </c>
      <c r="C79369">
        <v>2019</v>
      </c>
      <c r="D79369" s="4" t="s">
        <v>37</v>
      </c>
      <c r="E79369" s="4" t="s">
        <v>81</v>
      </c>
      <c r="F79369">
        <v>6358</v>
      </c>
    </row>
    <row r="79370" spans="1:6">
      <c r="A79370" s="4" t="s">
        <v>60</v>
      </c>
      <c r="B79370" s="4" t="s">
        <v>77</v>
      </c>
      <c r="C79370">
        <v>2019</v>
      </c>
      <c r="D79370" s="4" t="s">
        <v>37</v>
      </c>
      <c r="E79370" s="4" t="s">
        <v>82</v>
      </c>
      <c r="F79370">
        <v>31</v>
      </c>
    </row>
    <row r="79371" spans="1:6">
      <c r="A79371" s="4" t="s">
        <v>60</v>
      </c>
      <c r="B79371" s="4" t="s">
        <v>77</v>
      </c>
      <c r="C79371">
        <v>2019</v>
      </c>
      <c r="D79371" s="4" t="s">
        <v>37</v>
      </c>
      <c r="E79371" s="4" t="s">
        <v>83</v>
      </c>
      <c r="F79371">
        <v>2813</v>
      </c>
    </row>
    <row r="79372" spans="1:6">
      <c r="A79372" s="4" t="s">
        <v>60</v>
      </c>
      <c r="B79372" s="4" t="s">
        <v>77</v>
      </c>
      <c r="C79372">
        <v>2019</v>
      </c>
      <c r="D79372" s="4" t="s">
        <v>37</v>
      </c>
      <c r="E79372" s="4" t="s">
        <v>84</v>
      </c>
      <c r="F79372" t="s">
        <v>34</v>
      </c>
    </row>
    <row r="79373" spans="1:6">
      <c r="A79373" s="4" t="s">
        <v>60</v>
      </c>
      <c r="B79373" s="4" t="s">
        <v>77</v>
      </c>
      <c r="C79373">
        <v>2019</v>
      </c>
      <c r="D79373" s="4" t="s">
        <v>37</v>
      </c>
      <c r="E79373" s="4" t="s">
        <v>85</v>
      </c>
      <c r="F79373">
        <v>3532</v>
      </c>
    </row>
    <row r="79374" spans="1:6">
      <c r="A79374" s="4" t="s">
        <v>60</v>
      </c>
      <c r="B79374" s="4" t="s">
        <v>77</v>
      </c>
      <c r="C79374">
        <v>2019</v>
      </c>
      <c r="D79374" s="4" t="s">
        <v>37</v>
      </c>
      <c r="E79374" s="4" t="s">
        <v>86</v>
      </c>
      <c r="F79374">
        <v>308</v>
      </c>
    </row>
    <row r="79375" spans="1:6">
      <c r="A79375" s="4" t="s">
        <v>60</v>
      </c>
      <c r="B79375" s="4" t="s">
        <v>77</v>
      </c>
      <c r="C79375">
        <v>2019</v>
      </c>
      <c r="D79375" s="4" t="s">
        <v>37</v>
      </c>
      <c r="E79375" s="4" t="s">
        <v>87</v>
      </c>
      <c r="F79375">
        <v>1544</v>
      </c>
    </row>
    <row r="79376" spans="1:6">
      <c r="A79376" s="4" t="s">
        <v>60</v>
      </c>
      <c r="B79376" s="4" t="s">
        <v>77</v>
      </c>
      <c r="C79376">
        <v>2019</v>
      </c>
      <c r="D79376" s="4" t="s">
        <v>37</v>
      </c>
      <c r="E79376" s="4" t="s">
        <v>88</v>
      </c>
      <c r="F79376">
        <v>64</v>
      </c>
    </row>
    <row r="79377" spans="1:6">
      <c r="A79377" s="4" t="s">
        <v>60</v>
      </c>
      <c r="B79377" s="4" t="s">
        <v>77</v>
      </c>
      <c r="C79377">
        <v>2019</v>
      </c>
      <c r="D79377" s="4" t="s">
        <v>37</v>
      </c>
      <c r="E79377" s="4" t="s">
        <v>89</v>
      </c>
      <c r="F79377">
        <v>16855</v>
      </c>
    </row>
    <row r="79378" spans="1:6">
      <c r="A79378" s="4" t="s">
        <v>60</v>
      </c>
      <c r="B79378" s="4" t="s">
        <v>77</v>
      </c>
      <c r="C79378">
        <v>2019</v>
      </c>
      <c r="D79378" s="4" t="s">
        <v>37</v>
      </c>
      <c r="E79378" s="4" t="s">
        <v>90</v>
      </c>
      <c r="F79378">
        <v>1736</v>
      </c>
    </row>
    <row r="79379" spans="1:6">
      <c r="A79379" s="4" t="s">
        <v>60</v>
      </c>
      <c r="B79379" s="4" t="s">
        <v>77</v>
      </c>
      <c r="C79379">
        <v>2019</v>
      </c>
      <c r="D79379" s="4" t="s">
        <v>37</v>
      </c>
      <c r="E79379" s="4" t="s">
        <v>91</v>
      </c>
      <c r="F79379">
        <v>151</v>
      </c>
    </row>
    <row r="79380" spans="1:6">
      <c r="A79380" s="4" t="s">
        <v>60</v>
      </c>
      <c r="B79380" s="4" t="s">
        <v>77</v>
      </c>
      <c r="C79380">
        <v>2019</v>
      </c>
      <c r="D79380" s="4" t="s">
        <v>37</v>
      </c>
      <c r="E79380" s="4" t="s">
        <v>92</v>
      </c>
      <c r="F79380">
        <v>697</v>
      </c>
    </row>
    <row r="79381" spans="1:6">
      <c r="A79381" s="4" t="s">
        <v>60</v>
      </c>
      <c r="B79381" s="4" t="s">
        <v>77</v>
      </c>
      <c r="C79381">
        <v>2019</v>
      </c>
      <c r="D79381" s="4" t="s">
        <v>37</v>
      </c>
      <c r="E79381" s="4" t="s">
        <v>93</v>
      </c>
      <c r="F79381">
        <v>7100</v>
      </c>
    </row>
    <row r="79382" spans="1:6">
      <c r="A79382" s="4" t="s">
        <v>60</v>
      </c>
      <c r="B79382" s="4" t="s">
        <v>77</v>
      </c>
      <c r="C79382">
        <v>2019</v>
      </c>
      <c r="D79382" s="4" t="s">
        <v>37</v>
      </c>
      <c r="E79382" s="4" t="s">
        <v>94</v>
      </c>
      <c r="F79382">
        <v>53806</v>
      </c>
    </row>
    <row r="79383" spans="1:6">
      <c r="A79383" s="4" t="s">
        <v>60</v>
      </c>
      <c r="B79383" s="4" t="s">
        <v>77</v>
      </c>
      <c r="C79383">
        <v>2019</v>
      </c>
      <c r="D79383" s="4" t="s">
        <v>37</v>
      </c>
      <c r="E79383" s="4" t="s">
        <v>95</v>
      </c>
      <c r="F79383">
        <v>8502</v>
      </c>
    </row>
    <row r="79384" spans="1:6">
      <c r="A79384" s="4" t="s">
        <v>60</v>
      </c>
      <c r="B79384" s="4" t="s">
        <v>77</v>
      </c>
      <c r="C79384">
        <v>2019</v>
      </c>
      <c r="D79384" s="4" t="s">
        <v>37</v>
      </c>
      <c r="E79384" s="4" t="s">
        <v>96</v>
      </c>
      <c r="F79384">
        <v>10502</v>
      </c>
    </row>
    <row r="79385" spans="1:6">
      <c r="A79385" s="4" t="s">
        <v>60</v>
      </c>
      <c r="B79385" s="4" t="s">
        <v>77</v>
      </c>
      <c r="C79385">
        <v>2019</v>
      </c>
      <c r="D79385" s="4" t="s">
        <v>37</v>
      </c>
      <c r="E79385" s="4" t="s">
        <v>97</v>
      </c>
      <c r="F79385">
        <v>5569</v>
      </c>
    </row>
    <row r="79386" spans="1:6">
      <c r="A79386" s="4" t="s">
        <v>60</v>
      </c>
      <c r="B79386" s="4" t="s">
        <v>77</v>
      </c>
      <c r="C79386">
        <v>2019</v>
      </c>
      <c r="D79386" s="4" t="s">
        <v>37</v>
      </c>
      <c r="E79386" s="4" t="s">
        <v>98</v>
      </c>
      <c r="F79386">
        <v>58</v>
      </c>
    </row>
    <row r="79387" spans="1:6">
      <c r="A79387" s="4" t="s">
        <v>60</v>
      </c>
      <c r="B79387" s="4" t="s">
        <v>77</v>
      </c>
      <c r="C79387">
        <v>2019</v>
      </c>
      <c r="D79387" s="4" t="s">
        <v>37</v>
      </c>
      <c r="E79387" s="4" t="s">
        <v>29</v>
      </c>
      <c r="F79387">
        <v>7522</v>
      </c>
    </row>
    <row r="79388" spans="1:6">
      <c r="A79388" s="4" t="s">
        <v>60</v>
      </c>
      <c r="B79388" s="4" t="s">
        <v>77</v>
      </c>
      <c r="C79388">
        <v>2019</v>
      </c>
      <c r="D79388" s="4" t="s">
        <v>37</v>
      </c>
      <c r="E79388" s="4" t="s">
        <v>30</v>
      </c>
      <c r="F79388">
        <v>31646</v>
      </c>
    </row>
    <row r="79389" spans="1:6">
      <c r="A79389" s="4" t="s">
        <v>60</v>
      </c>
      <c r="B79389" s="4" t="s">
        <v>77</v>
      </c>
      <c r="C79389">
        <v>2019</v>
      </c>
      <c r="D79389" s="4" t="s">
        <v>37</v>
      </c>
      <c r="E79389" s="4" t="s">
        <v>99</v>
      </c>
      <c r="F79389">
        <v>59403</v>
      </c>
    </row>
    <row r="79390" spans="1:6">
      <c r="A79390" s="4" t="s">
        <v>60</v>
      </c>
      <c r="B79390" s="4" t="s">
        <v>77</v>
      </c>
      <c r="C79390">
        <v>2019</v>
      </c>
      <c r="D79390" s="4" t="s">
        <v>37</v>
      </c>
      <c r="E79390" s="4" t="s">
        <v>100</v>
      </c>
      <c r="F79390">
        <v>150777</v>
      </c>
    </row>
    <row r="79391" spans="1:6">
      <c r="A79391" s="4" t="s">
        <v>60</v>
      </c>
      <c r="B79391" s="4" t="s">
        <v>77</v>
      </c>
      <c r="C79391">
        <v>2019</v>
      </c>
      <c r="D79391" s="4" t="s">
        <v>37</v>
      </c>
      <c r="E79391" s="4" t="s">
        <v>101</v>
      </c>
      <c r="F79391">
        <v>117433</v>
      </c>
    </row>
    <row r="79392" spans="1:6">
      <c r="A79392" s="4" t="s">
        <v>60</v>
      </c>
      <c r="B79392" s="4" t="s">
        <v>77</v>
      </c>
      <c r="C79392">
        <v>2019</v>
      </c>
      <c r="D79392" s="4" t="s">
        <v>38</v>
      </c>
      <c r="E79392" s="4" t="s">
        <v>79</v>
      </c>
      <c r="F79392" t="s">
        <v>34</v>
      </c>
    </row>
    <row r="79393" spans="1:6">
      <c r="A79393" s="4" t="s">
        <v>60</v>
      </c>
      <c r="B79393" s="4" t="s">
        <v>77</v>
      </c>
      <c r="C79393">
        <v>2019</v>
      </c>
      <c r="D79393" s="4" t="s">
        <v>38</v>
      </c>
      <c r="E79393" s="4" t="s">
        <v>80</v>
      </c>
      <c r="F79393" t="s">
        <v>34</v>
      </c>
    </row>
    <row r="79394" spans="1:6">
      <c r="A79394" s="4" t="s">
        <v>60</v>
      </c>
      <c r="B79394" s="4" t="s">
        <v>77</v>
      </c>
      <c r="C79394">
        <v>2019</v>
      </c>
      <c r="D79394" s="4" t="s">
        <v>38</v>
      </c>
      <c r="E79394" s="4" t="s">
        <v>81</v>
      </c>
      <c r="F79394" t="s">
        <v>34</v>
      </c>
    </row>
    <row r="79395" spans="1:6">
      <c r="A79395" s="4" t="s">
        <v>60</v>
      </c>
      <c r="B79395" s="4" t="s">
        <v>77</v>
      </c>
      <c r="C79395">
        <v>2019</v>
      </c>
      <c r="D79395" s="4" t="s">
        <v>38</v>
      </c>
      <c r="E79395" s="4" t="s">
        <v>82</v>
      </c>
      <c r="F79395" t="s">
        <v>34</v>
      </c>
    </row>
    <row r="79396" spans="1:6">
      <c r="A79396" s="4" t="s">
        <v>60</v>
      </c>
      <c r="B79396" s="4" t="s">
        <v>77</v>
      </c>
      <c r="C79396">
        <v>2019</v>
      </c>
      <c r="D79396" s="4" t="s">
        <v>38</v>
      </c>
      <c r="E79396" s="4" t="s">
        <v>83</v>
      </c>
      <c r="F79396" t="s">
        <v>34</v>
      </c>
    </row>
    <row r="79397" spans="1:6">
      <c r="A79397" s="4" t="s">
        <v>60</v>
      </c>
      <c r="B79397" s="4" t="s">
        <v>77</v>
      </c>
      <c r="C79397">
        <v>2019</v>
      </c>
      <c r="D79397" s="4" t="s">
        <v>38</v>
      </c>
      <c r="E79397" s="4" t="s">
        <v>84</v>
      </c>
      <c r="F79397" t="s">
        <v>34</v>
      </c>
    </row>
    <row r="79398" spans="1:6">
      <c r="A79398" s="4" t="s">
        <v>60</v>
      </c>
      <c r="B79398" s="4" t="s">
        <v>77</v>
      </c>
      <c r="C79398">
        <v>2019</v>
      </c>
      <c r="D79398" s="4" t="s">
        <v>38</v>
      </c>
      <c r="E79398" s="4" t="s">
        <v>85</v>
      </c>
      <c r="F79398" t="s">
        <v>34</v>
      </c>
    </row>
    <row r="79399" spans="1:6">
      <c r="A79399" s="4" t="s">
        <v>60</v>
      </c>
      <c r="B79399" s="4" t="s">
        <v>77</v>
      </c>
      <c r="C79399">
        <v>2019</v>
      </c>
      <c r="D79399" s="4" t="s">
        <v>38</v>
      </c>
      <c r="E79399" s="4" t="s">
        <v>86</v>
      </c>
      <c r="F79399" t="s">
        <v>34</v>
      </c>
    </row>
    <row r="79400" spans="1:6">
      <c r="A79400" s="4" t="s">
        <v>60</v>
      </c>
      <c r="B79400" s="4" t="s">
        <v>77</v>
      </c>
      <c r="C79400">
        <v>2019</v>
      </c>
      <c r="D79400" s="4" t="s">
        <v>38</v>
      </c>
      <c r="E79400" s="4" t="s">
        <v>87</v>
      </c>
      <c r="F79400" t="s">
        <v>34</v>
      </c>
    </row>
    <row r="79401" spans="1:6">
      <c r="A79401" s="4" t="s">
        <v>60</v>
      </c>
      <c r="B79401" s="4" t="s">
        <v>77</v>
      </c>
      <c r="C79401">
        <v>2019</v>
      </c>
      <c r="D79401" s="4" t="s">
        <v>38</v>
      </c>
      <c r="E79401" s="4" t="s">
        <v>88</v>
      </c>
      <c r="F79401" t="s">
        <v>34</v>
      </c>
    </row>
    <row r="79402" spans="1:6">
      <c r="A79402" s="4" t="s">
        <v>60</v>
      </c>
      <c r="B79402" s="4" t="s">
        <v>77</v>
      </c>
      <c r="C79402">
        <v>2019</v>
      </c>
      <c r="D79402" s="4" t="s">
        <v>38</v>
      </c>
      <c r="E79402" s="4" t="s">
        <v>89</v>
      </c>
      <c r="F79402" t="s">
        <v>34</v>
      </c>
    </row>
    <row r="79403" spans="1:6">
      <c r="A79403" s="4" t="s">
        <v>60</v>
      </c>
      <c r="B79403" s="4" t="s">
        <v>77</v>
      </c>
      <c r="C79403">
        <v>2019</v>
      </c>
      <c r="D79403" s="4" t="s">
        <v>38</v>
      </c>
      <c r="E79403" s="4" t="s">
        <v>90</v>
      </c>
      <c r="F79403" t="s">
        <v>34</v>
      </c>
    </row>
    <row r="79404" spans="1:6">
      <c r="A79404" s="4" t="s">
        <v>60</v>
      </c>
      <c r="B79404" s="4" t="s">
        <v>77</v>
      </c>
      <c r="C79404">
        <v>2019</v>
      </c>
      <c r="D79404" s="4" t="s">
        <v>38</v>
      </c>
      <c r="E79404" s="4" t="s">
        <v>91</v>
      </c>
      <c r="F79404" t="s">
        <v>34</v>
      </c>
    </row>
    <row r="79405" spans="1:6">
      <c r="A79405" s="4" t="s">
        <v>60</v>
      </c>
      <c r="B79405" s="4" t="s">
        <v>77</v>
      </c>
      <c r="C79405">
        <v>2019</v>
      </c>
      <c r="D79405" s="4" t="s">
        <v>38</v>
      </c>
      <c r="E79405" s="4" t="s">
        <v>92</v>
      </c>
      <c r="F79405" t="s">
        <v>34</v>
      </c>
    </row>
    <row r="79406" spans="1:6">
      <c r="A79406" s="4" t="s">
        <v>60</v>
      </c>
      <c r="B79406" s="4" t="s">
        <v>77</v>
      </c>
      <c r="C79406">
        <v>2019</v>
      </c>
      <c r="D79406" s="4" t="s">
        <v>38</v>
      </c>
      <c r="E79406" s="4" t="s">
        <v>93</v>
      </c>
      <c r="F79406" t="s">
        <v>34</v>
      </c>
    </row>
    <row r="79407" spans="1:6">
      <c r="A79407" s="4" t="s">
        <v>60</v>
      </c>
      <c r="B79407" s="4" t="s">
        <v>77</v>
      </c>
      <c r="C79407">
        <v>2019</v>
      </c>
      <c r="D79407" s="4" t="s">
        <v>38</v>
      </c>
      <c r="E79407" s="4" t="s">
        <v>94</v>
      </c>
      <c r="F79407" t="s">
        <v>34</v>
      </c>
    </row>
    <row r="79408" spans="1:6">
      <c r="A79408" s="4" t="s">
        <v>60</v>
      </c>
      <c r="B79408" s="4" t="s">
        <v>77</v>
      </c>
      <c r="C79408">
        <v>2019</v>
      </c>
      <c r="D79408" s="4" t="s">
        <v>38</v>
      </c>
      <c r="E79408" s="4" t="s">
        <v>95</v>
      </c>
      <c r="F79408" t="s">
        <v>34</v>
      </c>
    </row>
    <row r="79409" spans="1:6">
      <c r="A79409" s="4" t="s">
        <v>60</v>
      </c>
      <c r="B79409" s="4" t="s">
        <v>77</v>
      </c>
      <c r="C79409">
        <v>2019</v>
      </c>
      <c r="D79409" s="4" t="s">
        <v>38</v>
      </c>
      <c r="E79409" s="4" t="s">
        <v>96</v>
      </c>
      <c r="F79409">
        <v>37</v>
      </c>
    </row>
    <row r="79410" spans="1:6">
      <c r="A79410" s="4" t="s">
        <v>60</v>
      </c>
      <c r="B79410" s="4" t="s">
        <v>77</v>
      </c>
      <c r="C79410">
        <v>2019</v>
      </c>
      <c r="D79410" s="4" t="s">
        <v>38</v>
      </c>
      <c r="E79410" s="4" t="s">
        <v>97</v>
      </c>
      <c r="F79410" t="s">
        <v>34</v>
      </c>
    </row>
    <row r="79411" spans="1:6">
      <c r="A79411" s="4" t="s">
        <v>60</v>
      </c>
      <c r="B79411" s="4" t="s">
        <v>77</v>
      </c>
      <c r="C79411">
        <v>2019</v>
      </c>
      <c r="D79411" s="4" t="s">
        <v>38</v>
      </c>
      <c r="E79411" s="4" t="s">
        <v>98</v>
      </c>
      <c r="F79411" t="s">
        <v>34</v>
      </c>
    </row>
    <row r="79412" spans="1:6">
      <c r="A79412" s="4" t="s">
        <v>60</v>
      </c>
      <c r="B79412" s="4" t="s">
        <v>77</v>
      </c>
      <c r="C79412">
        <v>2019</v>
      </c>
      <c r="D79412" s="4" t="s">
        <v>38</v>
      </c>
      <c r="E79412" s="4" t="s">
        <v>29</v>
      </c>
      <c r="F79412" t="s">
        <v>34</v>
      </c>
    </row>
    <row r="79413" spans="1:6">
      <c r="A79413" s="4" t="s">
        <v>60</v>
      </c>
      <c r="B79413" s="4" t="s">
        <v>77</v>
      </c>
      <c r="C79413">
        <v>2019</v>
      </c>
      <c r="D79413" s="4" t="s">
        <v>38</v>
      </c>
      <c r="E79413" s="4" t="s">
        <v>30</v>
      </c>
      <c r="F79413" t="s">
        <v>34</v>
      </c>
    </row>
    <row r="79414" spans="1:6">
      <c r="A79414" s="4" t="s">
        <v>60</v>
      </c>
      <c r="B79414" s="4" t="s">
        <v>77</v>
      </c>
      <c r="C79414">
        <v>2019</v>
      </c>
      <c r="D79414" s="4" t="s">
        <v>38</v>
      </c>
      <c r="E79414" s="4" t="s">
        <v>99</v>
      </c>
      <c r="F79414" t="s">
        <v>34</v>
      </c>
    </row>
    <row r="79415" spans="1:6">
      <c r="A79415" s="4" t="s">
        <v>60</v>
      </c>
      <c r="B79415" s="4" t="s">
        <v>77</v>
      </c>
      <c r="C79415">
        <v>2019</v>
      </c>
      <c r="D79415" s="4" t="s">
        <v>38</v>
      </c>
      <c r="E79415" s="4" t="s">
        <v>100</v>
      </c>
      <c r="F79415">
        <v>15015</v>
      </c>
    </row>
    <row r="79416" spans="1:6">
      <c r="A79416" s="4" t="s">
        <v>60</v>
      </c>
      <c r="B79416" s="4" t="s">
        <v>77</v>
      </c>
      <c r="C79416">
        <v>2019</v>
      </c>
      <c r="D79416" s="4" t="s">
        <v>38</v>
      </c>
      <c r="E79416" s="4" t="s">
        <v>101</v>
      </c>
      <c r="F79416">
        <v>2894</v>
      </c>
    </row>
    <row r="79417" spans="1:6">
      <c r="A79417" s="4" t="s">
        <v>60</v>
      </c>
      <c r="B79417" s="4" t="s">
        <v>77</v>
      </c>
      <c r="C79417">
        <v>2019</v>
      </c>
      <c r="D79417" s="4" t="s">
        <v>39</v>
      </c>
      <c r="E79417" s="4" t="s">
        <v>79</v>
      </c>
      <c r="F79417">
        <v>34401</v>
      </c>
    </row>
    <row r="79418" spans="1:6">
      <c r="A79418" s="4" t="s">
        <v>60</v>
      </c>
      <c r="B79418" s="4" t="s">
        <v>77</v>
      </c>
      <c r="C79418">
        <v>2019</v>
      </c>
      <c r="D79418" s="4" t="s">
        <v>39</v>
      </c>
      <c r="E79418" s="4" t="s">
        <v>80</v>
      </c>
      <c r="F79418">
        <v>7866</v>
      </c>
    </row>
    <row r="79419" spans="1:6">
      <c r="A79419" s="4" t="s">
        <v>60</v>
      </c>
      <c r="B79419" s="4" t="s">
        <v>77</v>
      </c>
      <c r="C79419">
        <v>2019</v>
      </c>
      <c r="D79419" s="4" t="s">
        <v>39</v>
      </c>
      <c r="E79419" s="4" t="s">
        <v>81</v>
      </c>
      <c r="F79419">
        <v>29309</v>
      </c>
    </row>
    <row r="79420" spans="1:6">
      <c r="A79420" s="4" t="s">
        <v>60</v>
      </c>
      <c r="B79420" s="4" t="s">
        <v>77</v>
      </c>
      <c r="C79420">
        <v>2019</v>
      </c>
      <c r="D79420" s="4" t="s">
        <v>39</v>
      </c>
      <c r="E79420" s="4" t="s">
        <v>82</v>
      </c>
      <c r="F79420">
        <v>7108</v>
      </c>
    </row>
    <row r="79421" spans="1:6">
      <c r="A79421" s="4" t="s">
        <v>60</v>
      </c>
      <c r="B79421" s="4" t="s">
        <v>77</v>
      </c>
      <c r="C79421">
        <v>2019</v>
      </c>
      <c r="D79421" s="4" t="s">
        <v>39</v>
      </c>
      <c r="E79421" s="4" t="s">
        <v>83</v>
      </c>
      <c r="F79421">
        <v>5442</v>
      </c>
    </row>
    <row r="79422" spans="1:6">
      <c r="A79422" s="4" t="s">
        <v>60</v>
      </c>
      <c r="B79422" s="4" t="s">
        <v>77</v>
      </c>
      <c r="C79422">
        <v>2019</v>
      </c>
      <c r="D79422" s="4" t="s">
        <v>39</v>
      </c>
      <c r="E79422" s="4" t="s">
        <v>84</v>
      </c>
      <c r="F79422">
        <v>2</v>
      </c>
    </row>
    <row r="79423" spans="1:6">
      <c r="A79423" s="4" t="s">
        <v>60</v>
      </c>
      <c r="B79423" s="4" t="s">
        <v>77</v>
      </c>
      <c r="C79423">
        <v>2019</v>
      </c>
      <c r="D79423" s="4" t="s">
        <v>39</v>
      </c>
      <c r="E79423" s="4" t="s">
        <v>85</v>
      </c>
      <c r="F79423">
        <v>13331</v>
      </c>
    </row>
    <row r="79424" spans="1:6">
      <c r="A79424" s="4" t="s">
        <v>60</v>
      </c>
      <c r="B79424" s="4" t="s">
        <v>77</v>
      </c>
      <c r="C79424">
        <v>2019</v>
      </c>
      <c r="D79424" s="4" t="s">
        <v>39</v>
      </c>
      <c r="E79424" s="4" t="s">
        <v>86</v>
      </c>
      <c r="F79424">
        <v>2199</v>
      </c>
    </row>
    <row r="79425" spans="1:6">
      <c r="A79425" s="4" t="s">
        <v>60</v>
      </c>
      <c r="B79425" s="4" t="s">
        <v>77</v>
      </c>
      <c r="C79425">
        <v>2019</v>
      </c>
      <c r="D79425" s="4" t="s">
        <v>39</v>
      </c>
      <c r="E79425" s="4" t="s">
        <v>87</v>
      </c>
      <c r="F79425">
        <v>22874</v>
      </c>
    </row>
    <row r="79426" spans="1:6">
      <c r="A79426" s="4" t="s">
        <v>60</v>
      </c>
      <c r="B79426" s="4" t="s">
        <v>77</v>
      </c>
      <c r="C79426">
        <v>2019</v>
      </c>
      <c r="D79426" s="4" t="s">
        <v>39</v>
      </c>
      <c r="E79426" s="4" t="s">
        <v>88</v>
      </c>
      <c r="F79426">
        <v>624</v>
      </c>
    </row>
    <row r="79427" spans="1:6">
      <c r="A79427" s="4" t="s">
        <v>60</v>
      </c>
      <c r="B79427" s="4" t="s">
        <v>77</v>
      </c>
      <c r="C79427">
        <v>2019</v>
      </c>
      <c r="D79427" s="4" t="s">
        <v>39</v>
      </c>
      <c r="E79427" s="4" t="s">
        <v>89</v>
      </c>
      <c r="F79427">
        <v>5517</v>
      </c>
    </row>
    <row r="79428" spans="1:6">
      <c r="A79428" s="4" t="s">
        <v>60</v>
      </c>
      <c r="B79428" s="4" t="s">
        <v>77</v>
      </c>
      <c r="C79428">
        <v>2019</v>
      </c>
      <c r="D79428" s="4" t="s">
        <v>39</v>
      </c>
      <c r="E79428" s="4" t="s">
        <v>90</v>
      </c>
      <c r="F79428">
        <v>12896</v>
      </c>
    </row>
    <row r="79429" spans="1:6">
      <c r="A79429" s="4" t="s">
        <v>60</v>
      </c>
      <c r="B79429" s="4" t="s">
        <v>77</v>
      </c>
      <c r="C79429">
        <v>2019</v>
      </c>
      <c r="D79429" s="4" t="s">
        <v>39</v>
      </c>
      <c r="E79429" s="4" t="s">
        <v>91</v>
      </c>
      <c r="F79429">
        <v>5126</v>
      </c>
    </row>
    <row r="79430" spans="1:6">
      <c r="A79430" s="4" t="s">
        <v>60</v>
      </c>
      <c r="B79430" s="4" t="s">
        <v>77</v>
      </c>
      <c r="C79430">
        <v>2019</v>
      </c>
      <c r="D79430" s="4" t="s">
        <v>39</v>
      </c>
      <c r="E79430" s="4" t="s">
        <v>92</v>
      </c>
      <c r="F79430">
        <v>1036</v>
      </c>
    </row>
    <row r="79431" spans="1:6">
      <c r="A79431" s="4" t="s">
        <v>60</v>
      </c>
      <c r="B79431" s="4" t="s">
        <v>77</v>
      </c>
      <c r="C79431">
        <v>2019</v>
      </c>
      <c r="D79431" s="4" t="s">
        <v>39</v>
      </c>
      <c r="E79431" s="4" t="s">
        <v>93</v>
      </c>
      <c r="F79431">
        <v>8404</v>
      </c>
    </row>
    <row r="79432" spans="1:6">
      <c r="A79432" s="4" t="s">
        <v>60</v>
      </c>
      <c r="B79432" s="4" t="s">
        <v>77</v>
      </c>
      <c r="C79432">
        <v>2019</v>
      </c>
      <c r="D79432" s="4" t="s">
        <v>39</v>
      </c>
      <c r="E79432" s="4" t="s">
        <v>94</v>
      </c>
      <c r="F79432">
        <v>34653</v>
      </c>
    </row>
    <row r="79433" spans="1:6">
      <c r="A79433" s="4" t="s">
        <v>60</v>
      </c>
      <c r="B79433" s="4" t="s">
        <v>77</v>
      </c>
      <c r="C79433">
        <v>2019</v>
      </c>
      <c r="D79433" s="4" t="s">
        <v>39</v>
      </c>
      <c r="E79433" s="4" t="s">
        <v>95</v>
      </c>
      <c r="F79433">
        <v>27539</v>
      </c>
    </row>
    <row r="79434" spans="1:6">
      <c r="A79434" s="4" t="s">
        <v>60</v>
      </c>
      <c r="B79434" s="4" t="s">
        <v>77</v>
      </c>
      <c r="C79434">
        <v>2019</v>
      </c>
      <c r="D79434" s="4" t="s">
        <v>39</v>
      </c>
      <c r="E79434" s="4" t="s">
        <v>96</v>
      </c>
      <c r="F79434">
        <v>69405</v>
      </c>
    </row>
    <row r="79435" spans="1:6">
      <c r="A79435" s="4" t="s">
        <v>60</v>
      </c>
      <c r="B79435" s="4" t="s">
        <v>77</v>
      </c>
      <c r="C79435">
        <v>2019</v>
      </c>
      <c r="D79435" s="4" t="s">
        <v>39</v>
      </c>
      <c r="E79435" s="4" t="s">
        <v>97</v>
      </c>
      <c r="F79435">
        <v>62477</v>
      </c>
    </row>
    <row r="79436" spans="1:6">
      <c r="A79436" s="4" t="s">
        <v>60</v>
      </c>
      <c r="B79436" s="4" t="s">
        <v>77</v>
      </c>
      <c r="C79436">
        <v>2019</v>
      </c>
      <c r="D79436" s="4" t="s">
        <v>39</v>
      </c>
      <c r="E79436" s="4" t="s">
        <v>98</v>
      </c>
      <c r="F79436">
        <v>8790</v>
      </c>
    </row>
    <row r="79437" spans="1:6">
      <c r="A79437" s="4" t="s">
        <v>60</v>
      </c>
      <c r="B79437" s="4" t="s">
        <v>77</v>
      </c>
      <c r="C79437">
        <v>2019</v>
      </c>
      <c r="D79437" s="4" t="s">
        <v>39</v>
      </c>
      <c r="E79437" s="4" t="s">
        <v>29</v>
      </c>
      <c r="F79437">
        <v>1548</v>
      </c>
    </row>
    <row r="79438" spans="1:6">
      <c r="A79438" s="4" t="s">
        <v>60</v>
      </c>
      <c r="B79438" s="4" t="s">
        <v>77</v>
      </c>
      <c r="C79438">
        <v>2019</v>
      </c>
      <c r="D79438" s="4" t="s">
        <v>39</v>
      </c>
      <c r="E79438" s="4" t="s">
        <v>30</v>
      </c>
      <c r="F79438">
        <v>69419</v>
      </c>
    </row>
    <row r="79439" spans="1:6">
      <c r="A79439" s="4" t="s">
        <v>60</v>
      </c>
      <c r="B79439" s="4" t="s">
        <v>77</v>
      </c>
      <c r="C79439">
        <v>2019</v>
      </c>
      <c r="D79439" s="4" t="s">
        <v>39</v>
      </c>
      <c r="E79439" s="4" t="s">
        <v>99</v>
      </c>
      <c r="F79439">
        <v>144090</v>
      </c>
    </row>
    <row r="79440" spans="1:6">
      <c r="A79440" s="4" t="s">
        <v>60</v>
      </c>
      <c r="B79440" s="4" t="s">
        <v>77</v>
      </c>
      <c r="C79440">
        <v>2019</v>
      </c>
      <c r="D79440" s="4" t="s">
        <v>39</v>
      </c>
      <c r="E79440" s="4" t="s">
        <v>100</v>
      </c>
      <c r="F79440">
        <v>263926</v>
      </c>
    </row>
    <row r="79441" spans="1:6">
      <c r="A79441" s="4" t="s">
        <v>60</v>
      </c>
      <c r="B79441" s="4" t="s">
        <v>77</v>
      </c>
      <c r="C79441">
        <v>2019</v>
      </c>
      <c r="D79441" s="4" t="s">
        <v>39</v>
      </c>
      <c r="E79441" s="4" t="s">
        <v>101</v>
      </c>
      <c r="F79441">
        <v>544776</v>
      </c>
    </row>
    <row r="79442" spans="1:6">
      <c r="A79442" s="4" t="s">
        <v>60</v>
      </c>
      <c r="B79442" s="4" t="s">
        <v>77</v>
      </c>
      <c r="C79442">
        <v>2019</v>
      </c>
      <c r="D79442" s="4" t="s">
        <v>46</v>
      </c>
      <c r="E79442" s="4" t="s">
        <v>79</v>
      </c>
      <c r="F79442">
        <v>3226</v>
      </c>
    </row>
    <row r="79443" spans="1:6">
      <c r="A79443" s="4" t="s">
        <v>60</v>
      </c>
      <c r="B79443" s="4" t="s">
        <v>77</v>
      </c>
      <c r="C79443">
        <v>2019</v>
      </c>
      <c r="D79443" s="4" t="s">
        <v>46</v>
      </c>
      <c r="E79443" s="4" t="s">
        <v>80</v>
      </c>
      <c r="F79443">
        <v>4</v>
      </c>
    </row>
    <row r="79444" spans="1:6">
      <c r="A79444" s="4" t="s">
        <v>60</v>
      </c>
      <c r="B79444" s="4" t="s">
        <v>77</v>
      </c>
      <c r="C79444">
        <v>2019</v>
      </c>
      <c r="D79444" s="4" t="s">
        <v>46</v>
      </c>
      <c r="E79444" s="4" t="s">
        <v>81</v>
      </c>
      <c r="F79444">
        <v>3890</v>
      </c>
    </row>
    <row r="79445" spans="1:6">
      <c r="A79445" s="4" t="s">
        <v>60</v>
      </c>
      <c r="B79445" s="4" t="s">
        <v>77</v>
      </c>
      <c r="C79445">
        <v>2019</v>
      </c>
      <c r="D79445" s="4" t="s">
        <v>46</v>
      </c>
      <c r="E79445" s="4" t="s">
        <v>82</v>
      </c>
      <c r="F79445">
        <v>1747</v>
      </c>
    </row>
    <row r="79446" spans="1:6">
      <c r="A79446" s="4" t="s">
        <v>60</v>
      </c>
      <c r="B79446" s="4" t="s">
        <v>77</v>
      </c>
      <c r="C79446">
        <v>2019</v>
      </c>
      <c r="D79446" s="4" t="s">
        <v>46</v>
      </c>
      <c r="E79446" s="4" t="s">
        <v>83</v>
      </c>
      <c r="F79446">
        <v>238</v>
      </c>
    </row>
    <row r="79447" spans="1:6">
      <c r="A79447" s="4" t="s">
        <v>60</v>
      </c>
      <c r="B79447" s="4" t="s">
        <v>77</v>
      </c>
      <c r="C79447">
        <v>2019</v>
      </c>
      <c r="D79447" s="4" t="s">
        <v>46</v>
      </c>
      <c r="E79447" s="4" t="s">
        <v>84</v>
      </c>
      <c r="F79447" t="s">
        <v>34</v>
      </c>
    </row>
    <row r="79448" spans="1:6">
      <c r="A79448" s="4" t="s">
        <v>60</v>
      </c>
      <c r="B79448" s="4" t="s">
        <v>77</v>
      </c>
      <c r="C79448">
        <v>2019</v>
      </c>
      <c r="D79448" s="4" t="s">
        <v>46</v>
      </c>
      <c r="E79448" s="4" t="s">
        <v>85</v>
      </c>
      <c r="F79448">
        <v>4052</v>
      </c>
    </row>
    <row r="79449" spans="1:6">
      <c r="A79449" s="4" t="s">
        <v>60</v>
      </c>
      <c r="B79449" s="4" t="s">
        <v>77</v>
      </c>
      <c r="C79449">
        <v>2019</v>
      </c>
      <c r="D79449" s="4" t="s">
        <v>46</v>
      </c>
      <c r="E79449" s="4" t="s">
        <v>86</v>
      </c>
      <c r="F79449">
        <v>138</v>
      </c>
    </row>
    <row r="79450" spans="1:6">
      <c r="A79450" s="4" t="s">
        <v>60</v>
      </c>
      <c r="B79450" s="4" t="s">
        <v>77</v>
      </c>
      <c r="C79450">
        <v>2019</v>
      </c>
      <c r="D79450" s="4" t="s">
        <v>46</v>
      </c>
      <c r="E79450" s="4" t="s">
        <v>87</v>
      </c>
      <c r="F79450">
        <v>1547</v>
      </c>
    </row>
    <row r="79451" spans="1:6">
      <c r="A79451" s="4" t="s">
        <v>60</v>
      </c>
      <c r="B79451" s="4" t="s">
        <v>77</v>
      </c>
      <c r="C79451">
        <v>2019</v>
      </c>
      <c r="D79451" s="4" t="s">
        <v>46</v>
      </c>
      <c r="E79451" s="4" t="s">
        <v>88</v>
      </c>
      <c r="F79451" t="s">
        <v>34</v>
      </c>
    </row>
    <row r="79452" spans="1:6">
      <c r="A79452" s="4" t="s">
        <v>60</v>
      </c>
      <c r="B79452" s="4" t="s">
        <v>77</v>
      </c>
      <c r="C79452">
        <v>2019</v>
      </c>
      <c r="D79452" s="4" t="s">
        <v>46</v>
      </c>
      <c r="E79452" s="4" t="s">
        <v>89</v>
      </c>
      <c r="F79452">
        <v>982</v>
      </c>
    </row>
    <row r="79453" spans="1:6">
      <c r="A79453" s="4" t="s">
        <v>60</v>
      </c>
      <c r="B79453" s="4" t="s">
        <v>77</v>
      </c>
      <c r="C79453">
        <v>2019</v>
      </c>
      <c r="D79453" s="4" t="s">
        <v>46</v>
      </c>
      <c r="E79453" s="4" t="s">
        <v>90</v>
      </c>
      <c r="F79453">
        <v>2992</v>
      </c>
    </row>
    <row r="79454" spans="1:6">
      <c r="A79454" s="4" t="s">
        <v>60</v>
      </c>
      <c r="B79454" s="4" t="s">
        <v>77</v>
      </c>
      <c r="C79454">
        <v>2019</v>
      </c>
      <c r="D79454" s="4" t="s">
        <v>46</v>
      </c>
      <c r="E79454" s="4" t="s">
        <v>91</v>
      </c>
      <c r="F79454">
        <v>57</v>
      </c>
    </row>
    <row r="79455" spans="1:6">
      <c r="A79455" s="4" t="s">
        <v>60</v>
      </c>
      <c r="B79455" s="4" t="s">
        <v>77</v>
      </c>
      <c r="C79455">
        <v>2019</v>
      </c>
      <c r="D79455" s="4" t="s">
        <v>46</v>
      </c>
      <c r="E79455" s="4" t="s">
        <v>92</v>
      </c>
      <c r="F79455" t="s">
        <v>34</v>
      </c>
    </row>
    <row r="79456" spans="1:6">
      <c r="A79456" s="4" t="s">
        <v>60</v>
      </c>
      <c r="B79456" s="4" t="s">
        <v>77</v>
      </c>
      <c r="C79456">
        <v>2019</v>
      </c>
      <c r="D79456" s="4" t="s">
        <v>46</v>
      </c>
      <c r="E79456" s="4" t="s">
        <v>93</v>
      </c>
      <c r="F79456">
        <v>4737</v>
      </c>
    </row>
    <row r="79457" spans="1:6">
      <c r="A79457" s="4" t="s">
        <v>60</v>
      </c>
      <c r="B79457" s="4" t="s">
        <v>77</v>
      </c>
      <c r="C79457">
        <v>2019</v>
      </c>
      <c r="D79457" s="4" t="s">
        <v>46</v>
      </c>
      <c r="E79457" s="4" t="s">
        <v>94</v>
      </c>
      <c r="F79457">
        <v>9426</v>
      </c>
    </row>
    <row r="79458" spans="1:6">
      <c r="A79458" s="4" t="s">
        <v>60</v>
      </c>
      <c r="B79458" s="4" t="s">
        <v>77</v>
      </c>
      <c r="C79458">
        <v>2019</v>
      </c>
      <c r="D79458" s="4" t="s">
        <v>46</v>
      </c>
      <c r="E79458" s="4" t="s">
        <v>95</v>
      </c>
      <c r="F79458">
        <v>6338</v>
      </c>
    </row>
    <row r="79459" spans="1:6">
      <c r="A79459" s="4" t="s">
        <v>60</v>
      </c>
      <c r="B79459" s="4" t="s">
        <v>77</v>
      </c>
      <c r="C79459">
        <v>2019</v>
      </c>
      <c r="D79459" s="4" t="s">
        <v>46</v>
      </c>
      <c r="E79459" s="4" t="s">
        <v>96</v>
      </c>
      <c r="F79459">
        <v>10681</v>
      </c>
    </row>
    <row r="79460" spans="1:6">
      <c r="A79460" s="4" t="s">
        <v>60</v>
      </c>
      <c r="B79460" s="4" t="s">
        <v>77</v>
      </c>
      <c r="C79460">
        <v>2019</v>
      </c>
      <c r="D79460" s="4" t="s">
        <v>46</v>
      </c>
      <c r="E79460" s="4" t="s">
        <v>97</v>
      </c>
      <c r="F79460">
        <v>2472</v>
      </c>
    </row>
    <row r="79461" spans="1:6">
      <c r="A79461" s="4" t="s">
        <v>60</v>
      </c>
      <c r="B79461" s="4" t="s">
        <v>77</v>
      </c>
      <c r="C79461">
        <v>2019</v>
      </c>
      <c r="D79461" s="4" t="s">
        <v>46</v>
      </c>
      <c r="E79461" s="4" t="s">
        <v>98</v>
      </c>
      <c r="F79461">
        <v>0</v>
      </c>
    </row>
    <row r="79462" spans="1:6">
      <c r="A79462" s="4" t="s">
        <v>60</v>
      </c>
      <c r="B79462" s="4" t="s">
        <v>77</v>
      </c>
      <c r="C79462">
        <v>2019</v>
      </c>
      <c r="D79462" s="4" t="s">
        <v>46</v>
      </c>
      <c r="E79462" s="4" t="s">
        <v>29</v>
      </c>
      <c r="F79462">
        <v>4936</v>
      </c>
    </row>
    <row r="79463" spans="1:6">
      <c r="A79463" s="4" t="s">
        <v>60</v>
      </c>
      <c r="B79463" s="4" t="s">
        <v>77</v>
      </c>
      <c r="C79463">
        <v>2019</v>
      </c>
      <c r="D79463" s="4" t="s">
        <v>46</v>
      </c>
      <c r="E79463" s="4" t="s">
        <v>30</v>
      </c>
      <c r="F79463">
        <v>37766</v>
      </c>
    </row>
    <row r="79464" spans="1:6">
      <c r="A79464" s="4" t="s">
        <v>60</v>
      </c>
      <c r="B79464" s="4" t="s">
        <v>77</v>
      </c>
      <c r="C79464">
        <v>2019</v>
      </c>
      <c r="D79464" s="4" t="s">
        <v>46</v>
      </c>
      <c r="E79464" s="4" t="s">
        <v>99</v>
      </c>
      <c r="F79464">
        <v>7474</v>
      </c>
    </row>
    <row r="79465" spans="1:6">
      <c r="A79465" s="4" t="s">
        <v>60</v>
      </c>
      <c r="B79465" s="4" t="s">
        <v>77</v>
      </c>
      <c r="C79465">
        <v>2019</v>
      </c>
      <c r="D79465" s="4" t="s">
        <v>46</v>
      </c>
      <c r="E79465" s="4" t="s">
        <v>100</v>
      </c>
      <c r="F79465">
        <v>22287</v>
      </c>
    </row>
    <row r="79466" spans="1:6">
      <c r="A79466" s="4" t="s">
        <v>60</v>
      </c>
      <c r="B79466" s="4" t="s">
        <v>77</v>
      </c>
      <c r="C79466">
        <v>2019</v>
      </c>
      <c r="D79466" s="4" t="s">
        <v>46</v>
      </c>
      <c r="E79466" s="4" t="s">
        <v>101</v>
      </c>
      <c r="F79466">
        <v>26893</v>
      </c>
    </row>
    <row r="79467" spans="1:6">
      <c r="A79467" s="4" t="s">
        <v>60</v>
      </c>
      <c r="B79467" s="4" t="s">
        <v>77</v>
      </c>
      <c r="C79467">
        <v>2019</v>
      </c>
      <c r="D79467" s="4" t="s">
        <v>40</v>
      </c>
      <c r="E79467" s="4" t="s">
        <v>79</v>
      </c>
      <c r="F79467">
        <v>8193</v>
      </c>
    </row>
    <row r="79468" spans="1:6">
      <c r="A79468" s="4" t="s">
        <v>60</v>
      </c>
      <c r="B79468" s="4" t="s">
        <v>77</v>
      </c>
      <c r="C79468">
        <v>2019</v>
      </c>
      <c r="D79468" s="4" t="s">
        <v>40</v>
      </c>
      <c r="E79468" s="4" t="s">
        <v>80</v>
      </c>
      <c r="F79468">
        <v>357</v>
      </c>
    </row>
    <row r="79469" spans="1:6">
      <c r="A79469" s="4" t="s">
        <v>60</v>
      </c>
      <c r="B79469" s="4" t="s">
        <v>77</v>
      </c>
      <c r="C79469">
        <v>2019</v>
      </c>
      <c r="D79469" s="4" t="s">
        <v>40</v>
      </c>
      <c r="E79469" s="4" t="s">
        <v>81</v>
      </c>
      <c r="F79469">
        <v>14957</v>
      </c>
    </row>
    <row r="79470" spans="1:6">
      <c r="A79470" s="4" t="s">
        <v>60</v>
      </c>
      <c r="B79470" s="4" t="s">
        <v>77</v>
      </c>
      <c r="C79470">
        <v>2019</v>
      </c>
      <c r="D79470" s="4" t="s">
        <v>40</v>
      </c>
      <c r="E79470" s="4" t="s">
        <v>82</v>
      </c>
      <c r="F79470">
        <v>596</v>
      </c>
    </row>
    <row r="79471" spans="1:6">
      <c r="A79471" s="4" t="s">
        <v>60</v>
      </c>
      <c r="B79471" s="4" t="s">
        <v>77</v>
      </c>
      <c r="C79471">
        <v>2019</v>
      </c>
      <c r="D79471" s="4" t="s">
        <v>40</v>
      </c>
      <c r="E79471" s="4" t="s">
        <v>83</v>
      </c>
      <c r="F79471">
        <v>772</v>
      </c>
    </row>
    <row r="79472" spans="1:6">
      <c r="A79472" s="4" t="s">
        <v>60</v>
      </c>
      <c r="B79472" s="4" t="s">
        <v>77</v>
      </c>
      <c r="C79472">
        <v>2019</v>
      </c>
      <c r="D79472" s="4" t="s">
        <v>40</v>
      </c>
      <c r="E79472" s="4" t="s">
        <v>84</v>
      </c>
      <c r="F79472">
        <v>156</v>
      </c>
    </row>
    <row r="79473" spans="1:6">
      <c r="A79473" s="4" t="s">
        <v>60</v>
      </c>
      <c r="B79473" s="4" t="s">
        <v>77</v>
      </c>
      <c r="C79473">
        <v>2019</v>
      </c>
      <c r="D79473" s="4" t="s">
        <v>40</v>
      </c>
      <c r="E79473" s="4" t="s">
        <v>85</v>
      </c>
      <c r="F79473">
        <v>4251</v>
      </c>
    </row>
    <row r="79474" spans="1:6">
      <c r="A79474" s="4" t="s">
        <v>60</v>
      </c>
      <c r="B79474" s="4" t="s">
        <v>77</v>
      </c>
      <c r="C79474">
        <v>2019</v>
      </c>
      <c r="D79474" s="4" t="s">
        <v>40</v>
      </c>
      <c r="E79474" s="4" t="s">
        <v>86</v>
      </c>
      <c r="F79474">
        <v>694</v>
      </c>
    </row>
    <row r="79475" spans="1:6">
      <c r="A79475" s="4" t="s">
        <v>60</v>
      </c>
      <c r="B79475" s="4" t="s">
        <v>77</v>
      </c>
      <c r="C79475">
        <v>2019</v>
      </c>
      <c r="D79475" s="4" t="s">
        <v>40</v>
      </c>
      <c r="E79475" s="4" t="s">
        <v>87</v>
      </c>
      <c r="F79475">
        <v>6093</v>
      </c>
    </row>
    <row r="79476" spans="1:6">
      <c r="A79476" s="4" t="s">
        <v>60</v>
      </c>
      <c r="B79476" s="4" t="s">
        <v>77</v>
      </c>
      <c r="C79476">
        <v>2019</v>
      </c>
      <c r="D79476" s="4" t="s">
        <v>40</v>
      </c>
      <c r="E79476" s="4" t="s">
        <v>88</v>
      </c>
      <c r="F79476">
        <v>1689</v>
      </c>
    </row>
    <row r="79477" spans="1:6">
      <c r="A79477" s="4" t="s">
        <v>60</v>
      </c>
      <c r="B79477" s="4" t="s">
        <v>77</v>
      </c>
      <c r="C79477">
        <v>2019</v>
      </c>
      <c r="D79477" s="4" t="s">
        <v>40</v>
      </c>
      <c r="E79477" s="4" t="s">
        <v>89</v>
      </c>
      <c r="F79477">
        <v>438</v>
      </c>
    </row>
    <row r="79478" spans="1:6">
      <c r="A79478" s="4" t="s">
        <v>60</v>
      </c>
      <c r="B79478" s="4" t="s">
        <v>77</v>
      </c>
      <c r="C79478">
        <v>2019</v>
      </c>
      <c r="D79478" s="4" t="s">
        <v>40</v>
      </c>
      <c r="E79478" s="4" t="s">
        <v>90</v>
      </c>
      <c r="F79478">
        <v>17695</v>
      </c>
    </row>
    <row r="79479" spans="1:6">
      <c r="A79479" s="4" t="s">
        <v>60</v>
      </c>
      <c r="B79479" s="4" t="s">
        <v>77</v>
      </c>
      <c r="C79479">
        <v>2019</v>
      </c>
      <c r="D79479" s="4" t="s">
        <v>40</v>
      </c>
      <c r="E79479" s="4" t="s">
        <v>91</v>
      </c>
      <c r="F79479">
        <v>77</v>
      </c>
    </row>
    <row r="79480" spans="1:6">
      <c r="A79480" s="4" t="s">
        <v>60</v>
      </c>
      <c r="B79480" s="4" t="s">
        <v>77</v>
      </c>
      <c r="C79480">
        <v>2019</v>
      </c>
      <c r="D79480" s="4" t="s">
        <v>40</v>
      </c>
      <c r="E79480" s="4" t="s">
        <v>92</v>
      </c>
      <c r="F79480">
        <v>518</v>
      </c>
    </row>
    <row r="79481" spans="1:6">
      <c r="A79481" s="4" t="s">
        <v>60</v>
      </c>
      <c r="B79481" s="4" t="s">
        <v>77</v>
      </c>
      <c r="C79481">
        <v>2019</v>
      </c>
      <c r="D79481" s="4" t="s">
        <v>40</v>
      </c>
      <c r="E79481" s="4" t="s">
        <v>93</v>
      </c>
      <c r="F79481">
        <v>27670</v>
      </c>
    </row>
    <row r="79482" spans="1:6">
      <c r="A79482" s="4" t="s">
        <v>60</v>
      </c>
      <c r="B79482" s="4" t="s">
        <v>77</v>
      </c>
      <c r="C79482">
        <v>2019</v>
      </c>
      <c r="D79482" s="4" t="s">
        <v>40</v>
      </c>
      <c r="E79482" s="4" t="s">
        <v>94</v>
      </c>
      <c r="F79482">
        <v>9406</v>
      </c>
    </row>
    <row r="79483" spans="1:6">
      <c r="A79483" s="4" t="s">
        <v>60</v>
      </c>
      <c r="B79483" s="4" t="s">
        <v>77</v>
      </c>
      <c r="C79483">
        <v>2019</v>
      </c>
      <c r="D79483" s="4" t="s">
        <v>40</v>
      </c>
      <c r="E79483" s="4" t="s">
        <v>95</v>
      </c>
      <c r="F79483">
        <v>15876</v>
      </c>
    </row>
    <row r="79484" spans="1:6">
      <c r="A79484" s="4" t="s">
        <v>60</v>
      </c>
      <c r="B79484" s="4" t="s">
        <v>77</v>
      </c>
      <c r="C79484">
        <v>2019</v>
      </c>
      <c r="D79484" s="4" t="s">
        <v>40</v>
      </c>
      <c r="E79484" s="4" t="s">
        <v>96</v>
      </c>
      <c r="F79484">
        <v>12666</v>
      </c>
    </row>
    <row r="79485" spans="1:6">
      <c r="A79485" s="4" t="s">
        <v>60</v>
      </c>
      <c r="B79485" s="4" t="s">
        <v>77</v>
      </c>
      <c r="C79485">
        <v>2019</v>
      </c>
      <c r="D79485" s="4" t="s">
        <v>40</v>
      </c>
      <c r="E79485" s="4" t="s">
        <v>97</v>
      </c>
      <c r="F79485">
        <v>19813</v>
      </c>
    </row>
    <row r="79486" spans="1:6">
      <c r="A79486" s="4" t="s">
        <v>60</v>
      </c>
      <c r="B79486" s="4" t="s">
        <v>77</v>
      </c>
      <c r="C79486">
        <v>2019</v>
      </c>
      <c r="D79486" s="4" t="s">
        <v>40</v>
      </c>
      <c r="E79486" s="4" t="s">
        <v>98</v>
      </c>
      <c r="F79486">
        <v>367</v>
      </c>
    </row>
    <row r="79487" spans="1:6">
      <c r="A79487" s="4" t="s">
        <v>60</v>
      </c>
      <c r="B79487" s="4" t="s">
        <v>77</v>
      </c>
      <c r="C79487">
        <v>2019</v>
      </c>
      <c r="D79487" s="4" t="s">
        <v>40</v>
      </c>
      <c r="E79487" s="4" t="s">
        <v>29</v>
      </c>
      <c r="F79487">
        <v>2661</v>
      </c>
    </row>
    <row r="79488" spans="1:6">
      <c r="A79488" s="4" t="s">
        <v>60</v>
      </c>
      <c r="B79488" s="4" t="s">
        <v>77</v>
      </c>
      <c r="C79488">
        <v>2019</v>
      </c>
      <c r="D79488" s="4" t="s">
        <v>40</v>
      </c>
      <c r="E79488" s="4" t="s">
        <v>30</v>
      </c>
      <c r="F79488">
        <v>33058</v>
      </c>
    </row>
    <row r="79489" spans="1:6">
      <c r="A79489" s="4" t="s">
        <v>60</v>
      </c>
      <c r="B79489" s="4" t="s">
        <v>77</v>
      </c>
      <c r="C79489">
        <v>2019</v>
      </c>
      <c r="D79489" s="4" t="s">
        <v>40</v>
      </c>
      <c r="E79489" s="4" t="s">
        <v>99</v>
      </c>
      <c r="F79489">
        <v>68866</v>
      </c>
    </row>
    <row r="79490" spans="1:6">
      <c r="A79490" s="4" t="s">
        <v>60</v>
      </c>
      <c r="B79490" s="4" t="s">
        <v>77</v>
      </c>
      <c r="C79490">
        <v>2019</v>
      </c>
      <c r="D79490" s="4" t="s">
        <v>40</v>
      </c>
      <c r="E79490" s="4" t="s">
        <v>100</v>
      </c>
      <c r="F79490">
        <v>191521</v>
      </c>
    </row>
    <row r="79491" spans="1:6">
      <c r="A79491" s="4" t="s">
        <v>60</v>
      </c>
      <c r="B79491" s="4" t="s">
        <v>77</v>
      </c>
      <c r="C79491">
        <v>2019</v>
      </c>
      <c r="D79491" s="4" t="s">
        <v>40</v>
      </c>
      <c r="E79491" s="4" t="s">
        <v>101</v>
      </c>
      <c r="F79491">
        <v>478576</v>
      </c>
    </row>
    <row r="79492" spans="1:6">
      <c r="A79492" s="4" t="s">
        <v>61</v>
      </c>
      <c r="B79492" s="4" t="s">
        <v>77</v>
      </c>
      <c r="C79492">
        <v>2019</v>
      </c>
      <c r="D79492" s="4" t="s">
        <v>33</v>
      </c>
      <c r="E79492" s="4" t="s">
        <v>79</v>
      </c>
      <c r="F79492">
        <v>30517</v>
      </c>
    </row>
    <row r="79493" spans="1:6">
      <c r="A79493" s="4" t="s">
        <v>61</v>
      </c>
      <c r="B79493" s="4" t="s">
        <v>77</v>
      </c>
      <c r="C79493">
        <v>2019</v>
      </c>
      <c r="D79493" s="4" t="s">
        <v>33</v>
      </c>
      <c r="E79493" s="4" t="s">
        <v>80</v>
      </c>
      <c r="F79493">
        <v>13295</v>
      </c>
    </row>
    <row r="79494" spans="1:6">
      <c r="A79494" s="4" t="s">
        <v>61</v>
      </c>
      <c r="B79494" s="4" t="s">
        <v>77</v>
      </c>
      <c r="C79494">
        <v>2019</v>
      </c>
      <c r="D79494" s="4" t="s">
        <v>33</v>
      </c>
      <c r="E79494" s="4" t="s">
        <v>81</v>
      </c>
      <c r="F79494">
        <v>4110</v>
      </c>
    </row>
    <row r="79495" spans="1:6">
      <c r="A79495" s="4" t="s">
        <v>61</v>
      </c>
      <c r="B79495" s="4" t="s">
        <v>77</v>
      </c>
      <c r="C79495">
        <v>2019</v>
      </c>
      <c r="D79495" s="4" t="s">
        <v>33</v>
      </c>
      <c r="E79495" s="4" t="s">
        <v>82</v>
      </c>
      <c r="F79495">
        <v>15</v>
      </c>
    </row>
    <row r="79496" spans="1:6">
      <c r="A79496" s="4" t="s">
        <v>61</v>
      </c>
      <c r="B79496" s="4" t="s">
        <v>77</v>
      </c>
      <c r="C79496">
        <v>2019</v>
      </c>
      <c r="D79496" s="4" t="s">
        <v>33</v>
      </c>
      <c r="E79496" s="4" t="s">
        <v>83</v>
      </c>
      <c r="F79496" t="s">
        <v>34</v>
      </c>
    </row>
    <row r="79497" spans="1:6">
      <c r="A79497" s="4" t="s">
        <v>61</v>
      </c>
      <c r="B79497" s="4" t="s">
        <v>77</v>
      </c>
      <c r="C79497">
        <v>2019</v>
      </c>
      <c r="D79497" s="4" t="s">
        <v>33</v>
      </c>
      <c r="E79497" s="4" t="s">
        <v>84</v>
      </c>
      <c r="F79497" t="s">
        <v>34</v>
      </c>
    </row>
    <row r="79498" spans="1:6">
      <c r="A79498" s="4" t="s">
        <v>61</v>
      </c>
      <c r="B79498" s="4" t="s">
        <v>77</v>
      </c>
      <c r="C79498">
        <v>2019</v>
      </c>
      <c r="D79498" s="4" t="s">
        <v>33</v>
      </c>
      <c r="E79498" s="4" t="s">
        <v>85</v>
      </c>
      <c r="F79498">
        <v>5397</v>
      </c>
    </row>
    <row r="79499" spans="1:6">
      <c r="A79499" s="4" t="s">
        <v>61</v>
      </c>
      <c r="B79499" s="4" t="s">
        <v>77</v>
      </c>
      <c r="C79499">
        <v>2019</v>
      </c>
      <c r="D79499" s="4" t="s">
        <v>33</v>
      </c>
      <c r="E79499" s="4" t="s">
        <v>86</v>
      </c>
      <c r="F79499">
        <v>112</v>
      </c>
    </row>
    <row r="79500" spans="1:6">
      <c r="A79500" s="4" t="s">
        <v>61</v>
      </c>
      <c r="B79500" s="4" t="s">
        <v>77</v>
      </c>
      <c r="C79500">
        <v>2019</v>
      </c>
      <c r="D79500" s="4" t="s">
        <v>33</v>
      </c>
      <c r="E79500" s="4" t="s">
        <v>87</v>
      </c>
      <c r="F79500">
        <v>797</v>
      </c>
    </row>
    <row r="79501" spans="1:6">
      <c r="A79501" s="4" t="s">
        <v>61</v>
      </c>
      <c r="B79501" s="4" t="s">
        <v>77</v>
      </c>
      <c r="C79501">
        <v>2019</v>
      </c>
      <c r="D79501" s="4" t="s">
        <v>33</v>
      </c>
      <c r="E79501" s="4" t="s">
        <v>88</v>
      </c>
      <c r="F79501">
        <v>1</v>
      </c>
    </row>
    <row r="79502" spans="1:6">
      <c r="A79502" s="4" t="s">
        <v>61</v>
      </c>
      <c r="B79502" s="4" t="s">
        <v>77</v>
      </c>
      <c r="C79502">
        <v>2019</v>
      </c>
      <c r="D79502" s="4" t="s">
        <v>33</v>
      </c>
      <c r="E79502" s="4" t="s">
        <v>89</v>
      </c>
      <c r="F79502" t="s">
        <v>34</v>
      </c>
    </row>
    <row r="79503" spans="1:6">
      <c r="A79503" s="4" t="s">
        <v>61</v>
      </c>
      <c r="B79503" s="4" t="s">
        <v>77</v>
      </c>
      <c r="C79503">
        <v>2019</v>
      </c>
      <c r="D79503" s="4" t="s">
        <v>33</v>
      </c>
      <c r="E79503" s="4" t="s">
        <v>90</v>
      </c>
      <c r="F79503">
        <v>1255</v>
      </c>
    </row>
    <row r="79504" spans="1:6">
      <c r="A79504" s="4" t="s">
        <v>61</v>
      </c>
      <c r="B79504" s="4" t="s">
        <v>77</v>
      </c>
      <c r="C79504">
        <v>2019</v>
      </c>
      <c r="D79504" s="4" t="s">
        <v>33</v>
      </c>
      <c r="E79504" s="4" t="s">
        <v>91</v>
      </c>
      <c r="F79504">
        <v>40</v>
      </c>
    </row>
    <row r="79505" spans="1:6">
      <c r="A79505" s="4" t="s">
        <v>61</v>
      </c>
      <c r="B79505" s="4" t="s">
        <v>77</v>
      </c>
      <c r="C79505">
        <v>2019</v>
      </c>
      <c r="D79505" s="4" t="s">
        <v>33</v>
      </c>
      <c r="E79505" s="4" t="s">
        <v>92</v>
      </c>
      <c r="F79505">
        <v>204</v>
      </c>
    </row>
    <row r="79506" spans="1:6">
      <c r="A79506" s="4" t="s">
        <v>61</v>
      </c>
      <c r="B79506" s="4" t="s">
        <v>77</v>
      </c>
      <c r="C79506">
        <v>2019</v>
      </c>
      <c r="D79506" s="4" t="s">
        <v>33</v>
      </c>
      <c r="E79506" s="4" t="s">
        <v>93</v>
      </c>
      <c r="F79506">
        <v>3577</v>
      </c>
    </row>
    <row r="79507" spans="1:6">
      <c r="A79507" s="4" t="s">
        <v>61</v>
      </c>
      <c r="B79507" s="4" t="s">
        <v>77</v>
      </c>
      <c r="C79507">
        <v>2019</v>
      </c>
      <c r="D79507" s="4" t="s">
        <v>33</v>
      </c>
      <c r="E79507" s="4" t="s">
        <v>94</v>
      </c>
      <c r="F79507">
        <v>4942</v>
      </c>
    </row>
    <row r="79508" spans="1:6">
      <c r="A79508" s="4" t="s">
        <v>61</v>
      </c>
      <c r="B79508" s="4" t="s">
        <v>77</v>
      </c>
      <c r="C79508">
        <v>2019</v>
      </c>
      <c r="D79508" s="4" t="s">
        <v>33</v>
      </c>
      <c r="E79508" s="4" t="s">
        <v>95</v>
      </c>
      <c r="F79508">
        <v>1617</v>
      </c>
    </row>
    <row r="79509" spans="1:6">
      <c r="A79509" s="4" t="s">
        <v>61</v>
      </c>
      <c r="B79509" s="4" t="s">
        <v>77</v>
      </c>
      <c r="C79509">
        <v>2019</v>
      </c>
      <c r="D79509" s="4" t="s">
        <v>33</v>
      </c>
      <c r="E79509" s="4" t="s">
        <v>96</v>
      </c>
      <c r="F79509">
        <v>6491</v>
      </c>
    </row>
    <row r="79510" spans="1:6">
      <c r="A79510" s="4" t="s">
        <v>61</v>
      </c>
      <c r="B79510" s="4" t="s">
        <v>77</v>
      </c>
      <c r="C79510">
        <v>2019</v>
      </c>
      <c r="D79510" s="4" t="s">
        <v>33</v>
      </c>
      <c r="E79510" s="4" t="s">
        <v>97</v>
      </c>
      <c r="F79510">
        <v>7555</v>
      </c>
    </row>
    <row r="79511" spans="1:6">
      <c r="A79511" s="4" t="s">
        <v>61</v>
      </c>
      <c r="B79511" s="4" t="s">
        <v>77</v>
      </c>
      <c r="C79511">
        <v>2019</v>
      </c>
      <c r="D79511" s="4" t="s">
        <v>33</v>
      </c>
      <c r="E79511" s="4" t="s">
        <v>98</v>
      </c>
      <c r="F79511">
        <v>105</v>
      </c>
    </row>
    <row r="79512" spans="1:6">
      <c r="A79512" s="4" t="s">
        <v>61</v>
      </c>
      <c r="B79512" s="4" t="s">
        <v>77</v>
      </c>
      <c r="C79512">
        <v>2019</v>
      </c>
      <c r="D79512" s="4" t="s">
        <v>33</v>
      </c>
      <c r="E79512" s="4" t="s">
        <v>29</v>
      </c>
      <c r="F79512">
        <v>1255</v>
      </c>
    </row>
    <row r="79513" spans="1:6">
      <c r="A79513" s="4" t="s">
        <v>61</v>
      </c>
      <c r="B79513" s="4" t="s">
        <v>77</v>
      </c>
      <c r="C79513">
        <v>2019</v>
      </c>
      <c r="D79513" s="4" t="s">
        <v>33</v>
      </c>
      <c r="E79513" s="4" t="s">
        <v>30</v>
      </c>
      <c r="F79513">
        <v>15902</v>
      </c>
    </row>
    <row r="79514" spans="1:6">
      <c r="A79514" s="4" t="s">
        <v>61</v>
      </c>
      <c r="B79514" s="4" t="s">
        <v>77</v>
      </c>
      <c r="C79514">
        <v>2019</v>
      </c>
      <c r="D79514" s="4" t="s">
        <v>33</v>
      </c>
      <c r="E79514" s="4" t="s">
        <v>99</v>
      </c>
      <c r="F79514">
        <v>21416</v>
      </c>
    </row>
    <row r="79515" spans="1:6">
      <c r="A79515" s="4" t="s">
        <v>61</v>
      </c>
      <c r="B79515" s="4" t="s">
        <v>77</v>
      </c>
      <c r="C79515">
        <v>2019</v>
      </c>
      <c r="D79515" s="4" t="s">
        <v>33</v>
      </c>
      <c r="E79515" s="4" t="s">
        <v>100</v>
      </c>
      <c r="F79515">
        <v>44975</v>
      </c>
    </row>
    <row r="79516" spans="1:6">
      <c r="A79516" s="4" t="s">
        <v>61</v>
      </c>
      <c r="B79516" s="4" t="s">
        <v>77</v>
      </c>
      <c r="C79516">
        <v>2019</v>
      </c>
      <c r="D79516" s="4" t="s">
        <v>33</v>
      </c>
      <c r="E79516" s="4" t="s">
        <v>101</v>
      </c>
      <c r="F79516">
        <v>79359</v>
      </c>
    </row>
    <row r="79517" spans="1:6">
      <c r="A79517" s="4" t="s">
        <v>61</v>
      </c>
      <c r="B79517" s="4" t="s">
        <v>77</v>
      </c>
      <c r="C79517">
        <v>2019</v>
      </c>
      <c r="D79517" s="4" t="s">
        <v>35</v>
      </c>
      <c r="E79517" s="4" t="s">
        <v>79</v>
      </c>
      <c r="F79517">
        <v>11241</v>
      </c>
    </row>
    <row r="79518" spans="1:6">
      <c r="A79518" s="4" t="s">
        <v>61</v>
      </c>
      <c r="B79518" s="4" t="s">
        <v>77</v>
      </c>
      <c r="C79518">
        <v>2019</v>
      </c>
      <c r="D79518" s="4" t="s">
        <v>35</v>
      </c>
      <c r="E79518" s="4" t="s">
        <v>80</v>
      </c>
      <c r="F79518">
        <v>725</v>
      </c>
    </row>
    <row r="79519" spans="1:6">
      <c r="A79519" s="4" t="s">
        <v>61</v>
      </c>
      <c r="B79519" s="4" t="s">
        <v>77</v>
      </c>
      <c r="C79519">
        <v>2019</v>
      </c>
      <c r="D79519" s="4" t="s">
        <v>35</v>
      </c>
      <c r="E79519" s="4" t="s">
        <v>81</v>
      </c>
      <c r="F79519">
        <v>804</v>
      </c>
    </row>
    <row r="79520" spans="1:6">
      <c r="A79520" s="4" t="s">
        <v>61</v>
      </c>
      <c r="B79520" s="4" t="s">
        <v>77</v>
      </c>
      <c r="C79520">
        <v>2019</v>
      </c>
      <c r="D79520" s="4" t="s">
        <v>35</v>
      </c>
      <c r="E79520" s="4" t="s">
        <v>82</v>
      </c>
      <c r="F79520" t="s">
        <v>34</v>
      </c>
    </row>
    <row r="79521" spans="1:6">
      <c r="A79521" s="4" t="s">
        <v>61</v>
      </c>
      <c r="B79521" s="4" t="s">
        <v>77</v>
      </c>
      <c r="C79521">
        <v>2019</v>
      </c>
      <c r="D79521" s="4" t="s">
        <v>35</v>
      </c>
      <c r="E79521" s="4" t="s">
        <v>83</v>
      </c>
      <c r="F79521">
        <v>1252</v>
      </c>
    </row>
    <row r="79522" spans="1:6">
      <c r="A79522" s="4" t="s">
        <v>61</v>
      </c>
      <c r="B79522" s="4" t="s">
        <v>77</v>
      </c>
      <c r="C79522">
        <v>2019</v>
      </c>
      <c r="D79522" s="4" t="s">
        <v>35</v>
      </c>
      <c r="E79522" s="4" t="s">
        <v>84</v>
      </c>
      <c r="F79522" t="s">
        <v>34</v>
      </c>
    </row>
    <row r="79523" spans="1:6">
      <c r="A79523" s="4" t="s">
        <v>61</v>
      </c>
      <c r="B79523" s="4" t="s">
        <v>77</v>
      </c>
      <c r="C79523">
        <v>2019</v>
      </c>
      <c r="D79523" s="4" t="s">
        <v>35</v>
      </c>
      <c r="E79523" s="4" t="s">
        <v>85</v>
      </c>
      <c r="F79523">
        <v>6850</v>
      </c>
    </row>
    <row r="79524" spans="1:6">
      <c r="A79524" s="4" t="s">
        <v>61</v>
      </c>
      <c r="B79524" s="4" t="s">
        <v>77</v>
      </c>
      <c r="C79524">
        <v>2019</v>
      </c>
      <c r="D79524" s="4" t="s">
        <v>35</v>
      </c>
      <c r="E79524" s="4" t="s">
        <v>86</v>
      </c>
      <c r="F79524">
        <v>48</v>
      </c>
    </row>
    <row r="79525" spans="1:6">
      <c r="A79525" s="4" t="s">
        <v>61</v>
      </c>
      <c r="B79525" s="4" t="s">
        <v>77</v>
      </c>
      <c r="C79525">
        <v>2019</v>
      </c>
      <c r="D79525" s="4" t="s">
        <v>35</v>
      </c>
      <c r="E79525" s="4" t="s">
        <v>87</v>
      </c>
      <c r="F79525">
        <v>350</v>
      </c>
    </row>
    <row r="79526" spans="1:6">
      <c r="A79526" s="4" t="s">
        <v>61</v>
      </c>
      <c r="B79526" s="4" t="s">
        <v>77</v>
      </c>
      <c r="C79526">
        <v>2019</v>
      </c>
      <c r="D79526" s="4" t="s">
        <v>35</v>
      </c>
      <c r="E79526" s="4" t="s">
        <v>88</v>
      </c>
      <c r="F79526">
        <v>17</v>
      </c>
    </row>
    <row r="79527" spans="1:6">
      <c r="A79527" s="4" t="s">
        <v>61</v>
      </c>
      <c r="B79527" s="4" t="s">
        <v>77</v>
      </c>
      <c r="C79527">
        <v>2019</v>
      </c>
      <c r="D79527" s="4" t="s">
        <v>35</v>
      </c>
      <c r="E79527" s="4" t="s">
        <v>89</v>
      </c>
      <c r="F79527" t="s">
        <v>34</v>
      </c>
    </row>
    <row r="79528" spans="1:6">
      <c r="A79528" s="4" t="s">
        <v>61</v>
      </c>
      <c r="B79528" s="4" t="s">
        <v>77</v>
      </c>
      <c r="C79528">
        <v>2019</v>
      </c>
      <c r="D79528" s="4" t="s">
        <v>35</v>
      </c>
      <c r="E79528" s="4" t="s">
        <v>90</v>
      </c>
      <c r="F79528">
        <v>1065</v>
      </c>
    </row>
    <row r="79529" spans="1:6">
      <c r="A79529" s="4" t="s">
        <v>61</v>
      </c>
      <c r="B79529" s="4" t="s">
        <v>77</v>
      </c>
      <c r="C79529">
        <v>2019</v>
      </c>
      <c r="D79529" s="4" t="s">
        <v>35</v>
      </c>
      <c r="E79529" s="4" t="s">
        <v>91</v>
      </c>
      <c r="F79529" t="s">
        <v>34</v>
      </c>
    </row>
    <row r="79530" spans="1:6">
      <c r="A79530" s="4" t="s">
        <v>61</v>
      </c>
      <c r="B79530" s="4" t="s">
        <v>77</v>
      </c>
      <c r="C79530">
        <v>2019</v>
      </c>
      <c r="D79530" s="4" t="s">
        <v>35</v>
      </c>
      <c r="E79530" s="4" t="s">
        <v>92</v>
      </c>
      <c r="F79530">
        <v>781</v>
      </c>
    </row>
    <row r="79531" spans="1:6">
      <c r="A79531" s="4" t="s">
        <v>61</v>
      </c>
      <c r="B79531" s="4" t="s">
        <v>77</v>
      </c>
      <c r="C79531">
        <v>2019</v>
      </c>
      <c r="D79531" s="4" t="s">
        <v>35</v>
      </c>
      <c r="E79531" s="4" t="s">
        <v>93</v>
      </c>
      <c r="F79531" t="s">
        <v>34</v>
      </c>
    </row>
    <row r="79532" spans="1:6">
      <c r="A79532" s="4" t="s">
        <v>61</v>
      </c>
      <c r="B79532" s="4" t="s">
        <v>77</v>
      </c>
      <c r="C79532">
        <v>2019</v>
      </c>
      <c r="D79532" s="4" t="s">
        <v>35</v>
      </c>
      <c r="E79532" s="4" t="s">
        <v>94</v>
      </c>
      <c r="F79532">
        <v>1218</v>
      </c>
    </row>
    <row r="79533" spans="1:6">
      <c r="A79533" s="4" t="s">
        <v>61</v>
      </c>
      <c r="B79533" s="4" t="s">
        <v>77</v>
      </c>
      <c r="C79533">
        <v>2019</v>
      </c>
      <c r="D79533" s="4" t="s">
        <v>35</v>
      </c>
      <c r="E79533" s="4" t="s">
        <v>95</v>
      </c>
      <c r="F79533">
        <v>4494</v>
      </c>
    </row>
    <row r="79534" spans="1:6">
      <c r="A79534" s="4" t="s">
        <v>61</v>
      </c>
      <c r="B79534" s="4" t="s">
        <v>77</v>
      </c>
      <c r="C79534">
        <v>2019</v>
      </c>
      <c r="D79534" s="4" t="s">
        <v>35</v>
      </c>
      <c r="E79534" s="4" t="s">
        <v>96</v>
      </c>
      <c r="F79534">
        <v>1800</v>
      </c>
    </row>
    <row r="79535" spans="1:6">
      <c r="A79535" s="4" t="s">
        <v>61</v>
      </c>
      <c r="B79535" s="4" t="s">
        <v>77</v>
      </c>
      <c r="C79535">
        <v>2019</v>
      </c>
      <c r="D79535" s="4" t="s">
        <v>35</v>
      </c>
      <c r="E79535" s="4" t="s">
        <v>97</v>
      </c>
      <c r="F79535">
        <v>1673</v>
      </c>
    </row>
    <row r="79536" spans="1:6">
      <c r="A79536" s="4" t="s">
        <v>61</v>
      </c>
      <c r="B79536" s="4" t="s">
        <v>77</v>
      </c>
      <c r="C79536">
        <v>2019</v>
      </c>
      <c r="D79536" s="4" t="s">
        <v>35</v>
      </c>
      <c r="E79536" s="4" t="s">
        <v>98</v>
      </c>
      <c r="F79536">
        <v>34</v>
      </c>
    </row>
    <row r="79537" spans="1:6">
      <c r="A79537" s="4" t="s">
        <v>61</v>
      </c>
      <c r="B79537" s="4" t="s">
        <v>77</v>
      </c>
      <c r="C79537">
        <v>2019</v>
      </c>
      <c r="D79537" s="4" t="s">
        <v>35</v>
      </c>
      <c r="E79537" s="4" t="s">
        <v>29</v>
      </c>
      <c r="F79537">
        <v>2115</v>
      </c>
    </row>
    <row r="79538" spans="1:6">
      <c r="A79538" s="4" t="s">
        <v>61</v>
      </c>
      <c r="B79538" s="4" t="s">
        <v>77</v>
      </c>
      <c r="C79538">
        <v>2019</v>
      </c>
      <c r="D79538" s="4" t="s">
        <v>35</v>
      </c>
      <c r="E79538" s="4" t="s">
        <v>30</v>
      </c>
      <c r="F79538">
        <v>7405</v>
      </c>
    </row>
    <row r="79539" spans="1:6">
      <c r="A79539" s="4" t="s">
        <v>61</v>
      </c>
      <c r="B79539" s="4" t="s">
        <v>77</v>
      </c>
      <c r="C79539">
        <v>2019</v>
      </c>
      <c r="D79539" s="4" t="s">
        <v>35</v>
      </c>
      <c r="E79539" s="4" t="s">
        <v>99</v>
      </c>
      <c r="F79539">
        <v>7243</v>
      </c>
    </row>
    <row r="79540" spans="1:6">
      <c r="A79540" s="4" t="s">
        <v>61</v>
      </c>
      <c r="B79540" s="4" t="s">
        <v>77</v>
      </c>
      <c r="C79540">
        <v>2019</v>
      </c>
      <c r="D79540" s="4" t="s">
        <v>35</v>
      </c>
      <c r="E79540" s="4" t="s">
        <v>100</v>
      </c>
      <c r="F79540">
        <v>24182</v>
      </c>
    </row>
    <row r="79541" spans="1:6">
      <c r="A79541" s="4" t="s">
        <v>61</v>
      </c>
      <c r="B79541" s="4" t="s">
        <v>77</v>
      </c>
      <c r="C79541">
        <v>2019</v>
      </c>
      <c r="D79541" s="4" t="s">
        <v>35</v>
      </c>
      <c r="E79541" s="4" t="s">
        <v>101</v>
      </c>
      <c r="F79541">
        <v>22593</v>
      </c>
    </row>
    <row r="79542" spans="1:6">
      <c r="A79542" s="4" t="s">
        <v>61</v>
      </c>
      <c r="B79542" s="4" t="s">
        <v>77</v>
      </c>
      <c r="C79542">
        <v>2019</v>
      </c>
      <c r="D79542" s="4" t="s">
        <v>36</v>
      </c>
      <c r="E79542" s="4" t="s">
        <v>79</v>
      </c>
      <c r="F79542">
        <v>13862</v>
      </c>
    </row>
    <row r="79543" spans="1:6">
      <c r="A79543" s="4" t="s">
        <v>61</v>
      </c>
      <c r="B79543" s="4" t="s">
        <v>77</v>
      </c>
      <c r="C79543">
        <v>2019</v>
      </c>
      <c r="D79543" s="4" t="s">
        <v>36</v>
      </c>
      <c r="E79543" s="4" t="s">
        <v>80</v>
      </c>
      <c r="F79543">
        <v>2643</v>
      </c>
    </row>
    <row r="79544" spans="1:6">
      <c r="A79544" s="4" t="s">
        <v>61</v>
      </c>
      <c r="B79544" s="4" t="s">
        <v>77</v>
      </c>
      <c r="C79544">
        <v>2019</v>
      </c>
      <c r="D79544" s="4" t="s">
        <v>36</v>
      </c>
      <c r="E79544" s="4" t="s">
        <v>81</v>
      </c>
      <c r="F79544">
        <v>612</v>
      </c>
    </row>
    <row r="79545" spans="1:6">
      <c r="A79545" s="4" t="s">
        <v>61</v>
      </c>
      <c r="B79545" s="4" t="s">
        <v>77</v>
      </c>
      <c r="C79545">
        <v>2019</v>
      </c>
      <c r="D79545" s="4" t="s">
        <v>36</v>
      </c>
      <c r="E79545" s="4" t="s">
        <v>82</v>
      </c>
      <c r="F79545">
        <v>0</v>
      </c>
    </row>
    <row r="79546" spans="1:6">
      <c r="A79546" s="4" t="s">
        <v>61</v>
      </c>
      <c r="B79546" s="4" t="s">
        <v>77</v>
      </c>
      <c r="C79546">
        <v>2019</v>
      </c>
      <c r="D79546" s="4" t="s">
        <v>36</v>
      </c>
      <c r="E79546" s="4" t="s">
        <v>83</v>
      </c>
      <c r="F79546" t="s">
        <v>34</v>
      </c>
    </row>
    <row r="79547" spans="1:6">
      <c r="A79547" s="4" t="s">
        <v>61</v>
      </c>
      <c r="B79547" s="4" t="s">
        <v>77</v>
      </c>
      <c r="C79547">
        <v>2019</v>
      </c>
      <c r="D79547" s="4" t="s">
        <v>36</v>
      </c>
      <c r="E79547" s="4" t="s">
        <v>84</v>
      </c>
      <c r="F79547" t="s">
        <v>34</v>
      </c>
    </row>
    <row r="79548" spans="1:6">
      <c r="A79548" s="4" t="s">
        <v>61</v>
      </c>
      <c r="B79548" s="4" t="s">
        <v>77</v>
      </c>
      <c r="C79548">
        <v>2019</v>
      </c>
      <c r="D79548" s="4" t="s">
        <v>36</v>
      </c>
      <c r="E79548" s="4" t="s">
        <v>85</v>
      </c>
      <c r="F79548">
        <v>51</v>
      </c>
    </row>
    <row r="79549" spans="1:6">
      <c r="A79549" s="4" t="s">
        <v>61</v>
      </c>
      <c r="B79549" s="4" t="s">
        <v>77</v>
      </c>
      <c r="C79549">
        <v>2019</v>
      </c>
      <c r="D79549" s="4" t="s">
        <v>36</v>
      </c>
      <c r="E79549" s="4" t="s">
        <v>86</v>
      </c>
      <c r="F79549">
        <v>75</v>
      </c>
    </row>
    <row r="79550" spans="1:6">
      <c r="A79550" s="4" t="s">
        <v>61</v>
      </c>
      <c r="B79550" s="4" t="s">
        <v>77</v>
      </c>
      <c r="C79550">
        <v>2019</v>
      </c>
      <c r="D79550" s="4" t="s">
        <v>36</v>
      </c>
      <c r="E79550" s="4" t="s">
        <v>87</v>
      </c>
      <c r="F79550">
        <v>49</v>
      </c>
    </row>
    <row r="79551" spans="1:6">
      <c r="A79551" s="4" t="s">
        <v>61</v>
      </c>
      <c r="B79551" s="4" t="s">
        <v>77</v>
      </c>
      <c r="C79551">
        <v>2019</v>
      </c>
      <c r="D79551" s="4" t="s">
        <v>36</v>
      </c>
      <c r="E79551" s="4" t="s">
        <v>88</v>
      </c>
      <c r="F79551">
        <v>3</v>
      </c>
    </row>
    <row r="79552" spans="1:6">
      <c r="A79552" s="4" t="s">
        <v>61</v>
      </c>
      <c r="B79552" s="4" t="s">
        <v>77</v>
      </c>
      <c r="C79552">
        <v>2019</v>
      </c>
      <c r="D79552" s="4" t="s">
        <v>36</v>
      </c>
      <c r="E79552" s="4" t="s">
        <v>89</v>
      </c>
      <c r="F79552">
        <v>0</v>
      </c>
    </row>
    <row r="79553" spans="1:6">
      <c r="A79553" s="4" t="s">
        <v>61</v>
      </c>
      <c r="B79553" s="4" t="s">
        <v>77</v>
      </c>
      <c r="C79553">
        <v>2019</v>
      </c>
      <c r="D79553" s="4" t="s">
        <v>36</v>
      </c>
      <c r="E79553" s="4" t="s">
        <v>90</v>
      </c>
      <c r="F79553">
        <v>162</v>
      </c>
    </row>
    <row r="79554" spans="1:6">
      <c r="A79554" s="4" t="s">
        <v>61</v>
      </c>
      <c r="B79554" s="4" t="s">
        <v>77</v>
      </c>
      <c r="C79554">
        <v>2019</v>
      </c>
      <c r="D79554" s="4" t="s">
        <v>36</v>
      </c>
      <c r="E79554" s="4" t="s">
        <v>91</v>
      </c>
      <c r="F79554">
        <v>71</v>
      </c>
    </row>
    <row r="79555" spans="1:6">
      <c r="A79555" s="4" t="s">
        <v>61</v>
      </c>
      <c r="B79555" s="4" t="s">
        <v>77</v>
      </c>
      <c r="C79555">
        <v>2019</v>
      </c>
      <c r="D79555" s="4" t="s">
        <v>36</v>
      </c>
      <c r="E79555" s="4" t="s">
        <v>92</v>
      </c>
      <c r="F79555">
        <v>34</v>
      </c>
    </row>
    <row r="79556" spans="1:6">
      <c r="A79556" s="4" t="s">
        <v>61</v>
      </c>
      <c r="B79556" s="4" t="s">
        <v>77</v>
      </c>
      <c r="C79556">
        <v>2019</v>
      </c>
      <c r="D79556" s="4" t="s">
        <v>36</v>
      </c>
      <c r="E79556" s="4" t="s">
        <v>93</v>
      </c>
      <c r="F79556">
        <v>5010</v>
      </c>
    </row>
    <row r="79557" spans="1:6">
      <c r="A79557" s="4" t="s">
        <v>61</v>
      </c>
      <c r="B79557" s="4" t="s">
        <v>77</v>
      </c>
      <c r="C79557">
        <v>2019</v>
      </c>
      <c r="D79557" s="4" t="s">
        <v>36</v>
      </c>
      <c r="E79557" s="4" t="s">
        <v>94</v>
      </c>
      <c r="F79557">
        <v>2943</v>
      </c>
    </row>
    <row r="79558" spans="1:6">
      <c r="A79558" s="4" t="s">
        <v>61</v>
      </c>
      <c r="B79558" s="4" t="s">
        <v>77</v>
      </c>
      <c r="C79558">
        <v>2019</v>
      </c>
      <c r="D79558" s="4" t="s">
        <v>36</v>
      </c>
      <c r="E79558" s="4" t="s">
        <v>95</v>
      </c>
      <c r="F79558">
        <v>2293</v>
      </c>
    </row>
    <row r="79559" spans="1:6">
      <c r="A79559" s="4" t="s">
        <v>61</v>
      </c>
      <c r="B79559" s="4" t="s">
        <v>77</v>
      </c>
      <c r="C79559">
        <v>2019</v>
      </c>
      <c r="D79559" s="4" t="s">
        <v>36</v>
      </c>
      <c r="E79559" s="4" t="s">
        <v>96</v>
      </c>
      <c r="F79559">
        <v>6669</v>
      </c>
    </row>
    <row r="79560" spans="1:6">
      <c r="A79560" s="4" t="s">
        <v>61</v>
      </c>
      <c r="B79560" s="4" t="s">
        <v>77</v>
      </c>
      <c r="C79560">
        <v>2019</v>
      </c>
      <c r="D79560" s="4" t="s">
        <v>36</v>
      </c>
      <c r="E79560" s="4" t="s">
        <v>97</v>
      </c>
      <c r="F79560">
        <v>6758</v>
      </c>
    </row>
    <row r="79561" spans="1:6">
      <c r="A79561" s="4" t="s">
        <v>61</v>
      </c>
      <c r="B79561" s="4" t="s">
        <v>77</v>
      </c>
      <c r="C79561">
        <v>2019</v>
      </c>
      <c r="D79561" s="4" t="s">
        <v>36</v>
      </c>
      <c r="E79561" s="4" t="s">
        <v>98</v>
      </c>
      <c r="F79561">
        <v>50</v>
      </c>
    </row>
    <row r="79562" spans="1:6">
      <c r="A79562" s="4" t="s">
        <v>61</v>
      </c>
      <c r="B79562" s="4" t="s">
        <v>77</v>
      </c>
      <c r="C79562">
        <v>2019</v>
      </c>
      <c r="D79562" s="4" t="s">
        <v>36</v>
      </c>
      <c r="E79562" s="4" t="s">
        <v>29</v>
      </c>
      <c r="F79562">
        <v>673</v>
      </c>
    </row>
    <row r="79563" spans="1:6">
      <c r="A79563" s="4" t="s">
        <v>61</v>
      </c>
      <c r="B79563" s="4" t="s">
        <v>77</v>
      </c>
      <c r="C79563">
        <v>2019</v>
      </c>
      <c r="D79563" s="4" t="s">
        <v>36</v>
      </c>
      <c r="E79563" s="4" t="s">
        <v>30</v>
      </c>
      <c r="F79563">
        <v>2591</v>
      </c>
    </row>
    <row r="79564" spans="1:6">
      <c r="A79564" s="4" t="s">
        <v>61</v>
      </c>
      <c r="B79564" s="4" t="s">
        <v>77</v>
      </c>
      <c r="C79564">
        <v>2019</v>
      </c>
      <c r="D79564" s="4" t="s">
        <v>36</v>
      </c>
      <c r="E79564" s="4" t="s">
        <v>99</v>
      </c>
      <c r="F79564">
        <v>34048</v>
      </c>
    </row>
    <row r="79565" spans="1:6">
      <c r="A79565" s="4" t="s">
        <v>61</v>
      </c>
      <c r="B79565" s="4" t="s">
        <v>77</v>
      </c>
      <c r="C79565">
        <v>2019</v>
      </c>
      <c r="D79565" s="4" t="s">
        <v>36</v>
      </c>
      <c r="E79565" s="4" t="s">
        <v>100</v>
      </c>
      <c r="F79565">
        <v>52528</v>
      </c>
    </row>
    <row r="79566" spans="1:6">
      <c r="A79566" s="4" t="s">
        <v>61</v>
      </c>
      <c r="B79566" s="4" t="s">
        <v>77</v>
      </c>
      <c r="C79566">
        <v>2019</v>
      </c>
      <c r="D79566" s="4" t="s">
        <v>36</v>
      </c>
      <c r="E79566" s="4" t="s">
        <v>101</v>
      </c>
      <c r="F79566">
        <v>151041</v>
      </c>
    </row>
    <row r="79567" spans="1:6">
      <c r="A79567" s="4" t="s">
        <v>61</v>
      </c>
      <c r="B79567" s="4" t="s">
        <v>77</v>
      </c>
      <c r="C79567">
        <v>2019</v>
      </c>
      <c r="D79567" s="4" t="s">
        <v>37</v>
      </c>
      <c r="E79567" s="4" t="s">
        <v>79</v>
      </c>
      <c r="F79567">
        <v>9246</v>
      </c>
    </row>
    <row r="79568" spans="1:6">
      <c r="A79568" s="4" t="s">
        <v>61</v>
      </c>
      <c r="B79568" s="4" t="s">
        <v>77</v>
      </c>
      <c r="C79568">
        <v>2019</v>
      </c>
      <c r="D79568" s="4" t="s">
        <v>37</v>
      </c>
      <c r="E79568" s="4" t="s">
        <v>80</v>
      </c>
      <c r="F79568">
        <v>2499</v>
      </c>
    </row>
    <row r="79569" spans="1:6">
      <c r="A79569" s="4" t="s">
        <v>61</v>
      </c>
      <c r="B79569" s="4" t="s">
        <v>77</v>
      </c>
      <c r="C79569">
        <v>2019</v>
      </c>
      <c r="D79569" s="4" t="s">
        <v>37</v>
      </c>
      <c r="E79569" s="4" t="s">
        <v>81</v>
      </c>
      <c r="F79569">
        <v>573</v>
      </c>
    </row>
    <row r="79570" spans="1:6">
      <c r="A79570" s="4" t="s">
        <v>61</v>
      </c>
      <c r="B79570" s="4" t="s">
        <v>77</v>
      </c>
      <c r="C79570">
        <v>2019</v>
      </c>
      <c r="D79570" s="4" t="s">
        <v>37</v>
      </c>
      <c r="E79570" s="4" t="s">
        <v>82</v>
      </c>
      <c r="F79570" t="s">
        <v>34</v>
      </c>
    </row>
    <row r="79571" spans="1:6">
      <c r="A79571" s="4" t="s">
        <v>61</v>
      </c>
      <c r="B79571" s="4" t="s">
        <v>77</v>
      </c>
      <c r="C79571">
        <v>2019</v>
      </c>
      <c r="D79571" s="4" t="s">
        <v>37</v>
      </c>
      <c r="E79571" s="4" t="s">
        <v>83</v>
      </c>
      <c r="F79571">
        <v>677</v>
      </c>
    </row>
    <row r="79572" spans="1:6">
      <c r="A79572" s="4" t="s">
        <v>61</v>
      </c>
      <c r="B79572" s="4" t="s">
        <v>77</v>
      </c>
      <c r="C79572">
        <v>2019</v>
      </c>
      <c r="D79572" s="4" t="s">
        <v>37</v>
      </c>
      <c r="E79572" s="4" t="s">
        <v>84</v>
      </c>
      <c r="F79572" t="s">
        <v>34</v>
      </c>
    </row>
    <row r="79573" spans="1:6">
      <c r="A79573" s="4" t="s">
        <v>61</v>
      </c>
      <c r="B79573" s="4" t="s">
        <v>77</v>
      </c>
      <c r="C79573">
        <v>2019</v>
      </c>
      <c r="D79573" s="4" t="s">
        <v>37</v>
      </c>
      <c r="E79573" s="4" t="s">
        <v>85</v>
      </c>
      <c r="F79573">
        <v>4060</v>
      </c>
    </row>
    <row r="79574" spans="1:6">
      <c r="A79574" s="4" t="s">
        <v>61</v>
      </c>
      <c r="B79574" s="4" t="s">
        <v>77</v>
      </c>
      <c r="C79574">
        <v>2019</v>
      </c>
      <c r="D79574" s="4" t="s">
        <v>37</v>
      </c>
      <c r="E79574" s="4" t="s">
        <v>86</v>
      </c>
      <c r="F79574">
        <v>101</v>
      </c>
    </row>
    <row r="79575" spans="1:6">
      <c r="A79575" s="4" t="s">
        <v>61</v>
      </c>
      <c r="B79575" s="4" t="s">
        <v>77</v>
      </c>
      <c r="C79575">
        <v>2019</v>
      </c>
      <c r="D79575" s="4" t="s">
        <v>37</v>
      </c>
      <c r="E79575" s="4" t="s">
        <v>87</v>
      </c>
      <c r="F79575">
        <v>72</v>
      </c>
    </row>
    <row r="79576" spans="1:6">
      <c r="A79576" s="4" t="s">
        <v>61</v>
      </c>
      <c r="B79576" s="4" t="s">
        <v>77</v>
      </c>
      <c r="C79576">
        <v>2019</v>
      </c>
      <c r="D79576" s="4" t="s">
        <v>37</v>
      </c>
      <c r="E79576" s="4" t="s">
        <v>88</v>
      </c>
      <c r="F79576">
        <v>1</v>
      </c>
    </row>
    <row r="79577" spans="1:6">
      <c r="A79577" s="4" t="s">
        <v>61</v>
      </c>
      <c r="B79577" s="4" t="s">
        <v>77</v>
      </c>
      <c r="C79577">
        <v>2019</v>
      </c>
      <c r="D79577" s="4" t="s">
        <v>37</v>
      </c>
      <c r="E79577" s="4" t="s">
        <v>89</v>
      </c>
      <c r="F79577">
        <v>1965</v>
      </c>
    </row>
    <row r="79578" spans="1:6">
      <c r="A79578" s="4" t="s">
        <v>61</v>
      </c>
      <c r="B79578" s="4" t="s">
        <v>77</v>
      </c>
      <c r="C79578">
        <v>2019</v>
      </c>
      <c r="D79578" s="4" t="s">
        <v>37</v>
      </c>
      <c r="E79578" s="4" t="s">
        <v>90</v>
      </c>
      <c r="F79578" t="s">
        <v>34</v>
      </c>
    </row>
    <row r="79579" spans="1:6">
      <c r="A79579" s="4" t="s">
        <v>61</v>
      </c>
      <c r="B79579" s="4" t="s">
        <v>77</v>
      </c>
      <c r="C79579">
        <v>2019</v>
      </c>
      <c r="D79579" s="4" t="s">
        <v>37</v>
      </c>
      <c r="E79579" s="4" t="s">
        <v>91</v>
      </c>
      <c r="F79579" t="s">
        <v>34</v>
      </c>
    </row>
    <row r="79580" spans="1:6">
      <c r="A79580" s="4" t="s">
        <v>61</v>
      </c>
      <c r="B79580" s="4" t="s">
        <v>77</v>
      </c>
      <c r="C79580">
        <v>2019</v>
      </c>
      <c r="D79580" s="4" t="s">
        <v>37</v>
      </c>
      <c r="E79580" s="4" t="s">
        <v>92</v>
      </c>
      <c r="F79580">
        <v>1070</v>
      </c>
    </row>
    <row r="79581" spans="1:6">
      <c r="A79581" s="4" t="s">
        <v>61</v>
      </c>
      <c r="B79581" s="4" t="s">
        <v>77</v>
      </c>
      <c r="C79581">
        <v>2019</v>
      </c>
      <c r="D79581" s="4" t="s">
        <v>37</v>
      </c>
      <c r="E79581" s="4" t="s">
        <v>93</v>
      </c>
      <c r="F79581">
        <v>217</v>
      </c>
    </row>
    <row r="79582" spans="1:6">
      <c r="A79582" s="4" t="s">
        <v>61</v>
      </c>
      <c r="B79582" s="4" t="s">
        <v>77</v>
      </c>
      <c r="C79582">
        <v>2019</v>
      </c>
      <c r="D79582" s="4" t="s">
        <v>37</v>
      </c>
      <c r="E79582" s="4" t="s">
        <v>94</v>
      </c>
      <c r="F79582">
        <v>13089</v>
      </c>
    </row>
    <row r="79583" spans="1:6">
      <c r="A79583" s="4" t="s">
        <v>61</v>
      </c>
      <c r="B79583" s="4" t="s">
        <v>77</v>
      </c>
      <c r="C79583">
        <v>2019</v>
      </c>
      <c r="D79583" s="4" t="s">
        <v>37</v>
      </c>
      <c r="E79583" s="4" t="s">
        <v>95</v>
      </c>
      <c r="F79583">
        <v>1469</v>
      </c>
    </row>
    <row r="79584" spans="1:6">
      <c r="A79584" s="4" t="s">
        <v>61</v>
      </c>
      <c r="B79584" s="4" t="s">
        <v>77</v>
      </c>
      <c r="C79584">
        <v>2019</v>
      </c>
      <c r="D79584" s="4" t="s">
        <v>37</v>
      </c>
      <c r="E79584" s="4" t="s">
        <v>96</v>
      </c>
      <c r="F79584">
        <v>2285</v>
      </c>
    </row>
    <row r="79585" spans="1:6">
      <c r="A79585" s="4" t="s">
        <v>61</v>
      </c>
      <c r="B79585" s="4" t="s">
        <v>77</v>
      </c>
      <c r="C79585">
        <v>2019</v>
      </c>
      <c r="D79585" s="4" t="s">
        <v>37</v>
      </c>
      <c r="E79585" s="4" t="s">
        <v>97</v>
      </c>
      <c r="F79585">
        <v>1497</v>
      </c>
    </row>
    <row r="79586" spans="1:6">
      <c r="A79586" s="4" t="s">
        <v>61</v>
      </c>
      <c r="B79586" s="4" t="s">
        <v>77</v>
      </c>
      <c r="C79586">
        <v>2019</v>
      </c>
      <c r="D79586" s="4" t="s">
        <v>37</v>
      </c>
      <c r="E79586" s="4" t="s">
        <v>98</v>
      </c>
      <c r="F79586">
        <v>194</v>
      </c>
    </row>
    <row r="79587" spans="1:6">
      <c r="A79587" s="4" t="s">
        <v>61</v>
      </c>
      <c r="B79587" s="4" t="s">
        <v>77</v>
      </c>
      <c r="C79587">
        <v>2019</v>
      </c>
      <c r="D79587" s="4" t="s">
        <v>37</v>
      </c>
      <c r="E79587" s="4" t="s">
        <v>29</v>
      </c>
      <c r="F79587">
        <v>7008</v>
      </c>
    </row>
    <row r="79588" spans="1:6">
      <c r="A79588" s="4" t="s">
        <v>61</v>
      </c>
      <c r="B79588" s="4" t="s">
        <v>77</v>
      </c>
      <c r="C79588">
        <v>2019</v>
      </c>
      <c r="D79588" s="4" t="s">
        <v>37</v>
      </c>
      <c r="E79588" s="4" t="s">
        <v>30</v>
      </c>
      <c r="F79588">
        <v>411</v>
      </c>
    </row>
    <row r="79589" spans="1:6">
      <c r="A79589" s="4" t="s">
        <v>61</v>
      </c>
      <c r="B79589" s="4" t="s">
        <v>77</v>
      </c>
      <c r="C79589">
        <v>2019</v>
      </c>
      <c r="D79589" s="4" t="s">
        <v>37</v>
      </c>
      <c r="E79589" s="4" t="s">
        <v>99</v>
      </c>
      <c r="F79589">
        <v>25553</v>
      </c>
    </row>
    <row r="79590" spans="1:6">
      <c r="A79590" s="4" t="s">
        <v>61</v>
      </c>
      <c r="B79590" s="4" t="s">
        <v>77</v>
      </c>
      <c r="C79590">
        <v>2019</v>
      </c>
      <c r="D79590" s="4" t="s">
        <v>37</v>
      </c>
      <c r="E79590" s="4" t="s">
        <v>100</v>
      </c>
      <c r="F79590">
        <v>26880</v>
      </c>
    </row>
    <row r="79591" spans="1:6">
      <c r="A79591" s="4" t="s">
        <v>61</v>
      </c>
      <c r="B79591" s="4" t="s">
        <v>77</v>
      </c>
      <c r="C79591">
        <v>2019</v>
      </c>
      <c r="D79591" s="4" t="s">
        <v>37</v>
      </c>
      <c r="E79591" s="4" t="s">
        <v>101</v>
      </c>
      <c r="F79591">
        <v>22401</v>
      </c>
    </row>
    <row r="79592" spans="1:6">
      <c r="A79592" s="4" t="s">
        <v>61</v>
      </c>
      <c r="B79592" s="4" t="s">
        <v>77</v>
      </c>
      <c r="C79592">
        <v>2019</v>
      </c>
      <c r="D79592" s="4" t="s">
        <v>38</v>
      </c>
      <c r="E79592" s="4" t="s">
        <v>79</v>
      </c>
      <c r="F79592" t="s">
        <v>34</v>
      </c>
    </row>
    <row r="79593" spans="1:6">
      <c r="A79593" s="4" t="s">
        <v>61</v>
      </c>
      <c r="B79593" s="4" t="s">
        <v>77</v>
      </c>
      <c r="C79593">
        <v>2019</v>
      </c>
      <c r="D79593" s="4" t="s">
        <v>38</v>
      </c>
      <c r="E79593" s="4" t="s">
        <v>80</v>
      </c>
      <c r="F79593" t="s">
        <v>34</v>
      </c>
    </row>
    <row r="79594" spans="1:6">
      <c r="A79594" s="4" t="s">
        <v>61</v>
      </c>
      <c r="B79594" s="4" t="s">
        <v>77</v>
      </c>
      <c r="C79594">
        <v>2019</v>
      </c>
      <c r="D79594" s="4" t="s">
        <v>38</v>
      </c>
      <c r="E79594" s="4" t="s">
        <v>81</v>
      </c>
      <c r="F79594" t="s">
        <v>34</v>
      </c>
    </row>
    <row r="79595" spans="1:6">
      <c r="A79595" s="4" t="s">
        <v>61</v>
      </c>
      <c r="B79595" s="4" t="s">
        <v>77</v>
      </c>
      <c r="C79595">
        <v>2019</v>
      </c>
      <c r="D79595" s="4" t="s">
        <v>38</v>
      </c>
      <c r="E79595" s="4" t="s">
        <v>82</v>
      </c>
      <c r="F79595" t="s">
        <v>34</v>
      </c>
    </row>
    <row r="79596" spans="1:6">
      <c r="A79596" s="4" t="s">
        <v>61</v>
      </c>
      <c r="B79596" s="4" t="s">
        <v>77</v>
      </c>
      <c r="C79596">
        <v>2019</v>
      </c>
      <c r="D79596" s="4" t="s">
        <v>38</v>
      </c>
      <c r="E79596" s="4" t="s">
        <v>83</v>
      </c>
      <c r="F79596" t="s">
        <v>34</v>
      </c>
    </row>
    <row r="79597" spans="1:6">
      <c r="A79597" s="4" t="s">
        <v>61</v>
      </c>
      <c r="B79597" s="4" t="s">
        <v>77</v>
      </c>
      <c r="C79597">
        <v>2019</v>
      </c>
      <c r="D79597" s="4" t="s">
        <v>38</v>
      </c>
      <c r="E79597" s="4" t="s">
        <v>84</v>
      </c>
      <c r="F79597" t="s">
        <v>34</v>
      </c>
    </row>
    <row r="79598" spans="1:6">
      <c r="A79598" s="4" t="s">
        <v>61</v>
      </c>
      <c r="B79598" s="4" t="s">
        <v>77</v>
      </c>
      <c r="C79598">
        <v>2019</v>
      </c>
      <c r="D79598" s="4" t="s">
        <v>38</v>
      </c>
      <c r="E79598" s="4" t="s">
        <v>85</v>
      </c>
      <c r="F79598" t="s">
        <v>34</v>
      </c>
    </row>
    <row r="79599" spans="1:6">
      <c r="A79599" s="4" t="s">
        <v>61</v>
      </c>
      <c r="B79599" s="4" t="s">
        <v>77</v>
      </c>
      <c r="C79599">
        <v>2019</v>
      </c>
      <c r="D79599" s="4" t="s">
        <v>38</v>
      </c>
      <c r="E79599" s="4" t="s">
        <v>86</v>
      </c>
      <c r="F79599" t="s">
        <v>34</v>
      </c>
    </row>
    <row r="79600" spans="1:6">
      <c r="A79600" s="4" t="s">
        <v>61</v>
      </c>
      <c r="B79600" s="4" t="s">
        <v>77</v>
      </c>
      <c r="C79600">
        <v>2019</v>
      </c>
      <c r="D79600" s="4" t="s">
        <v>38</v>
      </c>
      <c r="E79600" s="4" t="s">
        <v>87</v>
      </c>
      <c r="F79600" t="s">
        <v>34</v>
      </c>
    </row>
    <row r="79601" spans="1:6">
      <c r="A79601" s="4" t="s">
        <v>61</v>
      </c>
      <c r="B79601" s="4" t="s">
        <v>77</v>
      </c>
      <c r="C79601">
        <v>2019</v>
      </c>
      <c r="D79601" s="4" t="s">
        <v>38</v>
      </c>
      <c r="E79601" s="4" t="s">
        <v>88</v>
      </c>
      <c r="F79601" t="s">
        <v>34</v>
      </c>
    </row>
    <row r="79602" spans="1:6">
      <c r="A79602" s="4" t="s">
        <v>61</v>
      </c>
      <c r="B79602" s="4" t="s">
        <v>77</v>
      </c>
      <c r="C79602">
        <v>2019</v>
      </c>
      <c r="D79602" s="4" t="s">
        <v>38</v>
      </c>
      <c r="E79602" s="4" t="s">
        <v>89</v>
      </c>
      <c r="F79602" t="s">
        <v>34</v>
      </c>
    </row>
    <row r="79603" spans="1:6">
      <c r="A79603" s="4" t="s">
        <v>61</v>
      </c>
      <c r="B79603" s="4" t="s">
        <v>77</v>
      </c>
      <c r="C79603">
        <v>2019</v>
      </c>
      <c r="D79603" s="4" t="s">
        <v>38</v>
      </c>
      <c r="E79603" s="4" t="s">
        <v>90</v>
      </c>
      <c r="F79603" t="s">
        <v>34</v>
      </c>
    </row>
    <row r="79604" spans="1:6">
      <c r="A79604" s="4" t="s">
        <v>61</v>
      </c>
      <c r="B79604" s="4" t="s">
        <v>77</v>
      </c>
      <c r="C79604">
        <v>2019</v>
      </c>
      <c r="D79604" s="4" t="s">
        <v>38</v>
      </c>
      <c r="E79604" s="4" t="s">
        <v>91</v>
      </c>
      <c r="F79604" t="s">
        <v>34</v>
      </c>
    </row>
    <row r="79605" spans="1:6">
      <c r="A79605" s="4" t="s">
        <v>61</v>
      </c>
      <c r="B79605" s="4" t="s">
        <v>77</v>
      </c>
      <c r="C79605">
        <v>2019</v>
      </c>
      <c r="D79605" s="4" t="s">
        <v>38</v>
      </c>
      <c r="E79605" s="4" t="s">
        <v>92</v>
      </c>
      <c r="F79605" t="s">
        <v>34</v>
      </c>
    </row>
    <row r="79606" spans="1:6">
      <c r="A79606" s="4" t="s">
        <v>61</v>
      </c>
      <c r="B79606" s="4" t="s">
        <v>77</v>
      </c>
      <c r="C79606">
        <v>2019</v>
      </c>
      <c r="D79606" s="4" t="s">
        <v>38</v>
      </c>
      <c r="E79606" s="4" t="s">
        <v>93</v>
      </c>
      <c r="F79606" t="s">
        <v>34</v>
      </c>
    </row>
    <row r="79607" spans="1:6">
      <c r="A79607" s="4" t="s">
        <v>61</v>
      </c>
      <c r="B79607" s="4" t="s">
        <v>77</v>
      </c>
      <c r="C79607">
        <v>2019</v>
      </c>
      <c r="D79607" s="4" t="s">
        <v>38</v>
      </c>
      <c r="E79607" s="4" t="s">
        <v>94</v>
      </c>
      <c r="F79607" t="s">
        <v>34</v>
      </c>
    </row>
    <row r="79608" spans="1:6">
      <c r="A79608" s="4" t="s">
        <v>61</v>
      </c>
      <c r="B79608" s="4" t="s">
        <v>77</v>
      </c>
      <c r="C79608">
        <v>2019</v>
      </c>
      <c r="D79608" s="4" t="s">
        <v>38</v>
      </c>
      <c r="E79608" s="4" t="s">
        <v>95</v>
      </c>
      <c r="F79608" t="s">
        <v>34</v>
      </c>
    </row>
    <row r="79609" spans="1:6">
      <c r="A79609" s="4" t="s">
        <v>61</v>
      </c>
      <c r="B79609" s="4" t="s">
        <v>77</v>
      </c>
      <c r="C79609">
        <v>2019</v>
      </c>
      <c r="D79609" s="4" t="s">
        <v>38</v>
      </c>
      <c r="E79609" s="4" t="s">
        <v>96</v>
      </c>
      <c r="F79609" t="s">
        <v>34</v>
      </c>
    </row>
    <row r="79610" spans="1:6">
      <c r="A79610" s="4" t="s">
        <v>61</v>
      </c>
      <c r="B79610" s="4" t="s">
        <v>77</v>
      </c>
      <c r="C79610">
        <v>2019</v>
      </c>
      <c r="D79610" s="4" t="s">
        <v>38</v>
      </c>
      <c r="E79610" s="4" t="s">
        <v>97</v>
      </c>
      <c r="F79610" t="s">
        <v>34</v>
      </c>
    </row>
    <row r="79611" spans="1:6">
      <c r="A79611" s="4" t="s">
        <v>61</v>
      </c>
      <c r="B79611" s="4" t="s">
        <v>77</v>
      </c>
      <c r="C79611">
        <v>2019</v>
      </c>
      <c r="D79611" s="4" t="s">
        <v>38</v>
      </c>
      <c r="E79611" s="4" t="s">
        <v>98</v>
      </c>
      <c r="F79611" t="s">
        <v>34</v>
      </c>
    </row>
    <row r="79612" spans="1:6">
      <c r="A79612" s="4" t="s">
        <v>61</v>
      </c>
      <c r="B79612" s="4" t="s">
        <v>77</v>
      </c>
      <c r="C79612">
        <v>2019</v>
      </c>
      <c r="D79612" s="4" t="s">
        <v>38</v>
      </c>
      <c r="E79612" s="4" t="s">
        <v>29</v>
      </c>
      <c r="F79612" t="s">
        <v>34</v>
      </c>
    </row>
    <row r="79613" spans="1:6">
      <c r="A79613" s="4" t="s">
        <v>61</v>
      </c>
      <c r="B79613" s="4" t="s">
        <v>77</v>
      </c>
      <c r="C79613">
        <v>2019</v>
      </c>
      <c r="D79613" s="4" t="s">
        <v>38</v>
      </c>
      <c r="E79613" s="4" t="s">
        <v>30</v>
      </c>
      <c r="F79613" t="s">
        <v>34</v>
      </c>
    </row>
    <row r="79614" spans="1:6">
      <c r="A79614" s="4" t="s">
        <v>61</v>
      </c>
      <c r="B79614" s="4" t="s">
        <v>77</v>
      </c>
      <c r="C79614">
        <v>2019</v>
      </c>
      <c r="D79614" s="4" t="s">
        <v>38</v>
      </c>
      <c r="E79614" s="4" t="s">
        <v>99</v>
      </c>
      <c r="F79614" t="s">
        <v>34</v>
      </c>
    </row>
    <row r="79615" spans="1:6">
      <c r="A79615" s="4" t="s">
        <v>61</v>
      </c>
      <c r="B79615" s="4" t="s">
        <v>77</v>
      </c>
      <c r="C79615">
        <v>2019</v>
      </c>
      <c r="D79615" s="4" t="s">
        <v>38</v>
      </c>
      <c r="E79615" s="4" t="s">
        <v>100</v>
      </c>
      <c r="F79615">
        <v>2461</v>
      </c>
    </row>
    <row r="79616" spans="1:6">
      <c r="A79616" s="4" t="s">
        <v>61</v>
      </c>
      <c r="B79616" s="4" t="s">
        <v>77</v>
      </c>
      <c r="C79616">
        <v>2019</v>
      </c>
      <c r="D79616" s="4" t="s">
        <v>38</v>
      </c>
      <c r="E79616" s="4" t="s">
        <v>101</v>
      </c>
      <c r="F79616" t="s">
        <v>34</v>
      </c>
    </row>
    <row r="79617" spans="1:6">
      <c r="A79617" s="4" t="s">
        <v>61</v>
      </c>
      <c r="B79617" s="4" t="s">
        <v>77</v>
      </c>
      <c r="C79617">
        <v>2019</v>
      </c>
      <c r="D79617" s="4" t="s">
        <v>39</v>
      </c>
      <c r="E79617" s="4" t="s">
        <v>79</v>
      </c>
      <c r="F79617">
        <v>43848</v>
      </c>
    </row>
    <row r="79618" spans="1:6">
      <c r="A79618" s="4" t="s">
        <v>61</v>
      </c>
      <c r="B79618" s="4" t="s">
        <v>77</v>
      </c>
      <c r="C79618">
        <v>2019</v>
      </c>
      <c r="D79618" s="4" t="s">
        <v>39</v>
      </c>
      <c r="E79618" s="4" t="s">
        <v>80</v>
      </c>
      <c r="F79618">
        <v>18979</v>
      </c>
    </row>
    <row r="79619" spans="1:6">
      <c r="A79619" s="4" t="s">
        <v>61</v>
      </c>
      <c r="B79619" s="4" t="s">
        <v>77</v>
      </c>
      <c r="C79619">
        <v>2019</v>
      </c>
      <c r="D79619" s="4" t="s">
        <v>39</v>
      </c>
      <c r="E79619" s="4" t="s">
        <v>81</v>
      </c>
      <c r="F79619">
        <v>9533</v>
      </c>
    </row>
    <row r="79620" spans="1:6">
      <c r="A79620" s="4" t="s">
        <v>61</v>
      </c>
      <c r="B79620" s="4" t="s">
        <v>77</v>
      </c>
      <c r="C79620">
        <v>2019</v>
      </c>
      <c r="D79620" s="4" t="s">
        <v>39</v>
      </c>
      <c r="E79620" s="4" t="s">
        <v>82</v>
      </c>
      <c r="F79620">
        <v>392</v>
      </c>
    </row>
    <row r="79621" spans="1:6">
      <c r="A79621" s="4" t="s">
        <v>61</v>
      </c>
      <c r="B79621" s="4" t="s">
        <v>77</v>
      </c>
      <c r="C79621">
        <v>2019</v>
      </c>
      <c r="D79621" s="4" t="s">
        <v>39</v>
      </c>
      <c r="E79621" s="4" t="s">
        <v>83</v>
      </c>
      <c r="F79621">
        <v>916</v>
      </c>
    </row>
    <row r="79622" spans="1:6">
      <c r="A79622" s="4" t="s">
        <v>61</v>
      </c>
      <c r="B79622" s="4" t="s">
        <v>77</v>
      </c>
      <c r="C79622">
        <v>2019</v>
      </c>
      <c r="D79622" s="4" t="s">
        <v>39</v>
      </c>
      <c r="E79622" s="4" t="s">
        <v>84</v>
      </c>
      <c r="F79622">
        <v>0</v>
      </c>
    </row>
    <row r="79623" spans="1:6">
      <c r="A79623" s="4" t="s">
        <v>61</v>
      </c>
      <c r="B79623" s="4" t="s">
        <v>77</v>
      </c>
      <c r="C79623">
        <v>2019</v>
      </c>
      <c r="D79623" s="4" t="s">
        <v>39</v>
      </c>
      <c r="E79623" s="4" t="s">
        <v>85</v>
      </c>
      <c r="F79623">
        <v>7040</v>
      </c>
    </row>
    <row r="79624" spans="1:6">
      <c r="A79624" s="4" t="s">
        <v>61</v>
      </c>
      <c r="B79624" s="4" t="s">
        <v>77</v>
      </c>
      <c r="C79624">
        <v>2019</v>
      </c>
      <c r="D79624" s="4" t="s">
        <v>39</v>
      </c>
      <c r="E79624" s="4" t="s">
        <v>86</v>
      </c>
      <c r="F79624">
        <v>213</v>
      </c>
    </row>
    <row r="79625" spans="1:6">
      <c r="A79625" s="4" t="s">
        <v>61</v>
      </c>
      <c r="B79625" s="4" t="s">
        <v>77</v>
      </c>
      <c r="C79625">
        <v>2019</v>
      </c>
      <c r="D79625" s="4" t="s">
        <v>39</v>
      </c>
      <c r="E79625" s="4" t="s">
        <v>87</v>
      </c>
      <c r="F79625">
        <v>2059</v>
      </c>
    </row>
    <row r="79626" spans="1:6">
      <c r="A79626" s="4" t="s">
        <v>61</v>
      </c>
      <c r="B79626" s="4" t="s">
        <v>77</v>
      </c>
      <c r="C79626">
        <v>2019</v>
      </c>
      <c r="D79626" s="4" t="s">
        <v>39</v>
      </c>
      <c r="E79626" s="4" t="s">
        <v>88</v>
      </c>
      <c r="F79626">
        <v>191</v>
      </c>
    </row>
    <row r="79627" spans="1:6">
      <c r="A79627" s="4" t="s">
        <v>61</v>
      </c>
      <c r="B79627" s="4" t="s">
        <v>77</v>
      </c>
      <c r="C79627">
        <v>2019</v>
      </c>
      <c r="D79627" s="4" t="s">
        <v>39</v>
      </c>
      <c r="E79627" s="4" t="s">
        <v>89</v>
      </c>
      <c r="F79627" t="s">
        <v>34</v>
      </c>
    </row>
    <row r="79628" spans="1:6">
      <c r="A79628" s="4" t="s">
        <v>61</v>
      </c>
      <c r="B79628" s="4" t="s">
        <v>77</v>
      </c>
      <c r="C79628">
        <v>2019</v>
      </c>
      <c r="D79628" s="4" t="s">
        <v>39</v>
      </c>
      <c r="E79628" s="4" t="s">
        <v>90</v>
      </c>
      <c r="F79628">
        <v>1651</v>
      </c>
    </row>
    <row r="79629" spans="1:6">
      <c r="A79629" s="4" t="s">
        <v>61</v>
      </c>
      <c r="B79629" s="4" t="s">
        <v>77</v>
      </c>
      <c r="C79629">
        <v>2019</v>
      </c>
      <c r="D79629" s="4" t="s">
        <v>39</v>
      </c>
      <c r="E79629" s="4" t="s">
        <v>91</v>
      </c>
      <c r="F79629">
        <v>2845</v>
      </c>
    </row>
    <row r="79630" spans="1:6">
      <c r="A79630" s="4" t="s">
        <v>61</v>
      </c>
      <c r="B79630" s="4" t="s">
        <v>77</v>
      </c>
      <c r="C79630">
        <v>2019</v>
      </c>
      <c r="D79630" s="4" t="s">
        <v>39</v>
      </c>
      <c r="E79630" s="4" t="s">
        <v>92</v>
      </c>
      <c r="F79630">
        <v>928</v>
      </c>
    </row>
    <row r="79631" spans="1:6">
      <c r="A79631" s="4" t="s">
        <v>61</v>
      </c>
      <c r="B79631" s="4" t="s">
        <v>77</v>
      </c>
      <c r="C79631">
        <v>2019</v>
      </c>
      <c r="D79631" s="4" t="s">
        <v>39</v>
      </c>
      <c r="E79631" s="4" t="s">
        <v>93</v>
      </c>
      <c r="F79631">
        <v>2234</v>
      </c>
    </row>
    <row r="79632" spans="1:6">
      <c r="A79632" s="4" t="s">
        <v>61</v>
      </c>
      <c r="B79632" s="4" t="s">
        <v>77</v>
      </c>
      <c r="C79632">
        <v>2019</v>
      </c>
      <c r="D79632" s="4" t="s">
        <v>39</v>
      </c>
      <c r="E79632" s="4" t="s">
        <v>94</v>
      </c>
      <c r="F79632">
        <v>5458</v>
      </c>
    </row>
    <row r="79633" spans="1:6">
      <c r="A79633" s="4" t="s">
        <v>61</v>
      </c>
      <c r="B79633" s="4" t="s">
        <v>77</v>
      </c>
      <c r="C79633">
        <v>2019</v>
      </c>
      <c r="D79633" s="4" t="s">
        <v>39</v>
      </c>
      <c r="E79633" s="4" t="s">
        <v>95</v>
      </c>
      <c r="F79633">
        <v>13729</v>
      </c>
    </row>
    <row r="79634" spans="1:6">
      <c r="A79634" s="4" t="s">
        <v>61</v>
      </c>
      <c r="B79634" s="4" t="s">
        <v>77</v>
      </c>
      <c r="C79634">
        <v>2019</v>
      </c>
      <c r="D79634" s="4" t="s">
        <v>39</v>
      </c>
      <c r="E79634" s="4" t="s">
        <v>96</v>
      </c>
      <c r="F79634">
        <v>11620</v>
      </c>
    </row>
    <row r="79635" spans="1:6">
      <c r="A79635" s="4" t="s">
        <v>61</v>
      </c>
      <c r="B79635" s="4" t="s">
        <v>77</v>
      </c>
      <c r="C79635">
        <v>2019</v>
      </c>
      <c r="D79635" s="4" t="s">
        <v>39</v>
      </c>
      <c r="E79635" s="4" t="s">
        <v>97</v>
      </c>
      <c r="F79635">
        <v>11219</v>
      </c>
    </row>
    <row r="79636" spans="1:6">
      <c r="A79636" s="4" t="s">
        <v>61</v>
      </c>
      <c r="B79636" s="4" t="s">
        <v>77</v>
      </c>
      <c r="C79636">
        <v>2019</v>
      </c>
      <c r="D79636" s="4" t="s">
        <v>39</v>
      </c>
      <c r="E79636" s="4" t="s">
        <v>98</v>
      </c>
      <c r="F79636">
        <v>1668</v>
      </c>
    </row>
    <row r="79637" spans="1:6">
      <c r="A79637" s="4" t="s">
        <v>61</v>
      </c>
      <c r="B79637" s="4" t="s">
        <v>77</v>
      </c>
      <c r="C79637">
        <v>2019</v>
      </c>
      <c r="D79637" s="4" t="s">
        <v>39</v>
      </c>
      <c r="E79637" s="4" t="s">
        <v>29</v>
      </c>
      <c r="F79637">
        <v>796</v>
      </c>
    </row>
    <row r="79638" spans="1:6">
      <c r="A79638" s="4" t="s">
        <v>61</v>
      </c>
      <c r="B79638" s="4" t="s">
        <v>77</v>
      </c>
      <c r="C79638">
        <v>2019</v>
      </c>
      <c r="D79638" s="4" t="s">
        <v>39</v>
      </c>
      <c r="E79638" s="4" t="s">
        <v>30</v>
      </c>
      <c r="F79638">
        <v>5855</v>
      </c>
    </row>
    <row r="79639" spans="1:6">
      <c r="A79639" s="4" t="s">
        <v>61</v>
      </c>
      <c r="B79639" s="4" t="s">
        <v>77</v>
      </c>
      <c r="C79639">
        <v>2019</v>
      </c>
      <c r="D79639" s="4" t="s">
        <v>39</v>
      </c>
      <c r="E79639" s="4" t="s">
        <v>99</v>
      </c>
      <c r="F79639">
        <v>29596</v>
      </c>
    </row>
    <row r="79640" spans="1:6">
      <c r="A79640" s="4" t="s">
        <v>61</v>
      </c>
      <c r="B79640" s="4" t="s">
        <v>77</v>
      </c>
      <c r="C79640">
        <v>2019</v>
      </c>
      <c r="D79640" s="4" t="s">
        <v>39</v>
      </c>
      <c r="E79640" s="4" t="s">
        <v>100</v>
      </c>
      <c r="F79640">
        <v>44572</v>
      </c>
    </row>
    <row r="79641" spans="1:6">
      <c r="A79641" s="4" t="s">
        <v>61</v>
      </c>
      <c r="B79641" s="4" t="s">
        <v>77</v>
      </c>
      <c r="C79641">
        <v>2019</v>
      </c>
      <c r="D79641" s="4" t="s">
        <v>39</v>
      </c>
      <c r="E79641" s="4" t="s">
        <v>101</v>
      </c>
      <c r="F79641">
        <v>90038</v>
      </c>
    </row>
    <row r="79642" spans="1:6">
      <c r="A79642" s="4" t="s">
        <v>61</v>
      </c>
      <c r="B79642" s="4" t="s">
        <v>77</v>
      </c>
      <c r="C79642">
        <v>2019</v>
      </c>
      <c r="D79642" s="4" t="s">
        <v>40</v>
      </c>
      <c r="E79642" s="4" t="s">
        <v>79</v>
      </c>
      <c r="F79642">
        <v>6921</v>
      </c>
    </row>
    <row r="79643" spans="1:6">
      <c r="A79643" s="4" t="s">
        <v>61</v>
      </c>
      <c r="B79643" s="4" t="s">
        <v>77</v>
      </c>
      <c r="C79643">
        <v>2019</v>
      </c>
      <c r="D79643" s="4" t="s">
        <v>40</v>
      </c>
      <c r="E79643" s="4" t="s">
        <v>80</v>
      </c>
      <c r="F79643" t="s">
        <v>34</v>
      </c>
    </row>
    <row r="79644" spans="1:6">
      <c r="A79644" s="4" t="s">
        <v>61</v>
      </c>
      <c r="B79644" s="4" t="s">
        <v>77</v>
      </c>
      <c r="C79644">
        <v>2019</v>
      </c>
      <c r="D79644" s="4" t="s">
        <v>40</v>
      </c>
      <c r="E79644" s="4" t="s">
        <v>81</v>
      </c>
      <c r="F79644">
        <v>10772</v>
      </c>
    </row>
    <row r="79645" spans="1:6">
      <c r="A79645" s="4" t="s">
        <v>61</v>
      </c>
      <c r="B79645" s="4" t="s">
        <v>77</v>
      </c>
      <c r="C79645">
        <v>2019</v>
      </c>
      <c r="D79645" s="4" t="s">
        <v>40</v>
      </c>
      <c r="E79645" s="4" t="s">
        <v>82</v>
      </c>
      <c r="F79645" t="s">
        <v>34</v>
      </c>
    </row>
    <row r="79646" spans="1:6">
      <c r="A79646" s="4" t="s">
        <v>61</v>
      </c>
      <c r="B79646" s="4" t="s">
        <v>77</v>
      </c>
      <c r="C79646">
        <v>2019</v>
      </c>
      <c r="D79646" s="4" t="s">
        <v>40</v>
      </c>
      <c r="E79646" s="4" t="s">
        <v>83</v>
      </c>
      <c r="F79646">
        <v>42</v>
      </c>
    </row>
    <row r="79647" spans="1:6">
      <c r="A79647" s="4" t="s">
        <v>61</v>
      </c>
      <c r="B79647" s="4" t="s">
        <v>77</v>
      </c>
      <c r="C79647">
        <v>2019</v>
      </c>
      <c r="D79647" s="4" t="s">
        <v>40</v>
      </c>
      <c r="E79647" s="4" t="s">
        <v>84</v>
      </c>
      <c r="F79647" t="s">
        <v>34</v>
      </c>
    </row>
    <row r="79648" spans="1:6">
      <c r="A79648" s="4" t="s">
        <v>61</v>
      </c>
      <c r="B79648" s="4" t="s">
        <v>77</v>
      </c>
      <c r="C79648">
        <v>2019</v>
      </c>
      <c r="D79648" s="4" t="s">
        <v>40</v>
      </c>
      <c r="E79648" s="4" t="s">
        <v>85</v>
      </c>
      <c r="F79648">
        <v>1323</v>
      </c>
    </row>
    <row r="79649" spans="1:6">
      <c r="A79649" s="4" t="s">
        <v>61</v>
      </c>
      <c r="B79649" s="4" t="s">
        <v>77</v>
      </c>
      <c r="C79649">
        <v>2019</v>
      </c>
      <c r="D79649" s="4" t="s">
        <v>40</v>
      </c>
      <c r="E79649" s="4" t="s">
        <v>86</v>
      </c>
      <c r="F79649">
        <v>34</v>
      </c>
    </row>
    <row r="79650" spans="1:6">
      <c r="A79650" s="4" t="s">
        <v>61</v>
      </c>
      <c r="B79650" s="4" t="s">
        <v>77</v>
      </c>
      <c r="C79650">
        <v>2019</v>
      </c>
      <c r="D79650" s="4" t="s">
        <v>40</v>
      </c>
      <c r="E79650" s="4" t="s">
        <v>87</v>
      </c>
      <c r="F79650">
        <v>378</v>
      </c>
    </row>
    <row r="79651" spans="1:6">
      <c r="A79651" s="4" t="s">
        <v>61</v>
      </c>
      <c r="B79651" s="4" t="s">
        <v>77</v>
      </c>
      <c r="C79651">
        <v>2019</v>
      </c>
      <c r="D79651" s="4" t="s">
        <v>40</v>
      </c>
      <c r="E79651" s="4" t="s">
        <v>88</v>
      </c>
      <c r="F79651">
        <v>8</v>
      </c>
    </row>
    <row r="79652" spans="1:6">
      <c r="A79652" s="4" t="s">
        <v>61</v>
      </c>
      <c r="B79652" s="4" t="s">
        <v>77</v>
      </c>
      <c r="C79652">
        <v>2019</v>
      </c>
      <c r="D79652" s="4" t="s">
        <v>40</v>
      </c>
      <c r="E79652" s="4" t="s">
        <v>89</v>
      </c>
      <c r="F79652" t="s">
        <v>34</v>
      </c>
    </row>
    <row r="79653" spans="1:6">
      <c r="A79653" s="4" t="s">
        <v>61</v>
      </c>
      <c r="B79653" s="4" t="s">
        <v>77</v>
      </c>
      <c r="C79653">
        <v>2019</v>
      </c>
      <c r="D79653" s="4" t="s">
        <v>40</v>
      </c>
      <c r="E79653" s="4" t="s">
        <v>90</v>
      </c>
      <c r="F79653">
        <v>400</v>
      </c>
    </row>
    <row r="79654" spans="1:6">
      <c r="A79654" s="4" t="s">
        <v>61</v>
      </c>
      <c r="B79654" s="4" t="s">
        <v>77</v>
      </c>
      <c r="C79654">
        <v>2019</v>
      </c>
      <c r="D79654" s="4" t="s">
        <v>40</v>
      </c>
      <c r="E79654" s="4" t="s">
        <v>91</v>
      </c>
      <c r="F79654">
        <v>465</v>
      </c>
    </row>
    <row r="79655" spans="1:6">
      <c r="A79655" s="4" t="s">
        <v>61</v>
      </c>
      <c r="B79655" s="4" t="s">
        <v>77</v>
      </c>
      <c r="C79655">
        <v>2019</v>
      </c>
      <c r="D79655" s="4" t="s">
        <v>40</v>
      </c>
      <c r="E79655" s="4" t="s">
        <v>92</v>
      </c>
      <c r="F79655" t="s">
        <v>34</v>
      </c>
    </row>
    <row r="79656" spans="1:6">
      <c r="A79656" s="4" t="s">
        <v>61</v>
      </c>
      <c r="B79656" s="4" t="s">
        <v>77</v>
      </c>
      <c r="C79656">
        <v>2019</v>
      </c>
      <c r="D79656" s="4" t="s">
        <v>40</v>
      </c>
      <c r="E79656" s="4" t="s">
        <v>93</v>
      </c>
      <c r="F79656">
        <v>326</v>
      </c>
    </row>
    <row r="79657" spans="1:6">
      <c r="A79657" s="4" t="s">
        <v>61</v>
      </c>
      <c r="B79657" s="4" t="s">
        <v>77</v>
      </c>
      <c r="C79657">
        <v>2019</v>
      </c>
      <c r="D79657" s="4" t="s">
        <v>40</v>
      </c>
      <c r="E79657" s="4" t="s">
        <v>94</v>
      </c>
      <c r="F79657">
        <v>1839</v>
      </c>
    </row>
    <row r="79658" spans="1:6">
      <c r="A79658" s="4" t="s">
        <v>61</v>
      </c>
      <c r="B79658" s="4" t="s">
        <v>77</v>
      </c>
      <c r="C79658">
        <v>2019</v>
      </c>
      <c r="D79658" s="4" t="s">
        <v>40</v>
      </c>
      <c r="E79658" s="4" t="s">
        <v>95</v>
      </c>
      <c r="F79658">
        <v>3819</v>
      </c>
    </row>
    <row r="79659" spans="1:6">
      <c r="A79659" s="4" t="s">
        <v>61</v>
      </c>
      <c r="B79659" s="4" t="s">
        <v>77</v>
      </c>
      <c r="C79659">
        <v>2019</v>
      </c>
      <c r="D79659" s="4" t="s">
        <v>40</v>
      </c>
      <c r="E79659" s="4" t="s">
        <v>96</v>
      </c>
      <c r="F79659">
        <v>4428</v>
      </c>
    </row>
    <row r="79660" spans="1:6">
      <c r="A79660" s="4" t="s">
        <v>61</v>
      </c>
      <c r="B79660" s="4" t="s">
        <v>77</v>
      </c>
      <c r="C79660">
        <v>2019</v>
      </c>
      <c r="D79660" s="4" t="s">
        <v>40</v>
      </c>
      <c r="E79660" s="4" t="s">
        <v>97</v>
      </c>
      <c r="F79660">
        <v>2683</v>
      </c>
    </row>
    <row r="79661" spans="1:6">
      <c r="A79661" s="4" t="s">
        <v>61</v>
      </c>
      <c r="B79661" s="4" t="s">
        <v>77</v>
      </c>
      <c r="C79661">
        <v>2019</v>
      </c>
      <c r="D79661" s="4" t="s">
        <v>40</v>
      </c>
      <c r="E79661" s="4" t="s">
        <v>98</v>
      </c>
      <c r="F79661">
        <v>55</v>
      </c>
    </row>
    <row r="79662" spans="1:6">
      <c r="A79662" s="4" t="s">
        <v>61</v>
      </c>
      <c r="B79662" s="4" t="s">
        <v>77</v>
      </c>
      <c r="C79662">
        <v>2019</v>
      </c>
      <c r="D79662" s="4" t="s">
        <v>40</v>
      </c>
      <c r="E79662" s="4" t="s">
        <v>29</v>
      </c>
      <c r="F79662">
        <v>934</v>
      </c>
    </row>
    <row r="79663" spans="1:6">
      <c r="A79663" s="4" t="s">
        <v>61</v>
      </c>
      <c r="B79663" s="4" t="s">
        <v>77</v>
      </c>
      <c r="C79663">
        <v>2019</v>
      </c>
      <c r="D79663" s="4" t="s">
        <v>40</v>
      </c>
      <c r="E79663" s="4" t="s">
        <v>30</v>
      </c>
      <c r="F79663">
        <v>3072</v>
      </c>
    </row>
    <row r="79664" spans="1:6">
      <c r="A79664" s="4" t="s">
        <v>61</v>
      </c>
      <c r="B79664" s="4" t="s">
        <v>77</v>
      </c>
      <c r="C79664">
        <v>2019</v>
      </c>
      <c r="D79664" s="4" t="s">
        <v>40</v>
      </c>
      <c r="E79664" s="4" t="s">
        <v>99</v>
      </c>
      <c r="F79664">
        <v>7894</v>
      </c>
    </row>
    <row r="79665" spans="1:6">
      <c r="A79665" s="4" t="s">
        <v>61</v>
      </c>
      <c r="B79665" s="4" t="s">
        <v>77</v>
      </c>
      <c r="C79665">
        <v>2019</v>
      </c>
      <c r="D79665" s="4" t="s">
        <v>40</v>
      </c>
      <c r="E79665" s="4" t="s">
        <v>100</v>
      </c>
      <c r="F79665">
        <v>33530</v>
      </c>
    </row>
    <row r="79666" spans="1:6">
      <c r="A79666" s="4" t="s">
        <v>61</v>
      </c>
      <c r="B79666" s="4" t="s">
        <v>77</v>
      </c>
      <c r="C79666">
        <v>2019</v>
      </c>
      <c r="D79666" s="4" t="s">
        <v>40</v>
      </c>
      <c r="E79666" s="4" t="s">
        <v>101</v>
      </c>
      <c r="F79666">
        <v>47732</v>
      </c>
    </row>
    <row r="79667" spans="1:6">
      <c r="A79667" s="4" t="s">
        <v>62</v>
      </c>
      <c r="B79667" s="4" t="s">
        <v>77</v>
      </c>
      <c r="C79667">
        <v>2019</v>
      </c>
      <c r="D79667" s="4" t="s">
        <v>45</v>
      </c>
      <c r="E79667" s="4" t="s">
        <v>79</v>
      </c>
      <c r="F79667">
        <v>5206</v>
      </c>
    </row>
    <row r="79668" spans="1:6">
      <c r="A79668" s="4" t="s">
        <v>62</v>
      </c>
      <c r="B79668" s="4" t="s">
        <v>77</v>
      </c>
      <c r="C79668">
        <v>2019</v>
      </c>
      <c r="D79668" s="4" t="s">
        <v>45</v>
      </c>
      <c r="E79668" s="4" t="s">
        <v>80</v>
      </c>
      <c r="F79668">
        <v>7</v>
      </c>
    </row>
    <row r="79669" spans="1:6">
      <c r="A79669" s="4" t="s">
        <v>62</v>
      </c>
      <c r="B79669" s="4" t="s">
        <v>77</v>
      </c>
      <c r="C79669">
        <v>2019</v>
      </c>
      <c r="D79669" s="4" t="s">
        <v>45</v>
      </c>
      <c r="E79669" s="4" t="s">
        <v>81</v>
      </c>
      <c r="F79669">
        <v>1218</v>
      </c>
    </row>
    <row r="79670" spans="1:6">
      <c r="A79670" s="4" t="s">
        <v>62</v>
      </c>
      <c r="B79670" s="4" t="s">
        <v>77</v>
      </c>
      <c r="C79670">
        <v>2019</v>
      </c>
      <c r="D79670" s="4" t="s">
        <v>45</v>
      </c>
      <c r="E79670" s="4" t="s">
        <v>82</v>
      </c>
      <c r="F79670" t="s">
        <v>34</v>
      </c>
    </row>
    <row r="79671" spans="1:6">
      <c r="A79671" s="4" t="s">
        <v>62</v>
      </c>
      <c r="B79671" s="4" t="s">
        <v>77</v>
      </c>
      <c r="C79671">
        <v>2019</v>
      </c>
      <c r="D79671" s="4" t="s">
        <v>45</v>
      </c>
      <c r="E79671" s="4" t="s">
        <v>83</v>
      </c>
      <c r="F79671" t="s">
        <v>34</v>
      </c>
    </row>
    <row r="79672" spans="1:6">
      <c r="A79672" s="4" t="s">
        <v>62</v>
      </c>
      <c r="B79672" s="4" t="s">
        <v>77</v>
      </c>
      <c r="C79672">
        <v>2019</v>
      </c>
      <c r="D79672" s="4" t="s">
        <v>45</v>
      </c>
      <c r="E79672" s="4" t="s">
        <v>84</v>
      </c>
      <c r="F79672" t="s">
        <v>34</v>
      </c>
    </row>
    <row r="79673" spans="1:6">
      <c r="A79673" s="4" t="s">
        <v>62</v>
      </c>
      <c r="B79673" s="4" t="s">
        <v>77</v>
      </c>
      <c r="C79673">
        <v>2019</v>
      </c>
      <c r="D79673" s="4" t="s">
        <v>45</v>
      </c>
      <c r="E79673" s="4" t="s">
        <v>85</v>
      </c>
      <c r="F79673">
        <v>851</v>
      </c>
    </row>
    <row r="79674" spans="1:6">
      <c r="A79674" s="4" t="s">
        <v>62</v>
      </c>
      <c r="B79674" s="4" t="s">
        <v>77</v>
      </c>
      <c r="C79674">
        <v>2019</v>
      </c>
      <c r="D79674" s="4" t="s">
        <v>45</v>
      </c>
      <c r="E79674" s="4" t="s">
        <v>86</v>
      </c>
      <c r="F79674" t="s">
        <v>34</v>
      </c>
    </row>
    <row r="79675" spans="1:6">
      <c r="A79675" s="4" t="s">
        <v>62</v>
      </c>
      <c r="B79675" s="4" t="s">
        <v>77</v>
      </c>
      <c r="C79675">
        <v>2019</v>
      </c>
      <c r="D79675" s="4" t="s">
        <v>45</v>
      </c>
      <c r="E79675" s="4" t="s">
        <v>87</v>
      </c>
      <c r="F79675">
        <v>3</v>
      </c>
    </row>
    <row r="79676" spans="1:6">
      <c r="A79676" s="4" t="s">
        <v>62</v>
      </c>
      <c r="B79676" s="4" t="s">
        <v>77</v>
      </c>
      <c r="C79676">
        <v>2019</v>
      </c>
      <c r="D79676" s="4" t="s">
        <v>45</v>
      </c>
      <c r="E79676" s="4" t="s">
        <v>88</v>
      </c>
      <c r="F79676" t="s">
        <v>34</v>
      </c>
    </row>
    <row r="79677" spans="1:6">
      <c r="A79677" s="4" t="s">
        <v>62</v>
      </c>
      <c r="B79677" s="4" t="s">
        <v>77</v>
      </c>
      <c r="C79677">
        <v>2019</v>
      </c>
      <c r="D79677" s="4" t="s">
        <v>45</v>
      </c>
      <c r="E79677" s="4" t="s">
        <v>89</v>
      </c>
      <c r="F79677">
        <v>69</v>
      </c>
    </row>
    <row r="79678" spans="1:6">
      <c r="A79678" s="4" t="s">
        <v>62</v>
      </c>
      <c r="B79678" s="4" t="s">
        <v>77</v>
      </c>
      <c r="C79678">
        <v>2019</v>
      </c>
      <c r="D79678" s="4" t="s">
        <v>45</v>
      </c>
      <c r="E79678" s="4" t="s">
        <v>90</v>
      </c>
      <c r="F79678" t="s">
        <v>34</v>
      </c>
    </row>
    <row r="79679" spans="1:6">
      <c r="A79679" s="4" t="s">
        <v>62</v>
      </c>
      <c r="B79679" s="4" t="s">
        <v>77</v>
      </c>
      <c r="C79679">
        <v>2019</v>
      </c>
      <c r="D79679" s="4" t="s">
        <v>45</v>
      </c>
      <c r="E79679" s="4" t="s">
        <v>91</v>
      </c>
      <c r="F79679">
        <v>60</v>
      </c>
    </row>
    <row r="79680" spans="1:6">
      <c r="A79680" s="4" t="s">
        <v>62</v>
      </c>
      <c r="B79680" s="4" t="s">
        <v>77</v>
      </c>
      <c r="C79680">
        <v>2019</v>
      </c>
      <c r="D79680" s="4" t="s">
        <v>45</v>
      </c>
      <c r="E79680" s="4" t="s">
        <v>92</v>
      </c>
      <c r="F79680" t="s">
        <v>34</v>
      </c>
    </row>
    <row r="79681" spans="1:6">
      <c r="A79681" s="4" t="s">
        <v>62</v>
      </c>
      <c r="B79681" s="4" t="s">
        <v>77</v>
      </c>
      <c r="C79681">
        <v>2019</v>
      </c>
      <c r="D79681" s="4" t="s">
        <v>45</v>
      </c>
      <c r="E79681" s="4" t="s">
        <v>93</v>
      </c>
      <c r="F79681">
        <v>3072</v>
      </c>
    </row>
    <row r="79682" spans="1:6">
      <c r="A79682" s="4" t="s">
        <v>62</v>
      </c>
      <c r="B79682" s="4" t="s">
        <v>77</v>
      </c>
      <c r="C79682">
        <v>2019</v>
      </c>
      <c r="D79682" s="4" t="s">
        <v>45</v>
      </c>
      <c r="E79682" s="4" t="s">
        <v>94</v>
      </c>
      <c r="F79682">
        <v>1207</v>
      </c>
    </row>
    <row r="79683" spans="1:6">
      <c r="A79683" s="4" t="s">
        <v>62</v>
      </c>
      <c r="B79683" s="4" t="s">
        <v>77</v>
      </c>
      <c r="C79683">
        <v>2019</v>
      </c>
      <c r="D79683" s="4" t="s">
        <v>45</v>
      </c>
      <c r="E79683" s="4" t="s">
        <v>95</v>
      </c>
      <c r="F79683">
        <v>805</v>
      </c>
    </row>
    <row r="79684" spans="1:6">
      <c r="A79684" s="4" t="s">
        <v>62</v>
      </c>
      <c r="B79684" s="4" t="s">
        <v>77</v>
      </c>
      <c r="C79684">
        <v>2019</v>
      </c>
      <c r="D79684" s="4" t="s">
        <v>45</v>
      </c>
      <c r="E79684" s="4" t="s">
        <v>96</v>
      </c>
      <c r="F79684">
        <v>1172</v>
      </c>
    </row>
    <row r="79685" spans="1:6">
      <c r="A79685" s="4" t="s">
        <v>62</v>
      </c>
      <c r="B79685" s="4" t="s">
        <v>77</v>
      </c>
      <c r="C79685">
        <v>2019</v>
      </c>
      <c r="D79685" s="4" t="s">
        <v>45</v>
      </c>
      <c r="E79685" s="4" t="s">
        <v>97</v>
      </c>
      <c r="F79685">
        <v>365</v>
      </c>
    </row>
    <row r="79686" spans="1:6">
      <c r="A79686" s="4" t="s">
        <v>62</v>
      </c>
      <c r="B79686" s="4" t="s">
        <v>77</v>
      </c>
      <c r="C79686">
        <v>2019</v>
      </c>
      <c r="D79686" s="4" t="s">
        <v>45</v>
      </c>
      <c r="E79686" s="4" t="s">
        <v>98</v>
      </c>
      <c r="F79686">
        <v>203</v>
      </c>
    </row>
    <row r="79687" spans="1:6">
      <c r="A79687" s="4" t="s">
        <v>62</v>
      </c>
      <c r="B79687" s="4" t="s">
        <v>77</v>
      </c>
      <c r="C79687">
        <v>2019</v>
      </c>
      <c r="D79687" s="4" t="s">
        <v>45</v>
      </c>
      <c r="E79687" s="4" t="s">
        <v>29</v>
      </c>
      <c r="F79687">
        <v>2304</v>
      </c>
    </row>
    <row r="79688" spans="1:6">
      <c r="A79688" s="4" t="s">
        <v>62</v>
      </c>
      <c r="B79688" s="4" t="s">
        <v>77</v>
      </c>
      <c r="C79688">
        <v>2019</v>
      </c>
      <c r="D79688" s="4" t="s">
        <v>45</v>
      </c>
      <c r="E79688" s="4" t="s">
        <v>30</v>
      </c>
      <c r="F79688">
        <v>12302</v>
      </c>
    </row>
    <row r="79689" spans="1:6">
      <c r="A79689" s="4" t="s">
        <v>62</v>
      </c>
      <c r="B79689" s="4" t="s">
        <v>77</v>
      </c>
      <c r="C79689">
        <v>2019</v>
      </c>
      <c r="D79689" s="4" t="s">
        <v>45</v>
      </c>
      <c r="E79689" s="4" t="s">
        <v>99</v>
      </c>
      <c r="F79689">
        <v>23051</v>
      </c>
    </row>
    <row r="79690" spans="1:6">
      <c r="A79690" s="4" t="s">
        <v>62</v>
      </c>
      <c r="B79690" s="4" t="s">
        <v>77</v>
      </c>
      <c r="C79690">
        <v>2019</v>
      </c>
      <c r="D79690" s="4" t="s">
        <v>45</v>
      </c>
      <c r="E79690" s="4" t="s">
        <v>100</v>
      </c>
      <c r="F79690">
        <v>4414</v>
      </c>
    </row>
    <row r="79691" spans="1:6">
      <c r="A79691" s="4" t="s">
        <v>62</v>
      </c>
      <c r="B79691" s="4" t="s">
        <v>77</v>
      </c>
      <c r="C79691">
        <v>2019</v>
      </c>
      <c r="D79691" s="4" t="s">
        <v>45</v>
      </c>
      <c r="E79691" s="4" t="s">
        <v>101</v>
      </c>
      <c r="F79691" t="s">
        <v>34</v>
      </c>
    </row>
    <row r="79692" spans="1:6">
      <c r="A79692" s="4" t="s">
        <v>62</v>
      </c>
      <c r="B79692" s="4" t="s">
        <v>77</v>
      </c>
      <c r="C79692">
        <v>2019</v>
      </c>
      <c r="D79692" s="4" t="s">
        <v>33</v>
      </c>
      <c r="E79692" s="4" t="s">
        <v>79</v>
      </c>
      <c r="F79692">
        <v>47222</v>
      </c>
    </row>
    <row r="79693" spans="1:6">
      <c r="A79693" s="4" t="s">
        <v>62</v>
      </c>
      <c r="B79693" s="4" t="s">
        <v>77</v>
      </c>
      <c r="C79693">
        <v>2019</v>
      </c>
      <c r="D79693" s="4" t="s">
        <v>33</v>
      </c>
      <c r="E79693" s="4" t="s">
        <v>80</v>
      </c>
      <c r="F79693">
        <v>3640</v>
      </c>
    </row>
    <row r="79694" spans="1:6">
      <c r="A79694" s="4" t="s">
        <v>62</v>
      </c>
      <c r="B79694" s="4" t="s">
        <v>77</v>
      </c>
      <c r="C79694">
        <v>2019</v>
      </c>
      <c r="D79694" s="4" t="s">
        <v>33</v>
      </c>
      <c r="E79694" s="4" t="s">
        <v>81</v>
      </c>
      <c r="F79694">
        <v>5667</v>
      </c>
    </row>
    <row r="79695" spans="1:6">
      <c r="A79695" s="4" t="s">
        <v>62</v>
      </c>
      <c r="B79695" s="4" t="s">
        <v>77</v>
      </c>
      <c r="C79695">
        <v>2019</v>
      </c>
      <c r="D79695" s="4" t="s">
        <v>33</v>
      </c>
      <c r="E79695" s="4" t="s">
        <v>82</v>
      </c>
      <c r="F79695">
        <v>405</v>
      </c>
    </row>
    <row r="79696" spans="1:6">
      <c r="A79696" s="4" t="s">
        <v>62</v>
      </c>
      <c r="B79696" s="4" t="s">
        <v>77</v>
      </c>
      <c r="C79696">
        <v>2019</v>
      </c>
      <c r="D79696" s="4" t="s">
        <v>33</v>
      </c>
      <c r="E79696" s="4" t="s">
        <v>83</v>
      </c>
      <c r="F79696">
        <v>150</v>
      </c>
    </row>
    <row r="79697" spans="1:6">
      <c r="A79697" s="4" t="s">
        <v>62</v>
      </c>
      <c r="B79697" s="4" t="s">
        <v>77</v>
      </c>
      <c r="C79697">
        <v>2019</v>
      </c>
      <c r="D79697" s="4" t="s">
        <v>33</v>
      </c>
      <c r="E79697" s="4" t="s">
        <v>84</v>
      </c>
      <c r="F79697" t="s">
        <v>34</v>
      </c>
    </row>
    <row r="79698" spans="1:6">
      <c r="A79698" s="4" t="s">
        <v>62</v>
      </c>
      <c r="B79698" s="4" t="s">
        <v>77</v>
      </c>
      <c r="C79698">
        <v>2019</v>
      </c>
      <c r="D79698" s="4" t="s">
        <v>33</v>
      </c>
      <c r="E79698" s="4" t="s">
        <v>85</v>
      </c>
      <c r="F79698">
        <v>3414</v>
      </c>
    </row>
    <row r="79699" spans="1:6">
      <c r="A79699" s="4" t="s">
        <v>62</v>
      </c>
      <c r="B79699" s="4" t="s">
        <v>77</v>
      </c>
      <c r="C79699">
        <v>2019</v>
      </c>
      <c r="D79699" s="4" t="s">
        <v>33</v>
      </c>
      <c r="E79699" s="4" t="s">
        <v>86</v>
      </c>
      <c r="F79699">
        <v>190</v>
      </c>
    </row>
    <row r="79700" spans="1:6">
      <c r="A79700" s="4" t="s">
        <v>62</v>
      </c>
      <c r="B79700" s="4" t="s">
        <v>77</v>
      </c>
      <c r="C79700">
        <v>2019</v>
      </c>
      <c r="D79700" s="4" t="s">
        <v>33</v>
      </c>
      <c r="E79700" s="4" t="s">
        <v>87</v>
      </c>
      <c r="F79700">
        <v>8001</v>
      </c>
    </row>
    <row r="79701" spans="1:6">
      <c r="A79701" s="4" t="s">
        <v>62</v>
      </c>
      <c r="B79701" s="4" t="s">
        <v>77</v>
      </c>
      <c r="C79701">
        <v>2019</v>
      </c>
      <c r="D79701" s="4" t="s">
        <v>33</v>
      </c>
      <c r="E79701" s="4" t="s">
        <v>88</v>
      </c>
      <c r="F79701">
        <v>24</v>
      </c>
    </row>
    <row r="79702" spans="1:6">
      <c r="A79702" s="4" t="s">
        <v>62</v>
      </c>
      <c r="B79702" s="4" t="s">
        <v>77</v>
      </c>
      <c r="C79702">
        <v>2019</v>
      </c>
      <c r="D79702" s="4" t="s">
        <v>33</v>
      </c>
      <c r="E79702" s="4" t="s">
        <v>89</v>
      </c>
      <c r="F79702">
        <v>14</v>
      </c>
    </row>
    <row r="79703" spans="1:6">
      <c r="A79703" s="4" t="s">
        <v>62</v>
      </c>
      <c r="B79703" s="4" t="s">
        <v>77</v>
      </c>
      <c r="C79703">
        <v>2019</v>
      </c>
      <c r="D79703" s="4" t="s">
        <v>33</v>
      </c>
      <c r="E79703" s="4" t="s">
        <v>90</v>
      </c>
      <c r="F79703">
        <v>3056</v>
      </c>
    </row>
    <row r="79704" spans="1:6">
      <c r="A79704" s="4" t="s">
        <v>62</v>
      </c>
      <c r="B79704" s="4" t="s">
        <v>77</v>
      </c>
      <c r="C79704">
        <v>2019</v>
      </c>
      <c r="D79704" s="4" t="s">
        <v>33</v>
      </c>
      <c r="E79704" s="4" t="s">
        <v>91</v>
      </c>
      <c r="F79704">
        <v>191</v>
      </c>
    </row>
    <row r="79705" spans="1:6">
      <c r="A79705" s="4" t="s">
        <v>62</v>
      </c>
      <c r="B79705" s="4" t="s">
        <v>77</v>
      </c>
      <c r="C79705">
        <v>2019</v>
      </c>
      <c r="D79705" s="4" t="s">
        <v>33</v>
      </c>
      <c r="E79705" s="4" t="s">
        <v>92</v>
      </c>
      <c r="F79705">
        <v>113</v>
      </c>
    </row>
    <row r="79706" spans="1:6">
      <c r="A79706" s="4" t="s">
        <v>62</v>
      </c>
      <c r="B79706" s="4" t="s">
        <v>77</v>
      </c>
      <c r="C79706">
        <v>2019</v>
      </c>
      <c r="D79706" s="4" t="s">
        <v>33</v>
      </c>
      <c r="E79706" s="4" t="s">
        <v>93</v>
      </c>
      <c r="F79706">
        <v>48697</v>
      </c>
    </row>
    <row r="79707" spans="1:6">
      <c r="A79707" s="4" t="s">
        <v>62</v>
      </c>
      <c r="B79707" s="4" t="s">
        <v>77</v>
      </c>
      <c r="C79707">
        <v>2019</v>
      </c>
      <c r="D79707" s="4" t="s">
        <v>33</v>
      </c>
      <c r="E79707" s="4" t="s">
        <v>94</v>
      </c>
      <c r="F79707">
        <v>24913</v>
      </c>
    </row>
    <row r="79708" spans="1:6">
      <c r="A79708" s="4" t="s">
        <v>62</v>
      </c>
      <c r="B79708" s="4" t="s">
        <v>77</v>
      </c>
      <c r="C79708">
        <v>2019</v>
      </c>
      <c r="D79708" s="4" t="s">
        <v>33</v>
      </c>
      <c r="E79708" s="4" t="s">
        <v>95</v>
      </c>
      <c r="F79708">
        <v>3759</v>
      </c>
    </row>
    <row r="79709" spans="1:6">
      <c r="A79709" s="4" t="s">
        <v>62</v>
      </c>
      <c r="B79709" s="4" t="s">
        <v>77</v>
      </c>
      <c r="C79709">
        <v>2019</v>
      </c>
      <c r="D79709" s="4" t="s">
        <v>33</v>
      </c>
      <c r="E79709" s="4" t="s">
        <v>96</v>
      </c>
      <c r="F79709">
        <v>23917</v>
      </c>
    </row>
    <row r="79710" spans="1:6">
      <c r="A79710" s="4" t="s">
        <v>62</v>
      </c>
      <c r="B79710" s="4" t="s">
        <v>77</v>
      </c>
      <c r="C79710">
        <v>2019</v>
      </c>
      <c r="D79710" s="4" t="s">
        <v>33</v>
      </c>
      <c r="E79710" s="4" t="s">
        <v>97</v>
      </c>
      <c r="F79710">
        <v>18207</v>
      </c>
    </row>
    <row r="79711" spans="1:6">
      <c r="A79711" s="4" t="s">
        <v>62</v>
      </c>
      <c r="B79711" s="4" t="s">
        <v>77</v>
      </c>
      <c r="C79711">
        <v>2019</v>
      </c>
      <c r="D79711" s="4" t="s">
        <v>33</v>
      </c>
      <c r="E79711" s="4" t="s">
        <v>98</v>
      </c>
      <c r="F79711">
        <v>119</v>
      </c>
    </row>
    <row r="79712" spans="1:6">
      <c r="A79712" s="4" t="s">
        <v>62</v>
      </c>
      <c r="B79712" s="4" t="s">
        <v>77</v>
      </c>
      <c r="C79712">
        <v>2019</v>
      </c>
      <c r="D79712" s="4" t="s">
        <v>33</v>
      </c>
      <c r="E79712" s="4" t="s">
        <v>29</v>
      </c>
      <c r="F79712">
        <v>7620</v>
      </c>
    </row>
    <row r="79713" spans="1:6">
      <c r="A79713" s="4" t="s">
        <v>62</v>
      </c>
      <c r="B79713" s="4" t="s">
        <v>77</v>
      </c>
      <c r="C79713">
        <v>2019</v>
      </c>
      <c r="D79713" s="4" t="s">
        <v>33</v>
      </c>
      <c r="E79713" s="4" t="s">
        <v>30</v>
      </c>
      <c r="F79713">
        <v>48761</v>
      </c>
    </row>
    <row r="79714" spans="1:6">
      <c r="A79714" s="4" t="s">
        <v>62</v>
      </c>
      <c r="B79714" s="4" t="s">
        <v>77</v>
      </c>
      <c r="C79714">
        <v>2019</v>
      </c>
      <c r="D79714" s="4" t="s">
        <v>33</v>
      </c>
      <c r="E79714" s="4" t="s">
        <v>99</v>
      </c>
      <c r="F79714">
        <v>65791</v>
      </c>
    </row>
    <row r="79715" spans="1:6">
      <c r="A79715" s="4" t="s">
        <v>62</v>
      </c>
      <c r="B79715" s="4" t="s">
        <v>77</v>
      </c>
      <c r="C79715">
        <v>2019</v>
      </c>
      <c r="D79715" s="4" t="s">
        <v>33</v>
      </c>
      <c r="E79715" s="4" t="s">
        <v>100</v>
      </c>
      <c r="F79715">
        <v>120122</v>
      </c>
    </row>
    <row r="79716" spans="1:6">
      <c r="A79716" s="4" t="s">
        <v>62</v>
      </c>
      <c r="B79716" s="4" t="s">
        <v>77</v>
      </c>
      <c r="C79716">
        <v>2019</v>
      </c>
      <c r="D79716" s="4" t="s">
        <v>33</v>
      </c>
      <c r="E79716" s="4" t="s">
        <v>101</v>
      </c>
      <c r="F79716">
        <v>218001</v>
      </c>
    </row>
    <row r="79717" spans="1:6">
      <c r="A79717" s="4" t="s">
        <v>62</v>
      </c>
      <c r="B79717" s="4" t="s">
        <v>77</v>
      </c>
      <c r="C79717">
        <v>2019</v>
      </c>
      <c r="D79717" s="4" t="s">
        <v>35</v>
      </c>
      <c r="E79717" s="4" t="s">
        <v>79</v>
      </c>
      <c r="F79717">
        <v>41189</v>
      </c>
    </row>
    <row r="79718" spans="1:6">
      <c r="A79718" s="4" t="s">
        <v>62</v>
      </c>
      <c r="B79718" s="4" t="s">
        <v>77</v>
      </c>
      <c r="C79718">
        <v>2019</v>
      </c>
      <c r="D79718" s="4" t="s">
        <v>35</v>
      </c>
      <c r="E79718" s="4" t="s">
        <v>80</v>
      </c>
      <c r="F79718">
        <v>909</v>
      </c>
    </row>
    <row r="79719" spans="1:6">
      <c r="A79719" s="4" t="s">
        <v>62</v>
      </c>
      <c r="B79719" s="4" t="s">
        <v>77</v>
      </c>
      <c r="C79719">
        <v>2019</v>
      </c>
      <c r="D79719" s="4" t="s">
        <v>35</v>
      </c>
      <c r="E79719" s="4" t="s">
        <v>81</v>
      </c>
      <c r="F79719">
        <v>2373</v>
      </c>
    </row>
    <row r="79720" spans="1:6">
      <c r="A79720" s="4" t="s">
        <v>62</v>
      </c>
      <c r="B79720" s="4" t="s">
        <v>77</v>
      </c>
      <c r="C79720">
        <v>2019</v>
      </c>
      <c r="D79720" s="4" t="s">
        <v>35</v>
      </c>
      <c r="E79720" s="4" t="s">
        <v>82</v>
      </c>
      <c r="F79720">
        <v>64</v>
      </c>
    </row>
    <row r="79721" spans="1:6">
      <c r="A79721" s="4" t="s">
        <v>62</v>
      </c>
      <c r="B79721" s="4" t="s">
        <v>77</v>
      </c>
      <c r="C79721">
        <v>2019</v>
      </c>
      <c r="D79721" s="4" t="s">
        <v>35</v>
      </c>
      <c r="E79721" s="4" t="s">
        <v>83</v>
      </c>
      <c r="F79721">
        <v>2086</v>
      </c>
    </row>
    <row r="79722" spans="1:6">
      <c r="A79722" s="4" t="s">
        <v>62</v>
      </c>
      <c r="B79722" s="4" t="s">
        <v>77</v>
      </c>
      <c r="C79722">
        <v>2019</v>
      </c>
      <c r="D79722" s="4" t="s">
        <v>35</v>
      </c>
      <c r="E79722" s="4" t="s">
        <v>84</v>
      </c>
      <c r="F79722" t="s">
        <v>34</v>
      </c>
    </row>
    <row r="79723" spans="1:6">
      <c r="A79723" s="4" t="s">
        <v>62</v>
      </c>
      <c r="B79723" s="4" t="s">
        <v>77</v>
      </c>
      <c r="C79723">
        <v>2019</v>
      </c>
      <c r="D79723" s="4" t="s">
        <v>35</v>
      </c>
      <c r="E79723" s="4" t="s">
        <v>85</v>
      </c>
      <c r="F79723">
        <v>2586</v>
      </c>
    </row>
    <row r="79724" spans="1:6">
      <c r="A79724" s="4" t="s">
        <v>62</v>
      </c>
      <c r="B79724" s="4" t="s">
        <v>77</v>
      </c>
      <c r="C79724">
        <v>2019</v>
      </c>
      <c r="D79724" s="4" t="s">
        <v>35</v>
      </c>
      <c r="E79724" s="4" t="s">
        <v>86</v>
      </c>
      <c r="F79724">
        <v>1004</v>
      </c>
    </row>
    <row r="79725" spans="1:6">
      <c r="A79725" s="4" t="s">
        <v>62</v>
      </c>
      <c r="B79725" s="4" t="s">
        <v>77</v>
      </c>
      <c r="C79725">
        <v>2019</v>
      </c>
      <c r="D79725" s="4" t="s">
        <v>35</v>
      </c>
      <c r="E79725" s="4" t="s">
        <v>87</v>
      </c>
      <c r="F79725">
        <v>3465</v>
      </c>
    </row>
    <row r="79726" spans="1:6">
      <c r="A79726" s="4" t="s">
        <v>62</v>
      </c>
      <c r="B79726" s="4" t="s">
        <v>77</v>
      </c>
      <c r="C79726">
        <v>2019</v>
      </c>
      <c r="D79726" s="4" t="s">
        <v>35</v>
      </c>
      <c r="E79726" s="4" t="s">
        <v>88</v>
      </c>
      <c r="F79726">
        <v>58</v>
      </c>
    </row>
    <row r="79727" spans="1:6">
      <c r="A79727" s="4" t="s">
        <v>62</v>
      </c>
      <c r="B79727" s="4" t="s">
        <v>77</v>
      </c>
      <c r="C79727">
        <v>2019</v>
      </c>
      <c r="D79727" s="4" t="s">
        <v>35</v>
      </c>
      <c r="E79727" s="4" t="s">
        <v>89</v>
      </c>
      <c r="F79727">
        <v>655</v>
      </c>
    </row>
    <row r="79728" spans="1:6">
      <c r="A79728" s="4" t="s">
        <v>62</v>
      </c>
      <c r="B79728" s="4" t="s">
        <v>77</v>
      </c>
      <c r="C79728">
        <v>2019</v>
      </c>
      <c r="D79728" s="4" t="s">
        <v>35</v>
      </c>
      <c r="E79728" s="4" t="s">
        <v>90</v>
      </c>
      <c r="F79728">
        <v>2714</v>
      </c>
    </row>
    <row r="79729" spans="1:6">
      <c r="A79729" s="4" t="s">
        <v>62</v>
      </c>
      <c r="B79729" s="4" t="s">
        <v>77</v>
      </c>
      <c r="C79729">
        <v>2019</v>
      </c>
      <c r="D79729" s="4" t="s">
        <v>35</v>
      </c>
      <c r="E79729" s="4" t="s">
        <v>91</v>
      </c>
      <c r="F79729">
        <v>59</v>
      </c>
    </row>
    <row r="79730" spans="1:6">
      <c r="A79730" s="4" t="s">
        <v>62</v>
      </c>
      <c r="B79730" s="4" t="s">
        <v>77</v>
      </c>
      <c r="C79730">
        <v>2019</v>
      </c>
      <c r="D79730" s="4" t="s">
        <v>35</v>
      </c>
      <c r="E79730" s="4" t="s">
        <v>92</v>
      </c>
      <c r="F79730">
        <v>181</v>
      </c>
    </row>
    <row r="79731" spans="1:6">
      <c r="A79731" s="4" t="s">
        <v>62</v>
      </c>
      <c r="B79731" s="4" t="s">
        <v>77</v>
      </c>
      <c r="C79731">
        <v>2019</v>
      </c>
      <c r="D79731" s="4" t="s">
        <v>35</v>
      </c>
      <c r="E79731" s="4" t="s">
        <v>93</v>
      </c>
      <c r="F79731" t="s">
        <v>34</v>
      </c>
    </row>
    <row r="79732" spans="1:6">
      <c r="A79732" s="4" t="s">
        <v>62</v>
      </c>
      <c r="B79732" s="4" t="s">
        <v>77</v>
      </c>
      <c r="C79732">
        <v>2019</v>
      </c>
      <c r="D79732" s="4" t="s">
        <v>35</v>
      </c>
      <c r="E79732" s="4" t="s">
        <v>94</v>
      </c>
      <c r="F79732">
        <v>58232</v>
      </c>
    </row>
    <row r="79733" spans="1:6">
      <c r="A79733" s="4" t="s">
        <v>62</v>
      </c>
      <c r="B79733" s="4" t="s">
        <v>77</v>
      </c>
      <c r="C79733">
        <v>2019</v>
      </c>
      <c r="D79733" s="4" t="s">
        <v>35</v>
      </c>
      <c r="E79733" s="4" t="s">
        <v>95</v>
      </c>
      <c r="F79733">
        <v>12586</v>
      </c>
    </row>
    <row r="79734" spans="1:6">
      <c r="A79734" s="4" t="s">
        <v>62</v>
      </c>
      <c r="B79734" s="4" t="s">
        <v>77</v>
      </c>
      <c r="C79734">
        <v>2019</v>
      </c>
      <c r="D79734" s="4" t="s">
        <v>35</v>
      </c>
      <c r="E79734" s="4" t="s">
        <v>96</v>
      </c>
      <c r="F79734">
        <v>13579</v>
      </c>
    </row>
    <row r="79735" spans="1:6">
      <c r="A79735" s="4" t="s">
        <v>62</v>
      </c>
      <c r="B79735" s="4" t="s">
        <v>77</v>
      </c>
      <c r="C79735">
        <v>2019</v>
      </c>
      <c r="D79735" s="4" t="s">
        <v>35</v>
      </c>
      <c r="E79735" s="4" t="s">
        <v>97</v>
      </c>
      <c r="F79735">
        <v>3198</v>
      </c>
    </row>
    <row r="79736" spans="1:6">
      <c r="A79736" s="4" t="s">
        <v>62</v>
      </c>
      <c r="B79736" s="4" t="s">
        <v>77</v>
      </c>
      <c r="C79736">
        <v>2019</v>
      </c>
      <c r="D79736" s="4" t="s">
        <v>35</v>
      </c>
      <c r="E79736" s="4" t="s">
        <v>98</v>
      </c>
      <c r="F79736">
        <v>91</v>
      </c>
    </row>
    <row r="79737" spans="1:6">
      <c r="A79737" s="4" t="s">
        <v>62</v>
      </c>
      <c r="B79737" s="4" t="s">
        <v>77</v>
      </c>
      <c r="C79737">
        <v>2019</v>
      </c>
      <c r="D79737" s="4" t="s">
        <v>35</v>
      </c>
      <c r="E79737" s="4" t="s">
        <v>29</v>
      </c>
      <c r="F79737">
        <v>9715</v>
      </c>
    </row>
    <row r="79738" spans="1:6">
      <c r="A79738" s="4" t="s">
        <v>62</v>
      </c>
      <c r="B79738" s="4" t="s">
        <v>77</v>
      </c>
      <c r="C79738">
        <v>2019</v>
      </c>
      <c r="D79738" s="4" t="s">
        <v>35</v>
      </c>
      <c r="E79738" s="4" t="s">
        <v>30</v>
      </c>
      <c r="F79738">
        <v>37065</v>
      </c>
    </row>
    <row r="79739" spans="1:6">
      <c r="A79739" s="4" t="s">
        <v>62</v>
      </c>
      <c r="B79739" s="4" t="s">
        <v>77</v>
      </c>
      <c r="C79739">
        <v>2019</v>
      </c>
      <c r="D79739" s="4" t="s">
        <v>35</v>
      </c>
      <c r="E79739" s="4" t="s">
        <v>99</v>
      </c>
      <c r="F79739">
        <v>37948</v>
      </c>
    </row>
    <row r="79740" spans="1:6">
      <c r="A79740" s="4" t="s">
        <v>62</v>
      </c>
      <c r="B79740" s="4" t="s">
        <v>77</v>
      </c>
      <c r="C79740">
        <v>2019</v>
      </c>
      <c r="D79740" s="4" t="s">
        <v>35</v>
      </c>
      <c r="E79740" s="4" t="s">
        <v>100</v>
      </c>
      <c r="F79740">
        <v>68459</v>
      </c>
    </row>
    <row r="79741" spans="1:6">
      <c r="A79741" s="4" t="s">
        <v>62</v>
      </c>
      <c r="B79741" s="4" t="s">
        <v>77</v>
      </c>
      <c r="C79741">
        <v>2019</v>
      </c>
      <c r="D79741" s="4" t="s">
        <v>35</v>
      </c>
      <c r="E79741" s="4" t="s">
        <v>101</v>
      </c>
      <c r="F79741">
        <v>78905</v>
      </c>
    </row>
    <row r="79742" spans="1:6">
      <c r="A79742" s="4" t="s">
        <v>62</v>
      </c>
      <c r="B79742" s="4" t="s">
        <v>77</v>
      </c>
      <c r="C79742">
        <v>2019</v>
      </c>
      <c r="D79742" s="4" t="s">
        <v>36</v>
      </c>
      <c r="E79742" s="4" t="s">
        <v>79</v>
      </c>
      <c r="F79742">
        <v>26078</v>
      </c>
    </row>
    <row r="79743" spans="1:6">
      <c r="A79743" s="4" t="s">
        <v>62</v>
      </c>
      <c r="B79743" s="4" t="s">
        <v>77</v>
      </c>
      <c r="C79743">
        <v>2019</v>
      </c>
      <c r="D79743" s="4" t="s">
        <v>36</v>
      </c>
      <c r="E79743" s="4" t="s">
        <v>80</v>
      </c>
      <c r="F79743">
        <v>1140</v>
      </c>
    </row>
    <row r="79744" spans="1:6">
      <c r="A79744" s="4" t="s">
        <v>62</v>
      </c>
      <c r="B79744" s="4" t="s">
        <v>77</v>
      </c>
      <c r="C79744">
        <v>2019</v>
      </c>
      <c r="D79744" s="4" t="s">
        <v>36</v>
      </c>
      <c r="E79744" s="4" t="s">
        <v>81</v>
      </c>
      <c r="F79744">
        <v>4095</v>
      </c>
    </row>
    <row r="79745" spans="1:6">
      <c r="A79745" s="4" t="s">
        <v>62</v>
      </c>
      <c r="B79745" s="4" t="s">
        <v>77</v>
      </c>
      <c r="C79745">
        <v>2019</v>
      </c>
      <c r="D79745" s="4" t="s">
        <v>36</v>
      </c>
      <c r="E79745" s="4" t="s">
        <v>82</v>
      </c>
      <c r="F79745">
        <v>70</v>
      </c>
    </row>
    <row r="79746" spans="1:6">
      <c r="A79746" s="4" t="s">
        <v>62</v>
      </c>
      <c r="B79746" s="4" t="s">
        <v>77</v>
      </c>
      <c r="C79746">
        <v>2019</v>
      </c>
      <c r="D79746" s="4" t="s">
        <v>36</v>
      </c>
      <c r="E79746" s="4" t="s">
        <v>83</v>
      </c>
      <c r="F79746">
        <v>1195</v>
      </c>
    </row>
    <row r="79747" spans="1:6">
      <c r="A79747" s="4" t="s">
        <v>62</v>
      </c>
      <c r="B79747" s="4" t="s">
        <v>77</v>
      </c>
      <c r="C79747">
        <v>2019</v>
      </c>
      <c r="D79747" s="4" t="s">
        <v>36</v>
      </c>
      <c r="E79747" s="4" t="s">
        <v>84</v>
      </c>
      <c r="F79747" t="s">
        <v>34</v>
      </c>
    </row>
    <row r="79748" spans="1:6">
      <c r="A79748" s="4" t="s">
        <v>62</v>
      </c>
      <c r="B79748" s="4" t="s">
        <v>77</v>
      </c>
      <c r="C79748">
        <v>2019</v>
      </c>
      <c r="D79748" s="4" t="s">
        <v>36</v>
      </c>
      <c r="E79748" s="4" t="s">
        <v>85</v>
      </c>
      <c r="F79748">
        <v>75</v>
      </c>
    </row>
    <row r="79749" spans="1:6">
      <c r="A79749" s="4" t="s">
        <v>62</v>
      </c>
      <c r="B79749" s="4" t="s">
        <v>77</v>
      </c>
      <c r="C79749">
        <v>2019</v>
      </c>
      <c r="D79749" s="4" t="s">
        <v>36</v>
      </c>
      <c r="E79749" s="4" t="s">
        <v>86</v>
      </c>
      <c r="F79749">
        <v>113</v>
      </c>
    </row>
    <row r="79750" spans="1:6">
      <c r="A79750" s="4" t="s">
        <v>62</v>
      </c>
      <c r="B79750" s="4" t="s">
        <v>77</v>
      </c>
      <c r="C79750">
        <v>2019</v>
      </c>
      <c r="D79750" s="4" t="s">
        <v>36</v>
      </c>
      <c r="E79750" s="4" t="s">
        <v>87</v>
      </c>
      <c r="F79750">
        <v>71</v>
      </c>
    </row>
    <row r="79751" spans="1:6">
      <c r="A79751" s="4" t="s">
        <v>62</v>
      </c>
      <c r="B79751" s="4" t="s">
        <v>77</v>
      </c>
      <c r="C79751">
        <v>2019</v>
      </c>
      <c r="D79751" s="4" t="s">
        <v>36</v>
      </c>
      <c r="E79751" s="4" t="s">
        <v>88</v>
      </c>
      <c r="F79751">
        <v>1</v>
      </c>
    </row>
    <row r="79752" spans="1:6">
      <c r="A79752" s="4" t="s">
        <v>62</v>
      </c>
      <c r="B79752" s="4" t="s">
        <v>77</v>
      </c>
      <c r="C79752">
        <v>2019</v>
      </c>
      <c r="D79752" s="4" t="s">
        <v>36</v>
      </c>
      <c r="E79752" s="4" t="s">
        <v>89</v>
      </c>
      <c r="F79752">
        <v>0</v>
      </c>
    </row>
    <row r="79753" spans="1:6">
      <c r="A79753" s="4" t="s">
        <v>62</v>
      </c>
      <c r="B79753" s="4" t="s">
        <v>77</v>
      </c>
      <c r="C79753">
        <v>2019</v>
      </c>
      <c r="D79753" s="4" t="s">
        <v>36</v>
      </c>
      <c r="E79753" s="4" t="s">
        <v>90</v>
      </c>
      <c r="F79753">
        <v>643</v>
      </c>
    </row>
    <row r="79754" spans="1:6">
      <c r="A79754" s="4" t="s">
        <v>62</v>
      </c>
      <c r="B79754" s="4" t="s">
        <v>77</v>
      </c>
      <c r="C79754">
        <v>2019</v>
      </c>
      <c r="D79754" s="4" t="s">
        <v>36</v>
      </c>
      <c r="E79754" s="4" t="s">
        <v>91</v>
      </c>
      <c r="F79754">
        <v>69</v>
      </c>
    </row>
    <row r="79755" spans="1:6">
      <c r="A79755" s="4" t="s">
        <v>62</v>
      </c>
      <c r="B79755" s="4" t="s">
        <v>77</v>
      </c>
      <c r="C79755">
        <v>2019</v>
      </c>
      <c r="D79755" s="4" t="s">
        <v>36</v>
      </c>
      <c r="E79755" s="4" t="s">
        <v>92</v>
      </c>
      <c r="F79755">
        <v>14</v>
      </c>
    </row>
    <row r="79756" spans="1:6">
      <c r="A79756" s="4" t="s">
        <v>62</v>
      </c>
      <c r="B79756" s="4" t="s">
        <v>77</v>
      </c>
      <c r="C79756">
        <v>2019</v>
      </c>
      <c r="D79756" s="4" t="s">
        <v>36</v>
      </c>
      <c r="E79756" s="4" t="s">
        <v>93</v>
      </c>
      <c r="F79756">
        <v>17082</v>
      </c>
    </row>
    <row r="79757" spans="1:6">
      <c r="A79757" s="4" t="s">
        <v>62</v>
      </c>
      <c r="B79757" s="4" t="s">
        <v>77</v>
      </c>
      <c r="C79757">
        <v>2019</v>
      </c>
      <c r="D79757" s="4" t="s">
        <v>36</v>
      </c>
      <c r="E79757" s="4" t="s">
        <v>94</v>
      </c>
      <c r="F79757">
        <v>13217</v>
      </c>
    </row>
    <row r="79758" spans="1:6">
      <c r="A79758" s="4" t="s">
        <v>62</v>
      </c>
      <c r="B79758" s="4" t="s">
        <v>77</v>
      </c>
      <c r="C79758">
        <v>2019</v>
      </c>
      <c r="D79758" s="4" t="s">
        <v>36</v>
      </c>
      <c r="E79758" s="4" t="s">
        <v>95</v>
      </c>
      <c r="F79758">
        <v>5226</v>
      </c>
    </row>
    <row r="79759" spans="1:6">
      <c r="A79759" s="4" t="s">
        <v>62</v>
      </c>
      <c r="B79759" s="4" t="s">
        <v>77</v>
      </c>
      <c r="C79759">
        <v>2019</v>
      </c>
      <c r="D79759" s="4" t="s">
        <v>36</v>
      </c>
      <c r="E79759" s="4" t="s">
        <v>96</v>
      </c>
      <c r="F79759">
        <v>13111</v>
      </c>
    </row>
    <row r="79760" spans="1:6">
      <c r="A79760" s="4" t="s">
        <v>62</v>
      </c>
      <c r="B79760" s="4" t="s">
        <v>77</v>
      </c>
      <c r="C79760">
        <v>2019</v>
      </c>
      <c r="D79760" s="4" t="s">
        <v>36</v>
      </c>
      <c r="E79760" s="4" t="s">
        <v>97</v>
      </c>
      <c r="F79760">
        <v>15890</v>
      </c>
    </row>
    <row r="79761" spans="1:6">
      <c r="A79761" s="4" t="s">
        <v>62</v>
      </c>
      <c r="B79761" s="4" t="s">
        <v>77</v>
      </c>
      <c r="C79761">
        <v>2019</v>
      </c>
      <c r="D79761" s="4" t="s">
        <v>36</v>
      </c>
      <c r="E79761" s="4" t="s">
        <v>98</v>
      </c>
      <c r="F79761">
        <v>1</v>
      </c>
    </row>
    <row r="79762" spans="1:6">
      <c r="A79762" s="4" t="s">
        <v>62</v>
      </c>
      <c r="B79762" s="4" t="s">
        <v>77</v>
      </c>
      <c r="C79762">
        <v>2019</v>
      </c>
      <c r="D79762" s="4" t="s">
        <v>36</v>
      </c>
      <c r="E79762" s="4" t="s">
        <v>29</v>
      </c>
      <c r="F79762">
        <v>0</v>
      </c>
    </row>
    <row r="79763" spans="1:6">
      <c r="A79763" s="4" t="s">
        <v>62</v>
      </c>
      <c r="B79763" s="4" t="s">
        <v>77</v>
      </c>
      <c r="C79763">
        <v>2019</v>
      </c>
      <c r="D79763" s="4" t="s">
        <v>36</v>
      </c>
      <c r="E79763" s="4" t="s">
        <v>30</v>
      </c>
      <c r="F79763">
        <v>1820</v>
      </c>
    </row>
    <row r="79764" spans="1:6">
      <c r="A79764" s="4" t="s">
        <v>62</v>
      </c>
      <c r="B79764" s="4" t="s">
        <v>77</v>
      </c>
      <c r="C79764">
        <v>2019</v>
      </c>
      <c r="D79764" s="4" t="s">
        <v>36</v>
      </c>
      <c r="E79764" s="4" t="s">
        <v>99</v>
      </c>
      <c r="F79764">
        <v>114998</v>
      </c>
    </row>
    <row r="79765" spans="1:6">
      <c r="A79765" s="4" t="s">
        <v>62</v>
      </c>
      <c r="B79765" s="4" t="s">
        <v>77</v>
      </c>
      <c r="C79765">
        <v>2019</v>
      </c>
      <c r="D79765" s="4" t="s">
        <v>36</v>
      </c>
      <c r="E79765" s="4" t="s">
        <v>100</v>
      </c>
      <c r="F79765">
        <v>112334</v>
      </c>
    </row>
    <row r="79766" spans="1:6">
      <c r="A79766" s="4" t="s">
        <v>62</v>
      </c>
      <c r="B79766" s="4" t="s">
        <v>77</v>
      </c>
      <c r="C79766">
        <v>2019</v>
      </c>
      <c r="D79766" s="4" t="s">
        <v>36</v>
      </c>
      <c r="E79766" s="4" t="s">
        <v>101</v>
      </c>
      <c r="F79766">
        <v>372668</v>
      </c>
    </row>
    <row r="79767" spans="1:6">
      <c r="A79767" s="4" t="s">
        <v>62</v>
      </c>
      <c r="B79767" s="4" t="s">
        <v>77</v>
      </c>
      <c r="C79767">
        <v>2019</v>
      </c>
      <c r="D79767" s="4" t="s">
        <v>37</v>
      </c>
      <c r="E79767" s="4" t="s">
        <v>79</v>
      </c>
      <c r="F79767">
        <v>14313</v>
      </c>
    </row>
    <row r="79768" spans="1:6">
      <c r="A79768" s="4" t="s">
        <v>62</v>
      </c>
      <c r="B79768" s="4" t="s">
        <v>77</v>
      </c>
      <c r="C79768">
        <v>2019</v>
      </c>
      <c r="D79768" s="4" t="s">
        <v>37</v>
      </c>
      <c r="E79768" s="4" t="s">
        <v>80</v>
      </c>
      <c r="F79768">
        <v>521</v>
      </c>
    </row>
    <row r="79769" spans="1:6">
      <c r="A79769" s="4" t="s">
        <v>62</v>
      </c>
      <c r="B79769" s="4" t="s">
        <v>77</v>
      </c>
      <c r="C79769">
        <v>2019</v>
      </c>
      <c r="D79769" s="4" t="s">
        <v>37</v>
      </c>
      <c r="E79769" s="4" t="s">
        <v>81</v>
      </c>
      <c r="F79769">
        <v>1387</v>
      </c>
    </row>
    <row r="79770" spans="1:6">
      <c r="A79770" s="4" t="s">
        <v>62</v>
      </c>
      <c r="B79770" s="4" t="s">
        <v>77</v>
      </c>
      <c r="C79770">
        <v>2019</v>
      </c>
      <c r="D79770" s="4" t="s">
        <v>37</v>
      </c>
      <c r="E79770" s="4" t="s">
        <v>82</v>
      </c>
      <c r="F79770" t="s">
        <v>34</v>
      </c>
    </row>
    <row r="79771" spans="1:6">
      <c r="A79771" s="4" t="s">
        <v>62</v>
      </c>
      <c r="B79771" s="4" t="s">
        <v>77</v>
      </c>
      <c r="C79771">
        <v>2019</v>
      </c>
      <c r="D79771" s="4" t="s">
        <v>37</v>
      </c>
      <c r="E79771" s="4" t="s">
        <v>83</v>
      </c>
      <c r="F79771">
        <v>199</v>
      </c>
    </row>
    <row r="79772" spans="1:6">
      <c r="A79772" s="4" t="s">
        <v>62</v>
      </c>
      <c r="B79772" s="4" t="s">
        <v>77</v>
      </c>
      <c r="C79772">
        <v>2019</v>
      </c>
      <c r="D79772" s="4" t="s">
        <v>37</v>
      </c>
      <c r="E79772" s="4" t="s">
        <v>84</v>
      </c>
      <c r="F79772" t="s">
        <v>34</v>
      </c>
    </row>
    <row r="79773" spans="1:6">
      <c r="A79773" s="4" t="s">
        <v>62</v>
      </c>
      <c r="B79773" s="4" t="s">
        <v>77</v>
      </c>
      <c r="C79773">
        <v>2019</v>
      </c>
      <c r="D79773" s="4" t="s">
        <v>37</v>
      </c>
      <c r="E79773" s="4" t="s">
        <v>85</v>
      </c>
      <c r="F79773">
        <v>3397</v>
      </c>
    </row>
    <row r="79774" spans="1:6">
      <c r="A79774" s="4" t="s">
        <v>62</v>
      </c>
      <c r="B79774" s="4" t="s">
        <v>77</v>
      </c>
      <c r="C79774">
        <v>2019</v>
      </c>
      <c r="D79774" s="4" t="s">
        <v>37</v>
      </c>
      <c r="E79774" s="4" t="s">
        <v>86</v>
      </c>
      <c r="F79774">
        <v>146</v>
      </c>
    </row>
    <row r="79775" spans="1:6">
      <c r="A79775" s="4" t="s">
        <v>62</v>
      </c>
      <c r="B79775" s="4" t="s">
        <v>77</v>
      </c>
      <c r="C79775">
        <v>2019</v>
      </c>
      <c r="D79775" s="4" t="s">
        <v>37</v>
      </c>
      <c r="E79775" s="4" t="s">
        <v>87</v>
      </c>
      <c r="F79775">
        <v>2102</v>
      </c>
    </row>
    <row r="79776" spans="1:6">
      <c r="A79776" s="4" t="s">
        <v>62</v>
      </c>
      <c r="B79776" s="4" t="s">
        <v>77</v>
      </c>
      <c r="C79776">
        <v>2019</v>
      </c>
      <c r="D79776" s="4" t="s">
        <v>37</v>
      </c>
      <c r="E79776" s="4" t="s">
        <v>88</v>
      </c>
      <c r="F79776" t="s">
        <v>34</v>
      </c>
    </row>
    <row r="79777" spans="1:6">
      <c r="A79777" s="4" t="s">
        <v>62</v>
      </c>
      <c r="B79777" s="4" t="s">
        <v>77</v>
      </c>
      <c r="C79777">
        <v>2019</v>
      </c>
      <c r="D79777" s="4" t="s">
        <v>37</v>
      </c>
      <c r="E79777" s="4" t="s">
        <v>89</v>
      </c>
      <c r="F79777">
        <v>956</v>
      </c>
    </row>
    <row r="79778" spans="1:6">
      <c r="A79778" s="4" t="s">
        <v>62</v>
      </c>
      <c r="B79778" s="4" t="s">
        <v>77</v>
      </c>
      <c r="C79778">
        <v>2019</v>
      </c>
      <c r="D79778" s="4" t="s">
        <v>37</v>
      </c>
      <c r="E79778" s="4" t="s">
        <v>90</v>
      </c>
      <c r="F79778">
        <v>539</v>
      </c>
    </row>
    <row r="79779" spans="1:6">
      <c r="A79779" s="4" t="s">
        <v>62</v>
      </c>
      <c r="B79779" s="4" t="s">
        <v>77</v>
      </c>
      <c r="C79779">
        <v>2019</v>
      </c>
      <c r="D79779" s="4" t="s">
        <v>37</v>
      </c>
      <c r="E79779" s="4" t="s">
        <v>91</v>
      </c>
      <c r="F79779">
        <v>168</v>
      </c>
    </row>
    <row r="79780" spans="1:6">
      <c r="A79780" s="4" t="s">
        <v>62</v>
      </c>
      <c r="B79780" s="4" t="s">
        <v>77</v>
      </c>
      <c r="C79780">
        <v>2019</v>
      </c>
      <c r="D79780" s="4" t="s">
        <v>37</v>
      </c>
      <c r="E79780" s="4" t="s">
        <v>92</v>
      </c>
      <c r="F79780">
        <v>9</v>
      </c>
    </row>
    <row r="79781" spans="1:6">
      <c r="A79781" s="4" t="s">
        <v>62</v>
      </c>
      <c r="B79781" s="4" t="s">
        <v>77</v>
      </c>
      <c r="C79781">
        <v>2019</v>
      </c>
      <c r="D79781" s="4" t="s">
        <v>37</v>
      </c>
      <c r="E79781" s="4" t="s">
        <v>93</v>
      </c>
      <c r="F79781">
        <v>1169</v>
      </c>
    </row>
    <row r="79782" spans="1:6">
      <c r="A79782" s="4" t="s">
        <v>62</v>
      </c>
      <c r="B79782" s="4" t="s">
        <v>77</v>
      </c>
      <c r="C79782">
        <v>2019</v>
      </c>
      <c r="D79782" s="4" t="s">
        <v>37</v>
      </c>
      <c r="E79782" s="4" t="s">
        <v>94</v>
      </c>
      <c r="F79782">
        <v>14593</v>
      </c>
    </row>
    <row r="79783" spans="1:6">
      <c r="A79783" s="4" t="s">
        <v>62</v>
      </c>
      <c r="B79783" s="4" t="s">
        <v>77</v>
      </c>
      <c r="C79783">
        <v>2019</v>
      </c>
      <c r="D79783" s="4" t="s">
        <v>37</v>
      </c>
      <c r="E79783" s="4" t="s">
        <v>95</v>
      </c>
      <c r="F79783">
        <v>3893</v>
      </c>
    </row>
    <row r="79784" spans="1:6">
      <c r="A79784" s="4" t="s">
        <v>62</v>
      </c>
      <c r="B79784" s="4" t="s">
        <v>77</v>
      </c>
      <c r="C79784">
        <v>2019</v>
      </c>
      <c r="D79784" s="4" t="s">
        <v>37</v>
      </c>
      <c r="E79784" s="4" t="s">
        <v>96</v>
      </c>
      <c r="F79784">
        <v>4707</v>
      </c>
    </row>
    <row r="79785" spans="1:6">
      <c r="A79785" s="4" t="s">
        <v>62</v>
      </c>
      <c r="B79785" s="4" t="s">
        <v>77</v>
      </c>
      <c r="C79785">
        <v>2019</v>
      </c>
      <c r="D79785" s="4" t="s">
        <v>37</v>
      </c>
      <c r="E79785" s="4" t="s">
        <v>97</v>
      </c>
      <c r="F79785">
        <v>1171</v>
      </c>
    </row>
    <row r="79786" spans="1:6">
      <c r="A79786" s="4" t="s">
        <v>62</v>
      </c>
      <c r="B79786" s="4" t="s">
        <v>77</v>
      </c>
      <c r="C79786">
        <v>2019</v>
      </c>
      <c r="D79786" s="4" t="s">
        <v>37</v>
      </c>
      <c r="E79786" s="4" t="s">
        <v>98</v>
      </c>
      <c r="F79786" t="s">
        <v>34</v>
      </c>
    </row>
    <row r="79787" spans="1:6">
      <c r="A79787" s="4" t="s">
        <v>62</v>
      </c>
      <c r="B79787" s="4" t="s">
        <v>77</v>
      </c>
      <c r="C79787">
        <v>2019</v>
      </c>
      <c r="D79787" s="4" t="s">
        <v>37</v>
      </c>
      <c r="E79787" s="4" t="s">
        <v>29</v>
      </c>
      <c r="F79787">
        <v>10375</v>
      </c>
    </row>
    <row r="79788" spans="1:6">
      <c r="A79788" s="4" t="s">
        <v>62</v>
      </c>
      <c r="B79788" s="4" t="s">
        <v>77</v>
      </c>
      <c r="C79788">
        <v>2019</v>
      </c>
      <c r="D79788" s="4" t="s">
        <v>37</v>
      </c>
      <c r="E79788" s="4" t="s">
        <v>30</v>
      </c>
      <c r="F79788">
        <v>3574</v>
      </c>
    </row>
    <row r="79789" spans="1:6">
      <c r="A79789" s="4" t="s">
        <v>62</v>
      </c>
      <c r="B79789" s="4" t="s">
        <v>77</v>
      </c>
      <c r="C79789">
        <v>2019</v>
      </c>
      <c r="D79789" s="4" t="s">
        <v>37</v>
      </c>
      <c r="E79789" s="4" t="s">
        <v>99</v>
      </c>
      <c r="F79789">
        <v>27958</v>
      </c>
    </row>
    <row r="79790" spans="1:6">
      <c r="A79790" s="4" t="s">
        <v>62</v>
      </c>
      <c r="B79790" s="4" t="s">
        <v>77</v>
      </c>
      <c r="C79790">
        <v>2019</v>
      </c>
      <c r="D79790" s="4" t="s">
        <v>37</v>
      </c>
      <c r="E79790" s="4" t="s">
        <v>100</v>
      </c>
      <c r="F79790">
        <v>41228</v>
      </c>
    </row>
    <row r="79791" spans="1:6">
      <c r="A79791" s="4" t="s">
        <v>62</v>
      </c>
      <c r="B79791" s="4" t="s">
        <v>77</v>
      </c>
      <c r="C79791">
        <v>2019</v>
      </c>
      <c r="D79791" s="4" t="s">
        <v>37</v>
      </c>
      <c r="E79791" s="4" t="s">
        <v>101</v>
      </c>
      <c r="F79791">
        <v>19634</v>
      </c>
    </row>
    <row r="79792" spans="1:6">
      <c r="A79792" s="4" t="s">
        <v>62</v>
      </c>
      <c r="B79792" s="4" t="s">
        <v>77</v>
      </c>
      <c r="C79792">
        <v>2019</v>
      </c>
      <c r="D79792" s="4" t="s">
        <v>38</v>
      </c>
      <c r="E79792" s="4" t="s">
        <v>79</v>
      </c>
      <c r="F79792" t="s">
        <v>34</v>
      </c>
    </row>
    <row r="79793" spans="1:6">
      <c r="A79793" s="4" t="s">
        <v>62</v>
      </c>
      <c r="B79793" s="4" t="s">
        <v>77</v>
      </c>
      <c r="C79793">
        <v>2019</v>
      </c>
      <c r="D79793" s="4" t="s">
        <v>38</v>
      </c>
      <c r="E79793" s="4" t="s">
        <v>80</v>
      </c>
      <c r="F79793" t="s">
        <v>34</v>
      </c>
    </row>
    <row r="79794" spans="1:6">
      <c r="A79794" s="4" t="s">
        <v>62</v>
      </c>
      <c r="B79794" s="4" t="s">
        <v>77</v>
      </c>
      <c r="C79794">
        <v>2019</v>
      </c>
      <c r="D79794" s="4" t="s">
        <v>38</v>
      </c>
      <c r="E79794" s="4" t="s">
        <v>81</v>
      </c>
      <c r="F79794" t="s">
        <v>34</v>
      </c>
    </row>
    <row r="79795" spans="1:6">
      <c r="A79795" s="4" t="s">
        <v>62</v>
      </c>
      <c r="B79795" s="4" t="s">
        <v>77</v>
      </c>
      <c r="C79795">
        <v>2019</v>
      </c>
      <c r="D79795" s="4" t="s">
        <v>38</v>
      </c>
      <c r="E79795" s="4" t="s">
        <v>82</v>
      </c>
      <c r="F79795" t="s">
        <v>34</v>
      </c>
    </row>
    <row r="79796" spans="1:6">
      <c r="A79796" s="4" t="s">
        <v>62</v>
      </c>
      <c r="B79796" s="4" t="s">
        <v>77</v>
      </c>
      <c r="C79796">
        <v>2019</v>
      </c>
      <c r="D79796" s="4" t="s">
        <v>38</v>
      </c>
      <c r="E79796" s="4" t="s">
        <v>83</v>
      </c>
      <c r="F79796" t="s">
        <v>34</v>
      </c>
    </row>
    <row r="79797" spans="1:6">
      <c r="A79797" s="4" t="s">
        <v>62</v>
      </c>
      <c r="B79797" s="4" t="s">
        <v>77</v>
      </c>
      <c r="C79797">
        <v>2019</v>
      </c>
      <c r="D79797" s="4" t="s">
        <v>38</v>
      </c>
      <c r="E79797" s="4" t="s">
        <v>84</v>
      </c>
      <c r="F79797" t="s">
        <v>34</v>
      </c>
    </row>
    <row r="79798" spans="1:6">
      <c r="A79798" s="4" t="s">
        <v>62</v>
      </c>
      <c r="B79798" s="4" t="s">
        <v>77</v>
      </c>
      <c r="C79798">
        <v>2019</v>
      </c>
      <c r="D79798" s="4" t="s">
        <v>38</v>
      </c>
      <c r="E79798" s="4" t="s">
        <v>85</v>
      </c>
      <c r="F79798" t="s">
        <v>34</v>
      </c>
    </row>
    <row r="79799" spans="1:6">
      <c r="A79799" s="4" t="s">
        <v>62</v>
      </c>
      <c r="B79799" s="4" t="s">
        <v>77</v>
      </c>
      <c r="C79799">
        <v>2019</v>
      </c>
      <c r="D79799" s="4" t="s">
        <v>38</v>
      </c>
      <c r="E79799" s="4" t="s">
        <v>86</v>
      </c>
      <c r="F79799" t="s">
        <v>34</v>
      </c>
    </row>
    <row r="79800" spans="1:6">
      <c r="A79800" s="4" t="s">
        <v>62</v>
      </c>
      <c r="B79800" s="4" t="s">
        <v>77</v>
      </c>
      <c r="C79800">
        <v>2019</v>
      </c>
      <c r="D79800" s="4" t="s">
        <v>38</v>
      </c>
      <c r="E79800" s="4" t="s">
        <v>87</v>
      </c>
      <c r="F79800" t="s">
        <v>34</v>
      </c>
    </row>
    <row r="79801" spans="1:6">
      <c r="A79801" s="4" t="s">
        <v>62</v>
      </c>
      <c r="B79801" s="4" t="s">
        <v>77</v>
      </c>
      <c r="C79801">
        <v>2019</v>
      </c>
      <c r="D79801" s="4" t="s">
        <v>38</v>
      </c>
      <c r="E79801" s="4" t="s">
        <v>88</v>
      </c>
      <c r="F79801" t="s">
        <v>34</v>
      </c>
    </row>
    <row r="79802" spans="1:6">
      <c r="A79802" s="4" t="s">
        <v>62</v>
      </c>
      <c r="B79802" s="4" t="s">
        <v>77</v>
      </c>
      <c r="C79802">
        <v>2019</v>
      </c>
      <c r="D79802" s="4" t="s">
        <v>38</v>
      </c>
      <c r="E79802" s="4" t="s">
        <v>89</v>
      </c>
      <c r="F79802" t="s">
        <v>34</v>
      </c>
    </row>
    <row r="79803" spans="1:6">
      <c r="A79803" s="4" t="s">
        <v>62</v>
      </c>
      <c r="B79803" s="4" t="s">
        <v>77</v>
      </c>
      <c r="C79803">
        <v>2019</v>
      </c>
      <c r="D79803" s="4" t="s">
        <v>38</v>
      </c>
      <c r="E79803" s="4" t="s">
        <v>90</v>
      </c>
      <c r="F79803" t="s">
        <v>34</v>
      </c>
    </row>
    <row r="79804" spans="1:6">
      <c r="A79804" s="4" t="s">
        <v>62</v>
      </c>
      <c r="B79804" s="4" t="s">
        <v>77</v>
      </c>
      <c r="C79804">
        <v>2019</v>
      </c>
      <c r="D79804" s="4" t="s">
        <v>38</v>
      </c>
      <c r="E79804" s="4" t="s">
        <v>91</v>
      </c>
      <c r="F79804" t="s">
        <v>34</v>
      </c>
    </row>
    <row r="79805" spans="1:6">
      <c r="A79805" s="4" t="s">
        <v>62</v>
      </c>
      <c r="B79805" s="4" t="s">
        <v>77</v>
      </c>
      <c r="C79805">
        <v>2019</v>
      </c>
      <c r="D79805" s="4" t="s">
        <v>38</v>
      </c>
      <c r="E79805" s="4" t="s">
        <v>92</v>
      </c>
      <c r="F79805" t="s">
        <v>34</v>
      </c>
    </row>
    <row r="79806" spans="1:6">
      <c r="A79806" s="4" t="s">
        <v>62</v>
      </c>
      <c r="B79806" s="4" t="s">
        <v>77</v>
      </c>
      <c r="C79806">
        <v>2019</v>
      </c>
      <c r="D79806" s="4" t="s">
        <v>38</v>
      </c>
      <c r="E79806" s="4" t="s">
        <v>93</v>
      </c>
      <c r="F79806" t="s">
        <v>34</v>
      </c>
    </row>
    <row r="79807" spans="1:6">
      <c r="A79807" s="4" t="s">
        <v>62</v>
      </c>
      <c r="B79807" s="4" t="s">
        <v>77</v>
      </c>
      <c r="C79807">
        <v>2019</v>
      </c>
      <c r="D79807" s="4" t="s">
        <v>38</v>
      </c>
      <c r="E79807" s="4" t="s">
        <v>94</v>
      </c>
      <c r="F79807" t="s">
        <v>34</v>
      </c>
    </row>
    <row r="79808" spans="1:6">
      <c r="A79808" s="4" t="s">
        <v>62</v>
      </c>
      <c r="B79808" s="4" t="s">
        <v>77</v>
      </c>
      <c r="C79808">
        <v>2019</v>
      </c>
      <c r="D79808" s="4" t="s">
        <v>38</v>
      </c>
      <c r="E79808" s="4" t="s">
        <v>95</v>
      </c>
      <c r="F79808" t="s">
        <v>34</v>
      </c>
    </row>
    <row r="79809" spans="1:6">
      <c r="A79809" s="4" t="s">
        <v>62</v>
      </c>
      <c r="B79809" s="4" t="s">
        <v>77</v>
      </c>
      <c r="C79809">
        <v>2019</v>
      </c>
      <c r="D79809" s="4" t="s">
        <v>38</v>
      </c>
      <c r="E79809" s="4" t="s">
        <v>96</v>
      </c>
      <c r="F79809" t="s">
        <v>34</v>
      </c>
    </row>
    <row r="79810" spans="1:6">
      <c r="A79810" s="4" t="s">
        <v>62</v>
      </c>
      <c r="B79810" s="4" t="s">
        <v>77</v>
      </c>
      <c r="C79810">
        <v>2019</v>
      </c>
      <c r="D79810" s="4" t="s">
        <v>38</v>
      </c>
      <c r="E79810" s="4" t="s">
        <v>97</v>
      </c>
      <c r="F79810" t="s">
        <v>34</v>
      </c>
    </row>
    <row r="79811" spans="1:6">
      <c r="A79811" s="4" t="s">
        <v>62</v>
      </c>
      <c r="B79811" s="4" t="s">
        <v>77</v>
      </c>
      <c r="C79811">
        <v>2019</v>
      </c>
      <c r="D79811" s="4" t="s">
        <v>38</v>
      </c>
      <c r="E79811" s="4" t="s">
        <v>98</v>
      </c>
      <c r="F79811" t="s">
        <v>34</v>
      </c>
    </row>
    <row r="79812" spans="1:6">
      <c r="A79812" s="4" t="s">
        <v>62</v>
      </c>
      <c r="B79812" s="4" t="s">
        <v>77</v>
      </c>
      <c r="C79812">
        <v>2019</v>
      </c>
      <c r="D79812" s="4" t="s">
        <v>38</v>
      </c>
      <c r="E79812" s="4" t="s">
        <v>29</v>
      </c>
      <c r="F79812" t="s">
        <v>34</v>
      </c>
    </row>
    <row r="79813" spans="1:6">
      <c r="A79813" s="4" t="s">
        <v>62</v>
      </c>
      <c r="B79813" s="4" t="s">
        <v>77</v>
      </c>
      <c r="C79813">
        <v>2019</v>
      </c>
      <c r="D79813" s="4" t="s">
        <v>38</v>
      </c>
      <c r="E79813" s="4" t="s">
        <v>30</v>
      </c>
      <c r="F79813" t="s">
        <v>34</v>
      </c>
    </row>
    <row r="79814" spans="1:6">
      <c r="A79814" s="4" t="s">
        <v>62</v>
      </c>
      <c r="B79814" s="4" t="s">
        <v>77</v>
      </c>
      <c r="C79814">
        <v>2019</v>
      </c>
      <c r="D79814" s="4" t="s">
        <v>38</v>
      </c>
      <c r="E79814" s="4" t="s">
        <v>99</v>
      </c>
      <c r="F79814" t="s">
        <v>34</v>
      </c>
    </row>
    <row r="79815" spans="1:6">
      <c r="A79815" s="4" t="s">
        <v>62</v>
      </c>
      <c r="B79815" s="4" t="s">
        <v>77</v>
      </c>
      <c r="C79815">
        <v>2019</v>
      </c>
      <c r="D79815" s="4" t="s">
        <v>38</v>
      </c>
      <c r="E79815" s="4" t="s">
        <v>100</v>
      </c>
      <c r="F79815">
        <v>5288</v>
      </c>
    </row>
    <row r="79816" spans="1:6">
      <c r="A79816" s="4" t="s">
        <v>62</v>
      </c>
      <c r="B79816" s="4" t="s">
        <v>77</v>
      </c>
      <c r="C79816">
        <v>2019</v>
      </c>
      <c r="D79816" s="4" t="s">
        <v>38</v>
      </c>
      <c r="E79816" s="4" t="s">
        <v>101</v>
      </c>
      <c r="F79816">
        <v>622</v>
      </c>
    </row>
    <row r="79817" spans="1:6">
      <c r="A79817" s="4" t="s">
        <v>62</v>
      </c>
      <c r="B79817" s="4" t="s">
        <v>77</v>
      </c>
      <c r="C79817">
        <v>2019</v>
      </c>
      <c r="D79817" s="4" t="s">
        <v>39</v>
      </c>
      <c r="E79817" s="4" t="s">
        <v>79</v>
      </c>
      <c r="F79817">
        <v>81138</v>
      </c>
    </row>
    <row r="79818" spans="1:6">
      <c r="A79818" s="4" t="s">
        <v>62</v>
      </c>
      <c r="B79818" s="4" t="s">
        <v>77</v>
      </c>
      <c r="C79818">
        <v>2019</v>
      </c>
      <c r="D79818" s="4" t="s">
        <v>39</v>
      </c>
      <c r="E79818" s="4" t="s">
        <v>80</v>
      </c>
      <c r="F79818">
        <v>8384</v>
      </c>
    </row>
    <row r="79819" spans="1:6">
      <c r="A79819" s="4" t="s">
        <v>62</v>
      </c>
      <c r="B79819" s="4" t="s">
        <v>77</v>
      </c>
      <c r="C79819">
        <v>2019</v>
      </c>
      <c r="D79819" s="4" t="s">
        <v>39</v>
      </c>
      <c r="E79819" s="4" t="s">
        <v>81</v>
      </c>
      <c r="F79819">
        <v>20956</v>
      </c>
    </row>
    <row r="79820" spans="1:6">
      <c r="A79820" s="4" t="s">
        <v>62</v>
      </c>
      <c r="B79820" s="4" t="s">
        <v>77</v>
      </c>
      <c r="C79820">
        <v>2019</v>
      </c>
      <c r="D79820" s="4" t="s">
        <v>39</v>
      </c>
      <c r="E79820" s="4" t="s">
        <v>82</v>
      </c>
      <c r="F79820">
        <v>2329</v>
      </c>
    </row>
    <row r="79821" spans="1:6">
      <c r="A79821" s="4" t="s">
        <v>62</v>
      </c>
      <c r="B79821" s="4" t="s">
        <v>77</v>
      </c>
      <c r="C79821">
        <v>2019</v>
      </c>
      <c r="D79821" s="4" t="s">
        <v>39</v>
      </c>
      <c r="E79821" s="4" t="s">
        <v>83</v>
      </c>
      <c r="F79821">
        <v>1978</v>
      </c>
    </row>
    <row r="79822" spans="1:6">
      <c r="A79822" s="4" t="s">
        <v>62</v>
      </c>
      <c r="B79822" s="4" t="s">
        <v>77</v>
      </c>
      <c r="C79822">
        <v>2019</v>
      </c>
      <c r="D79822" s="4" t="s">
        <v>39</v>
      </c>
      <c r="E79822" s="4" t="s">
        <v>84</v>
      </c>
      <c r="F79822" t="s">
        <v>34</v>
      </c>
    </row>
    <row r="79823" spans="1:6">
      <c r="A79823" s="4" t="s">
        <v>62</v>
      </c>
      <c r="B79823" s="4" t="s">
        <v>77</v>
      </c>
      <c r="C79823">
        <v>2019</v>
      </c>
      <c r="D79823" s="4" t="s">
        <v>39</v>
      </c>
      <c r="E79823" s="4" t="s">
        <v>85</v>
      </c>
      <c r="F79823">
        <v>25717</v>
      </c>
    </row>
    <row r="79824" spans="1:6">
      <c r="A79824" s="4" t="s">
        <v>62</v>
      </c>
      <c r="B79824" s="4" t="s">
        <v>77</v>
      </c>
      <c r="C79824">
        <v>2019</v>
      </c>
      <c r="D79824" s="4" t="s">
        <v>39</v>
      </c>
      <c r="E79824" s="4" t="s">
        <v>86</v>
      </c>
      <c r="F79824">
        <v>680</v>
      </c>
    </row>
    <row r="79825" spans="1:6">
      <c r="A79825" s="4" t="s">
        <v>62</v>
      </c>
      <c r="B79825" s="4" t="s">
        <v>77</v>
      </c>
      <c r="C79825">
        <v>2019</v>
      </c>
      <c r="D79825" s="4" t="s">
        <v>39</v>
      </c>
      <c r="E79825" s="4" t="s">
        <v>87</v>
      </c>
      <c r="F79825">
        <v>7561</v>
      </c>
    </row>
    <row r="79826" spans="1:6">
      <c r="A79826" s="4" t="s">
        <v>62</v>
      </c>
      <c r="B79826" s="4" t="s">
        <v>77</v>
      </c>
      <c r="C79826">
        <v>2019</v>
      </c>
      <c r="D79826" s="4" t="s">
        <v>39</v>
      </c>
      <c r="E79826" s="4" t="s">
        <v>88</v>
      </c>
      <c r="F79826">
        <v>407</v>
      </c>
    </row>
    <row r="79827" spans="1:6">
      <c r="A79827" s="4" t="s">
        <v>62</v>
      </c>
      <c r="B79827" s="4" t="s">
        <v>77</v>
      </c>
      <c r="C79827">
        <v>2019</v>
      </c>
      <c r="D79827" s="4" t="s">
        <v>39</v>
      </c>
      <c r="E79827" s="4" t="s">
        <v>89</v>
      </c>
      <c r="F79827">
        <v>183</v>
      </c>
    </row>
    <row r="79828" spans="1:6">
      <c r="A79828" s="4" t="s">
        <v>62</v>
      </c>
      <c r="B79828" s="4" t="s">
        <v>77</v>
      </c>
      <c r="C79828">
        <v>2019</v>
      </c>
      <c r="D79828" s="4" t="s">
        <v>39</v>
      </c>
      <c r="E79828" s="4" t="s">
        <v>90</v>
      </c>
      <c r="F79828">
        <v>3361</v>
      </c>
    </row>
    <row r="79829" spans="1:6">
      <c r="A79829" s="4" t="s">
        <v>62</v>
      </c>
      <c r="B79829" s="4" t="s">
        <v>77</v>
      </c>
      <c r="C79829">
        <v>2019</v>
      </c>
      <c r="D79829" s="4" t="s">
        <v>39</v>
      </c>
      <c r="E79829" s="4" t="s">
        <v>91</v>
      </c>
      <c r="F79829">
        <v>3174</v>
      </c>
    </row>
    <row r="79830" spans="1:6">
      <c r="A79830" s="4" t="s">
        <v>62</v>
      </c>
      <c r="B79830" s="4" t="s">
        <v>77</v>
      </c>
      <c r="C79830">
        <v>2019</v>
      </c>
      <c r="D79830" s="4" t="s">
        <v>39</v>
      </c>
      <c r="E79830" s="4" t="s">
        <v>92</v>
      </c>
      <c r="F79830">
        <v>276</v>
      </c>
    </row>
    <row r="79831" spans="1:6">
      <c r="A79831" s="4" t="s">
        <v>62</v>
      </c>
      <c r="B79831" s="4" t="s">
        <v>77</v>
      </c>
      <c r="C79831">
        <v>2019</v>
      </c>
      <c r="D79831" s="4" t="s">
        <v>39</v>
      </c>
      <c r="E79831" s="4" t="s">
        <v>93</v>
      </c>
      <c r="F79831">
        <v>32283</v>
      </c>
    </row>
    <row r="79832" spans="1:6">
      <c r="A79832" s="4" t="s">
        <v>62</v>
      </c>
      <c r="B79832" s="4" t="s">
        <v>77</v>
      </c>
      <c r="C79832">
        <v>2019</v>
      </c>
      <c r="D79832" s="4" t="s">
        <v>39</v>
      </c>
      <c r="E79832" s="4" t="s">
        <v>94</v>
      </c>
      <c r="F79832">
        <v>22410</v>
      </c>
    </row>
    <row r="79833" spans="1:6">
      <c r="A79833" s="4" t="s">
        <v>62</v>
      </c>
      <c r="B79833" s="4" t="s">
        <v>77</v>
      </c>
      <c r="C79833">
        <v>2019</v>
      </c>
      <c r="D79833" s="4" t="s">
        <v>39</v>
      </c>
      <c r="E79833" s="4" t="s">
        <v>95</v>
      </c>
      <c r="F79833">
        <v>52621</v>
      </c>
    </row>
    <row r="79834" spans="1:6">
      <c r="A79834" s="4" t="s">
        <v>62</v>
      </c>
      <c r="B79834" s="4" t="s">
        <v>77</v>
      </c>
      <c r="C79834">
        <v>2019</v>
      </c>
      <c r="D79834" s="4" t="s">
        <v>39</v>
      </c>
      <c r="E79834" s="4" t="s">
        <v>96</v>
      </c>
      <c r="F79834">
        <v>52992</v>
      </c>
    </row>
    <row r="79835" spans="1:6">
      <c r="A79835" s="4" t="s">
        <v>62</v>
      </c>
      <c r="B79835" s="4" t="s">
        <v>77</v>
      </c>
      <c r="C79835">
        <v>2019</v>
      </c>
      <c r="D79835" s="4" t="s">
        <v>39</v>
      </c>
      <c r="E79835" s="4" t="s">
        <v>97</v>
      </c>
      <c r="F79835">
        <v>14724</v>
      </c>
    </row>
    <row r="79836" spans="1:6">
      <c r="A79836" s="4" t="s">
        <v>62</v>
      </c>
      <c r="B79836" s="4" t="s">
        <v>77</v>
      </c>
      <c r="C79836">
        <v>2019</v>
      </c>
      <c r="D79836" s="4" t="s">
        <v>39</v>
      </c>
      <c r="E79836" s="4" t="s">
        <v>98</v>
      </c>
      <c r="F79836">
        <v>3306</v>
      </c>
    </row>
    <row r="79837" spans="1:6">
      <c r="A79837" s="4" t="s">
        <v>62</v>
      </c>
      <c r="B79837" s="4" t="s">
        <v>77</v>
      </c>
      <c r="C79837">
        <v>2019</v>
      </c>
      <c r="D79837" s="4" t="s">
        <v>39</v>
      </c>
      <c r="E79837" s="4" t="s">
        <v>29</v>
      </c>
      <c r="F79837">
        <v>590</v>
      </c>
    </row>
    <row r="79838" spans="1:6">
      <c r="A79838" s="4" t="s">
        <v>62</v>
      </c>
      <c r="B79838" s="4" t="s">
        <v>77</v>
      </c>
      <c r="C79838">
        <v>2019</v>
      </c>
      <c r="D79838" s="4" t="s">
        <v>39</v>
      </c>
      <c r="E79838" s="4" t="s">
        <v>30</v>
      </c>
      <c r="F79838">
        <v>52891</v>
      </c>
    </row>
    <row r="79839" spans="1:6">
      <c r="A79839" s="4" t="s">
        <v>62</v>
      </c>
      <c r="B79839" s="4" t="s">
        <v>77</v>
      </c>
      <c r="C79839">
        <v>2019</v>
      </c>
      <c r="D79839" s="4" t="s">
        <v>39</v>
      </c>
      <c r="E79839" s="4" t="s">
        <v>99</v>
      </c>
      <c r="F79839">
        <v>112848</v>
      </c>
    </row>
    <row r="79840" spans="1:6">
      <c r="A79840" s="4" t="s">
        <v>62</v>
      </c>
      <c r="B79840" s="4" t="s">
        <v>77</v>
      </c>
      <c r="C79840">
        <v>2019</v>
      </c>
      <c r="D79840" s="4" t="s">
        <v>39</v>
      </c>
      <c r="E79840" s="4" t="s">
        <v>100</v>
      </c>
      <c r="F79840">
        <v>161354</v>
      </c>
    </row>
    <row r="79841" spans="1:6">
      <c r="A79841" s="4" t="s">
        <v>62</v>
      </c>
      <c r="B79841" s="4" t="s">
        <v>77</v>
      </c>
      <c r="C79841">
        <v>2019</v>
      </c>
      <c r="D79841" s="4" t="s">
        <v>39</v>
      </c>
      <c r="E79841" s="4" t="s">
        <v>101</v>
      </c>
      <c r="F79841">
        <v>341960</v>
      </c>
    </row>
    <row r="79842" spans="1:6">
      <c r="A79842" s="4" t="s">
        <v>62</v>
      </c>
      <c r="B79842" s="4" t="s">
        <v>77</v>
      </c>
      <c r="C79842">
        <v>2019</v>
      </c>
      <c r="D79842" s="4" t="s">
        <v>46</v>
      </c>
      <c r="E79842" s="4" t="s">
        <v>79</v>
      </c>
      <c r="F79842">
        <v>3892</v>
      </c>
    </row>
    <row r="79843" spans="1:6">
      <c r="A79843" s="4" t="s">
        <v>62</v>
      </c>
      <c r="B79843" s="4" t="s">
        <v>77</v>
      </c>
      <c r="C79843">
        <v>2019</v>
      </c>
      <c r="D79843" s="4" t="s">
        <v>46</v>
      </c>
      <c r="E79843" s="4" t="s">
        <v>80</v>
      </c>
      <c r="F79843">
        <v>90</v>
      </c>
    </row>
    <row r="79844" spans="1:6">
      <c r="A79844" s="4" t="s">
        <v>62</v>
      </c>
      <c r="B79844" s="4" t="s">
        <v>77</v>
      </c>
      <c r="C79844">
        <v>2019</v>
      </c>
      <c r="D79844" s="4" t="s">
        <v>46</v>
      </c>
      <c r="E79844" s="4" t="s">
        <v>81</v>
      </c>
      <c r="F79844">
        <v>367</v>
      </c>
    </row>
    <row r="79845" spans="1:6">
      <c r="A79845" s="4" t="s">
        <v>62</v>
      </c>
      <c r="B79845" s="4" t="s">
        <v>77</v>
      </c>
      <c r="C79845">
        <v>2019</v>
      </c>
      <c r="D79845" s="4" t="s">
        <v>46</v>
      </c>
      <c r="E79845" s="4" t="s">
        <v>82</v>
      </c>
      <c r="F79845">
        <v>31</v>
      </c>
    </row>
    <row r="79846" spans="1:6">
      <c r="A79846" s="4" t="s">
        <v>62</v>
      </c>
      <c r="B79846" s="4" t="s">
        <v>77</v>
      </c>
      <c r="C79846">
        <v>2019</v>
      </c>
      <c r="D79846" s="4" t="s">
        <v>46</v>
      </c>
      <c r="E79846" s="4" t="s">
        <v>83</v>
      </c>
      <c r="F79846">
        <v>5</v>
      </c>
    </row>
    <row r="79847" spans="1:6">
      <c r="A79847" s="4" t="s">
        <v>62</v>
      </c>
      <c r="B79847" s="4" t="s">
        <v>77</v>
      </c>
      <c r="C79847">
        <v>2019</v>
      </c>
      <c r="D79847" s="4" t="s">
        <v>46</v>
      </c>
      <c r="E79847" s="4" t="s">
        <v>84</v>
      </c>
      <c r="F79847" t="s">
        <v>34</v>
      </c>
    </row>
    <row r="79848" spans="1:6">
      <c r="A79848" s="4" t="s">
        <v>62</v>
      </c>
      <c r="B79848" s="4" t="s">
        <v>77</v>
      </c>
      <c r="C79848">
        <v>2019</v>
      </c>
      <c r="D79848" s="4" t="s">
        <v>46</v>
      </c>
      <c r="E79848" s="4" t="s">
        <v>85</v>
      </c>
      <c r="F79848">
        <v>3304</v>
      </c>
    </row>
    <row r="79849" spans="1:6">
      <c r="A79849" s="4" t="s">
        <v>62</v>
      </c>
      <c r="B79849" s="4" t="s">
        <v>77</v>
      </c>
      <c r="C79849">
        <v>2019</v>
      </c>
      <c r="D79849" s="4" t="s">
        <v>46</v>
      </c>
      <c r="E79849" s="4" t="s">
        <v>86</v>
      </c>
      <c r="F79849">
        <v>57</v>
      </c>
    </row>
    <row r="79850" spans="1:6">
      <c r="A79850" s="4" t="s">
        <v>62</v>
      </c>
      <c r="B79850" s="4" t="s">
        <v>77</v>
      </c>
      <c r="C79850">
        <v>2019</v>
      </c>
      <c r="D79850" s="4" t="s">
        <v>46</v>
      </c>
      <c r="E79850" s="4" t="s">
        <v>87</v>
      </c>
      <c r="F79850">
        <v>527</v>
      </c>
    </row>
    <row r="79851" spans="1:6">
      <c r="A79851" s="4" t="s">
        <v>62</v>
      </c>
      <c r="B79851" s="4" t="s">
        <v>77</v>
      </c>
      <c r="C79851">
        <v>2019</v>
      </c>
      <c r="D79851" s="4" t="s">
        <v>46</v>
      </c>
      <c r="E79851" s="4" t="s">
        <v>88</v>
      </c>
      <c r="F79851">
        <v>6</v>
      </c>
    </row>
    <row r="79852" spans="1:6">
      <c r="A79852" s="4" t="s">
        <v>62</v>
      </c>
      <c r="B79852" s="4" t="s">
        <v>77</v>
      </c>
      <c r="C79852">
        <v>2019</v>
      </c>
      <c r="D79852" s="4" t="s">
        <v>46</v>
      </c>
      <c r="E79852" s="4" t="s">
        <v>89</v>
      </c>
      <c r="F79852">
        <v>150</v>
      </c>
    </row>
    <row r="79853" spans="1:6">
      <c r="A79853" s="4" t="s">
        <v>62</v>
      </c>
      <c r="B79853" s="4" t="s">
        <v>77</v>
      </c>
      <c r="C79853">
        <v>2019</v>
      </c>
      <c r="D79853" s="4" t="s">
        <v>46</v>
      </c>
      <c r="E79853" s="4" t="s">
        <v>90</v>
      </c>
      <c r="F79853">
        <v>3084</v>
      </c>
    </row>
    <row r="79854" spans="1:6">
      <c r="A79854" s="4" t="s">
        <v>62</v>
      </c>
      <c r="B79854" s="4" t="s">
        <v>77</v>
      </c>
      <c r="C79854">
        <v>2019</v>
      </c>
      <c r="D79854" s="4" t="s">
        <v>46</v>
      </c>
      <c r="E79854" s="4" t="s">
        <v>91</v>
      </c>
      <c r="F79854" t="s">
        <v>34</v>
      </c>
    </row>
    <row r="79855" spans="1:6">
      <c r="A79855" s="4" t="s">
        <v>62</v>
      </c>
      <c r="B79855" s="4" t="s">
        <v>77</v>
      </c>
      <c r="C79855">
        <v>2019</v>
      </c>
      <c r="D79855" s="4" t="s">
        <v>46</v>
      </c>
      <c r="E79855" s="4" t="s">
        <v>92</v>
      </c>
      <c r="F79855" t="s">
        <v>34</v>
      </c>
    </row>
    <row r="79856" spans="1:6">
      <c r="A79856" s="4" t="s">
        <v>62</v>
      </c>
      <c r="B79856" s="4" t="s">
        <v>77</v>
      </c>
      <c r="C79856">
        <v>2019</v>
      </c>
      <c r="D79856" s="4" t="s">
        <v>46</v>
      </c>
      <c r="E79856" s="4" t="s">
        <v>93</v>
      </c>
      <c r="F79856">
        <v>595</v>
      </c>
    </row>
    <row r="79857" spans="1:6">
      <c r="A79857" s="4" t="s">
        <v>62</v>
      </c>
      <c r="B79857" s="4" t="s">
        <v>77</v>
      </c>
      <c r="C79857">
        <v>2019</v>
      </c>
      <c r="D79857" s="4" t="s">
        <v>46</v>
      </c>
      <c r="E79857" s="4" t="s">
        <v>94</v>
      </c>
      <c r="F79857">
        <v>1437</v>
      </c>
    </row>
    <row r="79858" spans="1:6">
      <c r="A79858" s="4" t="s">
        <v>62</v>
      </c>
      <c r="B79858" s="4" t="s">
        <v>77</v>
      </c>
      <c r="C79858">
        <v>2019</v>
      </c>
      <c r="D79858" s="4" t="s">
        <v>46</v>
      </c>
      <c r="E79858" s="4" t="s">
        <v>95</v>
      </c>
      <c r="F79858">
        <v>3162</v>
      </c>
    </row>
    <row r="79859" spans="1:6">
      <c r="A79859" s="4" t="s">
        <v>62</v>
      </c>
      <c r="B79859" s="4" t="s">
        <v>77</v>
      </c>
      <c r="C79859">
        <v>2019</v>
      </c>
      <c r="D79859" s="4" t="s">
        <v>46</v>
      </c>
      <c r="E79859" s="4" t="s">
        <v>96</v>
      </c>
      <c r="F79859">
        <v>4604</v>
      </c>
    </row>
    <row r="79860" spans="1:6">
      <c r="A79860" s="4" t="s">
        <v>62</v>
      </c>
      <c r="B79860" s="4" t="s">
        <v>77</v>
      </c>
      <c r="C79860">
        <v>2019</v>
      </c>
      <c r="D79860" s="4" t="s">
        <v>46</v>
      </c>
      <c r="E79860" s="4" t="s">
        <v>97</v>
      </c>
      <c r="F79860">
        <v>975</v>
      </c>
    </row>
    <row r="79861" spans="1:6">
      <c r="A79861" s="4" t="s">
        <v>62</v>
      </c>
      <c r="B79861" s="4" t="s">
        <v>77</v>
      </c>
      <c r="C79861">
        <v>2019</v>
      </c>
      <c r="D79861" s="4" t="s">
        <v>46</v>
      </c>
      <c r="E79861" s="4" t="s">
        <v>98</v>
      </c>
      <c r="F79861" t="s">
        <v>34</v>
      </c>
    </row>
    <row r="79862" spans="1:6">
      <c r="A79862" s="4" t="s">
        <v>62</v>
      </c>
      <c r="B79862" s="4" t="s">
        <v>77</v>
      </c>
      <c r="C79862">
        <v>2019</v>
      </c>
      <c r="D79862" s="4" t="s">
        <v>46</v>
      </c>
      <c r="E79862" s="4" t="s">
        <v>29</v>
      </c>
      <c r="F79862">
        <v>944</v>
      </c>
    </row>
    <row r="79863" spans="1:6">
      <c r="A79863" s="4" t="s">
        <v>62</v>
      </c>
      <c r="B79863" s="4" t="s">
        <v>77</v>
      </c>
      <c r="C79863">
        <v>2019</v>
      </c>
      <c r="D79863" s="4" t="s">
        <v>46</v>
      </c>
      <c r="E79863" s="4" t="s">
        <v>30</v>
      </c>
      <c r="F79863">
        <v>43346</v>
      </c>
    </row>
    <row r="79864" spans="1:6">
      <c r="A79864" s="4" t="s">
        <v>62</v>
      </c>
      <c r="B79864" s="4" t="s">
        <v>77</v>
      </c>
      <c r="C79864">
        <v>2019</v>
      </c>
      <c r="D79864" s="4" t="s">
        <v>46</v>
      </c>
      <c r="E79864" s="4" t="s">
        <v>99</v>
      </c>
      <c r="F79864">
        <v>8114</v>
      </c>
    </row>
    <row r="79865" spans="1:6">
      <c r="A79865" s="4" t="s">
        <v>62</v>
      </c>
      <c r="B79865" s="4" t="s">
        <v>77</v>
      </c>
      <c r="C79865">
        <v>2019</v>
      </c>
      <c r="D79865" s="4" t="s">
        <v>46</v>
      </c>
      <c r="E79865" s="4" t="s">
        <v>100</v>
      </c>
      <c r="F79865">
        <v>11967</v>
      </c>
    </row>
    <row r="79866" spans="1:6">
      <c r="A79866" s="4" t="s">
        <v>62</v>
      </c>
      <c r="B79866" s="4" t="s">
        <v>77</v>
      </c>
      <c r="C79866">
        <v>2019</v>
      </c>
      <c r="D79866" s="4" t="s">
        <v>46</v>
      </c>
      <c r="E79866" s="4" t="s">
        <v>101</v>
      </c>
      <c r="F79866">
        <v>10137</v>
      </c>
    </row>
    <row r="79867" spans="1:6">
      <c r="A79867" s="4" t="s">
        <v>62</v>
      </c>
      <c r="B79867" s="4" t="s">
        <v>77</v>
      </c>
      <c r="C79867">
        <v>2019</v>
      </c>
      <c r="D79867" s="4" t="s">
        <v>40</v>
      </c>
      <c r="E79867" s="4" t="s">
        <v>79</v>
      </c>
      <c r="F79867">
        <v>19939</v>
      </c>
    </row>
    <row r="79868" spans="1:6">
      <c r="A79868" s="4" t="s">
        <v>62</v>
      </c>
      <c r="B79868" s="4" t="s">
        <v>77</v>
      </c>
      <c r="C79868">
        <v>2019</v>
      </c>
      <c r="D79868" s="4" t="s">
        <v>40</v>
      </c>
      <c r="E79868" s="4" t="s">
        <v>80</v>
      </c>
      <c r="F79868" t="s">
        <v>34</v>
      </c>
    </row>
    <row r="79869" spans="1:6">
      <c r="A79869" s="4" t="s">
        <v>62</v>
      </c>
      <c r="B79869" s="4" t="s">
        <v>77</v>
      </c>
      <c r="C79869">
        <v>2019</v>
      </c>
      <c r="D79869" s="4" t="s">
        <v>40</v>
      </c>
      <c r="E79869" s="4" t="s">
        <v>81</v>
      </c>
      <c r="F79869">
        <v>587</v>
      </c>
    </row>
    <row r="79870" spans="1:6">
      <c r="A79870" s="4" t="s">
        <v>62</v>
      </c>
      <c r="B79870" s="4" t="s">
        <v>77</v>
      </c>
      <c r="C79870">
        <v>2019</v>
      </c>
      <c r="D79870" s="4" t="s">
        <v>40</v>
      </c>
      <c r="E79870" s="4" t="s">
        <v>82</v>
      </c>
      <c r="F79870">
        <v>71</v>
      </c>
    </row>
    <row r="79871" spans="1:6">
      <c r="A79871" s="4" t="s">
        <v>62</v>
      </c>
      <c r="B79871" s="4" t="s">
        <v>77</v>
      </c>
      <c r="C79871">
        <v>2019</v>
      </c>
      <c r="D79871" s="4" t="s">
        <v>40</v>
      </c>
      <c r="E79871" s="4" t="s">
        <v>83</v>
      </c>
      <c r="F79871">
        <v>202</v>
      </c>
    </row>
    <row r="79872" spans="1:6">
      <c r="A79872" s="4" t="s">
        <v>62</v>
      </c>
      <c r="B79872" s="4" t="s">
        <v>77</v>
      </c>
      <c r="C79872">
        <v>2019</v>
      </c>
      <c r="D79872" s="4" t="s">
        <v>40</v>
      </c>
      <c r="E79872" s="4" t="s">
        <v>84</v>
      </c>
      <c r="F79872" t="s">
        <v>34</v>
      </c>
    </row>
    <row r="79873" spans="1:6">
      <c r="A79873" s="4" t="s">
        <v>62</v>
      </c>
      <c r="B79873" s="4" t="s">
        <v>77</v>
      </c>
      <c r="C79873">
        <v>2019</v>
      </c>
      <c r="D79873" s="4" t="s">
        <v>40</v>
      </c>
      <c r="E79873" s="4" t="s">
        <v>85</v>
      </c>
      <c r="F79873">
        <v>8083</v>
      </c>
    </row>
    <row r="79874" spans="1:6">
      <c r="A79874" s="4" t="s">
        <v>62</v>
      </c>
      <c r="B79874" s="4" t="s">
        <v>77</v>
      </c>
      <c r="C79874">
        <v>2019</v>
      </c>
      <c r="D79874" s="4" t="s">
        <v>40</v>
      </c>
      <c r="E79874" s="4" t="s">
        <v>86</v>
      </c>
      <c r="F79874">
        <v>364</v>
      </c>
    </row>
    <row r="79875" spans="1:6">
      <c r="A79875" s="4" t="s">
        <v>62</v>
      </c>
      <c r="B79875" s="4" t="s">
        <v>77</v>
      </c>
      <c r="C79875">
        <v>2019</v>
      </c>
      <c r="D79875" s="4" t="s">
        <v>40</v>
      </c>
      <c r="E79875" s="4" t="s">
        <v>87</v>
      </c>
      <c r="F79875">
        <v>4073</v>
      </c>
    </row>
    <row r="79876" spans="1:6">
      <c r="A79876" s="4" t="s">
        <v>62</v>
      </c>
      <c r="B79876" s="4" t="s">
        <v>77</v>
      </c>
      <c r="C79876">
        <v>2019</v>
      </c>
      <c r="D79876" s="4" t="s">
        <v>40</v>
      </c>
      <c r="E79876" s="4" t="s">
        <v>88</v>
      </c>
      <c r="F79876">
        <v>1</v>
      </c>
    </row>
    <row r="79877" spans="1:6">
      <c r="A79877" s="4" t="s">
        <v>62</v>
      </c>
      <c r="B79877" s="4" t="s">
        <v>77</v>
      </c>
      <c r="C79877">
        <v>2019</v>
      </c>
      <c r="D79877" s="4" t="s">
        <v>40</v>
      </c>
      <c r="E79877" s="4" t="s">
        <v>89</v>
      </c>
      <c r="F79877">
        <v>150</v>
      </c>
    </row>
    <row r="79878" spans="1:6">
      <c r="A79878" s="4" t="s">
        <v>62</v>
      </c>
      <c r="B79878" s="4" t="s">
        <v>77</v>
      </c>
      <c r="C79878">
        <v>2019</v>
      </c>
      <c r="D79878" s="4" t="s">
        <v>40</v>
      </c>
      <c r="E79878" s="4" t="s">
        <v>90</v>
      </c>
      <c r="F79878">
        <v>928</v>
      </c>
    </row>
    <row r="79879" spans="1:6">
      <c r="A79879" s="4" t="s">
        <v>62</v>
      </c>
      <c r="B79879" s="4" t="s">
        <v>77</v>
      </c>
      <c r="C79879">
        <v>2019</v>
      </c>
      <c r="D79879" s="4" t="s">
        <v>40</v>
      </c>
      <c r="E79879" s="4" t="s">
        <v>91</v>
      </c>
      <c r="F79879">
        <v>269</v>
      </c>
    </row>
    <row r="79880" spans="1:6">
      <c r="A79880" s="4" t="s">
        <v>62</v>
      </c>
      <c r="B79880" s="4" t="s">
        <v>77</v>
      </c>
      <c r="C79880">
        <v>2019</v>
      </c>
      <c r="D79880" s="4" t="s">
        <v>40</v>
      </c>
      <c r="E79880" s="4" t="s">
        <v>92</v>
      </c>
      <c r="F79880">
        <v>67</v>
      </c>
    </row>
    <row r="79881" spans="1:6">
      <c r="A79881" s="4" t="s">
        <v>62</v>
      </c>
      <c r="B79881" s="4" t="s">
        <v>77</v>
      </c>
      <c r="C79881">
        <v>2019</v>
      </c>
      <c r="D79881" s="4" t="s">
        <v>40</v>
      </c>
      <c r="E79881" s="4" t="s">
        <v>93</v>
      </c>
      <c r="F79881">
        <v>6144</v>
      </c>
    </row>
    <row r="79882" spans="1:6">
      <c r="A79882" s="4" t="s">
        <v>62</v>
      </c>
      <c r="B79882" s="4" t="s">
        <v>77</v>
      </c>
      <c r="C79882">
        <v>2019</v>
      </c>
      <c r="D79882" s="4" t="s">
        <v>40</v>
      </c>
      <c r="E79882" s="4" t="s">
        <v>94</v>
      </c>
      <c r="F79882">
        <v>2551</v>
      </c>
    </row>
    <row r="79883" spans="1:6">
      <c r="A79883" s="4" t="s">
        <v>62</v>
      </c>
      <c r="B79883" s="4" t="s">
        <v>77</v>
      </c>
      <c r="C79883">
        <v>2019</v>
      </c>
      <c r="D79883" s="4" t="s">
        <v>40</v>
      </c>
      <c r="E79883" s="4" t="s">
        <v>95</v>
      </c>
      <c r="F79883">
        <v>9383</v>
      </c>
    </row>
    <row r="79884" spans="1:6">
      <c r="A79884" s="4" t="s">
        <v>62</v>
      </c>
      <c r="B79884" s="4" t="s">
        <v>77</v>
      </c>
      <c r="C79884">
        <v>2019</v>
      </c>
      <c r="D79884" s="4" t="s">
        <v>40</v>
      </c>
      <c r="E79884" s="4" t="s">
        <v>96</v>
      </c>
      <c r="F79884">
        <v>9810</v>
      </c>
    </row>
    <row r="79885" spans="1:6">
      <c r="A79885" s="4" t="s">
        <v>62</v>
      </c>
      <c r="B79885" s="4" t="s">
        <v>77</v>
      </c>
      <c r="C79885">
        <v>2019</v>
      </c>
      <c r="D79885" s="4" t="s">
        <v>40</v>
      </c>
      <c r="E79885" s="4" t="s">
        <v>97</v>
      </c>
      <c r="F79885">
        <v>4174</v>
      </c>
    </row>
    <row r="79886" spans="1:6">
      <c r="A79886" s="4" t="s">
        <v>62</v>
      </c>
      <c r="B79886" s="4" t="s">
        <v>77</v>
      </c>
      <c r="C79886">
        <v>2019</v>
      </c>
      <c r="D79886" s="4" t="s">
        <v>40</v>
      </c>
      <c r="E79886" s="4" t="s">
        <v>98</v>
      </c>
      <c r="F79886">
        <v>84</v>
      </c>
    </row>
    <row r="79887" spans="1:6">
      <c r="A79887" s="4" t="s">
        <v>62</v>
      </c>
      <c r="B79887" s="4" t="s">
        <v>77</v>
      </c>
      <c r="C79887">
        <v>2019</v>
      </c>
      <c r="D79887" s="4" t="s">
        <v>40</v>
      </c>
      <c r="E79887" s="4" t="s">
        <v>29</v>
      </c>
      <c r="F79887">
        <v>1097</v>
      </c>
    </row>
    <row r="79888" spans="1:6">
      <c r="A79888" s="4" t="s">
        <v>62</v>
      </c>
      <c r="B79888" s="4" t="s">
        <v>77</v>
      </c>
      <c r="C79888">
        <v>2019</v>
      </c>
      <c r="D79888" s="4" t="s">
        <v>40</v>
      </c>
      <c r="E79888" s="4" t="s">
        <v>30</v>
      </c>
      <c r="F79888">
        <v>13715</v>
      </c>
    </row>
    <row r="79889" spans="1:6">
      <c r="A79889" s="4" t="s">
        <v>62</v>
      </c>
      <c r="B79889" s="4" t="s">
        <v>77</v>
      </c>
      <c r="C79889">
        <v>2019</v>
      </c>
      <c r="D79889" s="4" t="s">
        <v>40</v>
      </c>
      <c r="E79889" s="4" t="s">
        <v>99</v>
      </c>
      <c r="F79889">
        <v>32447</v>
      </c>
    </row>
    <row r="79890" spans="1:6">
      <c r="A79890" s="4" t="s">
        <v>62</v>
      </c>
      <c r="B79890" s="4" t="s">
        <v>77</v>
      </c>
      <c r="C79890">
        <v>2019</v>
      </c>
      <c r="D79890" s="4" t="s">
        <v>40</v>
      </c>
      <c r="E79890" s="4" t="s">
        <v>100</v>
      </c>
      <c r="F79890">
        <v>66682</v>
      </c>
    </row>
    <row r="79891" spans="1:6">
      <c r="A79891" s="4" t="s">
        <v>62</v>
      </c>
      <c r="B79891" s="4" t="s">
        <v>77</v>
      </c>
      <c r="C79891">
        <v>2019</v>
      </c>
      <c r="D79891" s="4" t="s">
        <v>40</v>
      </c>
      <c r="E79891" s="4" t="s">
        <v>101</v>
      </c>
      <c r="F79891">
        <v>176309</v>
      </c>
    </row>
    <row r="79892" spans="1:6">
      <c r="A79892" s="4" t="s">
        <v>63</v>
      </c>
      <c r="B79892" s="4" t="s">
        <v>77</v>
      </c>
      <c r="C79892">
        <v>2019</v>
      </c>
      <c r="D79892" s="4" t="s">
        <v>33</v>
      </c>
      <c r="E79892" s="4" t="s">
        <v>79</v>
      </c>
      <c r="F79892">
        <v>41525</v>
      </c>
    </row>
    <row r="79893" spans="1:6">
      <c r="A79893" s="4" t="s">
        <v>63</v>
      </c>
      <c r="B79893" s="4" t="s">
        <v>77</v>
      </c>
      <c r="C79893">
        <v>2019</v>
      </c>
      <c r="D79893" s="4" t="s">
        <v>33</v>
      </c>
      <c r="E79893" s="4" t="s">
        <v>80</v>
      </c>
      <c r="F79893">
        <v>4712</v>
      </c>
    </row>
    <row r="79894" spans="1:6">
      <c r="A79894" s="4" t="s">
        <v>63</v>
      </c>
      <c r="B79894" s="4" t="s">
        <v>77</v>
      </c>
      <c r="C79894">
        <v>2019</v>
      </c>
      <c r="D79894" s="4" t="s">
        <v>33</v>
      </c>
      <c r="E79894" s="4" t="s">
        <v>81</v>
      </c>
      <c r="F79894">
        <v>2528</v>
      </c>
    </row>
    <row r="79895" spans="1:6">
      <c r="A79895" s="4" t="s">
        <v>63</v>
      </c>
      <c r="B79895" s="4" t="s">
        <v>77</v>
      </c>
      <c r="C79895">
        <v>2019</v>
      </c>
      <c r="D79895" s="4" t="s">
        <v>33</v>
      </c>
      <c r="E79895" s="4" t="s">
        <v>82</v>
      </c>
      <c r="F79895">
        <v>654</v>
      </c>
    </row>
    <row r="79896" spans="1:6">
      <c r="A79896" s="4" t="s">
        <v>63</v>
      </c>
      <c r="B79896" s="4" t="s">
        <v>77</v>
      </c>
      <c r="C79896">
        <v>2019</v>
      </c>
      <c r="D79896" s="4" t="s">
        <v>33</v>
      </c>
      <c r="E79896" s="4" t="s">
        <v>83</v>
      </c>
      <c r="F79896">
        <v>508</v>
      </c>
    </row>
    <row r="79897" spans="1:6">
      <c r="A79897" s="4" t="s">
        <v>63</v>
      </c>
      <c r="B79897" s="4" t="s">
        <v>77</v>
      </c>
      <c r="C79897">
        <v>2019</v>
      </c>
      <c r="D79897" s="4" t="s">
        <v>33</v>
      </c>
      <c r="E79897" s="4" t="s">
        <v>84</v>
      </c>
      <c r="F79897" t="s">
        <v>34</v>
      </c>
    </row>
    <row r="79898" spans="1:6">
      <c r="A79898" s="4" t="s">
        <v>63</v>
      </c>
      <c r="B79898" s="4" t="s">
        <v>77</v>
      </c>
      <c r="C79898">
        <v>2019</v>
      </c>
      <c r="D79898" s="4" t="s">
        <v>33</v>
      </c>
      <c r="E79898" s="4" t="s">
        <v>85</v>
      </c>
      <c r="F79898">
        <v>840</v>
      </c>
    </row>
    <row r="79899" spans="1:6">
      <c r="A79899" s="4" t="s">
        <v>63</v>
      </c>
      <c r="B79899" s="4" t="s">
        <v>77</v>
      </c>
      <c r="C79899">
        <v>2019</v>
      </c>
      <c r="D79899" s="4" t="s">
        <v>33</v>
      </c>
      <c r="E79899" s="4" t="s">
        <v>86</v>
      </c>
      <c r="F79899">
        <v>13</v>
      </c>
    </row>
    <row r="79900" spans="1:6">
      <c r="A79900" s="4" t="s">
        <v>63</v>
      </c>
      <c r="B79900" s="4" t="s">
        <v>77</v>
      </c>
      <c r="C79900">
        <v>2019</v>
      </c>
      <c r="D79900" s="4" t="s">
        <v>33</v>
      </c>
      <c r="E79900" s="4" t="s">
        <v>87</v>
      </c>
      <c r="F79900">
        <v>1571</v>
      </c>
    </row>
    <row r="79901" spans="1:6">
      <c r="A79901" s="4" t="s">
        <v>63</v>
      </c>
      <c r="B79901" s="4" t="s">
        <v>77</v>
      </c>
      <c r="C79901">
        <v>2019</v>
      </c>
      <c r="D79901" s="4" t="s">
        <v>33</v>
      </c>
      <c r="E79901" s="4" t="s">
        <v>88</v>
      </c>
      <c r="F79901">
        <v>409</v>
      </c>
    </row>
    <row r="79902" spans="1:6">
      <c r="A79902" s="4" t="s">
        <v>63</v>
      </c>
      <c r="B79902" s="4" t="s">
        <v>77</v>
      </c>
      <c r="C79902">
        <v>2019</v>
      </c>
      <c r="D79902" s="4" t="s">
        <v>33</v>
      </c>
      <c r="E79902" s="4" t="s">
        <v>89</v>
      </c>
      <c r="F79902">
        <v>1</v>
      </c>
    </row>
    <row r="79903" spans="1:6">
      <c r="A79903" s="4" t="s">
        <v>63</v>
      </c>
      <c r="B79903" s="4" t="s">
        <v>77</v>
      </c>
      <c r="C79903">
        <v>2019</v>
      </c>
      <c r="D79903" s="4" t="s">
        <v>33</v>
      </c>
      <c r="E79903" s="4" t="s">
        <v>90</v>
      </c>
      <c r="F79903">
        <v>479</v>
      </c>
    </row>
    <row r="79904" spans="1:6">
      <c r="A79904" s="4" t="s">
        <v>63</v>
      </c>
      <c r="B79904" s="4" t="s">
        <v>77</v>
      </c>
      <c r="C79904">
        <v>2019</v>
      </c>
      <c r="D79904" s="4" t="s">
        <v>33</v>
      </c>
      <c r="E79904" s="4" t="s">
        <v>91</v>
      </c>
      <c r="F79904">
        <v>484</v>
      </c>
    </row>
    <row r="79905" spans="1:6">
      <c r="A79905" s="4" t="s">
        <v>63</v>
      </c>
      <c r="B79905" s="4" t="s">
        <v>77</v>
      </c>
      <c r="C79905">
        <v>2019</v>
      </c>
      <c r="D79905" s="4" t="s">
        <v>33</v>
      </c>
      <c r="E79905" s="4" t="s">
        <v>92</v>
      </c>
      <c r="F79905">
        <v>79</v>
      </c>
    </row>
    <row r="79906" spans="1:6">
      <c r="A79906" s="4" t="s">
        <v>63</v>
      </c>
      <c r="B79906" s="4" t="s">
        <v>77</v>
      </c>
      <c r="C79906">
        <v>2019</v>
      </c>
      <c r="D79906" s="4" t="s">
        <v>33</v>
      </c>
      <c r="E79906" s="4" t="s">
        <v>93</v>
      </c>
      <c r="F79906">
        <v>2480</v>
      </c>
    </row>
    <row r="79907" spans="1:6">
      <c r="A79907" s="4" t="s">
        <v>63</v>
      </c>
      <c r="B79907" s="4" t="s">
        <v>77</v>
      </c>
      <c r="C79907">
        <v>2019</v>
      </c>
      <c r="D79907" s="4" t="s">
        <v>33</v>
      </c>
      <c r="E79907" s="4" t="s">
        <v>94</v>
      </c>
      <c r="F79907">
        <v>3100</v>
      </c>
    </row>
    <row r="79908" spans="1:6">
      <c r="A79908" s="4" t="s">
        <v>63</v>
      </c>
      <c r="B79908" s="4" t="s">
        <v>77</v>
      </c>
      <c r="C79908">
        <v>2019</v>
      </c>
      <c r="D79908" s="4" t="s">
        <v>33</v>
      </c>
      <c r="E79908" s="4" t="s">
        <v>95</v>
      </c>
      <c r="F79908">
        <v>1500</v>
      </c>
    </row>
    <row r="79909" spans="1:6">
      <c r="A79909" s="4" t="s">
        <v>63</v>
      </c>
      <c r="B79909" s="4" t="s">
        <v>77</v>
      </c>
      <c r="C79909">
        <v>2019</v>
      </c>
      <c r="D79909" s="4" t="s">
        <v>33</v>
      </c>
      <c r="E79909" s="4" t="s">
        <v>96</v>
      </c>
      <c r="F79909">
        <v>12516</v>
      </c>
    </row>
    <row r="79910" spans="1:6">
      <c r="A79910" s="4" t="s">
        <v>63</v>
      </c>
      <c r="B79910" s="4" t="s">
        <v>77</v>
      </c>
      <c r="C79910">
        <v>2019</v>
      </c>
      <c r="D79910" s="4" t="s">
        <v>33</v>
      </c>
      <c r="E79910" s="4" t="s">
        <v>97</v>
      </c>
      <c r="F79910">
        <v>4802</v>
      </c>
    </row>
    <row r="79911" spans="1:6">
      <c r="A79911" s="4" t="s">
        <v>63</v>
      </c>
      <c r="B79911" s="4" t="s">
        <v>77</v>
      </c>
      <c r="C79911">
        <v>2019</v>
      </c>
      <c r="D79911" s="4" t="s">
        <v>33</v>
      </c>
      <c r="E79911" s="4" t="s">
        <v>98</v>
      </c>
      <c r="F79911">
        <v>8</v>
      </c>
    </row>
    <row r="79912" spans="1:6">
      <c r="A79912" s="4" t="s">
        <v>63</v>
      </c>
      <c r="B79912" s="4" t="s">
        <v>77</v>
      </c>
      <c r="C79912">
        <v>2019</v>
      </c>
      <c r="D79912" s="4" t="s">
        <v>33</v>
      </c>
      <c r="E79912" s="4" t="s">
        <v>29</v>
      </c>
      <c r="F79912">
        <v>888</v>
      </c>
    </row>
    <row r="79913" spans="1:6">
      <c r="A79913" s="4" t="s">
        <v>63</v>
      </c>
      <c r="B79913" s="4" t="s">
        <v>77</v>
      </c>
      <c r="C79913">
        <v>2019</v>
      </c>
      <c r="D79913" s="4" t="s">
        <v>33</v>
      </c>
      <c r="E79913" s="4" t="s">
        <v>30</v>
      </c>
      <c r="F79913">
        <v>28428</v>
      </c>
    </row>
    <row r="79914" spans="1:6">
      <c r="A79914" s="4" t="s">
        <v>63</v>
      </c>
      <c r="B79914" s="4" t="s">
        <v>77</v>
      </c>
      <c r="C79914">
        <v>2019</v>
      </c>
      <c r="D79914" s="4" t="s">
        <v>33</v>
      </c>
      <c r="E79914" s="4" t="s">
        <v>99</v>
      </c>
      <c r="F79914">
        <v>38216</v>
      </c>
    </row>
    <row r="79915" spans="1:6">
      <c r="A79915" s="4" t="s">
        <v>63</v>
      </c>
      <c r="B79915" s="4" t="s">
        <v>77</v>
      </c>
      <c r="C79915">
        <v>2019</v>
      </c>
      <c r="D79915" s="4" t="s">
        <v>33</v>
      </c>
      <c r="E79915" s="4" t="s">
        <v>100</v>
      </c>
      <c r="F79915">
        <v>57922</v>
      </c>
    </row>
    <row r="79916" spans="1:6">
      <c r="A79916" s="4" t="s">
        <v>63</v>
      </c>
      <c r="B79916" s="4" t="s">
        <v>77</v>
      </c>
      <c r="C79916">
        <v>2019</v>
      </c>
      <c r="D79916" s="4" t="s">
        <v>33</v>
      </c>
      <c r="E79916" s="4" t="s">
        <v>101</v>
      </c>
      <c r="F79916">
        <v>96202</v>
      </c>
    </row>
    <row r="79917" spans="1:6">
      <c r="A79917" s="4" t="s">
        <v>63</v>
      </c>
      <c r="B79917" s="4" t="s">
        <v>77</v>
      </c>
      <c r="C79917">
        <v>2019</v>
      </c>
      <c r="D79917" s="4" t="s">
        <v>35</v>
      </c>
      <c r="E79917" s="4" t="s">
        <v>79</v>
      </c>
      <c r="F79917">
        <v>9838</v>
      </c>
    </row>
    <row r="79918" spans="1:6">
      <c r="A79918" s="4" t="s">
        <v>63</v>
      </c>
      <c r="B79918" s="4" t="s">
        <v>77</v>
      </c>
      <c r="C79918">
        <v>2019</v>
      </c>
      <c r="D79918" s="4" t="s">
        <v>35</v>
      </c>
      <c r="E79918" s="4" t="s">
        <v>80</v>
      </c>
      <c r="F79918">
        <v>2300</v>
      </c>
    </row>
    <row r="79919" spans="1:6">
      <c r="A79919" s="4" t="s">
        <v>63</v>
      </c>
      <c r="B79919" s="4" t="s">
        <v>77</v>
      </c>
      <c r="C79919">
        <v>2019</v>
      </c>
      <c r="D79919" s="4" t="s">
        <v>35</v>
      </c>
      <c r="E79919" s="4" t="s">
        <v>81</v>
      </c>
      <c r="F79919">
        <v>1692</v>
      </c>
    </row>
    <row r="79920" spans="1:6">
      <c r="A79920" s="4" t="s">
        <v>63</v>
      </c>
      <c r="B79920" s="4" t="s">
        <v>77</v>
      </c>
      <c r="C79920">
        <v>2019</v>
      </c>
      <c r="D79920" s="4" t="s">
        <v>35</v>
      </c>
      <c r="E79920" s="4" t="s">
        <v>82</v>
      </c>
      <c r="F79920">
        <v>279</v>
      </c>
    </row>
    <row r="79921" spans="1:6">
      <c r="A79921" s="4" t="s">
        <v>63</v>
      </c>
      <c r="B79921" s="4" t="s">
        <v>77</v>
      </c>
      <c r="C79921">
        <v>2019</v>
      </c>
      <c r="D79921" s="4" t="s">
        <v>35</v>
      </c>
      <c r="E79921" s="4" t="s">
        <v>83</v>
      </c>
      <c r="F79921">
        <v>58</v>
      </c>
    </row>
    <row r="79922" spans="1:6">
      <c r="A79922" s="4" t="s">
        <v>63</v>
      </c>
      <c r="B79922" s="4" t="s">
        <v>77</v>
      </c>
      <c r="C79922">
        <v>2019</v>
      </c>
      <c r="D79922" s="4" t="s">
        <v>35</v>
      </c>
      <c r="E79922" s="4" t="s">
        <v>84</v>
      </c>
      <c r="F79922" t="s">
        <v>34</v>
      </c>
    </row>
    <row r="79923" spans="1:6">
      <c r="A79923" s="4" t="s">
        <v>63</v>
      </c>
      <c r="B79923" s="4" t="s">
        <v>77</v>
      </c>
      <c r="C79923">
        <v>2019</v>
      </c>
      <c r="D79923" s="4" t="s">
        <v>35</v>
      </c>
      <c r="E79923" s="4" t="s">
        <v>85</v>
      </c>
      <c r="F79923">
        <v>5453</v>
      </c>
    </row>
    <row r="79924" spans="1:6">
      <c r="A79924" s="4" t="s">
        <v>63</v>
      </c>
      <c r="B79924" s="4" t="s">
        <v>77</v>
      </c>
      <c r="C79924">
        <v>2019</v>
      </c>
      <c r="D79924" s="4" t="s">
        <v>35</v>
      </c>
      <c r="E79924" s="4" t="s">
        <v>86</v>
      </c>
      <c r="F79924">
        <v>53</v>
      </c>
    </row>
    <row r="79925" spans="1:6">
      <c r="A79925" s="4" t="s">
        <v>63</v>
      </c>
      <c r="B79925" s="4" t="s">
        <v>77</v>
      </c>
      <c r="C79925">
        <v>2019</v>
      </c>
      <c r="D79925" s="4" t="s">
        <v>35</v>
      </c>
      <c r="E79925" s="4" t="s">
        <v>87</v>
      </c>
      <c r="F79925">
        <v>1374</v>
      </c>
    </row>
    <row r="79926" spans="1:6">
      <c r="A79926" s="4" t="s">
        <v>63</v>
      </c>
      <c r="B79926" s="4" t="s">
        <v>77</v>
      </c>
      <c r="C79926">
        <v>2019</v>
      </c>
      <c r="D79926" s="4" t="s">
        <v>35</v>
      </c>
      <c r="E79926" s="4" t="s">
        <v>88</v>
      </c>
      <c r="F79926">
        <v>468</v>
      </c>
    </row>
    <row r="79927" spans="1:6">
      <c r="A79927" s="4" t="s">
        <v>63</v>
      </c>
      <c r="B79927" s="4" t="s">
        <v>77</v>
      </c>
      <c r="C79927">
        <v>2019</v>
      </c>
      <c r="D79927" s="4" t="s">
        <v>35</v>
      </c>
      <c r="E79927" s="4" t="s">
        <v>89</v>
      </c>
      <c r="F79927">
        <v>390</v>
      </c>
    </row>
    <row r="79928" spans="1:6">
      <c r="A79928" s="4" t="s">
        <v>63</v>
      </c>
      <c r="B79928" s="4" t="s">
        <v>77</v>
      </c>
      <c r="C79928">
        <v>2019</v>
      </c>
      <c r="D79928" s="4" t="s">
        <v>35</v>
      </c>
      <c r="E79928" s="4" t="s">
        <v>90</v>
      </c>
      <c r="F79928">
        <v>1260</v>
      </c>
    </row>
    <row r="79929" spans="1:6">
      <c r="A79929" s="4" t="s">
        <v>63</v>
      </c>
      <c r="B79929" s="4" t="s">
        <v>77</v>
      </c>
      <c r="C79929">
        <v>2019</v>
      </c>
      <c r="D79929" s="4" t="s">
        <v>35</v>
      </c>
      <c r="E79929" s="4" t="s">
        <v>91</v>
      </c>
      <c r="F79929">
        <v>0</v>
      </c>
    </row>
    <row r="79930" spans="1:6">
      <c r="A79930" s="4" t="s">
        <v>63</v>
      </c>
      <c r="B79930" s="4" t="s">
        <v>77</v>
      </c>
      <c r="C79930">
        <v>2019</v>
      </c>
      <c r="D79930" s="4" t="s">
        <v>35</v>
      </c>
      <c r="E79930" s="4" t="s">
        <v>92</v>
      </c>
      <c r="F79930">
        <v>316</v>
      </c>
    </row>
    <row r="79931" spans="1:6">
      <c r="A79931" s="4" t="s">
        <v>63</v>
      </c>
      <c r="B79931" s="4" t="s">
        <v>77</v>
      </c>
      <c r="C79931">
        <v>2019</v>
      </c>
      <c r="D79931" s="4" t="s">
        <v>35</v>
      </c>
      <c r="E79931" s="4" t="s">
        <v>93</v>
      </c>
      <c r="F79931" t="s">
        <v>34</v>
      </c>
    </row>
    <row r="79932" spans="1:6">
      <c r="A79932" s="4" t="s">
        <v>63</v>
      </c>
      <c r="B79932" s="4" t="s">
        <v>77</v>
      </c>
      <c r="C79932">
        <v>2019</v>
      </c>
      <c r="D79932" s="4" t="s">
        <v>35</v>
      </c>
      <c r="E79932" s="4" t="s">
        <v>94</v>
      </c>
      <c r="F79932">
        <v>3875</v>
      </c>
    </row>
    <row r="79933" spans="1:6">
      <c r="A79933" s="4" t="s">
        <v>63</v>
      </c>
      <c r="B79933" s="4" t="s">
        <v>77</v>
      </c>
      <c r="C79933">
        <v>2019</v>
      </c>
      <c r="D79933" s="4" t="s">
        <v>35</v>
      </c>
      <c r="E79933" s="4" t="s">
        <v>95</v>
      </c>
      <c r="F79933">
        <v>2152</v>
      </c>
    </row>
    <row r="79934" spans="1:6">
      <c r="A79934" s="4" t="s">
        <v>63</v>
      </c>
      <c r="B79934" s="4" t="s">
        <v>77</v>
      </c>
      <c r="C79934">
        <v>2019</v>
      </c>
      <c r="D79934" s="4" t="s">
        <v>35</v>
      </c>
      <c r="E79934" s="4" t="s">
        <v>96</v>
      </c>
      <c r="F79934">
        <v>5598</v>
      </c>
    </row>
    <row r="79935" spans="1:6">
      <c r="A79935" s="4" t="s">
        <v>63</v>
      </c>
      <c r="B79935" s="4" t="s">
        <v>77</v>
      </c>
      <c r="C79935">
        <v>2019</v>
      </c>
      <c r="D79935" s="4" t="s">
        <v>35</v>
      </c>
      <c r="E79935" s="4" t="s">
        <v>97</v>
      </c>
      <c r="F79935">
        <v>2636</v>
      </c>
    </row>
    <row r="79936" spans="1:6">
      <c r="A79936" s="4" t="s">
        <v>63</v>
      </c>
      <c r="B79936" s="4" t="s">
        <v>77</v>
      </c>
      <c r="C79936">
        <v>2019</v>
      </c>
      <c r="D79936" s="4" t="s">
        <v>35</v>
      </c>
      <c r="E79936" s="4" t="s">
        <v>98</v>
      </c>
      <c r="F79936">
        <v>299</v>
      </c>
    </row>
    <row r="79937" spans="1:6">
      <c r="A79937" s="4" t="s">
        <v>63</v>
      </c>
      <c r="B79937" s="4" t="s">
        <v>77</v>
      </c>
      <c r="C79937">
        <v>2019</v>
      </c>
      <c r="D79937" s="4" t="s">
        <v>35</v>
      </c>
      <c r="E79937" s="4" t="s">
        <v>29</v>
      </c>
      <c r="F79937">
        <v>1710</v>
      </c>
    </row>
    <row r="79938" spans="1:6">
      <c r="A79938" s="4" t="s">
        <v>63</v>
      </c>
      <c r="B79938" s="4" t="s">
        <v>77</v>
      </c>
      <c r="C79938">
        <v>2019</v>
      </c>
      <c r="D79938" s="4" t="s">
        <v>35</v>
      </c>
      <c r="E79938" s="4" t="s">
        <v>30</v>
      </c>
      <c r="F79938">
        <v>8990</v>
      </c>
    </row>
    <row r="79939" spans="1:6">
      <c r="A79939" s="4" t="s">
        <v>63</v>
      </c>
      <c r="B79939" s="4" t="s">
        <v>77</v>
      </c>
      <c r="C79939">
        <v>2019</v>
      </c>
      <c r="D79939" s="4" t="s">
        <v>35</v>
      </c>
      <c r="E79939" s="4" t="s">
        <v>99</v>
      </c>
      <c r="F79939">
        <v>22542</v>
      </c>
    </row>
    <row r="79940" spans="1:6">
      <c r="A79940" s="4" t="s">
        <v>63</v>
      </c>
      <c r="B79940" s="4" t="s">
        <v>77</v>
      </c>
      <c r="C79940">
        <v>2019</v>
      </c>
      <c r="D79940" s="4" t="s">
        <v>35</v>
      </c>
      <c r="E79940" s="4" t="s">
        <v>100</v>
      </c>
      <c r="F79940">
        <v>33954</v>
      </c>
    </row>
    <row r="79941" spans="1:6">
      <c r="A79941" s="4" t="s">
        <v>63</v>
      </c>
      <c r="B79941" s="4" t="s">
        <v>77</v>
      </c>
      <c r="C79941">
        <v>2019</v>
      </c>
      <c r="D79941" s="4" t="s">
        <v>35</v>
      </c>
      <c r="E79941" s="4" t="s">
        <v>101</v>
      </c>
      <c r="F79941">
        <v>46881</v>
      </c>
    </row>
    <row r="79942" spans="1:6">
      <c r="A79942" s="4" t="s">
        <v>63</v>
      </c>
      <c r="B79942" s="4" t="s">
        <v>77</v>
      </c>
      <c r="C79942">
        <v>2019</v>
      </c>
      <c r="D79942" s="4" t="s">
        <v>36</v>
      </c>
      <c r="E79942" s="4" t="s">
        <v>79</v>
      </c>
      <c r="F79942">
        <v>6995</v>
      </c>
    </row>
    <row r="79943" spans="1:6">
      <c r="A79943" s="4" t="s">
        <v>63</v>
      </c>
      <c r="B79943" s="4" t="s">
        <v>77</v>
      </c>
      <c r="C79943">
        <v>2019</v>
      </c>
      <c r="D79943" s="4" t="s">
        <v>36</v>
      </c>
      <c r="E79943" s="4" t="s">
        <v>80</v>
      </c>
      <c r="F79943">
        <v>94</v>
      </c>
    </row>
    <row r="79944" spans="1:6">
      <c r="A79944" s="4" t="s">
        <v>63</v>
      </c>
      <c r="B79944" s="4" t="s">
        <v>77</v>
      </c>
      <c r="C79944">
        <v>2019</v>
      </c>
      <c r="D79944" s="4" t="s">
        <v>36</v>
      </c>
      <c r="E79944" s="4" t="s">
        <v>81</v>
      </c>
      <c r="F79944">
        <v>7668</v>
      </c>
    </row>
    <row r="79945" spans="1:6">
      <c r="A79945" s="4" t="s">
        <v>63</v>
      </c>
      <c r="B79945" s="4" t="s">
        <v>77</v>
      </c>
      <c r="C79945">
        <v>2019</v>
      </c>
      <c r="D79945" s="4" t="s">
        <v>36</v>
      </c>
      <c r="E79945" s="4" t="s">
        <v>82</v>
      </c>
      <c r="F79945">
        <v>15</v>
      </c>
    </row>
    <row r="79946" spans="1:6">
      <c r="A79946" s="4" t="s">
        <v>63</v>
      </c>
      <c r="B79946" s="4" t="s">
        <v>77</v>
      </c>
      <c r="C79946">
        <v>2019</v>
      </c>
      <c r="D79946" s="4" t="s">
        <v>36</v>
      </c>
      <c r="E79946" s="4" t="s">
        <v>83</v>
      </c>
      <c r="F79946">
        <v>23</v>
      </c>
    </row>
    <row r="79947" spans="1:6">
      <c r="A79947" s="4" t="s">
        <v>63</v>
      </c>
      <c r="B79947" s="4" t="s">
        <v>77</v>
      </c>
      <c r="C79947">
        <v>2019</v>
      </c>
      <c r="D79947" s="4" t="s">
        <v>36</v>
      </c>
      <c r="E79947" s="4" t="s">
        <v>84</v>
      </c>
      <c r="F79947" t="s">
        <v>34</v>
      </c>
    </row>
    <row r="79948" spans="1:6">
      <c r="A79948" s="4" t="s">
        <v>63</v>
      </c>
      <c r="B79948" s="4" t="s">
        <v>77</v>
      </c>
      <c r="C79948">
        <v>2019</v>
      </c>
      <c r="D79948" s="4" t="s">
        <v>36</v>
      </c>
      <c r="E79948" s="4" t="s">
        <v>85</v>
      </c>
      <c r="F79948">
        <v>9</v>
      </c>
    </row>
    <row r="79949" spans="1:6">
      <c r="A79949" s="4" t="s">
        <v>63</v>
      </c>
      <c r="B79949" s="4" t="s">
        <v>77</v>
      </c>
      <c r="C79949">
        <v>2019</v>
      </c>
      <c r="D79949" s="4" t="s">
        <v>36</v>
      </c>
      <c r="E79949" s="4" t="s">
        <v>86</v>
      </c>
      <c r="F79949">
        <v>14</v>
      </c>
    </row>
    <row r="79950" spans="1:6">
      <c r="A79950" s="4" t="s">
        <v>63</v>
      </c>
      <c r="B79950" s="4" t="s">
        <v>77</v>
      </c>
      <c r="C79950">
        <v>2019</v>
      </c>
      <c r="D79950" s="4" t="s">
        <v>36</v>
      </c>
      <c r="E79950" s="4" t="s">
        <v>87</v>
      </c>
      <c r="F79950">
        <v>14</v>
      </c>
    </row>
    <row r="79951" spans="1:6">
      <c r="A79951" s="4" t="s">
        <v>63</v>
      </c>
      <c r="B79951" s="4" t="s">
        <v>77</v>
      </c>
      <c r="C79951">
        <v>2019</v>
      </c>
      <c r="D79951" s="4" t="s">
        <v>36</v>
      </c>
      <c r="E79951" s="4" t="s">
        <v>88</v>
      </c>
      <c r="F79951">
        <v>3</v>
      </c>
    </row>
    <row r="79952" spans="1:6">
      <c r="A79952" s="4" t="s">
        <v>63</v>
      </c>
      <c r="B79952" s="4" t="s">
        <v>77</v>
      </c>
      <c r="C79952">
        <v>2019</v>
      </c>
      <c r="D79952" s="4" t="s">
        <v>36</v>
      </c>
      <c r="E79952" s="4" t="s">
        <v>89</v>
      </c>
      <c r="F79952">
        <v>5</v>
      </c>
    </row>
    <row r="79953" spans="1:6">
      <c r="A79953" s="4" t="s">
        <v>63</v>
      </c>
      <c r="B79953" s="4" t="s">
        <v>77</v>
      </c>
      <c r="C79953">
        <v>2019</v>
      </c>
      <c r="D79953" s="4" t="s">
        <v>36</v>
      </c>
      <c r="E79953" s="4" t="s">
        <v>90</v>
      </c>
      <c r="F79953">
        <v>83</v>
      </c>
    </row>
    <row r="79954" spans="1:6">
      <c r="A79954" s="4" t="s">
        <v>63</v>
      </c>
      <c r="B79954" s="4" t="s">
        <v>77</v>
      </c>
      <c r="C79954">
        <v>2019</v>
      </c>
      <c r="D79954" s="4" t="s">
        <v>36</v>
      </c>
      <c r="E79954" s="4" t="s">
        <v>91</v>
      </c>
      <c r="F79954">
        <v>274</v>
      </c>
    </row>
    <row r="79955" spans="1:6">
      <c r="A79955" s="4" t="s">
        <v>63</v>
      </c>
      <c r="B79955" s="4" t="s">
        <v>77</v>
      </c>
      <c r="C79955">
        <v>2019</v>
      </c>
      <c r="D79955" s="4" t="s">
        <v>36</v>
      </c>
      <c r="E79955" s="4" t="s">
        <v>92</v>
      </c>
      <c r="F79955">
        <v>3</v>
      </c>
    </row>
    <row r="79956" spans="1:6">
      <c r="A79956" s="4" t="s">
        <v>63</v>
      </c>
      <c r="B79956" s="4" t="s">
        <v>77</v>
      </c>
      <c r="C79956">
        <v>2019</v>
      </c>
      <c r="D79956" s="4" t="s">
        <v>36</v>
      </c>
      <c r="E79956" s="4" t="s">
        <v>93</v>
      </c>
      <c r="F79956">
        <v>19573</v>
      </c>
    </row>
    <row r="79957" spans="1:6">
      <c r="A79957" s="4" t="s">
        <v>63</v>
      </c>
      <c r="B79957" s="4" t="s">
        <v>77</v>
      </c>
      <c r="C79957">
        <v>2019</v>
      </c>
      <c r="D79957" s="4" t="s">
        <v>36</v>
      </c>
      <c r="E79957" s="4" t="s">
        <v>94</v>
      </c>
      <c r="F79957">
        <v>2368</v>
      </c>
    </row>
    <row r="79958" spans="1:6">
      <c r="A79958" s="4" t="s">
        <v>63</v>
      </c>
      <c r="B79958" s="4" t="s">
        <v>77</v>
      </c>
      <c r="C79958">
        <v>2019</v>
      </c>
      <c r="D79958" s="4" t="s">
        <v>36</v>
      </c>
      <c r="E79958" s="4" t="s">
        <v>95</v>
      </c>
      <c r="F79958">
        <v>4199</v>
      </c>
    </row>
    <row r="79959" spans="1:6">
      <c r="A79959" s="4" t="s">
        <v>63</v>
      </c>
      <c r="B79959" s="4" t="s">
        <v>77</v>
      </c>
      <c r="C79959">
        <v>2019</v>
      </c>
      <c r="D79959" s="4" t="s">
        <v>36</v>
      </c>
      <c r="E79959" s="4" t="s">
        <v>96</v>
      </c>
      <c r="F79959">
        <v>9864</v>
      </c>
    </row>
    <row r="79960" spans="1:6">
      <c r="A79960" s="4" t="s">
        <v>63</v>
      </c>
      <c r="B79960" s="4" t="s">
        <v>77</v>
      </c>
      <c r="C79960">
        <v>2019</v>
      </c>
      <c r="D79960" s="4" t="s">
        <v>36</v>
      </c>
      <c r="E79960" s="4" t="s">
        <v>97</v>
      </c>
      <c r="F79960">
        <v>4166</v>
      </c>
    </row>
    <row r="79961" spans="1:6">
      <c r="A79961" s="4" t="s">
        <v>63</v>
      </c>
      <c r="B79961" s="4" t="s">
        <v>77</v>
      </c>
      <c r="C79961">
        <v>2019</v>
      </c>
      <c r="D79961" s="4" t="s">
        <v>36</v>
      </c>
      <c r="E79961" s="4" t="s">
        <v>98</v>
      </c>
      <c r="F79961">
        <v>7</v>
      </c>
    </row>
    <row r="79962" spans="1:6">
      <c r="A79962" s="4" t="s">
        <v>63</v>
      </c>
      <c r="B79962" s="4" t="s">
        <v>77</v>
      </c>
      <c r="C79962">
        <v>2019</v>
      </c>
      <c r="D79962" s="4" t="s">
        <v>36</v>
      </c>
      <c r="E79962" s="4" t="s">
        <v>29</v>
      </c>
      <c r="F79962">
        <v>0</v>
      </c>
    </row>
    <row r="79963" spans="1:6">
      <c r="A79963" s="4" t="s">
        <v>63</v>
      </c>
      <c r="B79963" s="4" t="s">
        <v>77</v>
      </c>
      <c r="C79963">
        <v>2019</v>
      </c>
      <c r="D79963" s="4" t="s">
        <v>36</v>
      </c>
      <c r="E79963" s="4" t="s">
        <v>30</v>
      </c>
      <c r="F79963">
        <v>3374</v>
      </c>
    </row>
    <row r="79964" spans="1:6">
      <c r="A79964" s="4" t="s">
        <v>63</v>
      </c>
      <c r="B79964" s="4" t="s">
        <v>77</v>
      </c>
      <c r="C79964">
        <v>2019</v>
      </c>
      <c r="D79964" s="4" t="s">
        <v>36</v>
      </c>
      <c r="E79964" s="4" t="s">
        <v>99</v>
      </c>
      <c r="F79964">
        <v>48213</v>
      </c>
    </row>
    <row r="79965" spans="1:6">
      <c r="A79965" s="4" t="s">
        <v>63</v>
      </c>
      <c r="B79965" s="4" t="s">
        <v>77</v>
      </c>
      <c r="C79965">
        <v>2019</v>
      </c>
      <c r="D79965" s="4" t="s">
        <v>36</v>
      </c>
      <c r="E79965" s="4" t="s">
        <v>100</v>
      </c>
      <c r="F79965">
        <v>57933</v>
      </c>
    </row>
    <row r="79966" spans="1:6">
      <c r="A79966" s="4" t="s">
        <v>63</v>
      </c>
      <c r="B79966" s="4" t="s">
        <v>77</v>
      </c>
      <c r="C79966">
        <v>2019</v>
      </c>
      <c r="D79966" s="4" t="s">
        <v>36</v>
      </c>
      <c r="E79966" s="4" t="s">
        <v>101</v>
      </c>
      <c r="F79966">
        <v>151566</v>
      </c>
    </row>
    <row r="79967" spans="1:6">
      <c r="A79967" s="4" t="s">
        <v>63</v>
      </c>
      <c r="B79967" s="4" t="s">
        <v>77</v>
      </c>
      <c r="C79967">
        <v>2019</v>
      </c>
      <c r="D79967" s="4" t="s">
        <v>37</v>
      </c>
      <c r="E79967" s="4" t="s">
        <v>79</v>
      </c>
      <c r="F79967">
        <v>502</v>
      </c>
    </row>
    <row r="79968" spans="1:6">
      <c r="A79968" s="4" t="s">
        <v>63</v>
      </c>
      <c r="B79968" s="4" t="s">
        <v>77</v>
      </c>
      <c r="C79968">
        <v>2019</v>
      </c>
      <c r="D79968" s="4" t="s">
        <v>37</v>
      </c>
      <c r="E79968" s="4" t="s">
        <v>80</v>
      </c>
      <c r="F79968">
        <v>1167</v>
      </c>
    </row>
    <row r="79969" spans="1:6">
      <c r="A79969" s="4" t="s">
        <v>63</v>
      </c>
      <c r="B79969" s="4" t="s">
        <v>77</v>
      </c>
      <c r="C79969">
        <v>2019</v>
      </c>
      <c r="D79969" s="4" t="s">
        <v>37</v>
      </c>
      <c r="E79969" s="4" t="s">
        <v>81</v>
      </c>
      <c r="F79969">
        <v>52</v>
      </c>
    </row>
    <row r="79970" spans="1:6">
      <c r="A79970" s="4" t="s">
        <v>63</v>
      </c>
      <c r="B79970" s="4" t="s">
        <v>77</v>
      </c>
      <c r="C79970">
        <v>2019</v>
      </c>
      <c r="D79970" s="4" t="s">
        <v>37</v>
      </c>
      <c r="E79970" s="4" t="s">
        <v>82</v>
      </c>
      <c r="F79970" t="s">
        <v>34</v>
      </c>
    </row>
    <row r="79971" spans="1:6">
      <c r="A79971" s="4" t="s">
        <v>63</v>
      </c>
      <c r="B79971" s="4" t="s">
        <v>77</v>
      </c>
      <c r="C79971">
        <v>2019</v>
      </c>
      <c r="D79971" s="4" t="s">
        <v>37</v>
      </c>
      <c r="E79971" s="4" t="s">
        <v>83</v>
      </c>
      <c r="F79971">
        <v>27</v>
      </c>
    </row>
    <row r="79972" spans="1:6">
      <c r="A79972" s="4" t="s">
        <v>63</v>
      </c>
      <c r="B79972" s="4" t="s">
        <v>77</v>
      </c>
      <c r="C79972">
        <v>2019</v>
      </c>
      <c r="D79972" s="4" t="s">
        <v>37</v>
      </c>
      <c r="E79972" s="4" t="s">
        <v>84</v>
      </c>
      <c r="F79972" t="s">
        <v>34</v>
      </c>
    </row>
    <row r="79973" spans="1:6">
      <c r="A79973" s="4" t="s">
        <v>63</v>
      </c>
      <c r="B79973" s="4" t="s">
        <v>77</v>
      </c>
      <c r="C79973">
        <v>2019</v>
      </c>
      <c r="D79973" s="4" t="s">
        <v>37</v>
      </c>
      <c r="E79973" s="4" t="s">
        <v>85</v>
      </c>
      <c r="F79973">
        <v>162</v>
      </c>
    </row>
    <row r="79974" spans="1:6">
      <c r="A79974" s="4" t="s">
        <v>63</v>
      </c>
      <c r="B79974" s="4" t="s">
        <v>77</v>
      </c>
      <c r="C79974">
        <v>2019</v>
      </c>
      <c r="D79974" s="4" t="s">
        <v>37</v>
      </c>
      <c r="E79974" s="4" t="s">
        <v>86</v>
      </c>
      <c r="F79974">
        <v>23</v>
      </c>
    </row>
    <row r="79975" spans="1:6">
      <c r="A79975" s="4" t="s">
        <v>63</v>
      </c>
      <c r="B79975" s="4" t="s">
        <v>77</v>
      </c>
      <c r="C79975">
        <v>2019</v>
      </c>
      <c r="D79975" s="4" t="s">
        <v>37</v>
      </c>
      <c r="E79975" s="4" t="s">
        <v>87</v>
      </c>
      <c r="F79975">
        <v>65</v>
      </c>
    </row>
    <row r="79976" spans="1:6">
      <c r="A79976" s="4" t="s">
        <v>63</v>
      </c>
      <c r="B79976" s="4" t="s">
        <v>77</v>
      </c>
      <c r="C79976">
        <v>2019</v>
      </c>
      <c r="D79976" s="4" t="s">
        <v>37</v>
      </c>
      <c r="E79976" s="4" t="s">
        <v>88</v>
      </c>
      <c r="F79976">
        <v>98</v>
      </c>
    </row>
    <row r="79977" spans="1:6">
      <c r="A79977" s="4" t="s">
        <v>63</v>
      </c>
      <c r="B79977" s="4" t="s">
        <v>77</v>
      </c>
      <c r="C79977">
        <v>2019</v>
      </c>
      <c r="D79977" s="4" t="s">
        <v>37</v>
      </c>
      <c r="E79977" s="4" t="s">
        <v>89</v>
      </c>
      <c r="F79977">
        <v>204</v>
      </c>
    </row>
    <row r="79978" spans="1:6">
      <c r="A79978" s="4" t="s">
        <v>63</v>
      </c>
      <c r="B79978" s="4" t="s">
        <v>77</v>
      </c>
      <c r="C79978">
        <v>2019</v>
      </c>
      <c r="D79978" s="4" t="s">
        <v>37</v>
      </c>
      <c r="E79978" s="4" t="s">
        <v>90</v>
      </c>
      <c r="F79978">
        <v>9</v>
      </c>
    </row>
    <row r="79979" spans="1:6">
      <c r="A79979" s="4" t="s">
        <v>63</v>
      </c>
      <c r="B79979" s="4" t="s">
        <v>77</v>
      </c>
      <c r="C79979">
        <v>2019</v>
      </c>
      <c r="D79979" s="4" t="s">
        <v>37</v>
      </c>
      <c r="E79979" s="4" t="s">
        <v>91</v>
      </c>
      <c r="F79979">
        <v>3</v>
      </c>
    </row>
    <row r="79980" spans="1:6">
      <c r="A79980" s="4" t="s">
        <v>63</v>
      </c>
      <c r="B79980" s="4" t="s">
        <v>77</v>
      </c>
      <c r="C79980">
        <v>2019</v>
      </c>
      <c r="D79980" s="4" t="s">
        <v>37</v>
      </c>
      <c r="E79980" s="4" t="s">
        <v>92</v>
      </c>
      <c r="F79980">
        <v>24</v>
      </c>
    </row>
    <row r="79981" spans="1:6">
      <c r="A79981" s="4" t="s">
        <v>63</v>
      </c>
      <c r="B79981" s="4" t="s">
        <v>77</v>
      </c>
      <c r="C79981">
        <v>2019</v>
      </c>
      <c r="D79981" s="4" t="s">
        <v>37</v>
      </c>
      <c r="E79981" s="4" t="s">
        <v>93</v>
      </c>
      <c r="F79981">
        <v>40</v>
      </c>
    </row>
    <row r="79982" spans="1:6">
      <c r="A79982" s="4" t="s">
        <v>63</v>
      </c>
      <c r="B79982" s="4" t="s">
        <v>77</v>
      </c>
      <c r="C79982">
        <v>2019</v>
      </c>
      <c r="D79982" s="4" t="s">
        <v>37</v>
      </c>
      <c r="E79982" s="4" t="s">
        <v>94</v>
      </c>
      <c r="F79982">
        <v>485</v>
      </c>
    </row>
    <row r="79983" spans="1:6">
      <c r="A79983" s="4" t="s">
        <v>63</v>
      </c>
      <c r="B79983" s="4" t="s">
        <v>77</v>
      </c>
      <c r="C79983">
        <v>2019</v>
      </c>
      <c r="D79983" s="4" t="s">
        <v>37</v>
      </c>
      <c r="E79983" s="4" t="s">
        <v>95</v>
      </c>
      <c r="F79983">
        <v>1287</v>
      </c>
    </row>
    <row r="79984" spans="1:6">
      <c r="A79984" s="4" t="s">
        <v>63</v>
      </c>
      <c r="B79984" s="4" t="s">
        <v>77</v>
      </c>
      <c r="C79984">
        <v>2019</v>
      </c>
      <c r="D79984" s="4" t="s">
        <v>37</v>
      </c>
      <c r="E79984" s="4" t="s">
        <v>96</v>
      </c>
      <c r="F79984">
        <v>1898</v>
      </c>
    </row>
    <row r="79985" spans="1:6">
      <c r="A79985" s="4" t="s">
        <v>63</v>
      </c>
      <c r="B79985" s="4" t="s">
        <v>77</v>
      </c>
      <c r="C79985">
        <v>2019</v>
      </c>
      <c r="D79985" s="4" t="s">
        <v>37</v>
      </c>
      <c r="E79985" s="4" t="s">
        <v>97</v>
      </c>
      <c r="F79985">
        <v>457</v>
      </c>
    </row>
    <row r="79986" spans="1:6">
      <c r="A79986" s="4" t="s">
        <v>63</v>
      </c>
      <c r="B79986" s="4" t="s">
        <v>77</v>
      </c>
      <c r="C79986">
        <v>2019</v>
      </c>
      <c r="D79986" s="4" t="s">
        <v>37</v>
      </c>
      <c r="E79986" s="4" t="s">
        <v>98</v>
      </c>
      <c r="F79986">
        <v>0</v>
      </c>
    </row>
    <row r="79987" spans="1:6">
      <c r="A79987" s="4" t="s">
        <v>63</v>
      </c>
      <c r="B79987" s="4" t="s">
        <v>77</v>
      </c>
      <c r="C79987">
        <v>2019</v>
      </c>
      <c r="D79987" s="4" t="s">
        <v>37</v>
      </c>
      <c r="E79987" s="4" t="s">
        <v>29</v>
      </c>
      <c r="F79987">
        <v>223</v>
      </c>
    </row>
    <row r="79988" spans="1:6">
      <c r="A79988" s="4" t="s">
        <v>63</v>
      </c>
      <c r="B79988" s="4" t="s">
        <v>77</v>
      </c>
      <c r="C79988">
        <v>2019</v>
      </c>
      <c r="D79988" s="4" t="s">
        <v>37</v>
      </c>
      <c r="E79988" s="4" t="s">
        <v>30</v>
      </c>
      <c r="F79988">
        <v>363</v>
      </c>
    </row>
    <row r="79989" spans="1:6">
      <c r="A79989" s="4" t="s">
        <v>63</v>
      </c>
      <c r="B79989" s="4" t="s">
        <v>77</v>
      </c>
      <c r="C79989">
        <v>2019</v>
      </c>
      <c r="D79989" s="4" t="s">
        <v>37</v>
      </c>
      <c r="E79989" s="4" t="s">
        <v>99</v>
      </c>
      <c r="F79989">
        <v>9877</v>
      </c>
    </row>
    <row r="79990" spans="1:6">
      <c r="A79990" s="4" t="s">
        <v>63</v>
      </c>
      <c r="B79990" s="4" t="s">
        <v>77</v>
      </c>
      <c r="C79990">
        <v>2019</v>
      </c>
      <c r="D79990" s="4" t="s">
        <v>37</v>
      </c>
      <c r="E79990" s="4" t="s">
        <v>100</v>
      </c>
      <c r="F79990">
        <v>19910</v>
      </c>
    </row>
    <row r="79991" spans="1:6">
      <c r="A79991" s="4" t="s">
        <v>63</v>
      </c>
      <c r="B79991" s="4" t="s">
        <v>77</v>
      </c>
      <c r="C79991">
        <v>2019</v>
      </c>
      <c r="D79991" s="4" t="s">
        <v>37</v>
      </c>
      <c r="E79991" s="4" t="s">
        <v>101</v>
      </c>
      <c r="F79991">
        <v>18028</v>
      </c>
    </row>
    <row r="79992" spans="1:6">
      <c r="A79992" s="4" t="s">
        <v>63</v>
      </c>
      <c r="B79992" s="4" t="s">
        <v>77</v>
      </c>
      <c r="C79992">
        <v>2019</v>
      </c>
      <c r="D79992" s="4" t="s">
        <v>38</v>
      </c>
      <c r="E79992" s="4" t="s">
        <v>79</v>
      </c>
      <c r="F79992" t="s">
        <v>34</v>
      </c>
    </row>
    <row r="79993" spans="1:6">
      <c r="A79993" s="4" t="s">
        <v>63</v>
      </c>
      <c r="B79993" s="4" t="s">
        <v>77</v>
      </c>
      <c r="C79993">
        <v>2019</v>
      </c>
      <c r="D79993" s="4" t="s">
        <v>38</v>
      </c>
      <c r="E79993" s="4" t="s">
        <v>80</v>
      </c>
      <c r="F79993" t="s">
        <v>34</v>
      </c>
    </row>
    <row r="79994" spans="1:6">
      <c r="A79994" s="4" t="s">
        <v>63</v>
      </c>
      <c r="B79994" s="4" t="s">
        <v>77</v>
      </c>
      <c r="C79994">
        <v>2019</v>
      </c>
      <c r="D79994" s="4" t="s">
        <v>38</v>
      </c>
      <c r="E79994" s="4" t="s">
        <v>81</v>
      </c>
      <c r="F79994" t="s">
        <v>34</v>
      </c>
    </row>
    <row r="79995" spans="1:6">
      <c r="A79995" s="4" t="s">
        <v>63</v>
      </c>
      <c r="B79995" s="4" t="s">
        <v>77</v>
      </c>
      <c r="C79995">
        <v>2019</v>
      </c>
      <c r="D79995" s="4" t="s">
        <v>38</v>
      </c>
      <c r="E79995" s="4" t="s">
        <v>82</v>
      </c>
      <c r="F79995" t="s">
        <v>34</v>
      </c>
    </row>
    <row r="79996" spans="1:6">
      <c r="A79996" s="4" t="s">
        <v>63</v>
      </c>
      <c r="B79996" s="4" t="s">
        <v>77</v>
      </c>
      <c r="C79996">
        <v>2019</v>
      </c>
      <c r="D79996" s="4" t="s">
        <v>38</v>
      </c>
      <c r="E79996" s="4" t="s">
        <v>83</v>
      </c>
      <c r="F79996" t="s">
        <v>34</v>
      </c>
    </row>
    <row r="79997" spans="1:6">
      <c r="A79997" s="4" t="s">
        <v>63</v>
      </c>
      <c r="B79997" s="4" t="s">
        <v>77</v>
      </c>
      <c r="C79997">
        <v>2019</v>
      </c>
      <c r="D79997" s="4" t="s">
        <v>38</v>
      </c>
      <c r="E79997" s="4" t="s">
        <v>84</v>
      </c>
      <c r="F79997" t="s">
        <v>34</v>
      </c>
    </row>
    <row r="79998" spans="1:6">
      <c r="A79998" s="4" t="s">
        <v>63</v>
      </c>
      <c r="B79998" s="4" t="s">
        <v>77</v>
      </c>
      <c r="C79998">
        <v>2019</v>
      </c>
      <c r="D79998" s="4" t="s">
        <v>38</v>
      </c>
      <c r="E79998" s="4" t="s">
        <v>85</v>
      </c>
      <c r="F79998" t="s">
        <v>34</v>
      </c>
    </row>
    <row r="79999" spans="1:6">
      <c r="A79999" s="4" t="s">
        <v>63</v>
      </c>
      <c r="B79999" s="4" t="s">
        <v>77</v>
      </c>
      <c r="C79999">
        <v>2019</v>
      </c>
      <c r="D79999" s="4" t="s">
        <v>38</v>
      </c>
      <c r="E79999" s="4" t="s">
        <v>86</v>
      </c>
      <c r="F79999" t="s">
        <v>34</v>
      </c>
    </row>
    <row r="80000" spans="1:6">
      <c r="A80000" s="4" t="s">
        <v>63</v>
      </c>
      <c r="B80000" s="4" t="s">
        <v>77</v>
      </c>
      <c r="C80000">
        <v>2019</v>
      </c>
      <c r="D80000" s="4" t="s">
        <v>38</v>
      </c>
      <c r="E80000" s="4" t="s">
        <v>87</v>
      </c>
      <c r="F80000" t="s">
        <v>34</v>
      </c>
    </row>
    <row r="80001" spans="1:6">
      <c r="A80001" s="4" t="s">
        <v>63</v>
      </c>
      <c r="B80001" s="4" t="s">
        <v>77</v>
      </c>
      <c r="C80001">
        <v>2019</v>
      </c>
      <c r="D80001" s="4" t="s">
        <v>38</v>
      </c>
      <c r="E80001" s="4" t="s">
        <v>88</v>
      </c>
      <c r="F80001" t="s">
        <v>34</v>
      </c>
    </row>
    <row r="80002" spans="1:6">
      <c r="A80002" s="4" t="s">
        <v>63</v>
      </c>
      <c r="B80002" s="4" t="s">
        <v>77</v>
      </c>
      <c r="C80002">
        <v>2019</v>
      </c>
      <c r="D80002" s="4" t="s">
        <v>38</v>
      </c>
      <c r="E80002" s="4" t="s">
        <v>89</v>
      </c>
      <c r="F80002" t="s">
        <v>34</v>
      </c>
    </row>
    <row r="80003" spans="1:6">
      <c r="A80003" s="4" t="s">
        <v>63</v>
      </c>
      <c r="B80003" s="4" t="s">
        <v>77</v>
      </c>
      <c r="C80003">
        <v>2019</v>
      </c>
      <c r="D80003" s="4" t="s">
        <v>38</v>
      </c>
      <c r="E80003" s="4" t="s">
        <v>90</v>
      </c>
      <c r="F80003" t="s">
        <v>34</v>
      </c>
    </row>
    <row r="80004" spans="1:6">
      <c r="A80004" s="4" t="s">
        <v>63</v>
      </c>
      <c r="B80004" s="4" t="s">
        <v>77</v>
      </c>
      <c r="C80004">
        <v>2019</v>
      </c>
      <c r="D80004" s="4" t="s">
        <v>38</v>
      </c>
      <c r="E80004" s="4" t="s">
        <v>91</v>
      </c>
      <c r="F80004" t="s">
        <v>34</v>
      </c>
    </row>
    <row r="80005" spans="1:6">
      <c r="A80005" s="4" t="s">
        <v>63</v>
      </c>
      <c r="B80005" s="4" t="s">
        <v>77</v>
      </c>
      <c r="C80005">
        <v>2019</v>
      </c>
      <c r="D80005" s="4" t="s">
        <v>38</v>
      </c>
      <c r="E80005" s="4" t="s">
        <v>92</v>
      </c>
      <c r="F80005" t="s">
        <v>34</v>
      </c>
    </row>
    <row r="80006" spans="1:6">
      <c r="A80006" s="4" t="s">
        <v>63</v>
      </c>
      <c r="B80006" s="4" t="s">
        <v>77</v>
      </c>
      <c r="C80006">
        <v>2019</v>
      </c>
      <c r="D80006" s="4" t="s">
        <v>38</v>
      </c>
      <c r="E80006" s="4" t="s">
        <v>93</v>
      </c>
      <c r="F80006" t="s">
        <v>34</v>
      </c>
    </row>
    <row r="80007" spans="1:6">
      <c r="A80007" s="4" t="s">
        <v>63</v>
      </c>
      <c r="B80007" s="4" t="s">
        <v>77</v>
      </c>
      <c r="C80007">
        <v>2019</v>
      </c>
      <c r="D80007" s="4" t="s">
        <v>38</v>
      </c>
      <c r="E80007" s="4" t="s">
        <v>94</v>
      </c>
      <c r="F80007" t="s">
        <v>34</v>
      </c>
    </row>
    <row r="80008" spans="1:6">
      <c r="A80008" s="4" t="s">
        <v>63</v>
      </c>
      <c r="B80008" s="4" t="s">
        <v>77</v>
      </c>
      <c r="C80008">
        <v>2019</v>
      </c>
      <c r="D80008" s="4" t="s">
        <v>38</v>
      </c>
      <c r="E80008" s="4" t="s">
        <v>95</v>
      </c>
      <c r="F80008" t="s">
        <v>34</v>
      </c>
    </row>
    <row r="80009" spans="1:6">
      <c r="A80009" s="4" t="s">
        <v>63</v>
      </c>
      <c r="B80009" s="4" t="s">
        <v>77</v>
      </c>
      <c r="C80009">
        <v>2019</v>
      </c>
      <c r="D80009" s="4" t="s">
        <v>38</v>
      </c>
      <c r="E80009" s="4" t="s">
        <v>96</v>
      </c>
      <c r="F80009">
        <v>1</v>
      </c>
    </row>
    <row r="80010" spans="1:6">
      <c r="A80010" s="4" t="s">
        <v>63</v>
      </c>
      <c r="B80010" s="4" t="s">
        <v>77</v>
      </c>
      <c r="C80010">
        <v>2019</v>
      </c>
      <c r="D80010" s="4" t="s">
        <v>38</v>
      </c>
      <c r="E80010" s="4" t="s">
        <v>97</v>
      </c>
      <c r="F80010" t="s">
        <v>34</v>
      </c>
    </row>
    <row r="80011" spans="1:6">
      <c r="A80011" s="4" t="s">
        <v>63</v>
      </c>
      <c r="B80011" s="4" t="s">
        <v>77</v>
      </c>
      <c r="C80011">
        <v>2019</v>
      </c>
      <c r="D80011" s="4" t="s">
        <v>38</v>
      </c>
      <c r="E80011" s="4" t="s">
        <v>98</v>
      </c>
      <c r="F80011" t="s">
        <v>34</v>
      </c>
    </row>
    <row r="80012" spans="1:6">
      <c r="A80012" s="4" t="s">
        <v>63</v>
      </c>
      <c r="B80012" s="4" t="s">
        <v>77</v>
      </c>
      <c r="C80012">
        <v>2019</v>
      </c>
      <c r="D80012" s="4" t="s">
        <v>38</v>
      </c>
      <c r="E80012" s="4" t="s">
        <v>29</v>
      </c>
      <c r="F80012" t="s">
        <v>34</v>
      </c>
    </row>
    <row r="80013" spans="1:6">
      <c r="A80013" s="4" t="s">
        <v>63</v>
      </c>
      <c r="B80013" s="4" t="s">
        <v>77</v>
      </c>
      <c r="C80013">
        <v>2019</v>
      </c>
      <c r="D80013" s="4" t="s">
        <v>38</v>
      </c>
      <c r="E80013" s="4" t="s">
        <v>30</v>
      </c>
      <c r="F80013" t="s">
        <v>34</v>
      </c>
    </row>
    <row r="80014" spans="1:6">
      <c r="A80014" s="4" t="s">
        <v>63</v>
      </c>
      <c r="B80014" s="4" t="s">
        <v>77</v>
      </c>
      <c r="C80014">
        <v>2019</v>
      </c>
      <c r="D80014" s="4" t="s">
        <v>38</v>
      </c>
      <c r="E80014" s="4" t="s">
        <v>99</v>
      </c>
      <c r="F80014" t="s">
        <v>34</v>
      </c>
    </row>
    <row r="80015" spans="1:6">
      <c r="A80015" s="4" t="s">
        <v>63</v>
      </c>
      <c r="B80015" s="4" t="s">
        <v>77</v>
      </c>
      <c r="C80015">
        <v>2019</v>
      </c>
      <c r="D80015" s="4" t="s">
        <v>38</v>
      </c>
      <c r="E80015" s="4" t="s">
        <v>100</v>
      </c>
      <c r="F80015">
        <v>4917</v>
      </c>
    </row>
    <row r="80016" spans="1:6">
      <c r="A80016" s="4" t="s">
        <v>63</v>
      </c>
      <c r="B80016" s="4" t="s">
        <v>77</v>
      </c>
      <c r="C80016">
        <v>2019</v>
      </c>
      <c r="D80016" s="4" t="s">
        <v>38</v>
      </c>
      <c r="E80016" s="4" t="s">
        <v>101</v>
      </c>
      <c r="F80016" t="s">
        <v>34</v>
      </c>
    </row>
    <row r="80017" spans="1:6">
      <c r="A80017" s="4" t="s">
        <v>63</v>
      </c>
      <c r="B80017" s="4" t="s">
        <v>77</v>
      </c>
      <c r="C80017">
        <v>2019</v>
      </c>
      <c r="D80017" s="4" t="s">
        <v>39</v>
      </c>
      <c r="E80017" s="4" t="s">
        <v>79</v>
      </c>
      <c r="F80017">
        <v>36888</v>
      </c>
    </row>
    <row r="80018" spans="1:6">
      <c r="A80018" s="4" t="s">
        <v>63</v>
      </c>
      <c r="B80018" s="4" t="s">
        <v>77</v>
      </c>
      <c r="C80018">
        <v>2019</v>
      </c>
      <c r="D80018" s="4" t="s">
        <v>39</v>
      </c>
      <c r="E80018" s="4" t="s">
        <v>80</v>
      </c>
      <c r="F80018">
        <v>3424</v>
      </c>
    </row>
    <row r="80019" spans="1:6">
      <c r="A80019" s="4" t="s">
        <v>63</v>
      </c>
      <c r="B80019" s="4" t="s">
        <v>77</v>
      </c>
      <c r="C80019">
        <v>2019</v>
      </c>
      <c r="D80019" s="4" t="s">
        <v>39</v>
      </c>
      <c r="E80019" s="4" t="s">
        <v>81</v>
      </c>
      <c r="F80019">
        <v>8494</v>
      </c>
    </row>
    <row r="80020" spans="1:6">
      <c r="A80020" s="4" t="s">
        <v>63</v>
      </c>
      <c r="B80020" s="4" t="s">
        <v>77</v>
      </c>
      <c r="C80020">
        <v>2019</v>
      </c>
      <c r="D80020" s="4" t="s">
        <v>39</v>
      </c>
      <c r="E80020" s="4" t="s">
        <v>82</v>
      </c>
      <c r="F80020">
        <v>496</v>
      </c>
    </row>
    <row r="80021" spans="1:6">
      <c r="A80021" s="4" t="s">
        <v>63</v>
      </c>
      <c r="B80021" s="4" t="s">
        <v>77</v>
      </c>
      <c r="C80021">
        <v>2019</v>
      </c>
      <c r="D80021" s="4" t="s">
        <v>39</v>
      </c>
      <c r="E80021" s="4" t="s">
        <v>83</v>
      </c>
      <c r="F80021">
        <v>1396</v>
      </c>
    </row>
    <row r="80022" spans="1:6">
      <c r="A80022" s="4" t="s">
        <v>63</v>
      </c>
      <c r="B80022" s="4" t="s">
        <v>77</v>
      </c>
      <c r="C80022">
        <v>2019</v>
      </c>
      <c r="D80022" s="4" t="s">
        <v>39</v>
      </c>
      <c r="E80022" s="4" t="s">
        <v>84</v>
      </c>
      <c r="F80022" t="s">
        <v>34</v>
      </c>
    </row>
    <row r="80023" spans="1:6">
      <c r="A80023" s="4" t="s">
        <v>63</v>
      </c>
      <c r="B80023" s="4" t="s">
        <v>77</v>
      </c>
      <c r="C80023">
        <v>2019</v>
      </c>
      <c r="D80023" s="4" t="s">
        <v>39</v>
      </c>
      <c r="E80023" s="4" t="s">
        <v>85</v>
      </c>
      <c r="F80023">
        <v>3207</v>
      </c>
    </row>
    <row r="80024" spans="1:6">
      <c r="A80024" s="4" t="s">
        <v>63</v>
      </c>
      <c r="B80024" s="4" t="s">
        <v>77</v>
      </c>
      <c r="C80024">
        <v>2019</v>
      </c>
      <c r="D80024" s="4" t="s">
        <v>39</v>
      </c>
      <c r="E80024" s="4" t="s">
        <v>86</v>
      </c>
      <c r="F80024">
        <v>27</v>
      </c>
    </row>
    <row r="80025" spans="1:6">
      <c r="A80025" s="4" t="s">
        <v>63</v>
      </c>
      <c r="B80025" s="4" t="s">
        <v>77</v>
      </c>
      <c r="C80025">
        <v>2019</v>
      </c>
      <c r="D80025" s="4" t="s">
        <v>39</v>
      </c>
      <c r="E80025" s="4" t="s">
        <v>87</v>
      </c>
      <c r="F80025">
        <v>690</v>
      </c>
    </row>
    <row r="80026" spans="1:6">
      <c r="A80026" s="4" t="s">
        <v>63</v>
      </c>
      <c r="B80026" s="4" t="s">
        <v>77</v>
      </c>
      <c r="C80026">
        <v>2019</v>
      </c>
      <c r="D80026" s="4" t="s">
        <v>39</v>
      </c>
      <c r="E80026" s="4" t="s">
        <v>88</v>
      </c>
      <c r="F80026">
        <v>616</v>
      </c>
    </row>
    <row r="80027" spans="1:6">
      <c r="A80027" s="4" t="s">
        <v>63</v>
      </c>
      <c r="B80027" s="4" t="s">
        <v>77</v>
      </c>
      <c r="C80027">
        <v>2019</v>
      </c>
      <c r="D80027" s="4" t="s">
        <v>39</v>
      </c>
      <c r="E80027" s="4" t="s">
        <v>89</v>
      </c>
      <c r="F80027">
        <v>292</v>
      </c>
    </row>
    <row r="80028" spans="1:6">
      <c r="A80028" s="4" t="s">
        <v>63</v>
      </c>
      <c r="B80028" s="4" t="s">
        <v>77</v>
      </c>
      <c r="C80028">
        <v>2019</v>
      </c>
      <c r="D80028" s="4" t="s">
        <v>39</v>
      </c>
      <c r="E80028" s="4" t="s">
        <v>90</v>
      </c>
      <c r="F80028">
        <v>1573</v>
      </c>
    </row>
    <row r="80029" spans="1:6">
      <c r="A80029" s="4" t="s">
        <v>63</v>
      </c>
      <c r="B80029" s="4" t="s">
        <v>77</v>
      </c>
      <c r="C80029">
        <v>2019</v>
      </c>
      <c r="D80029" s="4" t="s">
        <v>39</v>
      </c>
      <c r="E80029" s="4" t="s">
        <v>91</v>
      </c>
      <c r="F80029">
        <v>3107</v>
      </c>
    </row>
    <row r="80030" spans="1:6">
      <c r="A80030" s="4" t="s">
        <v>63</v>
      </c>
      <c r="B80030" s="4" t="s">
        <v>77</v>
      </c>
      <c r="C80030">
        <v>2019</v>
      </c>
      <c r="D80030" s="4" t="s">
        <v>39</v>
      </c>
      <c r="E80030" s="4" t="s">
        <v>92</v>
      </c>
      <c r="F80030">
        <v>36</v>
      </c>
    </row>
    <row r="80031" spans="1:6">
      <c r="A80031" s="4" t="s">
        <v>63</v>
      </c>
      <c r="B80031" s="4" t="s">
        <v>77</v>
      </c>
      <c r="C80031">
        <v>2019</v>
      </c>
      <c r="D80031" s="4" t="s">
        <v>39</v>
      </c>
      <c r="E80031" s="4" t="s">
        <v>93</v>
      </c>
      <c r="F80031">
        <v>1340</v>
      </c>
    </row>
    <row r="80032" spans="1:6">
      <c r="A80032" s="4" t="s">
        <v>63</v>
      </c>
      <c r="B80032" s="4" t="s">
        <v>77</v>
      </c>
      <c r="C80032">
        <v>2019</v>
      </c>
      <c r="D80032" s="4" t="s">
        <v>39</v>
      </c>
      <c r="E80032" s="4" t="s">
        <v>94</v>
      </c>
      <c r="F80032">
        <v>4805</v>
      </c>
    </row>
    <row r="80033" spans="1:6">
      <c r="A80033" s="4" t="s">
        <v>63</v>
      </c>
      <c r="B80033" s="4" t="s">
        <v>77</v>
      </c>
      <c r="C80033">
        <v>2019</v>
      </c>
      <c r="D80033" s="4" t="s">
        <v>39</v>
      </c>
      <c r="E80033" s="4" t="s">
        <v>95</v>
      </c>
      <c r="F80033">
        <v>4441</v>
      </c>
    </row>
    <row r="80034" spans="1:6">
      <c r="A80034" s="4" t="s">
        <v>63</v>
      </c>
      <c r="B80034" s="4" t="s">
        <v>77</v>
      </c>
      <c r="C80034">
        <v>2019</v>
      </c>
      <c r="D80034" s="4" t="s">
        <v>39</v>
      </c>
      <c r="E80034" s="4" t="s">
        <v>96</v>
      </c>
      <c r="F80034">
        <v>11626</v>
      </c>
    </row>
    <row r="80035" spans="1:6">
      <c r="A80035" s="4" t="s">
        <v>63</v>
      </c>
      <c r="B80035" s="4" t="s">
        <v>77</v>
      </c>
      <c r="C80035">
        <v>2019</v>
      </c>
      <c r="D80035" s="4" t="s">
        <v>39</v>
      </c>
      <c r="E80035" s="4" t="s">
        <v>97</v>
      </c>
      <c r="F80035">
        <v>4780</v>
      </c>
    </row>
    <row r="80036" spans="1:6">
      <c r="A80036" s="4" t="s">
        <v>63</v>
      </c>
      <c r="B80036" s="4" t="s">
        <v>77</v>
      </c>
      <c r="C80036">
        <v>2019</v>
      </c>
      <c r="D80036" s="4" t="s">
        <v>39</v>
      </c>
      <c r="E80036" s="4" t="s">
        <v>98</v>
      </c>
      <c r="F80036">
        <v>2283</v>
      </c>
    </row>
    <row r="80037" spans="1:6">
      <c r="A80037" s="4" t="s">
        <v>63</v>
      </c>
      <c r="B80037" s="4" t="s">
        <v>77</v>
      </c>
      <c r="C80037">
        <v>2019</v>
      </c>
      <c r="D80037" s="4" t="s">
        <v>39</v>
      </c>
      <c r="E80037" s="4" t="s">
        <v>29</v>
      </c>
      <c r="F80037">
        <v>19</v>
      </c>
    </row>
    <row r="80038" spans="1:6">
      <c r="A80038" s="4" t="s">
        <v>63</v>
      </c>
      <c r="B80038" s="4" t="s">
        <v>77</v>
      </c>
      <c r="C80038">
        <v>2019</v>
      </c>
      <c r="D80038" s="4" t="s">
        <v>39</v>
      </c>
      <c r="E80038" s="4" t="s">
        <v>30</v>
      </c>
      <c r="F80038">
        <v>14815</v>
      </c>
    </row>
    <row r="80039" spans="1:6">
      <c r="A80039" s="4" t="s">
        <v>63</v>
      </c>
      <c r="B80039" s="4" t="s">
        <v>77</v>
      </c>
      <c r="C80039">
        <v>2019</v>
      </c>
      <c r="D80039" s="4" t="s">
        <v>39</v>
      </c>
      <c r="E80039" s="4" t="s">
        <v>99</v>
      </c>
      <c r="F80039">
        <v>50258</v>
      </c>
    </row>
    <row r="80040" spans="1:6">
      <c r="A80040" s="4" t="s">
        <v>63</v>
      </c>
      <c r="B80040" s="4" t="s">
        <v>77</v>
      </c>
      <c r="C80040">
        <v>2019</v>
      </c>
      <c r="D80040" s="4" t="s">
        <v>39</v>
      </c>
      <c r="E80040" s="4" t="s">
        <v>100</v>
      </c>
      <c r="F80040">
        <v>58952</v>
      </c>
    </row>
    <row r="80041" spans="1:6">
      <c r="A80041" s="4" t="s">
        <v>63</v>
      </c>
      <c r="B80041" s="4" t="s">
        <v>77</v>
      </c>
      <c r="C80041">
        <v>2019</v>
      </c>
      <c r="D80041" s="4" t="s">
        <v>39</v>
      </c>
      <c r="E80041" s="4" t="s">
        <v>101</v>
      </c>
      <c r="F80041">
        <v>107930</v>
      </c>
    </row>
    <row r="80042" spans="1:6">
      <c r="A80042" s="4" t="s">
        <v>63</v>
      </c>
      <c r="B80042" s="4" t="s">
        <v>77</v>
      </c>
      <c r="C80042">
        <v>2019</v>
      </c>
      <c r="D80042" s="4" t="s">
        <v>40</v>
      </c>
      <c r="E80042" s="4" t="s">
        <v>79</v>
      </c>
      <c r="F80042">
        <v>3934</v>
      </c>
    </row>
    <row r="80043" spans="1:6">
      <c r="A80043" s="4" t="s">
        <v>63</v>
      </c>
      <c r="B80043" s="4" t="s">
        <v>77</v>
      </c>
      <c r="C80043">
        <v>2019</v>
      </c>
      <c r="D80043" s="4" t="s">
        <v>40</v>
      </c>
      <c r="E80043" s="4" t="s">
        <v>80</v>
      </c>
      <c r="F80043" t="s">
        <v>34</v>
      </c>
    </row>
    <row r="80044" spans="1:6">
      <c r="A80044" s="4" t="s">
        <v>63</v>
      </c>
      <c r="B80044" s="4" t="s">
        <v>77</v>
      </c>
      <c r="C80044">
        <v>2019</v>
      </c>
      <c r="D80044" s="4" t="s">
        <v>40</v>
      </c>
      <c r="E80044" s="4" t="s">
        <v>81</v>
      </c>
      <c r="F80044">
        <v>367</v>
      </c>
    </row>
    <row r="80045" spans="1:6">
      <c r="A80045" s="4" t="s">
        <v>63</v>
      </c>
      <c r="B80045" s="4" t="s">
        <v>77</v>
      </c>
      <c r="C80045">
        <v>2019</v>
      </c>
      <c r="D80045" s="4" t="s">
        <v>40</v>
      </c>
      <c r="E80045" s="4" t="s">
        <v>82</v>
      </c>
      <c r="F80045">
        <v>406</v>
      </c>
    </row>
    <row r="80046" spans="1:6">
      <c r="A80046" s="4" t="s">
        <v>63</v>
      </c>
      <c r="B80046" s="4" t="s">
        <v>77</v>
      </c>
      <c r="C80046">
        <v>2019</v>
      </c>
      <c r="D80046" s="4" t="s">
        <v>40</v>
      </c>
      <c r="E80046" s="4" t="s">
        <v>83</v>
      </c>
      <c r="F80046">
        <v>158</v>
      </c>
    </row>
    <row r="80047" spans="1:6">
      <c r="A80047" s="4" t="s">
        <v>63</v>
      </c>
      <c r="B80047" s="4" t="s">
        <v>77</v>
      </c>
      <c r="C80047">
        <v>2019</v>
      </c>
      <c r="D80047" s="4" t="s">
        <v>40</v>
      </c>
      <c r="E80047" s="4" t="s">
        <v>84</v>
      </c>
      <c r="F80047" t="s">
        <v>34</v>
      </c>
    </row>
    <row r="80048" spans="1:6">
      <c r="A80048" s="4" t="s">
        <v>63</v>
      </c>
      <c r="B80048" s="4" t="s">
        <v>77</v>
      </c>
      <c r="C80048">
        <v>2019</v>
      </c>
      <c r="D80048" s="4" t="s">
        <v>40</v>
      </c>
      <c r="E80048" s="4" t="s">
        <v>85</v>
      </c>
      <c r="F80048">
        <v>294</v>
      </c>
    </row>
    <row r="80049" spans="1:6">
      <c r="A80049" s="4" t="s">
        <v>63</v>
      </c>
      <c r="B80049" s="4" t="s">
        <v>77</v>
      </c>
      <c r="C80049">
        <v>2019</v>
      </c>
      <c r="D80049" s="4" t="s">
        <v>40</v>
      </c>
      <c r="E80049" s="4" t="s">
        <v>86</v>
      </c>
      <c r="F80049">
        <v>244</v>
      </c>
    </row>
    <row r="80050" spans="1:6">
      <c r="A80050" s="4" t="s">
        <v>63</v>
      </c>
      <c r="B80050" s="4" t="s">
        <v>77</v>
      </c>
      <c r="C80050">
        <v>2019</v>
      </c>
      <c r="D80050" s="4" t="s">
        <v>40</v>
      </c>
      <c r="E80050" s="4" t="s">
        <v>87</v>
      </c>
      <c r="F80050">
        <v>33</v>
      </c>
    </row>
    <row r="80051" spans="1:6">
      <c r="A80051" s="4" t="s">
        <v>63</v>
      </c>
      <c r="B80051" s="4" t="s">
        <v>77</v>
      </c>
      <c r="C80051">
        <v>2019</v>
      </c>
      <c r="D80051" s="4" t="s">
        <v>40</v>
      </c>
      <c r="E80051" s="4" t="s">
        <v>88</v>
      </c>
      <c r="F80051">
        <v>213</v>
      </c>
    </row>
    <row r="80052" spans="1:6">
      <c r="A80052" s="4" t="s">
        <v>63</v>
      </c>
      <c r="B80052" s="4" t="s">
        <v>77</v>
      </c>
      <c r="C80052">
        <v>2019</v>
      </c>
      <c r="D80052" s="4" t="s">
        <v>40</v>
      </c>
      <c r="E80052" s="4" t="s">
        <v>89</v>
      </c>
      <c r="F80052" t="s">
        <v>34</v>
      </c>
    </row>
    <row r="80053" spans="1:6">
      <c r="A80053" s="4" t="s">
        <v>63</v>
      </c>
      <c r="B80053" s="4" t="s">
        <v>77</v>
      </c>
      <c r="C80053">
        <v>2019</v>
      </c>
      <c r="D80053" s="4" t="s">
        <v>40</v>
      </c>
      <c r="E80053" s="4" t="s">
        <v>90</v>
      </c>
      <c r="F80053">
        <v>316</v>
      </c>
    </row>
    <row r="80054" spans="1:6">
      <c r="A80054" s="4" t="s">
        <v>63</v>
      </c>
      <c r="B80054" s="4" t="s">
        <v>77</v>
      </c>
      <c r="C80054">
        <v>2019</v>
      </c>
      <c r="D80054" s="4" t="s">
        <v>40</v>
      </c>
      <c r="E80054" s="4" t="s">
        <v>91</v>
      </c>
      <c r="F80054">
        <v>60</v>
      </c>
    </row>
    <row r="80055" spans="1:6">
      <c r="A80055" s="4" t="s">
        <v>63</v>
      </c>
      <c r="B80055" s="4" t="s">
        <v>77</v>
      </c>
      <c r="C80055">
        <v>2019</v>
      </c>
      <c r="D80055" s="4" t="s">
        <v>40</v>
      </c>
      <c r="E80055" s="4" t="s">
        <v>92</v>
      </c>
      <c r="F80055">
        <v>11</v>
      </c>
    </row>
    <row r="80056" spans="1:6">
      <c r="A80056" s="4" t="s">
        <v>63</v>
      </c>
      <c r="B80056" s="4" t="s">
        <v>77</v>
      </c>
      <c r="C80056">
        <v>2019</v>
      </c>
      <c r="D80056" s="4" t="s">
        <v>40</v>
      </c>
      <c r="E80056" s="4" t="s">
        <v>93</v>
      </c>
      <c r="F80056">
        <v>467</v>
      </c>
    </row>
    <row r="80057" spans="1:6">
      <c r="A80057" s="4" t="s">
        <v>63</v>
      </c>
      <c r="B80057" s="4" t="s">
        <v>77</v>
      </c>
      <c r="C80057">
        <v>2019</v>
      </c>
      <c r="D80057" s="4" t="s">
        <v>40</v>
      </c>
      <c r="E80057" s="4" t="s">
        <v>94</v>
      </c>
      <c r="F80057">
        <v>1512</v>
      </c>
    </row>
    <row r="80058" spans="1:6">
      <c r="A80058" s="4" t="s">
        <v>63</v>
      </c>
      <c r="B80058" s="4" t="s">
        <v>77</v>
      </c>
      <c r="C80058">
        <v>2019</v>
      </c>
      <c r="D80058" s="4" t="s">
        <v>40</v>
      </c>
      <c r="E80058" s="4" t="s">
        <v>95</v>
      </c>
      <c r="F80058">
        <v>878</v>
      </c>
    </row>
    <row r="80059" spans="1:6">
      <c r="A80059" s="4" t="s">
        <v>63</v>
      </c>
      <c r="B80059" s="4" t="s">
        <v>77</v>
      </c>
      <c r="C80059">
        <v>2019</v>
      </c>
      <c r="D80059" s="4" t="s">
        <v>40</v>
      </c>
      <c r="E80059" s="4" t="s">
        <v>96</v>
      </c>
      <c r="F80059">
        <v>2926</v>
      </c>
    </row>
    <row r="80060" spans="1:6">
      <c r="A80060" s="4" t="s">
        <v>63</v>
      </c>
      <c r="B80060" s="4" t="s">
        <v>77</v>
      </c>
      <c r="C80060">
        <v>2019</v>
      </c>
      <c r="D80060" s="4" t="s">
        <v>40</v>
      </c>
      <c r="E80060" s="4" t="s">
        <v>97</v>
      </c>
      <c r="F80060">
        <v>3729</v>
      </c>
    </row>
    <row r="80061" spans="1:6">
      <c r="A80061" s="4" t="s">
        <v>63</v>
      </c>
      <c r="B80061" s="4" t="s">
        <v>77</v>
      </c>
      <c r="C80061">
        <v>2019</v>
      </c>
      <c r="D80061" s="4" t="s">
        <v>40</v>
      </c>
      <c r="E80061" s="4" t="s">
        <v>98</v>
      </c>
      <c r="F80061">
        <v>70</v>
      </c>
    </row>
    <row r="80062" spans="1:6">
      <c r="A80062" s="4" t="s">
        <v>63</v>
      </c>
      <c r="B80062" s="4" t="s">
        <v>77</v>
      </c>
      <c r="C80062">
        <v>2019</v>
      </c>
      <c r="D80062" s="4" t="s">
        <v>40</v>
      </c>
      <c r="E80062" s="4" t="s">
        <v>29</v>
      </c>
      <c r="F80062">
        <v>518</v>
      </c>
    </row>
    <row r="80063" spans="1:6">
      <c r="A80063" s="4" t="s">
        <v>63</v>
      </c>
      <c r="B80063" s="4" t="s">
        <v>77</v>
      </c>
      <c r="C80063">
        <v>2019</v>
      </c>
      <c r="D80063" s="4" t="s">
        <v>40</v>
      </c>
      <c r="E80063" s="4" t="s">
        <v>30</v>
      </c>
      <c r="F80063">
        <v>5266</v>
      </c>
    </row>
    <row r="80064" spans="1:6">
      <c r="A80064" s="4" t="s">
        <v>63</v>
      </c>
      <c r="B80064" s="4" t="s">
        <v>77</v>
      </c>
      <c r="C80064">
        <v>2019</v>
      </c>
      <c r="D80064" s="4" t="s">
        <v>40</v>
      </c>
      <c r="E80064" s="4" t="s">
        <v>99</v>
      </c>
      <c r="F80064">
        <v>8219</v>
      </c>
    </row>
    <row r="80065" spans="1:6">
      <c r="A80065" s="4" t="s">
        <v>63</v>
      </c>
      <c r="B80065" s="4" t="s">
        <v>77</v>
      </c>
      <c r="C80065">
        <v>2019</v>
      </c>
      <c r="D80065" s="4" t="s">
        <v>40</v>
      </c>
      <c r="E80065" s="4" t="s">
        <v>100</v>
      </c>
      <c r="F80065">
        <v>31327</v>
      </c>
    </row>
    <row r="80066" spans="1:6">
      <c r="A80066" s="4" t="s">
        <v>63</v>
      </c>
      <c r="B80066" s="4" t="s">
        <v>77</v>
      </c>
      <c r="C80066">
        <v>2019</v>
      </c>
      <c r="D80066" s="4" t="s">
        <v>40</v>
      </c>
      <c r="E80066" s="4" t="s">
        <v>101</v>
      </c>
      <c r="F80066">
        <v>50808</v>
      </c>
    </row>
    <row r="80067" spans="1:6">
      <c r="A80067" s="4" t="s">
        <v>64</v>
      </c>
      <c r="B80067" s="4" t="s">
        <v>77</v>
      </c>
      <c r="C80067">
        <v>2019</v>
      </c>
      <c r="D80067" s="4" t="s">
        <v>45</v>
      </c>
      <c r="E80067" s="4" t="s">
        <v>79</v>
      </c>
      <c r="F80067">
        <v>25376</v>
      </c>
    </row>
    <row r="80068" spans="1:6">
      <c r="A80068" s="4" t="s">
        <v>64</v>
      </c>
      <c r="B80068" s="4" t="s">
        <v>77</v>
      </c>
      <c r="C80068">
        <v>2019</v>
      </c>
      <c r="D80068" s="4" t="s">
        <v>45</v>
      </c>
      <c r="E80068" s="4" t="s">
        <v>80</v>
      </c>
      <c r="F80068">
        <v>2705</v>
      </c>
    </row>
    <row r="80069" spans="1:6">
      <c r="A80069" s="4" t="s">
        <v>64</v>
      </c>
      <c r="B80069" s="4" t="s">
        <v>77</v>
      </c>
      <c r="C80069">
        <v>2019</v>
      </c>
      <c r="D80069" s="4" t="s">
        <v>45</v>
      </c>
      <c r="E80069" s="4" t="s">
        <v>81</v>
      </c>
      <c r="F80069" t="s">
        <v>34</v>
      </c>
    </row>
    <row r="80070" spans="1:6">
      <c r="A80070" s="4" t="s">
        <v>64</v>
      </c>
      <c r="B80070" s="4" t="s">
        <v>77</v>
      </c>
      <c r="C80070">
        <v>2019</v>
      </c>
      <c r="D80070" s="4" t="s">
        <v>45</v>
      </c>
      <c r="E80070" s="4" t="s">
        <v>82</v>
      </c>
      <c r="F80070">
        <v>7678</v>
      </c>
    </row>
    <row r="80071" spans="1:6">
      <c r="A80071" s="4" t="s">
        <v>64</v>
      </c>
      <c r="B80071" s="4" t="s">
        <v>77</v>
      </c>
      <c r="C80071">
        <v>2019</v>
      </c>
      <c r="D80071" s="4" t="s">
        <v>45</v>
      </c>
      <c r="E80071" s="4" t="s">
        <v>83</v>
      </c>
      <c r="F80071" t="s">
        <v>34</v>
      </c>
    </row>
    <row r="80072" spans="1:6">
      <c r="A80072" s="4" t="s">
        <v>64</v>
      </c>
      <c r="B80072" s="4" t="s">
        <v>77</v>
      </c>
      <c r="C80072">
        <v>2019</v>
      </c>
      <c r="D80072" s="4" t="s">
        <v>45</v>
      </c>
      <c r="E80072" s="4" t="s">
        <v>84</v>
      </c>
      <c r="F80072" t="s">
        <v>34</v>
      </c>
    </row>
    <row r="80073" spans="1:6">
      <c r="A80073" s="4" t="s">
        <v>64</v>
      </c>
      <c r="B80073" s="4" t="s">
        <v>77</v>
      </c>
      <c r="C80073">
        <v>2019</v>
      </c>
      <c r="D80073" s="4" t="s">
        <v>45</v>
      </c>
      <c r="E80073" s="4" t="s">
        <v>85</v>
      </c>
      <c r="F80073">
        <v>0</v>
      </c>
    </row>
    <row r="80074" spans="1:6">
      <c r="A80074" s="4" t="s">
        <v>64</v>
      </c>
      <c r="B80074" s="4" t="s">
        <v>77</v>
      </c>
      <c r="C80074">
        <v>2019</v>
      </c>
      <c r="D80074" s="4" t="s">
        <v>45</v>
      </c>
      <c r="E80074" s="4" t="s">
        <v>86</v>
      </c>
      <c r="F80074" t="s">
        <v>34</v>
      </c>
    </row>
    <row r="80075" spans="1:6">
      <c r="A80075" s="4" t="s">
        <v>64</v>
      </c>
      <c r="B80075" s="4" t="s">
        <v>77</v>
      </c>
      <c r="C80075">
        <v>2019</v>
      </c>
      <c r="D80075" s="4" t="s">
        <v>45</v>
      </c>
      <c r="E80075" s="4" t="s">
        <v>87</v>
      </c>
      <c r="F80075" t="s">
        <v>34</v>
      </c>
    </row>
    <row r="80076" spans="1:6">
      <c r="A80076" s="4" t="s">
        <v>64</v>
      </c>
      <c r="B80076" s="4" t="s">
        <v>77</v>
      </c>
      <c r="C80076">
        <v>2019</v>
      </c>
      <c r="D80076" s="4" t="s">
        <v>45</v>
      </c>
      <c r="E80076" s="4" t="s">
        <v>88</v>
      </c>
      <c r="F80076" t="s">
        <v>34</v>
      </c>
    </row>
    <row r="80077" spans="1:6">
      <c r="A80077" s="4" t="s">
        <v>64</v>
      </c>
      <c r="B80077" s="4" t="s">
        <v>77</v>
      </c>
      <c r="C80077">
        <v>2019</v>
      </c>
      <c r="D80077" s="4" t="s">
        <v>45</v>
      </c>
      <c r="E80077" s="4" t="s">
        <v>89</v>
      </c>
      <c r="F80077">
        <v>1</v>
      </c>
    </row>
    <row r="80078" spans="1:6">
      <c r="A80078" s="4" t="s">
        <v>64</v>
      </c>
      <c r="B80078" s="4" t="s">
        <v>77</v>
      </c>
      <c r="C80078">
        <v>2019</v>
      </c>
      <c r="D80078" s="4" t="s">
        <v>45</v>
      </c>
      <c r="E80078" s="4" t="s">
        <v>90</v>
      </c>
      <c r="F80078">
        <v>141</v>
      </c>
    </row>
    <row r="80079" spans="1:6">
      <c r="A80079" s="4" t="s">
        <v>64</v>
      </c>
      <c r="B80079" s="4" t="s">
        <v>77</v>
      </c>
      <c r="C80079">
        <v>2019</v>
      </c>
      <c r="D80079" s="4" t="s">
        <v>45</v>
      </c>
      <c r="E80079" s="4" t="s">
        <v>91</v>
      </c>
      <c r="F80079">
        <v>2103</v>
      </c>
    </row>
    <row r="80080" spans="1:6">
      <c r="A80080" s="4" t="s">
        <v>64</v>
      </c>
      <c r="B80080" s="4" t="s">
        <v>77</v>
      </c>
      <c r="C80080">
        <v>2019</v>
      </c>
      <c r="D80080" s="4" t="s">
        <v>45</v>
      </c>
      <c r="E80080" s="4" t="s">
        <v>92</v>
      </c>
      <c r="F80080">
        <v>3366</v>
      </c>
    </row>
    <row r="80081" spans="1:6">
      <c r="A80081" s="4" t="s">
        <v>64</v>
      </c>
      <c r="B80081" s="4" t="s">
        <v>77</v>
      </c>
      <c r="C80081">
        <v>2019</v>
      </c>
      <c r="D80081" s="4" t="s">
        <v>45</v>
      </c>
      <c r="E80081" s="4" t="s">
        <v>93</v>
      </c>
      <c r="F80081">
        <v>1619</v>
      </c>
    </row>
    <row r="80082" spans="1:6">
      <c r="A80082" s="4" t="s">
        <v>64</v>
      </c>
      <c r="B80082" s="4" t="s">
        <v>77</v>
      </c>
      <c r="C80082">
        <v>2019</v>
      </c>
      <c r="D80082" s="4" t="s">
        <v>45</v>
      </c>
      <c r="E80082" s="4" t="s">
        <v>94</v>
      </c>
      <c r="F80082">
        <v>2113</v>
      </c>
    </row>
    <row r="80083" spans="1:6">
      <c r="A80083" s="4" t="s">
        <v>64</v>
      </c>
      <c r="B80083" s="4" t="s">
        <v>77</v>
      </c>
      <c r="C80083">
        <v>2019</v>
      </c>
      <c r="D80083" s="4" t="s">
        <v>45</v>
      </c>
      <c r="E80083" s="4" t="s">
        <v>95</v>
      </c>
      <c r="F80083">
        <v>400</v>
      </c>
    </row>
    <row r="80084" spans="1:6">
      <c r="A80084" s="4" t="s">
        <v>64</v>
      </c>
      <c r="B80084" s="4" t="s">
        <v>77</v>
      </c>
      <c r="C80084">
        <v>2019</v>
      </c>
      <c r="D80084" s="4" t="s">
        <v>45</v>
      </c>
      <c r="E80084" s="4" t="s">
        <v>96</v>
      </c>
      <c r="F80084">
        <v>794</v>
      </c>
    </row>
    <row r="80085" spans="1:6">
      <c r="A80085" s="4" t="s">
        <v>64</v>
      </c>
      <c r="B80085" s="4" t="s">
        <v>77</v>
      </c>
      <c r="C80085">
        <v>2019</v>
      </c>
      <c r="D80085" s="4" t="s">
        <v>45</v>
      </c>
      <c r="E80085" s="4" t="s">
        <v>97</v>
      </c>
      <c r="F80085">
        <v>2031</v>
      </c>
    </row>
    <row r="80086" spans="1:6">
      <c r="A80086" s="4" t="s">
        <v>64</v>
      </c>
      <c r="B80086" s="4" t="s">
        <v>77</v>
      </c>
      <c r="C80086">
        <v>2019</v>
      </c>
      <c r="D80086" s="4" t="s">
        <v>45</v>
      </c>
      <c r="E80086" s="4" t="s">
        <v>98</v>
      </c>
      <c r="F80086" t="s">
        <v>34</v>
      </c>
    </row>
    <row r="80087" spans="1:6">
      <c r="A80087" s="4" t="s">
        <v>64</v>
      </c>
      <c r="B80087" s="4" t="s">
        <v>77</v>
      </c>
      <c r="C80087">
        <v>2019</v>
      </c>
      <c r="D80087" s="4" t="s">
        <v>45</v>
      </c>
      <c r="E80087" s="4" t="s">
        <v>29</v>
      </c>
      <c r="F80087">
        <v>650</v>
      </c>
    </row>
    <row r="80088" spans="1:6">
      <c r="A80088" s="4" t="s">
        <v>64</v>
      </c>
      <c r="B80088" s="4" t="s">
        <v>77</v>
      </c>
      <c r="C80088">
        <v>2019</v>
      </c>
      <c r="D80088" s="4" t="s">
        <v>45</v>
      </c>
      <c r="E80088" s="4" t="s">
        <v>30</v>
      </c>
      <c r="F80088">
        <v>7847</v>
      </c>
    </row>
    <row r="80089" spans="1:6">
      <c r="A80089" s="4" t="s">
        <v>64</v>
      </c>
      <c r="B80089" s="4" t="s">
        <v>77</v>
      </c>
      <c r="C80089">
        <v>2019</v>
      </c>
      <c r="D80089" s="4" t="s">
        <v>45</v>
      </c>
      <c r="E80089" s="4" t="s">
        <v>99</v>
      </c>
      <c r="F80089">
        <v>12916</v>
      </c>
    </row>
    <row r="80090" spans="1:6">
      <c r="A80090" s="4" t="s">
        <v>64</v>
      </c>
      <c r="B80090" s="4" t="s">
        <v>77</v>
      </c>
      <c r="C80090">
        <v>2019</v>
      </c>
      <c r="D80090" s="4" t="s">
        <v>45</v>
      </c>
      <c r="E80090" s="4" t="s">
        <v>100</v>
      </c>
      <c r="F80090">
        <v>1669</v>
      </c>
    </row>
    <row r="80091" spans="1:6">
      <c r="A80091" s="4" t="s">
        <v>64</v>
      </c>
      <c r="B80091" s="4" t="s">
        <v>77</v>
      </c>
      <c r="C80091">
        <v>2019</v>
      </c>
      <c r="D80091" s="4" t="s">
        <v>45</v>
      </c>
      <c r="E80091" s="4" t="s">
        <v>101</v>
      </c>
      <c r="F80091" t="s">
        <v>34</v>
      </c>
    </row>
    <row r="80092" spans="1:6">
      <c r="A80092" s="4" t="s">
        <v>64</v>
      </c>
      <c r="B80092" s="4" t="s">
        <v>77</v>
      </c>
      <c r="C80092">
        <v>2019</v>
      </c>
      <c r="D80092" s="4" t="s">
        <v>33</v>
      </c>
      <c r="E80092" s="4" t="s">
        <v>79</v>
      </c>
      <c r="F80092">
        <v>70952</v>
      </c>
    </row>
    <row r="80093" spans="1:6">
      <c r="A80093" s="4" t="s">
        <v>64</v>
      </c>
      <c r="B80093" s="4" t="s">
        <v>77</v>
      </c>
      <c r="C80093">
        <v>2019</v>
      </c>
      <c r="D80093" s="4" t="s">
        <v>33</v>
      </c>
      <c r="E80093" s="4" t="s">
        <v>80</v>
      </c>
      <c r="F80093">
        <v>1014</v>
      </c>
    </row>
    <row r="80094" spans="1:6">
      <c r="A80094" s="4" t="s">
        <v>64</v>
      </c>
      <c r="B80094" s="4" t="s">
        <v>77</v>
      </c>
      <c r="C80094">
        <v>2019</v>
      </c>
      <c r="D80094" s="4" t="s">
        <v>33</v>
      </c>
      <c r="E80094" s="4" t="s">
        <v>81</v>
      </c>
      <c r="F80094">
        <v>318</v>
      </c>
    </row>
    <row r="80095" spans="1:6">
      <c r="A80095" s="4" t="s">
        <v>64</v>
      </c>
      <c r="B80095" s="4" t="s">
        <v>77</v>
      </c>
      <c r="C80095">
        <v>2019</v>
      </c>
      <c r="D80095" s="4" t="s">
        <v>33</v>
      </c>
      <c r="E80095" s="4" t="s">
        <v>82</v>
      </c>
      <c r="F80095">
        <v>5445</v>
      </c>
    </row>
    <row r="80096" spans="1:6">
      <c r="A80096" s="4" t="s">
        <v>64</v>
      </c>
      <c r="B80096" s="4" t="s">
        <v>77</v>
      </c>
      <c r="C80096">
        <v>2019</v>
      </c>
      <c r="D80096" s="4" t="s">
        <v>33</v>
      </c>
      <c r="E80096" s="4" t="s">
        <v>83</v>
      </c>
      <c r="F80096">
        <v>465</v>
      </c>
    </row>
    <row r="80097" spans="1:6">
      <c r="A80097" s="4" t="s">
        <v>64</v>
      </c>
      <c r="B80097" s="4" t="s">
        <v>77</v>
      </c>
      <c r="C80097">
        <v>2019</v>
      </c>
      <c r="D80097" s="4" t="s">
        <v>33</v>
      </c>
      <c r="E80097" s="4" t="s">
        <v>84</v>
      </c>
      <c r="F80097" t="s">
        <v>34</v>
      </c>
    </row>
    <row r="80098" spans="1:6">
      <c r="A80098" s="4" t="s">
        <v>64</v>
      </c>
      <c r="B80098" s="4" t="s">
        <v>77</v>
      </c>
      <c r="C80098">
        <v>2019</v>
      </c>
      <c r="D80098" s="4" t="s">
        <v>33</v>
      </c>
      <c r="E80098" s="4" t="s">
        <v>85</v>
      </c>
      <c r="F80098">
        <v>5463</v>
      </c>
    </row>
    <row r="80099" spans="1:6">
      <c r="A80099" s="4" t="s">
        <v>64</v>
      </c>
      <c r="B80099" s="4" t="s">
        <v>77</v>
      </c>
      <c r="C80099">
        <v>2019</v>
      </c>
      <c r="D80099" s="4" t="s">
        <v>33</v>
      </c>
      <c r="E80099" s="4" t="s">
        <v>86</v>
      </c>
      <c r="F80099">
        <v>64</v>
      </c>
    </row>
    <row r="80100" spans="1:6">
      <c r="A80100" s="4" t="s">
        <v>64</v>
      </c>
      <c r="B80100" s="4" t="s">
        <v>77</v>
      </c>
      <c r="C80100">
        <v>2019</v>
      </c>
      <c r="D80100" s="4" t="s">
        <v>33</v>
      </c>
      <c r="E80100" s="4" t="s">
        <v>87</v>
      </c>
      <c r="F80100">
        <v>1667</v>
      </c>
    </row>
    <row r="80101" spans="1:6">
      <c r="A80101" s="4" t="s">
        <v>64</v>
      </c>
      <c r="B80101" s="4" t="s">
        <v>77</v>
      </c>
      <c r="C80101">
        <v>2019</v>
      </c>
      <c r="D80101" s="4" t="s">
        <v>33</v>
      </c>
      <c r="E80101" s="4" t="s">
        <v>88</v>
      </c>
      <c r="F80101">
        <v>824</v>
      </c>
    </row>
    <row r="80102" spans="1:6">
      <c r="A80102" s="4" t="s">
        <v>64</v>
      </c>
      <c r="B80102" s="4" t="s">
        <v>77</v>
      </c>
      <c r="C80102">
        <v>2019</v>
      </c>
      <c r="D80102" s="4" t="s">
        <v>33</v>
      </c>
      <c r="E80102" s="4" t="s">
        <v>89</v>
      </c>
      <c r="F80102">
        <v>397</v>
      </c>
    </row>
    <row r="80103" spans="1:6">
      <c r="A80103" s="4" t="s">
        <v>64</v>
      </c>
      <c r="B80103" s="4" t="s">
        <v>77</v>
      </c>
      <c r="C80103">
        <v>2019</v>
      </c>
      <c r="D80103" s="4" t="s">
        <v>33</v>
      </c>
      <c r="E80103" s="4" t="s">
        <v>90</v>
      </c>
      <c r="F80103">
        <v>1634</v>
      </c>
    </row>
    <row r="80104" spans="1:6">
      <c r="A80104" s="4" t="s">
        <v>64</v>
      </c>
      <c r="B80104" s="4" t="s">
        <v>77</v>
      </c>
      <c r="C80104">
        <v>2019</v>
      </c>
      <c r="D80104" s="4" t="s">
        <v>33</v>
      </c>
      <c r="E80104" s="4" t="s">
        <v>91</v>
      </c>
      <c r="F80104">
        <v>315</v>
      </c>
    </row>
    <row r="80105" spans="1:6">
      <c r="A80105" s="4" t="s">
        <v>64</v>
      </c>
      <c r="B80105" s="4" t="s">
        <v>77</v>
      </c>
      <c r="C80105">
        <v>2019</v>
      </c>
      <c r="D80105" s="4" t="s">
        <v>33</v>
      </c>
      <c r="E80105" s="4" t="s">
        <v>92</v>
      </c>
      <c r="F80105">
        <v>3501</v>
      </c>
    </row>
    <row r="80106" spans="1:6">
      <c r="A80106" s="4" t="s">
        <v>64</v>
      </c>
      <c r="B80106" s="4" t="s">
        <v>77</v>
      </c>
      <c r="C80106">
        <v>2019</v>
      </c>
      <c r="D80106" s="4" t="s">
        <v>33</v>
      </c>
      <c r="E80106" s="4" t="s">
        <v>93</v>
      </c>
      <c r="F80106">
        <v>15724</v>
      </c>
    </row>
    <row r="80107" spans="1:6">
      <c r="A80107" s="4" t="s">
        <v>64</v>
      </c>
      <c r="B80107" s="4" t="s">
        <v>77</v>
      </c>
      <c r="C80107">
        <v>2019</v>
      </c>
      <c r="D80107" s="4" t="s">
        <v>33</v>
      </c>
      <c r="E80107" s="4" t="s">
        <v>94</v>
      </c>
      <c r="F80107">
        <v>13259</v>
      </c>
    </row>
    <row r="80108" spans="1:6">
      <c r="A80108" s="4" t="s">
        <v>64</v>
      </c>
      <c r="B80108" s="4" t="s">
        <v>77</v>
      </c>
      <c r="C80108">
        <v>2019</v>
      </c>
      <c r="D80108" s="4" t="s">
        <v>33</v>
      </c>
      <c r="E80108" s="4" t="s">
        <v>95</v>
      </c>
      <c r="F80108">
        <v>9252</v>
      </c>
    </row>
    <row r="80109" spans="1:6">
      <c r="A80109" s="4" t="s">
        <v>64</v>
      </c>
      <c r="B80109" s="4" t="s">
        <v>77</v>
      </c>
      <c r="C80109">
        <v>2019</v>
      </c>
      <c r="D80109" s="4" t="s">
        <v>33</v>
      </c>
      <c r="E80109" s="4" t="s">
        <v>96</v>
      </c>
      <c r="F80109">
        <v>25009</v>
      </c>
    </row>
    <row r="80110" spans="1:6">
      <c r="A80110" s="4" t="s">
        <v>64</v>
      </c>
      <c r="B80110" s="4" t="s">
        <v>77</v>
      </c>
      <c r="C80110">
        <v>2019</v>
      </c>
      <c r="D80110" s="4" t="s">
        <v>33</v>
      </c>
      <c r="E80110" s="4" t="s">
        <v>97</v>
      </c>
      <c r="F80110">
        <v>36515</v>
      </c>
    </row>
    <row r="80111" spans="1:6">
      <c r="A80111" s="4" t="s">
        <v>64</v>
      </c>
      <c r="B80111" s="4" t="s">
        <v>77</v>
      </c>
      <c r="C80111">
        <v>2019</v>
      </c>
      <c r="D80111" s="4" t="s">
        <v>33</v>
      </c>
      <c r="E80111" s="4" t="s">
        <v>98</v>
      </c>
      <c r="F80111">
        <v>148</v>
      </c>
    </row>
    <row r="80112" spans="1:6">
      <c r="A80112" s="4" t="s">
        <v>64</v>
      </c>
      <c r="B80112" s="4" t="s">
        <v>77</v>
      </c>
      <c r="C80112">
        <v>2019</v>
      </c>
      <c r="D80112" s="4" t="s">
        <v>33</v>
      </c>
      <c r="E80112" s="4" t="s">
        <v>29</v>
      </c>
      <c r="F80112">
        <v>6867</v>
      </c>
    </row>
    <row r="80113" spans="1:6">
      <c r="A80113" s="4" t="s">
        <v>64</v>
      </c>
      <c r="B80113" s="4" t="s">
        <v>77</v>
      </c>
      <c r="C80113">
        <v>2019</v>
      </c>
      <c r="D80113" s="4" t="s">
        <v>33</v>
      </c>
      <c r="E80113" s="4" t="s">
        <v>30</v>
      </c>
      <c r="F80113">
        <v>69045</v>
      </c>
    </row>
    <row r="80114" spans="1:6">
      <c r="A80114" s="4" t="s">
        <v>64</v>
      </c>
      <c r="B80114" s="4" t="s">
        <v>77</v>
      </c>
      <c r="C80114">
        <v>2019</v>
      </c>
      <c r="D80114" s="4" t="s">
        <v>33</v>
      </c>
      <c r="E80114" s="4" t="s">
        <v>99</v>
      </c>
      <c r="F80114">
        <v>118003</v>
      </c>
    </row>
    <row r="80115" spans="1:6">
      <c r="A80115" s="4" t="s">
        <v>64</v>
      </c>
      <c r="B80115" s="4" t="s">
        <v>77</v>
      </c>
      <c r="C80115">
        <v>2019</v>
      </c>
      <c r="D80115" s="4" t="s">
        <v>33</v>
      </c>
      <c r="E80115" s="4" t="s">
        <v>100</v>
      </c>
      <c r="F80115">
        <v>125446</v>
      </c>
    </row>
    <row r="80116" spans="1:6">
      <c r="A80116" s="4" t="s">
        <v>64</v>
      </c>
      <c r="B80116" s="4" t="s">
        <v>77</v>
      </c>
      <c r="C80116">
        <v>2019</v>
      </c>
      <c r="D80116" s="4" t="s">
        <v>33</v>
      </c>
      <c r="E80116" s="4" t="s">
        <v>101</v>
      </c>
      <c r="F80116">
        <v>166633</v>
      </c>
    </row>
    <row r="80117" spans="1:6">
      <c r="A80117" s="4" t="s">
        <v>64</v>
      </c>
      <c r="B80117" s="4" t="s">
        <v>77</v>
      </c>
      <c r="C80117">
        <v>2019</v>
      </c>
      <c r="D80117" s="4" t="s">
        <v>35</v>
      </c>
      <c r="E80117" s="4" t="s">
        <v>79</v>
      </c>
      <c r="F80117">
        <v>41511</v>
      </c>
    </row>
    <row r="80118" spans="1:6">
      <c r="A80118" s="4" t="s">
        <v>64</v>
      </c>
      <c r="B80118" s="4" t="s">
        <v>77</v>
      </c>
      <c r="C80118">
        <v>2019</v>
      </c>
      <c r="D80118" s="4" t="s">
        <v>35</v>
      </c>
      <c r="E80118" s="4" t="s">
        <v>80</v>
      </c>
      <c r="F80118">
        <v>741</v>
      </c>
    </row>
    <row r="80119" spans="1:6">
      <c r="A80119" s="4" t="s">
        <v>64</v>
      </c>
      <c r="B80119" s="4" t="s">
        <v>77</v>
      </c>
      <c r="C80119">
        <v>2019</v>
      </c>
      <c r="D80119" s="4" t="s">
        <v>35</v>
      </c>
      <c r="E80119" s="4" t="s">
        <v>81</v>
      </c>
      <c r="F80119">
        <v>5593</v>
      </c>
    </row>
    <row r="80120" spans="1:6">
      <c r="A80120" s="4" t="s">
        <v>64</v>
      </c>
      <c r="B80120" s="4" t="s">
        <v>77</v>
      </c>
      <c r="C80120">
        <v>2019</v>
      </c>
      <c r="D80120" s="4" t="s">
        <v>35</v>
      </c>
      <c r="E80120" s="4" t="s">
        <v>82</v>
      </c>
      <c r="F80120">
        <v>27920</v>
      </c>
    </row>
    <row r="80121" spans="1:6">
      <c r="A80121" s="4" t="s">
        <v>64</v>
      </c>
      <c r="B80121" s="4" t="s">
        <v>77</v>
      </c>
      <c r="C80121">
        <v>2019</v>
      </c>
      <c r="D80121" s="4" t="s">
        <v>35</v>
      </c>
      <c r="E80121" s="4" t="s">
        <v>83</v>
      </c>
      <c r="F80121">
        <v>2334</v>
      </c>
    </row>
    <row r="80122" spans="1:6">
      <c r="A80122" s="4" t="s">
        <v>64</v>
      </c>
      <c r="B80122" s="4" t="s">
        <v>77</v>
      </c>
      <c r="C80122">
        <v>2019</v>
      </c>
      <c r="D80122" s="4" t="s">
        <v>35</v>
      </c>
      <c r="E80122" s="4" t="s">
        <v>84</v>
      </c>
      <c r="F80122">
        <v>194</v>
      </c>
    </row>
    <row r="80123" spans="1:6">
      <c r="A80123" s="4" t="s">
        <v>64</v>
      </c>
      <c r="B80123" s="4" t="s">
        <v>77</v>
      </c>
      <c r="C80123">
        <v>2019</v>
      </c>
      <c r="D80123" s="4" t="s">
        <v>35</v>
      </c>
      <c r="E80123" s="4" t="s">
        <v>85</v>
      </c>
      <c r="F80123">
        <v>5589</v>
      </c>
    </row>
    <row r="80124" spans="1:6">
      <c r="A80124" s="4" t="s">
        <v>64</v>
      </c>
      <c r="B80124" s="4" t="s">
        <v>77</v>
      </c>
      <c r="C80124">
        <v>2019</v>
      </c>
      <c r="D80124" s="4" t="s">
        <v>35</v>
      </c>
      <c r="E80124" s="4" t="s">
        <v>86</v>
      </c>
      <c r="F80124">
        <v>1503</v>
      </c>
    </row>
    <row r="80125" spans="1:6">
      <c r="A80125" s="4" t="s">
        <v>64</v>
      </c>
      <c r="B80125" s="4" t="s">
        <v>77</v>
      </c>
      <c r="C80125">
        <v>2019</v>
      </c>
      <c r="D80125" s="4" t="s">
        <v>35</v>
      </c>
      <c r="E80125" s="4" t="s">
        <v>87</v>
      </c>
      <c r="F80125">
        <v>719</v>
      </c>
    </row>
    <row r="80126" spans="1:6">
      <c r="A80126" s="4" t="s">
        <v>64</v>
      </c>
      <c r="B80126" s="4" t="s">
        <v>77</v>
      </c>
      <c r="C80126">
        <v>2019</v>
      </c>
      <c r="D80126" s="4" t="s">
        <v>35</v>
      </c>
      <c r="E80126" s="4" t="s">
        <v>88</v>
      </c>
      <c r="F80126">
        <v>492</v>
      </c>
    </row>
    <row r="80127" spans="1:6">
      <c r="A80127" s="4" t="s">
        <v>64</v>
      </c>
      <c r="B80127" s="4" t="s">
        <v>77</v>
      </c>
      <c r="C80127">
        <v>2019</v>
      </c>
      <c r="D80127" s="4" t="s">
        <v>35</v>
      </c>
      <c r="E80127" s="4" t="s">
        <v>89</v>
      </c>
      <c r="F80127">
        <v>2334</v>
      </c>
    </row>
    <row r="80128" spans="1:6">
      <c r="A80128" s="4" t="s">
        <v>64</v>
      </c>
      <c r="B80128" s="4" t="s">
        <v>77</v>
      </c>
      <c r="C80128">
        <v>2019</v>
      </c>
      <c r="D80128" s="4" t="s">
        <v>35</v>
      </c>
      <c r="E80128" s="4" t="s">
        <v>90</v>
      </c>
      <c r="F80128">
        <v>8181</v>
      </c>
    </row>
    <row r="80129" spans="1:6">
      <c r="A80129" s="4" t="s">
        <v>64</v>
      </c>
      <c r="B80129" s="4" t="s">
        <v>77</v>
      </c>
      <c r="C80129">
        <v>2019</v>
      </c>
      <c r="D80129" s="4" t="s">
        <v>35</v>
      </c>
      <c r="E80129" s="4" t="s">
        <v>91</v>
      </c>
      <c r="F80129">
        <v>81</v>
      </c>
    </row>
    <row r="80130" spans="1:6">
      <c r="A80130" s="4" t="s">
        <v>64</v>
      </c>
      <c r="B80130" s="4" t="s">
        <v>77</v>
      </c>
      <c r="C80130">
        <v>2019</v>
      </c>
      <c r="D80130" s="4" t="s">
        <v>35</v>
      </c>
      <c r="E80130" s="4" t="s">
        <v>92</v>
      </c>
      <c r="F80130">
        <v>23143</v>
      </c>
    </row>
    <row r="80131" spans="1:6">
      <c r="A80131" s="4" t="s">
        <v>64</v>
      </c>
      <c r="B80131" s="4" t="s">
        <v>77</v>
      </c>
      <c r="C80131">
        <v>2019</v>
      </c>
      <c r="D80131" s="4" t="s">
        <v>35</v>
      </c>
      <c r="E80131" s="4" t="s">
        <v>93</v>
      </c>
      <c r="F80131" t="s">
        <v>34</v>
      </c>
    </row>
    <row r="80132" spans="1:6">
      <c r="A80132" s="4" t="s">
        <v>64</v>
      </c>
      <c r="B80132" s="4" t="s">
        <v>77</v>
      </c>
      <c r="C80132">
        <v>2019</v>
      </c>
      <c r="D80132" s="4" t="s">
        <v>35</v>
      </c>
      <c r="E80132" s="4" t="s">
        <v>94</v>
      </c>
      <c r="F80132">
        <v>20653</v>
      </c>
    </row>
    <row r="80133" spans="1:6">
      <c r="A80133" s="4" t="s">
        <v>64</v>
      </c>
      <c r="B80133" s="4" t="s">
        <v>77</v>
      </c>
      <c r="C80133">
        <v>2019</v>
      </c>
      <c r="D80133" s="4" t="s">
        <v>35</v>
      </c>
      <c r="E80133" s="4" t="s">
        <v>95</v>
      </c>
      <c r="F80133">
        <v>16990</v>
      </c>
    </row>
    <row r="80134" spans="1:6">
      <c r="A80134" s="4" t="s">
        <v>64</v>
      </c>
      <c r="B80134" s="4" t="s">
        <v>77</v>
      </c>
      <c r="C80134">
        <v>2019</v>
      </c>
      <c r="D80134" s="4" t="s">
        <v>35</v>
      </c>
      <c r="E80134" s="4" t="s">
        <v>96</v>
      </c>
      <c r="F80134">
        <v>28029</v>
      </c>
    </row>
    <row r="80135" spans="1:6">
      <c r="A80135" s="4" t="s">
        <v>64</v>
      </c>
      <c r="B80135" s="4" t="s">
        <v>77</v>
      </c>
      <c r="C80135">
        <v>2019</v>
      </c>
      <c r="D80135" s="4" t="s">
        <v>35</v>
      </c>
      <c r="E80135" s="4" t="s">
        <v>97</v>
      </c>
      <c r="F80135">
        <v>33792</v>
      </c>
    </row>
    <row r="80136" spans="1:6">
      <c r="A80136" s="4" t="s">
        <v>64</v>
      </c>
      <c r="B80136" s="4" t="s">
        <v>77</v>
      </c>
      <c r="C80136">
        <v>2019</v>
      </c>
      <c r="D80136" s="4" t="s">
        <v>35</v>
      </c>
      <c r="E80136" s="4" t="s">
        <v>98</v>
      </c>
      <c r="F80136">
        <v>461</v>
      </c>
    </row>
    <row r="80137" spans="1:6">
      <c r="A80137" s="4" t="s">
        <v>64</v>
      </c>
      <c r="B80137" s="4" t="s">
        <v>77</v>
      </c>
      <c r="C80137">
        <v>2019</v>
      </c>
      <c r="D80137" s="4" t="s">
        <v>35</v>
      </c>
      <c r="E80137" s="4" t="s">
        <v>29</v>
      </c>
      <c r="F80137">
        <v>46415</v>
      </c>
    </row>
    <row r="80138" spans="1:6">
      <c r="A80138" s="4" t="s">
        <v>64</v>
      </c>
      <c r="B80138" s="4" t="s">
        <v>77</v>
      </c>
      <c r="C80138">
        <v>2019</v>
      </c>
      <c r="D80138" s="4" t="s">
        <v>35</v>
      </c>
      <c r="E80138" s="4" t="s">
        <v>30</v>
      </c>
      <c r="F80138">
        <v>21374</v>
      </c>
    </row>
    <row r="80139" spans="1:6">
      <c r="A80139" s="4" t="s">
        <v>64</v>
      </c>
      <c r="B80139" s="4" t="s">
        <v>77</v>
      </c>
      <c r="C80139">
        <v>2019</v>
      </c>
      <c r="D80139" s="4" t="s">
        <v>35</v>
      </c>
      <c r="E80139" s="4" t="s">
        <v>99</v>
      </c>
      <c r="F80139">
        <v>54868</v>
      </c>
    </row>
    <row r="80140" spans="1:6">
      <c r="A80140" s="4" t="s">
        <v>64</v>
      </c>
      <c r="B80140" s="4" t="s">
        <v>77</v>
      </c>
      <c r="C80140">
        <v>2019</v>
      </c>
      <c r="D80140" s="4" t="s">
        <v>35</v>
      </c>
      <c r="E80140" s="4" t="s">
        <v>100</v>
      </c>
      <c r="F80140">
        <v>113072</v>
      </c>
    </row>
    <row r="80141" spans="1:6">
      <c r="A80141" s="4" t="s">
        <v>64</v>
      </c>
      <c r="B80141" s="4" t="s">
        <v>77</v>
      </c>
      <c r="C80141">
        <v>2019</v>
      </c>
      <c r="D80141" s="4" t="s">
        <v>35</v>
      </c>
      <c r="E80141" s="4" t="s">
        <v>101</v>
      </c>
      <c r="F80141">
        <v>118131</v>
      </c>
    </row>
    <row r="80142" spans="1:6">
      <c r="A80142" s="4" t="s">
        <v>64</v>
      </c>
      <c r="B80142" s="4" t="s">
        <v>77</v>
      </c>
      <c r="C80142">
        <v>2019</v>
      </c>
      <c r="D80142" s="4" t="s">
        <v>36</v>
      </c>
      <c r="E80142" s="4" t="s">
        <v>79</v>
      </c>
      <c r="F80142">
        <v>19152</v>
      </c>
    </row>
    <row r="80143" spans="1:6">
      <c r="A80143" s="4" t="s">
        <v>64</v>
      </c>
      <c r="B80143" s="4" t="s">
        <v>77</v>
      </c>
      <c r="C80143">
        <v>2019</v>
      </c>
      <c r="D80143" s="4" t="s">
        <v>36</v>
      </c>
      <c r="E80143" s="4" t="s">
        <v>80</v>
      </c>
      <c r="F80143">
        <v>202</v>
      </c>
    </row>
    <row r="80144" spans="1:6">
      <c r="A80144" s="4" t="s">
        <v>64</v>
      </c>
      <c r="B80144" s="4" t="s">
        <v>77</v>
      </c>
      <c r="C80144">
        <v>2019</v>
      </c>
      <c r="D80144" s="4" t="s">
        <v>36</v>
      </c>
      <c r="E80144" s="4" t="s">
        <v>81</v>
      </c>
      <c r="F80144">
        <v>1794</v>
      </c>
    </row>
    <row r="80145" spans="1:6">
      <c r="A80145" s="4" t="s">
        <v>64</v>
      </c>
      <c r="B80145" s="4" t="s">
        <v>77</v>
      </c>
      <c r="C80145">
        <v>2019</v>
      </c>
      <c r="D80145" s="4" t="s">
        <v>36</v>
      </c>
      <c r="E80145" s="4" t="s">
        <v>82</v>
      </c>
      <c r="F80145">
        <v>1727</v>
      </c>
    </row>
    <row r="80146" spans="1:6">
      <c r="A80146" s="4" t="s">
        <v>64</v>
      </c>
      <c r="B80146" s="4" t="s">
        <v>77</v>
      </c>
      <c r="C80146">
        <v>2019</v>
      </c>
      <c r="D80146" s="4" t="s">
        <v>36</v>
      </c>
      <c r="E80146" s="4" t="s">
        <v>83</v>
      </c>
      <c r="F80146">
        <v>2</v>
      </c>
    </row>
    <row r="80147" spans="1:6">
      <c r="A80147" s="4" t="s">
        <v>64</v>
      </c>
      <c r="B80147" s="4" t="s">
        <v>77</v>
      </c>
      <c r="C80147">
        <v>2019</v>
      </c>
      <c r="D80147" s="4" t="s">
        <v>36</v>
      </c>
      <c r="E80147" s="4" t="s">
        <v>84</v>
      </c>
      <c r="F80147">
        <v>6</v>
      </c>
    </row>
    <row r="80148" spans="1:6">
      <c r="A80148" s="4" t="s">
        <v>64</v>
      </c>
      <c r="B80148" s="4" t="s">
        <v>77</v>
      </c>
      <c r="C80148">
        <v>2019</v>
      </c>
      <c r="D80148" s="4" t="s">
        <v>36</v>
      </c>
      <c r="E80148" s="4" t="s">
        <v>85</v>
      </c>
      <c r="F80148">
        <v>278</v>
      </c>
    </row>
    <row r="80149" spans="1:6">
      <c r="A80149" s="4" t="s">
        <v>64</v>
      </c>
      <c r="B80149" s="4" t="s">
        <v>77</v>
      </c>
      <c r="C80149">
        <v>2019</v>
      </c>
      <c r="D80149" s="4" t="s">
        <v>36</v>
      </c>
      <c r="E80149" s="4" t="s">
        <v>86</v>
      </c>
      <c r="F80149">
        <v>10</v>
      </c>
    </row>
    <row r="80150" spans="1:6">
      <c r="A80150" s="4" t="s">
        <v>64</v>
      </c>
      <c r="B80150" s="4" t="s">
        <v>77</v>
      </c>
      <c r="C80150">
        <v>2019</v>
      </c>
      <c r="D80150" s="4" t="s">
        <v>36</v>
      </c>
      <c r="E80150" s="4" t="s">
        <v>87</v>
      </c>
      <c r="F80150">
        <v>2</v>
      </c>
    </row>
    <row r="80151" spans="1:6">
      <c r="A80151" s="4" t="s">
        <v>64</v>
      </c>
      <c r="B80151" s="4" t="s">
        <v>77</v>
      </c>
      <c r="C80151">
        <v>2019</v>
      </c>
      <c r="D80151" s="4" t="s">
        <v>36</v>
      </c>
      <c r="E80151" s="4" t="s">
        <v>88</v>
      </c>
      <c r="F80151" t="s">
        <v>34</v>
      </c>
    </row>
    <row r="80152" spans="1:6">
      <c r="A80152" s="4" t="s">
        <v>64</v>
      </c>
      <c r="B80152" s="4" t="s">
        <v>77</v>
      </c>
      <c r="C80152">
        <v>2019</v>
      </c>
      <c r="D80152" s="4" t="s">
        <v>36</v>
      </c>
      <c r="E80152" s="4" t="s">
        <v>89</v>
      </c>
      <c r="F80152">
        <v>0</v>
      </c>
    </row>
    <row r="80153" spans="1:6">
      <c r="A80153" s="4" t="s">
        <v>64</v>
      </c>
      <c r="B80153" s="4" t="s">
        <v>77</v>
      </c>
      <c r="C80153">
        <v>2019</v>
      </c>
      <c r="D80153" s="4" t="s">
        <v>36</v>
      </c>
      <c r="E80153" s="4" t="s">
        <v>90</v>
      </c>
      <c r="F80153">
        <v>179</v>
      </c>
    </row>
    <row r="80154" spans="1:6">
      <c r="A80154" s="4" t="s">
        <v>64</v>
      </c>
      <c r="B80154" s="4" t="s">
        <v>77</v>
      </c>
      <c r="C80154">
        <v>2019</v>
      </c>
      <c r="D80154" s="4" t="s">
        <v>36</v>
      </c>
      <c r="E80154" s="4" t="s">
        <v>91</v>
      </c>
      <c r="F80154">
        <v>32</v>
      </c>
    </row>
    <row r="80155" spans="1:6">
      <c r="A80155" s="4" t="s">
        <v>64</v>
      </c>
      <c r="B80155" s="4" t="s">
        <v>77</v>
      </c>
      <c r="C80155">
        <v>2019</v>
      </c>
      <c r="D80155" s="4" t="s">
        <v>36</v>
      </c>
      <c r="E80155" s="4" t="s">
        <v>92</v>
      </c>
      <c r="F80155">
        <v>15</v>
      </c>
    </row>
    <row r="80156" spans="1:6">
      <c r="A80156" s="4" t="s">
        <v>64</v>
      </c>
      <c r="B80156" s="4" t="s">
        <v>77</v>
      </c>
      <c r="C80156">
        <v>2019</v>
      </c>
      <c r="D80156" s="4" t="s">
        <v>36</v>
      </c>
      <c r="E80156" s="4" t="s">
        <v>93</v>
      </c>
      <c r="F80156">
        <v>31547</v>
      </c>
    </row>
    <row r="80157" spans="1:6">
      <c r="A80157" s="4" t="s">
        <v>64</v>
      </c>
      <c r="B80157" s="4" t="s">
        <v>77</v>
      </c>
      <c r="C80157">
        <v>2019</v>
      </c>
      <c r="D80157" s="4" t="s">
        <v>36</v>
      </c>
      <c r="E80157" s="4" t="s">
        <v>94</v>
      </c>
      <c r="F80157">
        <v>11691</v>
      </c>
    </row>
    <row r="80158" spans="1:6">
      <c r="A80158" s="4" t="s">
        <v>64</v>
      </c>
      <c r="B80158" s="4" t="s">
        <v>77</v>
      </c>
      <c r="C80158">
        <v>2019</v>
      </c>
      <c r="D80158" s="4" t="s">
        <v>36</v>
      </c>
      <c r="E80158" s="4" t="s">
        <v>95</v>
      </c>
      <c r="F80158">
        <v>6300</v>
      </c>
    </row>
    <row r="80159" spans="1:6">
      <c r="A80159" s="4" t="s">
        <v>64</v>
      </c>
      <c r="B80159" s="4" t="s">
        <v>77</v>
      </c>
      <c r="C80159">
        <v>2019</v>
      </c>
      <c r="D80159" s="4" t="s">
        <v>36</v>
      </c>
      <c r="E80159" s="4" t="s">
        <v>96</v>
      </c>
      <c r="F80159">
        <v>19693</v>
      </c>
    </row>
    <row r="80160" spans="1:6">
      <c r="A80160" s="4" t="s">
        <v>64</v>
      </c>
      <c r="B80160" s="4" t="s">
        <v>77</v>
      </c>
      <c r="C80160">
        <v>2019</v>
      </c>
      <c r="D80160" s="4" t="s">
        <v>36</v>
      </c>
      <c r="E80160" s="4" t="s">
        <v>97</v>
      </c>
      <c r="F80160">
        <v>14532</v>
      </c>
    </row>
    <row r="80161" spans="1:6">
      <c r="A80161" s="4" t="s">
        <v>64</v>
      </c>
      <c r="B80161" s="4" t="s">
        <v>77</v>
      </c>
      <c r="C80161">
        <v>2019</v>
      </c>
      <c r="D80161" s="4" t="s">
        <v>36</v>
      </c>
      <c r="E80161" s="4" t="s">
        <v>98</v>
      </c>
      <c r="F80161">
        <v>92</v>
      </c>
    </row>
    <row r="80162" spans="1:6">
      <c r="A80162" s="4" t="s">
        <v>64</v>
      </c>
      <c r="B80162" s="4" t="s">
        <v>77</v>
      </c>
      <c r="C80162">
        <v>2019</v>
      </c>
      <c r="D80162" s="4" t="s">
        <v>36</v>
      </c>
      <c r="E80162" s="4" t="s">
        <v>29</v>
      </c>
      <c r="F80162">
        <v>3</v>
      </c>
    </row>
    <row r="80163" spans="1:6">
      <c r="A80163" s="4" t="s">
        <v>64</v>
      </c>
      <c r="B80163" s="4" t="s">
        <v>77</v>
      </c>
      <c r="C80163">
        <v>2019</v>
      </c>
      <c r="D80163" s="4" t="s">
        <v>36</v>
      </c>
      <c r="E80163" s="4" t="s">
        <v>30</v>
      </c>
      <c r="F80163">
        <v>4991</v>
      </c>
    </row>
    <row r="80164" spans="1:6">
      <c r="A80164" s="4" t="s">
        <v>64</v>
      </c>
      <c r="B80164" s="4" t="s">
        <v>77</v>
      </c>
      <c r="C80164">
        <v>2019</v>
      </c>
      <c r="D80164" s="4" t="s">
        <v>36</v>
      </c>
      <c r="E80164" s="4" t="s">
        <v>99</v>
      </c>
      <c r="F80164">
        <v>88965</v>
      </c>
    </row>
    <row r="80165" spans="1:6">
      <c r="A80165" s="4" t="s">
        <v>64</v>
      </c>
      <c r="B80165" s="4" t="s">
        <v>77</v>
      </c>
      <c r="C80165">
        <v>2019</v>
      </c>
      <c r="D80165" s="4" t="s">
        <v>36</v>
      </c>
      <c r="E80165" s="4" t="s">
        <v>100</v>
      </c>
      <c r="F80165">
        <v>124051</v>
      </c>
    </row>
    <row r="80166" spans="1:6">
      <c r="A80166" s="4" t="s">
        <v>64</v>
      </c>
      <c r="B80166" s="4" t="s">
        <v>77</v>
      </c>
      <c r="C80166">
        <v>2019</v>
      </c>
      <c r="D80166" s="4" t="s">
        <v>36</v>
      </c>
      <c r="E80166" s="4" t="s">
        <v>101</v>
      </c>
      <c r="F80166">
        <v>383224</v>
      </c>
    </row>
    <row r="80167" spans="1:6">
      <c r="A80167" s="4" t="s">
        <v>64</v>
      </c>
      <c r="B80167" s="4" t="s">
        <v>77</v>
      </c>
      <c r="C80167">
        <v>2019</v>
      </c>
      <c r="D80167" s="4" t="s">
        <v>37</v>
      </c>
      <c r="E80167" s="4" t="s">
        <v>79</v>
      </c>
      <c r="F80167">
        <v>7274</v>
      </c>
    </row>
    <row r="80168" spans="1:6">
      <c r="A80168" s="4" t="s">
        <v>64</v>
      </c>
      <c r="B80168" s="4" t="s">
        <v>77</v>
      </c>
      <c r="C80168">
        <v>2019</v>
      </c>
      <c r="D80168" s="4" t="s">
        <v>37</v>
      </c>
      <c r="E80168" s="4" t="s">
        <v>80</v>
      </c>
      <c r="F80168">
        <v>736</v>
      </c>
    </row>
    <row r="80169" spans="1:6">
      <c r="A80169" s="4" t="s">
        <v>64</v>
      </c>
      <c r="B80169" s="4" t="s">
        <v>77</v>
      </c>
      <c r="C80169">
        <v>2019</v>
      </c>
      <c r="D80169" s="4" t="s">
        <v>37</v>
      </c>
      <c r="E80169" s="4" t="s">
        <v>81</v>
      </c>
      <c r="F80169">
        <v>838</v>
      </c>
    </row>
    <row r="80170" spans="1:6">
      <c r="A80170" s="4" t="s">
        <v>64</v>
      </c>
      <c r="B80170" s="4" t="s">
        <v>77</v>
      </c>
      <c r="C80170">
        <v>2019</v>
      </c>
      <c r="D80170" s="4" t="s">
        <v>37</v>
      </c>
      <c r="E80170" s="4" t="s">
        <v>82</v>
      </c>
      <c r="F80170">
        <v>1363</v>
      </c>
    </row>
    <row r="80171" spans="1:6">
      <c r="A80171" s="4" t="s">
        <v>64</v>
      </c>
      <c r="B80171" s="4" t="s">
        <v>77</v>
      </c>
      <c r="C80171">
        <v>2019</v>
      </c>
      <c r="D80171" s="4" t="s">
        <v>37</v>
      </c>
      <c r="E80171" s="4" t="s">
        <v>83</v>
      </c>
      <c r="F80171">
        <v>515</v>
      </c>
    </row>
    <row r="80172" spans="1:6">
      <c r="A80172" s="4" t="s">
        <v>64</v>
      </c>
      <c r="B80172" s="4" t="s">
        <v>77</v>
      </c>
      <c r="C80172">
        <v>2019</v>
      </c>
      <c r="D80172" s="4" t="s">
        <v>37</v>
      </c>
      <c r="E80172" s="4" t="s">
        <v>84</v>
      </c>
      <c r="F80172" t="s">
        <v>34</v>
      </c>
    </row>
    <row r="80173" spans="1:6">
      <c r="A80173" s="4" t="s">
        <v>64</v>
      </c>
      <c r="B80173" s="4" t="s">
        <v>77</v>
      </c>
      <c r="C80173">
        <v>2019</v>
      </c>
      <c r="D80173" s="4" t="s">
        <v>37</v>
      </c>
      <c r="E80173" s="4" t="s">
        <v>85</v>
      </c>
      <c r="F80173">
        <v>11447</v>
      </c>
    </row>
    <row r="80174" spans="1:6">
      <c r="A80174" s="4" t="s">
        <v>64</v>
      </c>
      <c r="B80174" s="4" t="s">
        <v>77</v>
      </c>
      <c r="C80174">
        <v>2019</v>
      </c>
      <c r="D80174" s="4" t="s">
        <v>37</v>
      </c>
      <c r="E80174" s="4" t="s">
        <v>86</v>
      </c>
      <c r="F80174">
        <v>959</v>
      </c>
    </row>
    <row r="80175" spans="1:6">
      <c r="A80175" s="4" t="s">
        <v>64</v>
      </c>
      <c r="B80175" s="4" t="s">
        <v>77</v>
      </c>
      <c r="C80175">
        <v>2019</v>
      </c>
      <c r="D80175" s="4" t="s">
        <v>37</v>
      </c>
      <c r="E80175" s="4" t="s">
        <v>87</v>
      </c>
      <c r="F80175">
        <v>131</v>
      </c>
    </row>
    <row r="80176" spans="1:6">
      <c r="A80176" s="4" t="s">
        <v>64</v>
      </c>
      <c r="B80176" s="4" t="s">
        <v>77</v>
      </c>
      <c r="C80176">
        <v>2019</v>
      </c>
      <c r="D80176" s="4" t="s">
        <v>37</v>
      </c>
      <c r="E80176" s="4" t="s">
        <v>88</v>
      </c>
      <c r="F80176">
        <v>43</v>
      </c>
    </row>
    <row r="80177" spans="1:6">
      <c r="A80177" s="4" t="s">
        <v>64</v>
      </c>
      <c r="B80177" s="4" t="s">
        <v>77</v>
      </c>
      <c r="C80177">
        <v>2019</v>
      </c>
      <c r="D80177" s="4" t="s">
        <v>37</v>
      </c>
      <c r="E80177" s="4" t="s">
        <v>89</v>
      </c>
      <c r="F80177">
        <v>1032</v>
      </c>
    </row>
    <row r="80178" spans="1:6">
      <c r="A80178" s="4" t="s">
        <v>64</v>
      </c>
      <c r="B80178" s="4" t="s">
        <v>77</v>
      </c>
      <c r="C80178">
        <v>2019</v>
      </c>
      <c r="D80178" s="4" t="s">
        <v>37</v>
      </c>
      <c r="E80178" s="4" t="s">
        <v>90</v>
      </c>
      <c r="F80178">
        <v>420</v>
      </c>
    </row>
    <row r="80179" spans="1:6">
      <c r="A80179" s="4" t="s">
        <v>64</v>
      </c>
      <c r="B80179" s="4" t="s">
        <v>77</v>
      </c>
      <c r="C80179">
        <v>2019</v>
      </c>
      <c r="D80179" s="4" t="s">
        <v>37</v>
      </c>
      <c r="E80179" s="4" t="s">
        <v>91</v>
      </c>
      <c r="F80179">
        <v>8</v>
      </c>
    </row>
    <row r="80180" spans="1:6">
      <c r="A80180" s="4" t="s">
        <v>64</v>
      </c>
      <c r="B80180" s="4" t="s">
        <v>77</v>
      </c>
      <c r="C80180">
        <v>2019</v>
      </c>
      <c r="D80180" s="4" t="s">
        <v>37</v>
      </c>
      <c r="E80180" s="4" t="s">
        <v>92</v>
      </c>
      <c r="F80180">
        <v>7</v>
      </c>
    </row>
    <row r="80181" spans="1:6">
      <c r="A80181" s="4" t="s">
        <v>64</v>
      </c>
      <c r="B80181" s="4" t="s">
        <v>77</v>
      </c>
      <c r="C80181">
        <v>2019</v>
      </c>
      <c r="D80181" s="4" t="s">
        <v>37</v>
      </c>
      <c r="E80181" s="4" t="s">
        <v>93</v>
      </c>
      <c r="F80181">
        <v>1241</v>
      </c>
    </row>
    <row r="80182" spans="1:6">
      <c r="A80182" s="4" t="s">
        <v>64</v>
      </c>
      <c r="B80182" s="4" t="s">
        <v>77</v>
      </c>
      <c r="C80182">
        <v>2019</v>
      </c>
      <c r="D80182" s="4" t="s">
        <v>37</v>
      </c>
      <c r="E80182" s="4" t="s">
        <v>94</v>
      </c>
      <c r="F80182">
        <v>4026</v>
      </c>
    </row>
    <row r="80183" spans="1:6">
      <c r="A80183" s="4" t="s">
        <v>64</v>
      </c>
      <c r="B80183" s="4" t="s">
        <v>77</v>
      </c>
      <c r="C80183">
        <v>2019</v>
      </c>
      <c r="D80183" s="4" t="s">
        <v>37</v>
      </c>
      <c r="E80183" s="4" t="s">
        <v>95</v>
      </c>
      <c r="F80183">
        <v>7099</v>
      </c>
    </row>
    <row r="80184" spans="1:6">
      <c r="A80184" s="4" t="s">
        <v>64</v>
      </c>
      <c r="B80184" s="4" t="s">
        <v>77</v>
      </c>
      <c r="C80184">
        <v>2019</v>
      </c>
      <c r="D80184" s="4" t="s">
        <v>37</v>
      </c>
      <c r="E80184" s="4" t="s">
        <v>96</v>
      </c>
      <c r="F80184">
        <v>3014</v>
      </c>
    </row>
    <row r="80185" spans="1:6">
      <c r="A80185" s="4" t="s">
        <v>64</v>
      </c>
      <c r="B80185" s="4" t="s">
        <v>77</v>
      </c>
      <c r="C80185">
        <v>2019</v>
      </c>
      <c r="D80185" s="4" t="s">
        <v>37</v>
      </c>
      <c r="E80185" s="4" t="s">
        <v>97</v>
      </c>
      <c r="F80185">
        <v>6621</v>
      </c>
    </row>
    <row r="80186" spans="1:6">
      <c r="A80186" s="4" t="s">
        <v>64</v>
      </c>
      <c r="B80186" s="4" t="s">
        <v>77</v>
      </c>
      <c r="C80186">
        <v>2019</v>
      </c>
      <c r="D80186" s="4" t="s">
        <v>37</v>
      </c>
      <c r="E80186" s="4" t="s">
        <v>98</v>
      </c>
      <c r="F80186">
        <v>15</v>
      </c>
    </row>
    <row r="80187" spans="1:6">
      <c r="A80187" s="4" t="s">
        <v>64</v>
      </c>
      <c r="B80187" s="4" t="s">
        <v>77</v>
      </c>
      <c r="C80187">
        <v>2019</v>
      </c>
      <c r="D80187" s="4" t="s">
        <v>37</v>
      </c>
      <c r="E80187" s="4" t="s">
        <v>29</v>
      </c>
      <c r="F80187">
        <v>6282</v>
      </c>
    </row>
    <row r="80188" spans="1:6">
      <c r="A80188" s="4" t="s">
        <v>64</v>
      </c>
      <c r="B80188" s="4" t="s">
        <v>77</v>
      </c>
      <c r="C80188">
        <v>2019</v>
      </c>
      <c r="D80188" s="4" t="s">
        <v>37</v>
      </c>
      <c r="E80188" s="4" t="s">
        <v>30</v>
      </c>
      <c r="F80188">
        <v>2898</v>
      </c>
    </row>
    <row r="80189" spans="1:6">
      <c r="A80189" s="4" t="s">
        <v>64</v>
      </c>
      <c r="B80189" s="4" t="s">
        <v>77</v>
      </c>
      <c r="C80189">
        <v>2019</v>
      </c>
      <c r="D80189" s="4" t="s">
        <v>37</v>
      </c>
      <c r="E80189" s="4" t="s">
        <v>99</v>
      </c>
      <c r="F80189">
        <v>30113</v>
      </c>
    </row>
    <row r="80190" spans="1:6">
      <c r="A80190" s="4" t="s">
        <v>64</v>
      </c>
      <c r="B80190" s="4" t="s">
        <v>77</v>
      </c>
      <c r="C80190">
        <v>2019</v>
      </c>
      <c r="D80190" s="4" t="s">
        <v>37</v>
      </c>
      <c r="E80190" s="4" t="s">
        <v>100</v>
      </c>
      <c r="F80190">
        <v>50676</v>
      </c>
    </row>
    <row r="80191" spans="1:6">
      <c r="A80191" s="4" t="s">
        <v>64</v>
      </c>
      <c r="B80191" s="4" t="s">
        <v>77</v>
      </c>
      <c r="C80191">
        <v>2019</v>
      </c>
      <c r="D80191" s="4" t="s">
        <v>37</v>
      </c>
      <c r="E80191" s="4" t="s">
        <v>101</v>
      </c>
      <c r="F80191">
        <v>28605</v>
      </c>
    </row>
    <row r="80192" spans="1:6">
      <c r="A80192" s="4" t="s">
        <v>64</v>
      </c>
      <c r="B80192" s="4" t="s">
        <v>77</v>
      </c>
      <c r="C80192">
        <v>2019</v>
      </c>
      <c r="D80192" s="4" t="s">
        <v>38</v>
      </c>
      <c r="E80192" s="4" t="s">
        <v>79</v>
      </c>
      <c r="F80192" t="s">
        <v>34</v>
      </c>
    </row>
    <row r="80193" spans="1:6">
      <c r="A80193" s="4" t="s">
        <v>64</v>
      </c>
      <c r="B80193" s="4" t="s">
        <v>77</v>
      </c>
      <c r="C80193">
        <v>2019</v>
      </c>
      <c r="D80193" s="4" t="s">
        <v>38</v>
      </c>
      <c r="E80193" s="4" t="s">
        <v>80</v>
      </c>
      <c r="F80193" t="s">
        <v>34</v>
      </c>
    </row>
    <row r="80194" spans="1:6">
      <c r="A80194" s="4" t="s">
        <v>64</v>
      </c>
      <c r="B80194" s="4" t="s">
        <v>77</v>
      </c>
      <c r="C80194">
        <v>2019</v>
      </c>
      <c r="D80194" s="4" t="s">
        <v>38</v>
      </c>
      <c r="E80194" s="4" t="s">
        <v>81</v>
      </c>
      <c r="F80194" t="s">
        <v>34</v>
      </c>
    </row>
    <row r="80195" spans="1:6">
      <c r="A80195" s="4" t="s">
        <v>64</v>
      </c>
      <c r="B80195" s="4" t="s">
        <v>77</v>
      </c>
      <c r="C80195">
        <v>2019</v>
      </c>
      <c r="D80195" s="4" t="s">
        <v>38</v>
      </c>
      <c r="E80195" s="4" t="s">
        <v>82</v>
      </c>
      <c r="F80195" t="s">
        <v>34</v>
      </c>
    </row>
    <row r="80196" spans="1:6">
      <c r="A80196" s="4" t="s">
        <v>64</v>
      </c>
      <c r="B80196" s="4" t="s">
        <v>77</v>
      </c>
      <c r="C80196">
        <v>2019</v>
      </c>
      <c r="D80196" s="4" t="s">
        <v>38</v>
      </c>
      <c r="E80196" s="4" t="s">
        <v>83</v>
      </c>
      <c r="F80196" t="s">
        <v>34</v>
      </c>
    </row>
    <row r="80197" spans="1:6">
      <c r="A80197" s="4" t="s">
        <v>64</v>
      </c>
      <c r="B80197" s="4" t="s">
        <v>77</v>
      </c>
      <c r="C80197">
        <v>2019</v>
      </c>
      <c r="D80197" s="4" t="s">
        <v>38</v>
      </c>
      <c r="E80197" s="4" t="s">
        <v>84</v>
      </c>
      <c r="F80197" t="s">
        <v>34</v>
      </c>
    </row>
    <row r="80198" spans="1:6">
      <c r="A80198" s="4" t="s">
        <v>64</v>
      </c>
      <c r="B80198" s="4" t="s">
        <v>77</v>
      </c>
      <c r="C80198">
        <v>2019</v>
      </c>
      <c r="D80198" s="4" t="s">
        <v>38</v>
      </c>
      <c r="E80198" s="4" t="s">
        <v>85</v>
      </c>
      <c r="F80198" t="s">
        <v>34</v>
      </c>
    </row>
    <row r="80199" spans="1:6">
      <c r="A80199" s="4" t="s">
        <v>64</v>
      </c>
      <c r="B80199" s="4" t="s">
        <v>77</v>
      </c>
      <c r="C80199">
        <v>2019</v>
      </c>
      <c r="D80199" s="4" t="s">
        <v>38</v>
      </c>
      <c r="E80199" s="4" t="s">
        <v>86</v>
      </c>
      <c r="F80199" t="s">
        <v>34</v>
      </c>
    </row>
    <row r="80200" spans="1:6">
      <c r="A80200" s="4" t="s">
        <v>64</v>
      </c>
      <c r="B80200" s="4" t="s">
        <v>77</v>
      </c>
      <c r="C80200">
        <v>2019</v>
      </c>
      <c r="D80200" s="4" t="s">
        <v>38</v>
      </c>
      <c r="E80200" s="4" t="s">
        <v>87</v>
      </c>
      <c r="F80200" t="s">
        <v>34</v>
      </c>
    </row>
    <row r="80201" spans="1:6">
      <c r="A80201" s="4" t="s">
        <v>64</v>
      </c>
      <c r="B80201" s="4" t="s">
        <v>77</v>
      </c>
      <c r="C80201">
        <v>2019</v>
      </c>
      <c r="D80201" s="4" t="s">
        <v>38</v>
      </c>
      <c r="E80201" s="4" t="s">
        <v>88</v>
      </c>
      <c r="F80201" t="s">
        <v>34</v>
      </c>
    </row>
    <row r="80202" spans="1:6">
      <c r="A80202" s="4" t="s">
        <v>64</v>
      </c>
      <c r="B80202" s="4" t="s">
        <v>77</v>
      </c>
      <c r="C80202">
        <v>2019</v>
      </c>
      <c r="D80202" s="4" t="s">
        <v>38</v>
      </c>
      <c r="E80202" s="4" t="s">
        <v>89</v>
      </c>
      <c r="F80202" t="s">
        <v>34</v>
      </c>
    </row>
    <row r="80203" spans="1:6">
      <c r="A80203" s="4" t="s">
        <v>64</v>
      </c>
      <c r="B80203" s="4" t="s">
        <v>77</v>
      </c>
      <c r="C80203">
        <v>2019</v>
      </c>
      <c r="D80203" s="4" t="s">
        <v>38</v>
      </c>
      <c r="E80203" s="4" t="s">
        <v>90</v>
      </c>
      <c r="F80203" t="s">
        <v>34</v>
      </c>
    </row>
    <row r="80204" spans="1:6">
      <c r="A80204" s="4" t="s">
        <v>64</v>
      </c>
      <c r="B80204" s="4" t="s">
        <v>77</v>
      </c>
      <c r="C80204">
        <v>2019</v>
      </c>
      <c r="D80204" s="4" t="s">
        <v>38</v>
      </c>
      <c r="E80204" s="4" t="s">
        <v>91</v>
      </c>
      <c r="F80204" t="s">
        <v>34</v>
      </c>
    </row>
    <row r="80205" spans="1:6">
      <c r="A80205" s="4" t="s">
        <v>64</v>
      </c>
      <c r="B80205" s="4" t="s">
        <v>77</v>
      </c>
      <c r="C80205">
        <v>2019</v>
      </c>
      <c r="D80205" s="4" t="s">
        <v>38</v>
      </c>
      <c r="E80205" s="4" t="s">
        <v>92</v>
      </c>
      <c r="F80205" t="s">
        <v>34</v>
      </c>
    </row>
    <row r="80206" spans="1:6">
      <c r="A80206" s="4" t="s">
        <v>64</v>
      </c>
      <c r="B80206" s="4" t="s">
        <v>77</v>
      </c>
      <c r="C80206">
        <v>2019</v>
      </c>
      <c r="D80206" s="4" t="s">
        <v>38</v>
      </c>
      <c r="E80206" s="4" t="s">
        <v>93</v>
      </c>
      <c r="F80206" t="s">
        <v>34</v>
      </c>
    </row>
    <row r="80207" spans="1:6">
      <c r="A80207" s="4" t="s">
        <v>64</v>
      </c>
      <c r="B80207" s="4" t="s">
        <v>77</v>
      </c>
      <c r="C80207">
        <v>2019</v>
      </c>
      <c r="D80207" s="4" t="s">
        <v>38</v>
      </c>
      <c r="E80207" s="4" t="s">
        <v>94</v>
      </c>
      <c r="F80207" t="s">
        <v>34</v>
      </c>
    </row>
    <row r="80208" spans="1:6">
      <c r="A80208" s="4" t="s">
        <v>64</v>
      </c>
      <c r="B80208" s="4" t="s">
        <v>77</v>
      </c>
      <c r="C80208">
        <v>2019</v>
      </c>
      <c r="D80208" s="4" t="s">
        <v>38</v>
      </c>
      <c r="E80208" s="4" t="s">
        <v>95</v>
      </c>
      <c r="F80208" t="s">
        <v>34</v>
      </c>
    </row>
    <row r="80209" spans="1:6">
      <c r="A80209" s="4" t="s">
        <v>64</v>
      </c>
      <c r="B80209" s="4" t="s">
        <v>77</v>
      </c>
      <c r="C80209">
        <v>2019</v>
      </c>
      <c r="D80209" s="4" t="s">
        <v>38</v>
      </c>
      <c r="E80209" s="4" t="s">
        <v>96</v>
      </c>
      <c r="F80209">
        <v>36</v>
      </c>
    </row>
    <row r="80210" spans="1:6">
      <c r="A80210" s="4" t="s">
        <v>64</v>
      </c>
      <c r="B80210" s="4" t="s">
        <v>77</v>
      </c>
      <c r="C80210">
        <v>2019</v>
      </c>
      <c r="D80210" s="4" t="s">
        <v>38</v>
      </c>
      <c r="E80210" s="4" t="s">
        <v>97</v>
      </c>
      <c r="F80210" t="s">
        <v>34</v>
      </c>
    </row>
    <row r="80211" spans="1:6">
      <c r="A80211" s="4" t="s">
        <v>64</v>
      </c>
      <c r="B80211" s="4" t="s">
        <v>77</v>
      </c>
      <c r="C80211">
        <v>2019</v>
      </c>
      <c r="D80211" s="4" t="s">
        <v>38</v>
      </c>
      <c r="E80211" s="4" t="s">
        <v>98</v>
      </c>
      <c r="F80211" t="s">
        <v>34</v>
      </c>
    </row>
    <row r="80212" spans="1:6">
      <c r="A80212" s="4" t="s">
        <v>64</v>
      </c>
      <c r="B80212" s="4" t="s">
        <v>77</v>
      </c>
      <c r="C80212">
        <v>2019</v>
      </c>
      <c r="D80212" s="4" t="s">
        <v>38</v>
      </c>
      <c r="E80212" s="4" t="s">
        <v>29</v>
      </c>
      <c r="F80212" t="s">
        <v>34</v>
      </c>
    </row>
    <row r="80213" spans="1:6">
      <c r="A80213" s="4" t="s">
        <v>64</v>
      </c>
      <c r="B80213" s="4" t="s">
        <v>77</v>
      </c>
      <c r="C80213">
        <v>2019</v>
      </c>
      <c r="D80213" s="4" t="s">
        <v>38</v>
      </c>
      <c r="E80213" s="4" t="s">
        <v>30</v>
      </c>
      <c r="F80213" t="s">
        <v>34</v>
      </c>
    </row>
    <row r="80214" spans="1:6">
      <c r="A80214" s="4" t="s">
        <v>64</v>
      </c>
      <c r="B80214" s="4" t="s">
        <v>77</v>
      </c>
      <c r="C80214">
        <v>2019</v>
      </c>
      <c r="D80214" s="4" t="s">
        <v>38</v>
      </c>
      <c r="E80214" s="4" t="s">
        <v>99</v>
      </c>
      <c r="F80214" t="s">
        <v>34</v>
      </c>
    </row>
    <row r="80215" spans="1:6">
      <c r="A80215" s="4" t="s">
        <v>64</v>
      </c>
      <c r="B80215" s="4" t="s">
        <v>77</v>
      </c>
      <c r="C80215">
        <v>2019</v>
      </c>
      <c r="D80215" s="4" t="s">
        <v>38</v>
      </c>
      <c r="E80215" s="4" t="s">
        <v>100</v>
      </c>
      <c r="F80215">
        <v>7157</v>
      </c>
    </row>
    <row r="80216" spans="1:6">
      <c r="A80216" s="4" t="s">
        <v>64</v>
      </c>
      <c r="B80216" s="4" t="s">
        <v>77</v>
      </c>
      <c r="C80216">
        <v>2019</v>
      </c>
      <c r="D80216" s="4" t="s">
        <v>38</v>
      </c>
      <c r="E80216" s="4" t="s">
        <v>101</v>
      </c>
      <c r="F80216">
        <v>2921</v>
      </c>
    </row>
    <row r="80217" spans="1:6">
      <c r="A80217" s="4" t="s">
        <v>64</v>
      </c>
      <c r="B80217" s="4" t="s">
        <v>77</v>
      </c>
      <c r="C80217">
        <v>2019</v>
      </c>
      <c r="D80217" s="4" t="s">
        <v>39</v>
      </c>
      <c r="E80217" s="4" t="s">
        <v>79</v>
      </c>
      <c r="F80217">
        <v>108285</v>
      </c>
    </row>
    <row r="80218" spans="1:6">
      <c r="A80218" s="4" t="s">
        <v>64</v>
      </c>
      <c r="B80218" s="4" t="s">
        <v>77</v>
      </c>
      <c r="C80218">
        <v>2019</v>
      </c>
      <c r="D80218" s="4" t="s">
        <v>39</v>
      </c>
      <c r="E80218" s="4" t="s">
        <v>80</v>
      </c>
      <c r="F80218">
        <v>9916</v>
      </c>
    </row>
    <row r="80219" spans="1:6">
      <c r="A80219" s="4" t="s">
        <v>64</v>
      </c>
      <c r="B80219" s="4" t="s">
        <v>77</v>
      </c>
      <c r="C80219">
        <v>2019</v>
      </c>
      <c r="D80219" s="4" t="s">
        <v>39</v>
      </c>
      <c r="E80219" s="4" t="s">
        <v>81</v>
      </c>
      <c r="F80219">
        <v>8096</v>
      </c>
    </row>
    <row r="80220" spans="1:6">
      <c r="A80220" s="4" t="s">
        <v>64</v>
      </c>
      <c r="B80220" s="4" t="s">
        <v>77</v>
      </c>
      <c r="C80220">
        <v>2019</v>
      </c>
      <c r="D80220" s="4" t="s">
        <v>39</v>
      </c>
      <c r="E80220" s="4" t="s">
        <v>82</v>
      </c>
      <c r="F80220">
        <v>48404</v>
      </c>
    </row>
    <row r="80221" spans="1:6">
      <c r="A80221" s="4" t="s">
        <v>64</v>
      </c>
      <c r="B80221" s="4" t="s">
        <v>77</v>
      </c>
      <c r="C80221">
        <v>2019</v>
      </c>
      <c r="D80221" s="4" t="s">
        <v>39</v>
      </c>
      <c r="E80221" s="4" t="s">
        <v>83</v>
      </c>
      <c r="F80221">
        <v>2673</v>
      </c>
    </row>
    <row r="80222" spans="1:6">
      <c r="A80222" s="4" t="s">
        <v>64</v>
      </c>
      <c r="B80222" s="4" t="s">
        <v>77</v>
      </c>
      <c r="C80222">
        <v>2019</v>
      </c>
      <c r="D80222" s="4" t="s">
        <v>39</v>
      </c>
      <c r="E80222" s="4" t="s">
        <v>84</v>
      </c>
      <c r="F80222">
        <v>0</v>
      </c>
    </row>
    <row r="80223" spans="1:6">
      <c r="A80223" s="4" t="s">
        <v>64</v>
      </c>
      <c r="B80223" s="4" t="s">
        <v>77</v>
      </c>
      <c r="C80223">
        <v>2019</v>
      </c>
      <c r="D80223" s="4" t="s">
        <v>39</v>
      </c>
      <c r="E80223" s="4" t="s">
        <v>85</v>
      </c>
      <c r="F80223">
        <v>25124</v>
      </c>
    </row>
    <row r="80224" spans="1:6">
      <c r="A80224" s="4" t="s">
        <v>64</v>
      </c>
      <c r="B80224" s="4" t="s">
        <v>77</v>
      </c>
      <c r="C80224">
        <v>2019</v>
      </c>
      <c r="D80224" s="4" t="s">
        <v>39</v>
      </c>
      <c r="E80224" s="4" t="s">
        <v>86</v>
      </c>
      <c r="F80224">
        <v>2731</v>
      </c>
    </row>
    <row r="80225" spans="1:6">
      <c r="A80225" s="4" t="s">
        <v>64</v>
      </c>
      <c r="B80225" s="4" t="s">
        <v>77</v>
      </c>
      <c r="C80225">
        <v>2019</v>
      </c>
      <c r="D80225" s="4" t="s">
        <v>39</v>
      </c>
      <c r="E80225" s="4" t="s">
        <v>87</v>
      </c>
      <c r="F80225">
        <v>3329</v>
      </c>
    </row>
    <row r="80226" spans="1:6">
      <c r="A80226" s="4" t="s">
        <v>64</v>
      </c>
      <c r="B80226" s="4" t="s">
        <v>77</v>
      </c>
      <c r="C80226">
        <v>2019</v>
      </c>
      <c r="D80226" s="4" t="s">
        <v>39</v>
      </c>
      <c r="E80226" s="4" t="s">
        <v>88</v>
      </c>
      <c r="F80226">
        <v>248</v>
      </c>
    </row>
    <row r="80227" spans="1:6">
      <c r="A80227" s="4" t="s">
        <v>64</v>
      </c>
      <c r="B80227" s="4" t="s">
        <v>77</v>
      </c>
      <c r="C80227">
        <v>2019</v>
      </c>
      <c r="D80227" s="4" t="s">
        <v>39</v>
      </c>
      <c r="E80227" s="4" t="s">
        <v>89</v>
      </c>
      <c r="F80227">
        <v>25</v>
      </c>
    </row>
    <row r="80228" spans="1:6">
      <c r="A80228" s="4" t="s">
        <v>64</v>
      </c>
      <c r="B80228" s="4" t="s">
        <v>77</v>
      </c>
      <c r="C80228">
        <v>2019</v>
      </c>
      <c r="D80228" s="4" t="s">
        <v>39</v>
      </c>
      <c r="E80228" s="4" t="s">
        <v>90</v>
      </c>
      <c r="F80228">
        <v>7334</v>
      </c>
    </row>
    <row r="80229" spans="1:6">
      <c r="A80229" s="4" t="s">
        <v>64</v>
      </c>
      <c r="B80229" s="4" t="s">
        <v>77</v>
      </c>
      <c r="C80229">
        <v>2019</v>
      </c>
      <c r="D80229" s="4" t="s">
        <v>39</v>
      </c>
      <c r="E80229" s="4" t="s">
        <v>91</v>
      </c>
      <c r="F80229">
        <v>3602</v>
      </c>
    </row>
    <row r="80230" spans="1:6">
      <c r="A80230" s="4" t="s">
        <v>64</v>
      </c>
      <c r="B80230" s="4" t="s">
        <v>77</v>
      </c>
      <c r="C80230">
        <v>2019</v>
      </c>
      <c r="D80230" s="4" t="s">
        <v>39</v>
      </c>
      <c r="E80230" s="4" t="s">
        <v>92</v>
      </c>
      <c r="F80230">
        <v>1891</v>
      </c>
    </row>
    <row r="80231" spans="1:6">
      <c r="A80231" s="4" t="s">
        <v>64</v>
      </c>
      <c r="B80231" s="4" t="s">
        <v>77</v>
      </c>
      <c r="C80231">
        <v>2019</v>
      </c>
      <c r="D80231" s="4" t="s">
        <v>39</v>
      </c>
      <c r="E80231" s="4" t="s">
        <v>93</v>
      </c>
      <c r="F80231">
        <v>6654</v>
      </c>
    </row>
    <row r="80232" spans="1:6">
      <c r="A80232" s="4" t="s">
        <v>64</v>
      </c>
      <c r="B80232" s="4" t="s">
        <v>77</v>
      </c>
      <c r="C80232">
        <v>2019</v>
      </c>
      <c r="D80232" s="4" t="s">
        <v>39</v>
      </c>
      <c r="E80232" s="4" t="s">
        <v>94</v>
      </c>
      <c r="F80232">
        <v>15995</v>
      </c>
    </row>
    <row r="80233" spans="1:6">
      <c r="A80233" s="4" t="s">
        <v>64</v>
      </c>
      <c r="B80233" s="4" t="s">
        <v>77</v>
      </c>
      <c r="C80233">
        <v>2019</v>
      </c>
      <c r="D80233" s="4" t="s">
        <v>39</v>
      </c>
      <c r="E80233" s="4" t="s">
        <v>95</v>
      </c>
      <c r="F80233">
        <v>30337</v>
      </c>
    </row>
    <row r="80234" spans="1:6">
      <c r="A80234" s="4" t="s">
        <v>64</v>
      </c>
      <c r="B80234" s="4" t="s">
        <v>77</v>
      </c>
      <c r="C80234">
        <v>2019</v>
      </c>
      <c r="D80234" s="4" t="s">
        <v>39</v>
      </c>
      <c r="E80234" s="4" t="s">
        <v>96</v>
      </c>
      <c r="F80234">
        <v>33011</v>
      </c>
    </row>
    <row r="80235" spans="1:6">
      <c r="A80235" s="4" t="s">
        <v>64</v>
      </c>
      <c r="B80235" s="4" t="s">
        <v>77</v>
      </c>
      <c r="C80235">
        <v>2019</v>
      </c>
      <c r="D80235" s="4" t="s">
        <v>39</v>
      </c>
      <c r="E80235" s="4" t="s">
        <v>97</v>
      </c>
      <c r="F80235">
        <v>35755</v>
      </c>
    </row>
    <row r="80236" spans="1:6">
      <c r="A80236" s="4" t="s">
        <v>64</v>
      </c>
      <c r="B80236" s="4" t="s">
        <v>77</v>
      </c>
      <c r="C80236">
        <v>2019</v>
      </c>
      <c r="D80236" s="4" t="s">
        <v>39</v>
      </c>
      <c r="E80236" s="4" t="s">
        <v>98</v>
      </c>
      <c r="F80236">
        <v>2657</v>
      </c>
    </row>
    <row r="80237" spans="1:6">
      <c r="A80237" s="4" t="s">
        <v>64</v>
      </c>
      <c r="B80237" s="4" t="s">
        <v>77</v>
      </c>
      <c r="C80237">
        <v>2019</v>
      </c>
      <c r="D80237" s="4" t="s">
        <v>39</v>
      </c>
      <c r="E80237" s="4" t="s">
        <v>29</v>
      </c>
      <c r="F80237">
        <v>3310</v>
      </c>
    </row>
    <row r="80238" spans="1:6">
      <c r="A80238" s="4" t="s">
        <v>64</v>
      </c>
      <c r="B80238" s="4" t="s">
        <v>77</v>
      </c>
      <c r="C80238">
        <v>2019</v>
      </c>
      <c r="D80238" s="4" t="s">
        <v>39</v>
      </c>
      <c r="E80238" s="4" t="s">
        <v>30</v>
      </c>
      <c r="F80238">
        <v>69784</v>
      </c>
    </row>
    <row r="80239" spans="1:6">
      <c r="A80239" s="4" t="s">
        <v>64</v>
      </c>
      <c r="B80239" s="4" t="s">
        <v>77</v>
      </c>
      <c r="C80239">
        <v>2019</v>
      </c>
      <c r="D80239" s="4" t="s">
        <v>39</v>
      </c>
      <c r="E80239" s="4" t="s">
        <v>99</v>
      </c>
      <c r="F80239">
        <v>106505</v>
      </c>
    </row>
    <row r="80240" spans="1:6">
      <c r="A80240" s="4" t="s">
        <v>64</v>
      </c>
      <c r="B80240" s="4" t="s">
        <v>77</v>
      </c>
      <c r="C80240">
        <v>2019</v>
      </c>
      <c r="D80240" s="4" t="s">
        <v>39</v>
      </c>
      <c r="E80240" s="4" t="s">
        <v>100</v>
      </c>
      <c r="F80240">
        <v>145508</v>
      </c>
    </row>
    <row r="80241" spans="1:6">
      <c r="A80241" s="4" t="s">
        <v>64</v>
      </c>
      <c r="B80241" s="4" t="s">
        <v>77</v>
      </c>
      <c r="C80241">
        <v>2019</v>
      </c>
      <c r="D80241" s="4" t="s">
        <v>39</v>
      </c>
      <c r="E80241" s="4" t="s">
        <v>101</v>
      </c>
      <c r="F80241">
        <v>234898</v>
      </c>
    </row>
    <row r="80242" spans="1:6">
      <c r="A80242" s="4" t="s">
        <v>64</v>
      </c>
      <c r="B80242" s="4" t="s">
        <v>77</v>
      </c>
      <c r="C80242">
        <v>2019</v>
      </c>
      <c r="D80242" s="4" t="s">
        <v>46</v>
      </c>
      <c r="E80242" s="4" t="s">
        <v>79</v>
      </c>
      <c r="F80242">
        <v>600</v>
      </c>
    </row>
    <row r="80243" spans="1:6">
      <c r="A80243" s="4" t="s">
        <v>64</v>
      </c>
      <c r="B80243" s="4" t="s">
        <v>77</v>
      </c>
      <c r="C80243">
        <v>2019</v>
      </c>
      <c r="D80243" s="4" t="s">
        <v>46</v>
      </c>
      <c r="E80243" s="4" t="s">
        <v>80</v>
      </c>
      <c r="F80243" t="s">
        <v>34</v>
      </c>
    </row>
    <row r="80244" spans="1:6">
      <c r="A80244" s="4" t="s">
        <v>64</v>
      </c>
      <c r="B80244" s="4" t="s">
        <v>77</v>
      </c>
      <c r="C80244">
        <v>2019</v>
      </c>
      <c r="D80244" s="4" t="s">
        <v>46</v>
      </c>
      <c r="E80244" s="4" t="s">
        <v>81</v>
      </c>
      <c r="F80244">
        <v>204</v>
      </c>
    </row>
    <row r="80245" spans="1:6">
      <c r="A80245" s="4" t="s">
        <v>64</v>
      </c>
      <c r="B80245" s="4" t="s">
        <v>77</v>
      </c>
      <c r="C80245">
        <v>2019</v>
      </c>
      <c r="D80245" s="4" t="s">
        <v>46</v>
      </c>
      <c r="E80245" s="4" t="s">
        <v>82</v>
      </c>
      <c r="F80245">
        <v>2900</v>
      </c>
    </row>
    <row r="80246" spans="1:6">
      <c r="A80246" s="4" t="s">
        <v>64</v>
      </c>
      <c r="B80246" s="4" t="s">
        <v>77</v>
      </c>
      <c r="C80246">
        <v>2019</v>
      </c>
      <c r="D80246" s="4" t="s">
        <v>46</v>
      </c>
      <c r="E80246" s="4" t="s">
        <v>83</v>
      </c>
      <c r="F80246" t="s">
        <v>34</v>
      </c>
    </row>
    <row r="80247" spans="1:6">
      <c r="A80247" s="4" t="s">
        <v>64</v>
      </c>
      <c r="B80247" s="4" t="s">
        <v>77</v>
      </c>
      <c r="C80247">
        <v>2019</v>
      </c>
      <c r="D80247" s="4" t="s">
        <v>46</v>
      </c>
      <c r="E80247" s="4" t="s">
        <v>84</v>
      </c>
      <c r="F80247" t="s">
        <v>34</v>
      </c>
    </row>
    <row r="80248" spans="1:6">
      <c r="A80248" s="4" t="s">
        <v>64</v>
      </c>
      <c r="B80248" s="4" t="s">
        <v>77</v>
      </c>
      <c r="C80248">
        <v>2019</v>
      </c>
      <c r="D80248" s="4" t="s">
        <v>46</v>
      </c>
      <c r="E80248" s="4" t="s">
        <v>85</v>
      </c>
      <c r="F80248">
        <v>542</v>
      </c>
    </row>
    <row r="80249" spans="1:6">
      <c r="A80249" s="4" t="s">
        <v>64</v>
      </c>
      <c r="B80249" s="4" t="s">
        <v>77</v>
      </c>
      <c r="C80249">
        <v>2019</v>
      </c>
      <c r="D80249" s="4" t="s">
        <v>46</v>
      </c>
      <c r="E80249" s="4" t="s">
        <v>86</v>
      </c>
      <c r="F80249">
        <v>0</v>
      </c>
    </row>
    <row r="80250" spans="1:6">
      <c r="A80250" s="4" t="s">
        <v>64</v>
      </c>
      <c r="B80250" s="4" t="s">
        <v>77</v>
      </c>
      <c r="C80250">
        <v>2019</v>
      </c>
      <c r="D80250" s="4" t="s">
        <v>46</v>
      </c>
      <c r="E80250" s="4" t="s">
        <v>87</v>
      </c>
      <c r="F80250">
        <v>9</v>
      </c>
    </row>
    <row r="80251" spans="1:6">
      <c r="A80251" s="4" t="s">
        <v>64</v>
      </c>
      <c r="B80251" s="4" t="s">
        <v>77</v>
      </c>
      <c r="C80251">
        <v>2019</v>
      </c>
      <c r="D80251" s="4" t="s">
        <v>46</v>
      </c>
      <c r="E80251" s="4" t="s">
        <v>88</v>
      </c>
      <c r="F80251" t="s">
        <v>34</v>
      </c>
    </row>
    <row r="80252" spans="1:6">
      <c r="A80252" s="4" t="s">
        <v>64</v>
      </c>
      <c r="B80252" s="4" t="s">
        <v>77</v>
      </c>
      <c r="C80252">
        <v>2019</v>
      </c>
      <c r="D80252" s="4" t="s">
        <v>46</v>
      </c>
      <c r="E80252" s="4" t="s">
        <v>89</v>
      </c>
      <c r="F80252">
        <v>20</v>
      </c>
    </row>
    <row r="80253" spans="1:6">
      <c r="A80253" s="4" t="s">
        <v>64</v>
      </c>
      <c r="B80253" s="4" t="s">
        <v>77</v>
      </c>
      <c r="C80253">
        <v>2019</v>
      </c>
      <c r="D80253" s="4" t="s">
        <v>46</v>
      </c>
      <c r="E80253" s="4" t="s">
        <v>90</v>
      </c>
      <c r="F80253">
        <v>204</v>
      </c>
    </row>
    <row r="80254" spans="1:6">
      <c r="A80254" s="4" t="s">
        <v>64</v>
      </c>
      <c r="B80254" s="4" t="s">
        <v>77</v>
      </c>
      <c r="C80254">
        <v>2019</v>
      </c>
      <c r="D80254" s="4" t="s">
        <v>46</v>
      </c>
      <c r="E80254" s="4" t="s">
        <v>91</v>
      </c>
      <c r="F80254" t="s">
        <v>34</v>
      </c>
    </row>
    <row r="80255" spans="1:6">
      <c r="A80255" s="4" t="s">
        <v>64</v>
      </c>
      <c r="B80255" s="4" t="s">
        <v>77</v>
      </c>
      <c r="C80255">
        <v>2019</v>
      </c>
      <c r="D80255" s="4" t="s">
        <v>46</v>
      </c>
      <c r="E80255" s="4" t="s">
        <v>92</v>
      </c>
      <c r="F80255">
        <v>18</v>
      </c>
    </row>
    <row r="80256" spans="1:6">
      <c r="A80256" s="4" t="s">
        <v>64</v>
      </c>
      <c r="B80256" s="4" t="s">
        <v>77</v>
      </c>
      <c r="C80256">
        <v>2019</v>
      </c>
      <c r="D80256" s="4" t="s">
        <v>46</v>
      </c>
      <c r="E80256" s="4" t="s">
        <v>93</v>
      </c>
      <c r="F80256">
        <v>1022</v>
      </c>
    </row>
    <row r="80257" spans="1:6">
      <c r="A80257" s="4" t="s">
        <v>64</v>
      </c>
      <c r="B80257" s="4" t="s">
        <v>77</v>
      </c>
      <c r="C80257">
        <v>2019</v>
      </c>
      <c r="D80257" s="4" t="s">
        <v>46</v>
      </c>
      <c r="E80257" s="4" t="s">
        <v>94</v>
      </c>
      <c r="F80257">
        <v>673</v>
      </c>
    </row>
    <row r="80258" spans="1:6">
      <c r="A80258" s="4" t="s">
        <v>64</v>
      </c>
      <c r="B80258" s="4" t="s">
        <v>77</v>
      </c>
      <c r="C80258">
        <v>2019</v>
      </c>
      <c r="D80258" s="4" t="s">
        <v>46</v>
      </c>
      <c r="E80258" s="4" t="s">
        <v>95</v>
      </c>
      <c r="F80258">
        <v>4456</v>
      </c>
    </row>
    <row r="80259" spans="1:6">
      <c r="A80259" s="4" t="s">
        <v>64</v>
      </c>
      <c r="B80259" s="4" t="s">
        <v>77</v>
      </c>
      <c r="C80259">
        <v>2019</v>
      </c>
      <c r="D80259" s="4" t="s">
        <v>46</v>
      </c>
      <c r="E80259" s="4" t="s">
        <v>96</v>
      </c>
      <c r="F80259">
        <v>3695</v>
      </c>
    </row>
    <row r="80260" spans="1:6">
      <c r="A80260" s="4" t="s">
        <v>64</v>
      </c>
      <c r="B80260" s="4" t="s">
        <v>77</v>
      </c>
      <c r="C80260">
        <v>2019</v>
      </c>
      <c r="D80260" s="4" t="s">
        <v>46</v>
      </c>
      <c r="E80260" s="4" t="s">
        <v>97</v>
      </c>
      <c r="F80260">
        <v>30722</v>
      </c>
    </row>
    <row r="80261" spans="1:6">
      <c r="A80261" s="4" t="s">
        <v>64</v>
      </c>
      <c r="B80261" s="4" t="s">
        <v>77</v>
      </c>
      <c r="C80261">
        <v>2019</v>
      </c>
      <c r="D80261" s="4" t="s">
        <v>46</v>
      </c>
      <c r="E80261" s="4" t="s">
        <v>98</v>
      </c>
      <c r="F80261">
        <v>10</v>
      </c>
    </row>
    <row r="80262" spans="1:6">
      <c r="A80262" s="4" t="s">
        <v>64</v>
      </c>
      <c r="B80262" s="4" t="s">
        <v>77</v>
      </c>
      <c r="C80262">
        <v>2019</v>
      </c>
      <c r="D80262" s="4" t="s">
        <v>46</v>
      </c>
      <c r="E80262" s="4" t="s">
        <v>29</v>
      </c>
      <c r="F80262">
        <v>21681</v>
      </c>
    </row>
    <row r="80263" spans="1:6">
      <c r="A80263" s="4" t="s">
        <v>64</v>
      </c>
      <c r="B80263" s="4" t="s">
        <v>77</v>
      </c>
      <c r="C80263">
        <v>2019</v>
      </c>
      <c r="D80263" s="4" t="s">
        <v>46</v>
      </c>
      <c r="E80263" s="4" t="s">
        <v>30</v>
      </c>
      <c r="F80263">
        <v>16992</v>
      </c>
    </row>
    <row r="80264" spans="1:6">
      <c r="A80264" s="4" t="s">
        <v>64</v>
      </c>
      <c r="B80264" s="4" t="s">
        <v>77</v>
      </c>
      <c r="C80264">
        <v>2019</v>
      </c>
      <c r="D80264" s="4" t="s">
        <v>46</v>
      </c>
      <c r="E80264" s="4" t="s">
        <v>99</v>
      </c>
      <c r="F80264">
        <v>7411</v>
      </c>
    </row>
    <row r="80265" spans="1:6">
      <c r="A80265" s="4" t="s">
        <v>64</v>
      </c>
      <c r="B80265" s="4" t="s">
        <v>77</v>
      </c>
      <c r="C80265">
        <v>2019</v>
      </c>
      <c r="D80265" s="4" t="s">
        <v>46</v>
      </c>
      <c r="E80265" s="4" t="s">
        <v>100</v>
      </c>
      <c r="F80265">
        <v>9138</v>
      </c>
    </row>
    <row r="80266" spans="1:6">
      <c r="A80266" s="4" t="s">
        <v>64</v>
      </c>
      <c r="B80266" s="4" t="s">
        <v>77</v>
      </c>
      <c r="C80266">
        <v>2019</v>
      </c>
      <c r="D80266" s="4" t="s">
        <v>46</v>
      </c>
      <c r="E80266" s="4" t="s">
        <v>101</v>
      </c>
      <c r="F80266">
        <v>12523</v>
      </c>
    </row>
    <row r="80267" spans="1:6">
      <c r="A80267" s="4" t="s">
        <v>64</v>
      </c>
      <c r="B80267" s="4" t="s">
        <v>77</v>
      </c>
      <c r="C80267">
        <v>2019</v>
      </c>
      <c r="D80267" s="4" t="s">
        <v>40</v>
      </c>
      <c r="E80267" s="4" t="s">
        <v>79</v>
      </c>
      <c r="F80267">
        <v>7531</v>
      </c>
    </row>
    <row r="80268" spans="1:6">
      <c r="A80268" s="4" t="s">
        <v>64</v>
      </c>
      <c r="B80268" s="4" t="s">
        <v>77</v>
      </c>
      <c r="C80268">
        <v>2019</v>
      </c>
      <c r="D80268" s="4" t="s">
        <v>40</v>
      </c>
      <c r="E80268" s="4" t="s">
        <v>80</v>
      </c>
      <c r="F80268" t="s">
        <v>34</v>
      </c>
    </row>
    <row r="80269" spans="1:6">
      <c r="A80269" s="4" t="s">
        <v>64</v>
      </c>
      <c r="B80269" s="4" t="s">
        <v>77</v>
      </c>
      <c r="C80269">
        <v>2019</v>
      </c>
      <c r="D80269" s="4" t="s">
        <v>40</v>
      </c>
      <c r="E80269" s="4" t="s">
        <v>81</v>
      </c>
      <c r="F80269">
        <v>262</v>
      </c>
    </row>
    <row r="80270" spans="1:6">
      <c r="A80270" s="4" t="s">
        <v>64</v>
      </c>
      <c r="B80270" s="4" t="s">
        <v>77</v>
      </c>
      <c r="C80270">
        <v>2019</v>
      </c>
      <c r="D80270" s="4" t="s">
        <v>40</v>
      </c>
      <c r="E80270" s="4" t="s">
        <v>82</v>
      </c>
      <c r="F80270">
        <v>4225</v>
      </c>
    </row>
    <row r="80271" spans="1:6">
      <c r="A80271" s="4" t="s">
        <v>64</v>
      </c>
      <c r="B80271" s="4" t="s">
        <v>77</v>
      </c>
      <c r="C80271">
        <v>2019</v>
      </c>
      <c r="D80271" s="4" t="s">
        <v>40</v>
      </c>
      <c r="E80271" s="4" t="s">
        <v>83</v>
      </c>
      <c r="F80271">
        <v>58</v>
      </c>
    </row>
    <row r="80272" spans="1:6">
      <c r="A80272" s="4" t="s">
        <v>64</v>
      </c>
      <c r="B80272" s="4" t="s">
        <v>77</v>
      </c>
      <c r="C80272">
        <v>2019</v>
      </c>
      <c r="D80272" s="4" t="s">
        <v>40</v>
      </c>
      <c r="E80272" s="4" t="s">
        <v>84</v>
      </c>
      <c r="F80272">
        <v>39</v>
      </c>
    </row>
    <row r="80273" spans="1:6">
      <c r="A80273" s="4" t="s">
        <v>64</v>
      </c>
      <c r="B80273" s="4" t="s">
        <v>77</v>
      </c>
      <c r="C80273">
        <v>2019</v>
      </c>
      <c r="D80273" s="4" t="s">
        <v>40</v>
      </c>
      <c r="E80273" s="4" t="s">
        <v>85</v>
      </c>
      <c r="F80273">
        <v>4081</v>
      </c>
    </row>
    <row r="80274" spans="1:6">
      <c r="A80274" s="4" t="s">
        <v>64</v>
      </c>
      <c r="B80274" s="4" t="s">
        <v>77</v>
      </c>
      <c r="C80274">
        <v>2019</v>
      </c>
      <c r="D80274" s="4" t="s">
        <v>40</v>
      </c>
      <c r="E80274" s="4" t="s">
        <v>86</v>
      </c>
      <c r="F80274">
        <v>169</v>
      </c>
    </row>
    <row r="80275" spans="1:6">
      <c r="A80275" s="4" t="s">
        <v>64</v>
      </c>
      <c r="B80275" s="4" t="s">
        <v>77</v>
      </c>
      <c r="C80275">
        <v>2019</v>
      </c>
      <c r="D80275" s="4" t="s">
        <v>40</v>
      </c>
      <c r="E80275" s="4" t="s">
        <v>87</v>
      </c>
      <c r="F80275">
        <v>136</v>
      </c>
    </row>
    <row r="80276" spans="1:6">
      <c r="A80276" s="4" t="s">
        <v>64</v>
      </c>
      <c r="B80276" s="4" t="s">
        <v>77</v>
      </c>
      <c r="C80276">
        <v>2019</v>
      </c>
      <c r="D80276" s="4" t="s">
        <v>40</v>
      </c>
      <c r="E80276" s="4" t="s">
        <v>88</v>
      </c>
      <c r="F80276">
        <v>88</v>
      </c>
    </row>
    <row r="80277" spans="1:6">
      <c r="A80277" s="4" t="s">
        <v>64</v>
      </c>
      <c r="B80277" s="4" t="s">
        <v>77</v>
      </c>
      <c r="C80277">
        <v>2019</v>
      </c>
      <c r="D80277" s="4" t="s">
        <v>40</v>
      </c>
      <c r="E80277" s="4" t="s">
        <v>89</v>
      </c>
      <c r="F80277">
        <v>637</v>
      </c>
    </row>
    <row r="80278" spans="1:6">
      <c r="A80278" s="4" t="s">
        <v>64</v>
      </c>
      <c r="B80278" s="4" t="s">
        <v>77</v>
      </c>
      <c r="C80278">
        <v>2019</v>
      </c>
      <c r="D80278" s="4" t="s">
        <v>40</v>
      </c>
      <c r="E80278" s="4" t="s">
        <v>90</v>
      </c>
      <c r="F80278">
        <v>2700</v>
      </c>
    </row>
    <row r="80279" spans="1:6">
      <c r="A80279" s="4" t="s">
        <v>64</v>
      </c>
      <c r="B80279" s="4" t="s">
        <v>77</v>
      </c>
      <c r="C80279">
        <v>2019</v>
      </c>
      <c r="D80279" s="4" t="s">
        <v>40</v>
      </c>
      <c r="E80279" s="4" t="s">
        <v>91</v>
      </c>
      <c r="F80279">
        <v>1156</v>
      </c>
    </row>
    <row r="80280" spans="1:6">
      <c r="A80280" s="4" t="s">
        <v>64</v>
      </c>
      <c r="B80280" s="4" t="s">
        <v>77</v>
      </c>
      <c r="C80280">
        <v>2019</v>
      </c>
      <c r="D80280" s="4" t="s">
        <v>40</v>
      </c>
      <c r="E80280" s="4" t="s">
        <v>92</v>
      </c>
      <c r="F80280">
        <v>614</v>
      </c>
    </row>
    <row r="80281" spans="1:6">
      <c r="A80281" s="4" t="s">
        <v>64</v>
      </c>
      <c r="B80281" s="4" t="s">
        <v>77</v>
      </c>
      <c r="C80281">
        <v>2019</v>
      </c>
      <c r="D80281" s="4" t="s">
        <v>40</v>
      </c>
      <c r="E80281" s="4" t="s">
        <v>93</v>
      </c>
      <c r="F80281">
        <v>976</v>
      </c>
    </row>
    <row r="80282" spans="1:6">
      <c r="A80282" s="4" t="s">
        <v>64</v>
      </c>
      <c r="B80282" s="4" t="s">
        <v>77</v>
      </c>
      <c r="C80282">
        <v>2019</v>
      </c>
      <c r="D80282" s="4" t="s">
        <v>40</v>
      </c>
      <c r="E80282" s="4" t="s">
        <v>94</v>
      </c>
      <c r="F80282">
        <v>2892</v>
      </c>
    </row>
    <row r="80283" spans="1:6">
      <c r="A80283" s="4" t="s">
        <v>64</v>
      </c>
      <c r="B80283" s="4" t="s">
        <v>77</v>
      </c>
      <c r="C80283">
        <v>2019</v>
      </c>
      <c r="D80283" s="4" t="s">
        <v>40</v>
      </c>
      <c r="E80283" s="4" t="s">
        <v>95</v>
      </c>
      <c r="F80283">
        <v>9332</v>
      </c>
    </row>
    <row r="80284" spans="1:6">
      <c r="A80284" s="4" t="s">
        <v>64</v>
      </c>
      <c r="B80284" s="4" t="s">
        <v>77</v>
      </c>
      <c r="C80284">
        <v>2019</v>
      </c>
      <c r="D80284" s="4" t="s">
        <v>40</v>
      </c>
      <c r="E80284" s="4" t="s">
        <v>96</v>
      </c>
      <c r="F80284">
        <v>7581</v>
      </c>
    </row>
    <row r="80285" spans="1:6">
      <c r="A80285" s="4" t="s">
        <v>64</v>
      </c>
      <c r="B80285" s="4" t="s">
        <v>77</v>
      </c>
      <c r="C80285">
        <v>2019</v>
      </c>
      <c r="D80285" s="4" t="s">
        <v>40</v>
      </c>
      <c r="E80285" s="4" t="s">
        <v>97</v>
      </c>
      <c r="F80285">
        <v>7558</v>
      </c>
    </row>
    <row r="80286" spans="1:6">
      <c r="A80286" s="4" t="s">
        <v>64</v>
      </c>
      <c r="B80286" s="4" t="s">
        <v>77</v>
      </c>
      <c r="C80286">
        <v>2019</v>
      </c>
      <c r="D80286" s="4" t="s">
        <v>40</v>
      </c>
      <c r="E80286" s="4" t="s">
        <v>98</v>
      </c>
      <c r="F80286">
        <v>218</v>
      </c>
    </row>
    <row r="80287" spans="1:6">
      <c r="A80287" s="4" t="s">
        <v>64</v>
      </c>
      <c r="B80287" s="4" t="s">
        <v>77</v>
      </c>
      <c r="C80287">
        <v>2019</v>
      </c>
      <c r="D80287" s="4" t="s">
        <v>40</v>
      </c>
      <c r="E80287" s="4" t="s">
        <v>29</v>
      </c>
      <c r="F80287">
        <v>1548</v>
      </c>
    </row>
    <row r="80288" spans="1:6">
      <c r="A80288" s="4" t="s">
        <v>64</v>
      </c>
      <c r="B80288" s="4" t="s">
        <v>77</v>
      </c>
      <c r="C80288">
        <v>2019</v>
      </c>
      <c r="D80288" s="4" t="s">
        <v>40</v>
      </c>
      <c r="E80288" s="4" t="s">
        <v>30</v>
      </c>
      <c r="F80288">
        <v>15331</v>
      </c>
    </row>
    <row r="80289" spans="1:6">
      <c r="A80289" s="4" t="s">
        <v>64</v>
      </c>
      <c r="B80289" s="4" t="s">
        <v>77</v>
      </c>
      <c r="C80289">
        <v>2019</v>
      </c>
      <c r="D80289" s="4" t="s">
        <v>40</v>
      </c>
      <c r="E80289" s="4" t="s">
        <v>99</v>
      </c>
      <c r="F80289">
        <v>36333</v>
      </c>
    </row>
    <row r="80290" spans="1:6">
      <c r="A80290" s="4" t="s">
        <v>64</v>
      </c>
      <c r="B80290" s="4" t="s">
        <v>77</v>
      </c>
      <c r="C80290">
        <v>2019</v>
      </c>
      <c r="D80290" s="4" t="s">
        <v>40</v>
      </c>
      <c r="E80290" s="4" t="s">
        <v>100</v>
      </c>
      <c r="F80290">
        <v>74748</v>
      </c>
    </row>
    <row r="80291" spans="1:6">
      <c r="A80291" s="4" t="s">
        <v>64</v>
      </c>
      <c r="B80291" s="4" t="s">
        <v>77</v>
      </c>
      <c r="C80291">
        <v>2019</v>
      </c>
      <c r="D80291" s="4" t="s">
        <v>40</v>
      </c>
      <c r="E80291" s="4" t="s">
        <v>101</v>
      </c>
      <c r="F80291">
        <v>166116</v>
      </c>
    </row>
    <row r="80292" spans="1:6">
      <c r="A80292" s="4" t="s">
        <v>65</v>
      </c>
      <c r="B80292" s="4" t="s">
        <v>77</v>
      </c>
      <c r="C80292">
        <v>2019</v>
      </c>
      <c r="D80292" s="4" t="s">
        <v>33</v>
      </c>
      <c r="E80292" s="4" t="s">
        <v>79</v>
      </c>
      <c r="F80292">
        <v>2402</v>
      </c>
    </row>
    <row r="80293" spans="1:6">
      <c r="A80293" s="4" t="s">
        <v>65</v>
      </c>
      <c r="B80293" s="4" t="s">
        <v>77</v>
      </c>
      <c r="C80293">
        <v>2019</v>
      </c>
      <c r="D80293" s="4" t="s">
        <v>33</v>
      </c>
      <c r="E80293" s="4" t="s">
        <v>80</v>
      </c>
      <c r="F80293">
        <v>63</v>
      </c>
    </row>
    <row r="80294" spans="1:6">
      <c r="A80294" s="4" t="s">
        <v>65</v>
      </c>
      <c r="B80294" s="4" t="s">
        <v>77</v>
      </c>
      <c r="C80294">
        <v>2019</v>
      </c>
      <c r="D80294" s="4" t="s">
        <v>33</v>
      </c>
      <c r="E80294" s="4" t="s">
        <v>81</v>
      </c>
      <c r="F80294">
        <v>117</v>
      </c>
    </row>
    <row r="80295" spans="1:6">
      <c r="A80295" s="4" t="s">
        <v>65</v>
      </c>
      <c r="B80295" s="4" t="s">
        <v>77</v>
      </c>
      <c r="C80295">
        <v>2019</v>
      </c>
      <c r="D80295" s="4" t="s">
        <v>33</v>
      </c>
      <c r="E80295" s="4" t="s">
        <v>82</v>
      </c>
      <c r="F80295">
        <v>490</v>
      </c>
    </row>
    <row r="80296" spans="1:6">
      <c r="A80296" s="4" t="s">
        <v>65</v>
      </c>
      <c r="B80296" s="4" t="s">
        <v>77</v>
      </c>
      <c r="C80296">
        <v>2019</v>
      </c>
      <c r="D80296" s="4" t="s">
        <v>33</v>
      </c>
      <c r="E80296" s="4" t="s">
        <v>83</v>
      </c>
      <c r="F80296">
        <v>94</v>
      </c>
    </row>
    <row r="80297" spans="1:6">
      <c r="A80297" s="4" t="s">
        <v>65</v>
      </c>
      <c r="B80297" s="4" t="s">
        <v>77</v>
      </c>
      <c r="C80297">
        <v>2019</v>
      </c>
      <c r="D80297" s="4" t="s">
        <v>33</v>
      </c>
      <c r="E80297" s="4" t="s">
        <v>84</v>
      </c>
      <c r="F80297" t="s">
        <v>34</v>
      </c>
    </row>
    <row r="80298" spans="1:6">
      <c r="A80298" s="4" t="s">
        <v>65</v>
      </c>
      <c r="B80298" s="4" t="s">
        <v>77</v>
      </c>
      <c r="C80298">
        <v>2019</v>
      </c>
      <c r="D80298" s="4" t="s">
        <v>33</v>
      </c>
      <c r="E80298" s="4" t="s">
        <v>85</v>
      </c>
      <c r="F80298">
        <v>253</v>
      </c>
    </row>
    <row r="80299" spans="1:6">
      <c r="A80299" s="4" t="s">
        <v>65</v>
      </c>
      <c r="B80299" s="4" t="s">
        <v>77</v>
      </c>
      <c r="C80299">
        <v>2019</v>
      </c>
      <c r="D80299" s="4" t="s">
        <v>33</v>
      </c>
      <c r="E80299" s="4" t="s">
        <v>86</v>
      </c>
      <c r="F80299">
        <v>43</v>
      </c>
    </row>
    <row r="80300" spans="1:6">
      <c r="A80300" s="4" t="s">
        <v>65</v>
      </c>
      <c r="B80300" s="4" t="s">
        <v>77</v>
      </c>
      <c r="C80300">
        <v>2019</v>
      </c>
      <c r="D80300" s="4" t="s">
        <v>33</v>
      </c>
      <c r="E80300" s="4" t="s">
        <v>87</v>
      </c>
      <c r="F80300" t="s">
        <v>34</v>
      </c>
    </row>
    <row r="80301" spans="1:6">
      <c r="A80301" s="4" t="s">
        <v>65</v>
      </c>
      <c r="B80301" s="4" t="s">
        <v>77</v>
      </c>
      <c r="C80301">
        <v>2019</v>
      </c>
      <c r="D80301" s="4" t="s">
        <v>33</v>
      </c>
      <c r="E80301" s="4" t="s">
        <v>88</v>
      </c>
      <c r="F80301">
        <v>16</v>
      </c>
    </row>
    <row r="80302" spans="1:6">
      <c r="A80302" s="4" t="s">
        <v>65</v>
      </c>
      <c r="B80302" s="4" t="s">
        <v>77</v>
      </c>
      <c r="C80302">
        <v>2019</v>
      </c>
      <c r="D80302" s="4" t="s">
        <v>33</v>
      </c>
      <c r="E80302" s="4" t="s">
        <v>89</v>
      </c>
      <c r="F80302">
        <v>6</v>
      </c>
    </row>
    <row r="80303" spans="1:6">
      <c r="A80303" s="4" t="s">
        <v>65</v>
      </c>
      <c r="B80303" s="4" t="s">
        <v>77</v>
      </c>
      <c r="C80303">
        <v>2019</v>
      </c>
      <c r="D80303" s="4" t="s">
        <v>33</v>
      </c>
      <c r="E80303" s="4" t="s">
        <v>90</v>
      </c>
      <c r="F80303">
        <v>7</v>
      </c>
    </row>
    <row r="80304" spans="1:6">
      <c r="A80304" s="4" t="s">
        <v>65</v>
      </c>
      <c r="B80304" s="4" t="s">
        <v>77</v>
      </c>
      <c r="C80304">
        <v>2019</v>
      </c>
      <c r="D80304" s="4" t="s">
        <v>33</v>
      </c>
      <c r="E80304" s="4" t="s">
        <v>91</v>
      </c>
      <c r="F80304">
        <v>9</v>
      </c>
    </row>
    <row r="80305" spans="1:6">
      <c r="A80305" s="4" t="s">
        <v>65</v>
      </c>
      <c r="B80305" s="4" t="s">
        <v>77</v>
      </c>
      <c r="C80305">
        <v>2019</v>
      </c>
      <c r="D80305" s="4" t="s">
        <v>33</v>
      </c>
      <c r="E80305" s="4" t="s">
        <v>92</v>
      </c>
      <c r="F80305">
        <v>64</v>
      </c>
    </row>
    <row r="80306" spans="1:6">
      <c r="A80306" s="4" t="s">
        <v>65</v>
      </c>
      <c r="B80306" s="4" t="s">
        <v>77</v>
      </c>
      <c r="C80306">
        <v>2019</v>
      </c>
      <c r="D80306" s="4" t="s">
        <v>33</v>
      </c>
      <c r="E80306" s="4" t="s">
        <v>93</v>
      </c>
      <c r="F80306">
        <v>1466</v>
      </c>
    </row>
    <row r="80307" spans="1:6">
      <c r="A80307" s="4" t="s">
        <v>65</v>
      </c>
      <c r="B80307" s="4" t="s">
        <v>77</v>
      </c>
      <c r="C80307">
        <v>2019</v>
      </c>
      <c r="D80307" s="4" t="s">
        <v>33</v>
      </c>
      <c r="E80307" s="4" t="s">
        <v>94</v>
      </c>
      <c r="F80307">
        <v>1986</v>
      </c>
    </row>
    <row r="80308" spans="1:6">
      <c r="A80308" s="4" t="s">
        <v>65</v>
      </c>
      <c r="B80308" s="4" t="s">
        <v>77</v>
      </c>
      <c r="C80308">
        <v>2019</v>
      </c>
      <c r="D80308" s="4" t="s">
        <v>33</v>
      </c>
      <c r="E80308" s="4" t="s">
        <v>95</v>
      </c>
      <c r="F80308">
        <v>1083</v>
      </c>
    </row>
    <row r="80309" spans="1:6">
      <c r="A80309" s="4" t="s">
        <v>65</v>
      </c>
      <c r="B80309" s="4" t="s">
        <v>77</v>
      </c>
      <c r="C80309">
        <v>2019</v>
      </c>
      <c r="D80309" s="4" t="s">
        <v>33</v>
      </c>
      <c r="E80309" s="4" t="s">
        <v>96</v>
      </c>
      <c r="F80309">
        <v>5444</v>
      </c>
    </row>
    <row r="80310" spans="1:6">
      <c r="A80310" s="4" t="s">
        <v>65</v>
      </c>
      <c r="B80310" s="4" t="s">
        <v>77</v>
      </c>
      <c r="C80310">
        <v>2019</v>
      </c>
      <c r="D80310" s="4" t="s">
        <v>33</v>
      </c>
      <c r="E80310" s="4" t="s">
        <v>97</v>
      </c>
      <c r="F80310">
        <v>2662</v>
      </c>
    </row>
    <row r="80311" spans="1:6">
      <c r="A80311" s="4" t="s">
        <v>65</v>
      </c>
      <c r="B80311" s="4" t="s">
        <v>77</v>
      </c>
      <c r="C80311">
        <v>2019</v>
      </c>
      <c r="D80311" s="4" t="s">
        <v>33</v>
      </c>
      <c r="E80311" s="4" t="s">
        <v>98</v>
      </c>
      <c r="F80311">
        <v>4</v>
      </c>
    </row>
    <row r="80312" spans="1:6">
      <c r="A80312" s="4" t="s">
        <v>65</v>
      </c>
      <c r="B80312" s="4" t="s">
        <v>77</v>
      </c>
      <c r="C80312">
        <v>2019</v>
      </c>
      <c r="D80312" s="4" t="s">
        <v>33</v>
      </c>
      <c r="E80312" s="4" t="s">
        <v>29</v>
      </c>
      <c r="F80312">
        <v>2</v>
      </c>
    </row>
    <row r="80313" spans="1:6">
      <c r="A80313" s="4" t="s">
        <v>65</v>
      </c>
      <c r="B80313" s="4" t="s">
        <v>77</v>
      </c>
      <c r="C80313">
        <v>2019</v>
      </c>
      <c r="D80313" s="4" t="s">
        <v>33</v>
      </c>
      <c r="E80313" s="4" t="s">
        <v>30</v>
      </c>
      <c r="F80313">
        <v>5524</v>
      </c>
    </row>
    <row r="80314" spans="1:6">
      <c r="A80314" s="4" t="s">
        <v>65</v>
      </c>
      <c r="B80314" s="4" t="s">
        <v>77</v>
      </c>
      <c r="C80314">
        <v>2019</v>
      </c>
      <c r="D80314" s="4" t="s">
        <v>33</v>
      </c>
      <c r="E80314" s="4" t="s">
        <v>99</v>
      </c>
      <c r="F80314">
        <v>13877</v>
      </c>
    </row>
    <row r="80315" spans="1:6">
      <c r="A80315" s="4" t="s">
        <v>65</v>
      </c>
      <c r="B80315" s="4" t="s">
        <v>77</v>
      </c>
      <c r="C80315">
        <v>2019</v>
      </c>
      <c r="D80315" s="4" t="s">
        <v>33</v>
      </c>
      <c r="E80315" s="4" t="s">
        <v>100</v>
      </c>
      <c r="F80315">
        <v>26447</v>
      </c>
    </row>
    <row r="80316" spans="1:6">
      <c r="A80316" s="4" t="s">
        <v>65</v>
      </c>
      <c r="B80316" s="4" t="s">
        <v>77</v>
      </c>
      <c r="C80316">
        <v>2019</v>
      </c>
      <c r="D80316" s="4" t="s">
        <v>33</v>
      </c>
      <c r="E80316" s="4" t="s">
        <v>101</v>
      </c>
      <c r="F80316">
        <v>31600</v>
      </c>
    </row>
    <row r="80317" spans="1:6">
      <c r="A80317" s="4" t="s">
        <v>65</v>
      </c>
      <c r="B80317" s="4" t="s">
        <v>77</v>
      </c>
      <c r="C80317">
        <v>2019</v>
      </c>
      <c r="D80317" s="4" t="s">
        <v>35</v>
      </c>
      <c r="E80317" s="4" t="s">
        <v>79</v>
      </c>
      <c r="F80317">
        <v>5454</v>
      </c>
    </row>
    <row r="80318" spans="1:6">
      <c r="A80318" s="4" t="s">
        <v>65</v>
      </c>
      <c r="B80318" s="4" t="s">
        <v>77</v>
      </c>
      <c r="C80318">
        <v>2019</v>
      </c>
      <c r="D80318" s="4" t="s">
        <v>35</v>
      </c>
      <c r="E80318" s="4" t="s">
        <v>80</v>
      </c>
      <c r="F80318">
        <v>903</v>
      </c>
    </row>
    <row r="80319" spans="1:6">
      <c r="A80319" s="4" t="s">
        <v>65</v>
      </c>
      <c r="B80319" s="4" t="s">
        <v>77</v>
      </c>
      <c r="C80319">
        <v>2019</v>
      </c>
      <c r="D80319" s="4" t="s">
        <v>35</v>
      </c>
      <c r="E80319" s="4" t="s">
        <v>81</v>
      </c>
      <c r="F80319">
        <v>332</v>
      </c>
    </row>
    <row r="80320" spans="1:6">
      <c r="A80320" s="4" t="s">
        <v>65</v>
      </c>
      <c r="B80320" s="4" t="s">
        <v>77</v>
      </c>
      <c r="C80320">
        <v>2019</v>
      </c>
      <c r="D80320" s="4" t="s">
        <v>35</v>
      </c>
      <c r="E80320" s="4" t="s">
        <v>82</v>
      </c>
      <c r="F80320">
        <v>2889</v>
      </c>
    </row>
    <row r="80321" spans="1:6">
      <c r="A80321" s="4" t="s">
        <v>65</v>
      </c>
      <c r="B80321" s="4" t="s">
        <v>77</v>
      </c>
      <c r="C80321">
        <v>2019</v>
      </c>
      <c r="D80321" s="4" t="s">
        <v>35</v>
      </c>
      <c r="E80321" s="4" t="s">
        <v>83</v>
      </c>
      <c r="F80321">
        <v>455</v>
      </c>
    </row>
    <row r="80322" spans="1:6">
      <c r="A80322" s="4" t="s">
        <v>65</v>
      </c>
      <c r="B80322" s="4" t="s">
        <v>77</v>
      </c>
      <c r="C80322">
        <v>2019</v>
      </c>
      <c r="D80322" s="4" t="s">
        <v>35</v>
      </c>
      <c r="E80322" s="4" t="s">
        <v>84</v>
      </c>
      <c r="F80322" t="s">
        <v>34</v>
      </c>
    </row>
    <row r="80323" spans="1:6">
      <c r="A80323" s="4" t="s">
        <v>65</v>
      </c>
      <c r="B80323" s="4" t="s">
        <v>77</v>
      </c>
      <c r="C80323">
        <v>2019</v>
      </c>
      <c r="D80323" s="4" t="s">
        <v>35</v>
      </c>
      <c r="E80323" s="4" t="s">
        <v>85</v>
      </c>
      <c r="F80323">
        <v>688</v>
      </c>
    </row>
    <row r="80324" spans="1:6">
      <c r="A80324" s="4" t="s">
        <v>65</v>
      </c>
      <c r="B80324" s="4" t="s">
        <v>77</v>
      </c>
      <c r="C80324">
        <v>2019</v>
      </c>
      <c r="D80324" s="4" t="s">
        <v>35</v>
      </c>
      <c r="E80324" s="4" t="s">
        <v>86</v>
      </c>
      <c r="F80324">
        <v>68</v>
      </c>
    </row>
    <row r="80325" spans="1:6">
      <c r="A80325" s="4" t="s">
        <v>65</v>
      </c>
      <c r="B80325" s="4" t="s">
        <v>77</v>
      </c>
      <c r="C80325">
        <v>2019</v>
      </c>
      <c r="D80325" s="4" t="s">
        <v>35</v>
      </c>
      <c r="E80325" s="4" t="s">
        <v>87</v>
      </c>
      <c r="F80325">
        <v>57</v>
      </c>
    </row>
    <row r="80326" spans="1:6">
      <c r="A80326" s="4" t="s">
        <v>65</v>
      </c>
      <c r="B80326" s="4" t="s">
        <v>77</v>
      </c>
      <c r="C80326">
        <v>2019</v>
      </c>
      <c r="D80326" s="4" t="s">
        <v>35</v>
      </c>
      <c r="E80326" s="4" t="s">
        <v>88</v>
      </c>
      <c r="F80326">
        <v>227</v>
      </c>
    </row>
    <row r="80327" spans="1:6">
      <c r="A80327" s="4" t="s">
        <v>65</v>
      </c>
      <c r="B80327" s="4" t="s">
        <v>77</v>
      </c>
      <c r="C80327">
        <v>2019</v>
      </c>
      <c r="D80327" s="4" t="s">
        <v>35</v>
      </c>
      <c r="E80327" s="4" t="s">
        <v>89</v>
      </c>
      <c r="F80327" t="s">
        <v>34</v>
      </c>
    </row>
    <row r="80328" spans="1:6">
      <c r="A80328" s="4" t="s">
        <v>65</v>
      </c>
      <c r="B80328" s="4" t="s">
        <v>77</v>
      </c>
      <c r="C80328">
        <v>2019</v>
      </c>
      <c r="D80328" s="4" t="s">
        <v>35</v>
      </c>
      <c r="E80328" s="4" t="s">
        <v>90</v>
      </c>
      <c r="F80328">
        <v>617</v>
      </c>
    </row>
    <row r="80329" spans="1:6">
      <c r="A80329" s="4" t="s">
        <v>65</v>
      </c>
      <c r="B80329" s="4" t="s">
        <v>77</v>
      </c>
      <c r="C80329">
        <v>2019</v>
      </c>
      <c r="D80329" s="4" t="s">
        <v>35</v>
      </c>
      <c r="E80329" s="4" t="s">
        <v>91</v>
      </c>
      <c r="F80329" t="s">
        <v>34</v>
      </c>
    </row>
    <row r="80330" spans="1:6">
      <c r="A80330" s="4" t="s">
        <v>65</v>
      </c>
      <c r="B80330" s="4" t="s">
        <v>77</v>
      </c>
      <c r="C80330">
        <v>2019</v>
      </c>
      <c r="D80330" s="4" t="s">
        <v>35</v>
      </c>
      <c r="E80330" s="4" t="s">
        <v>92</v>
      </c>
      <c r="F80330">
        <v>61</v>
      </c>
    </row>
    <row r="80331" spans="1:6">
      <c r="A80331" s="4" t="s">
        <v>65</v>
      </c>
      <c r="B80331" s="4" t="s">
        <v>77</v>
      </c>
      <c r="C80331">
        <v>2019</v>
      </c>
      <c r="D80331" s="4" t="s">
        <v>35</v>
      </c>
      <c r="E80331" s="4" t="s">
        <v>93</v>
      </c>
      <c r="F80331" t="s">
        <v>34</v>
      </c>
    </row>
    <row r="80332" spans="1:6">
      <c r="A80332" s="4" t="s">
        <v>65</v>
      </c>
      <c r="B80332" s="4" t="s">
        <v>77</v>
      </c>
      <c r="C80332">
        <v>2019</v>
      </c>
      <c r="D80332" s="4" t="s">
        <v>35</v>
      </c>
      <c r="E80332" s="4" t="s">
        <v>94</v>
      </c>
      <c r="F80332">
        <v>5340</v>
      </c>
    </row>
    <row r="80333" spans="1:6">
      <c r="A80333" s="4" t="s">
        <v>65</v>
      </c>
      <c r="B80333" s="4" t="s">
        <v>77</v>
      </c>
      <c r="C80333">
        <v>2019</v>
      </c>
      <c r="D80333" s="4" t="s">
        <v>35</v>
      </c>
      <c r="E80333" s="4" t="s">
        <v>95</v>
      </c>
      <c r="F80333">
        <v>1189</v>
      </c>
    </row>
    <row r="80334" spans="1:6">
      <c r="A80334" s="4" t="s">
        <v>65</v>
      </c>
      <c r="B80334" s="4" t="s">
        <v>77</v>
      </c>
      <c r="C80334">
        <v>2019</v>
      </c>
      <c r="D80334" s="4" t="s">
        <v>35</v>
      </c>
      <c r="E80334" s="4" t="s">
        <v>96</v>
      </c>
      <c r="F80334">
        <v>7865</v>
      </c>
    </row>
    <row r="80335" spans="1:6">
      <c r="A80335" s="4" t="s">
        <v>65</v>
      </c>
      <c r="B80335" s="4" t="s">
        <v>77</v>
      </c>
      <c r="C80335">
        <v>2019</v>
      </c>
      <c r="D80335" s="4" t="s">
        <v>35</v>
      </c>
      <c r="E80335" s="4" t="s">
        <v>97</v>
      </c>
      <c r="F80335">
        <v>2013</v>
      </c>
    </row>
    <row r="80336" spans="1:6">
      <c r="A80336" s="4" t="s">
        <v>65</v>
      </c>
      <c r="B80336" s="4" t="s">
        <v>77</v>
      </c>
      <c r="C80336">
        <v>2019</v>
      </c>
      <c r="D80336" s="4" t="s">
        <v>35</v>
      </c>
      <c r="E80336" s="4" t="s">
        <v>98</v>
      </c>
      <c r="F80336">
        <v>54</v>
      </c>
    </row>
    <row r="80337" spans="1:6">
      <c r="A80337" s="4" t="s">
        <v>65</v>
      </c>
      <c r="B80337" s="4" t="s">
        <v>77</v>
      </c>
      <c r="C80337">
        <v>2019</v>
      </c>
      <c r="D80337" s="4" t="s">
        <v>35</v>
      </c>
      <c r="E80337" s="4" t="s">
        <v>29</v>
      </c>
      <c r="F80337">
        <v>983</v>
      </c>
    </row>
    <row r="80338" spans="1:6">
      <c r="A80338" s="4" t="s">
        <v>65</v>
      </c>
      <c r="B80338" s="4" t="s">
        <v>77</v>
      </c>
      <c r="C80338">
        <v>2019</v>
      </c>
      <c r="D80338" s="4" t="s">
        <v>35</v>
      </c>
      <c r="E80338" s="4" t="s">
        <v>30</v>
      </c>
      <c r="F80338">
        <v>4426</v>
      </c>
    </row>
    <row r="80339" spans="1:6">
      <c r="A80339" s="4" t="s">
        <v>65</v>
      </c>
      <c r="B80339" s="4" t="s">
        <v>77</v>
      </c>
      <c r="C80339">
        <v>2019</v>
      </c>
      <c r="D80339" s="4" t="s">
        <v>35</v>
      </c>
      <c r="E80339" s="4" t="s">
        <v>99</v>
      </c>
      <c r="F80339">
        <v>22684</v>
      </c>
    </row>
    <row r="80340" spans="1:6">
      <c r="A80340" s="4" t="s">
        <v>65</v>
      </c>
      <c r="B80340" s="4" t="s">
        <v>77</v>
      </c>
      <c r="C80340">
        <v>2019</v>
      </c>
      <c r="D80340" s="4" t="s">
        <v>35</v>
      </c>
      <c r="E80340" s="4" t="s">
        <v>100</v>
      </c>
      <c r="F80340">
        <v>31979</v>
      </c>
    </row>
    <row r="80341" spans="1:6">
      <c r="A80341" s="4" t="s">
        <v>65</v>
      </c>
      <c r="B80341" s="4" t="s">
        <v>77</v>
      </c>
      <c r="C80341">
        <v>2019</v>
      </c>
      <c r="D80341" s="4" t="s">
        <v>35</v>
      </c>
      <c r="E80341" s="4" t="s">
        <v>101</v>
      </c>
      <c r="F80341">
        <v>27739</v>
      </c>
    </row>
    <row r="80342" spans="1:6">
      <c r="A80342" s="4" t="s">
        <v>65</v>
      </c>
      <c r="B80342" s="4" t="s">
        <v>77</v>
      </c>
      <c r="C80342">
        <v>2019</v>
      </c>
      <c r="D80342" s="4" t="s">
        <v>36</v>
      </c>
      <c r="E80342" s="4" t="s">
        <v>79</v>
      </c>
      <c r="F80342">
        <v>966</v>
      </c>
    </row>
    <row r="80343" spans="1:6">
      <c r="A80343" s="4" t="s">
        <v>65</v>
      </c>
      <c r="B80343" s="4" t="s">
        <v>77</v>
      </c>
      <c r="C80343">
        <v>2019</v>
      </c>
      <c r="D80343" s="4" t="s">
        <v>36</v>
      </c>
      <c r="E80343" s="4" t="s">
        <v>80</v>
      </c>
      <c r="F80343">
        <v>321</v>
      </c>
    </row>
    <row r="80344" spans="1:6">
      <c r="A80344" s="4" t="s">
        <v>65</v>
      </c>
      <c r="B80344" s="4" t="s">
        <v>77</v>
      </c>
      <c r="C80344">
        <v>2019</v>
      </c>
      <c r="D80344" s="4" t="s">
        <v>36</v>
      </c>
      <c r="E80344" s="4" t="s">
        <v>81</v>
      </c>
      <c r="F80344">
        <v>52</v>
      </c>
    </row>
    <row r="80345" spans="1:6">
      <c r="A80345" s="4" t="s">
        <v>65</v>
      </c>
      <c r="B80345" s="4" t="s">
        <v>77</v>
      </c>
      <c r="C80345">
        <v>2019</v>
      </c>
      <c r="D80345" s="4" t="s">
        <v>36</v>
      </c>
      <c r="E80345" s="4" t="s">
        <v>82</v>
      </c>
      <c r="F80345">
        <v>18</v>
      </c>
    </row>
    <row r="80346" spans="1:6">
      <c r="A80346" s="4" t="s">
        <v>65</v>
      </c>
      <c r="B80346" s="4" t="s">
        <v>77</v>
      </c>
      <c r="C80346">
        <v>2019</v>
      </c>
      <c r="D80346" s="4" t="s">
        <v>36</v>
      </c>
      <c r="E80346" s="4" t="s">
        <v>83</v>
      </c>
      <c r="F80346" t="s">
        <v>34</v>
      </c>
    </row>
    <row r="80347" spans="1:6">
      <c r="A80347" s="4" t="s">
        <v>65</v>
      </c>
      <c r="B80347" s="4" t="s">
        <v>77</v>
      </c>
      <c r="C80347">
        <v>2019</v>
      </c>
      <c r="D80347" s="4" t="s">
        <v>36</v>
      </c>
      <c r="E80347" s="4" t="s">
        <v>84</v>
      </c>
      <c r="F80347" t="s">
        <v>34</v>
      </c>
    </row>
    <row r="80348" spans="1:6">
      <c r="A80348" s="4" t="s">
        <v>65</v>
      </c>
      <c r="B80348" s="4" t="s">
        <v>77</v>
      </c>
      <c r="C80348">
        <v>2019</v>
      </c>
      <c r="D80348" s="4" t="s">
        <v>36</v>
      </c>
      <c r="E80348" s="4" t="s">
        <v>85</v>
      </c>
      <c r="F80348">
        <v>33</v>
      </c>
    </row>
    <row r="80349" spans="1:6">
      <c r="A80349" s="4" t="s">
        <v>65</v>
      </c>
      <c r="B80349" s="4" t="s">
        <v>77</v>
      </c>
      <c r="C80349">
        <v>2019</v>
      </c>
      <c r="D80349" s="4" t="s">
        <v>36</v>
      </c>
      <c r="E80349" s="4" t="s">
        <v>86</v>
      </c>
      <c r="F80349">
        <v>2</v>
      </c>
    </row>
    <row r="80350" spans="1:6">
      <c r="A80350" s="4" t="s">
        <v>65</v>
      </c>
      <c r="B80350" s="4" t="s">
        <v>77</v>
      </c>
      <c r="C80350">
        <v>2019</v>
      </c>
      <c r="D80350" s="4" t="s">
        <v>36</v>
      </c>
      <c r="E80350" s="4" t="s">
        <v>87</v>
      </c>
      <c r="F80350" t="s">
        <v>34</v>
      </c>
    </row>
    <row r="80351" spans="1:6">
      <c r="A80351" s="4" t="s">
        <v>65</v>
      </c>
      <c r="B80351" s="4" t="s">
        <v>77</v>
      </c>
      <c r="C80351">
        <v>2019</v>
      </c>
      <c r="D80351" s="4" t="s">
        <v>36</v>
      </c>
      <c r="E80351" s="4" t="s">
        <v>88</v>
      </c>
      <c r="F80351" t="s">
        <v>34</v>
      </c>
    </row>
    <row r="80352" spans="1:6">
      <c r="A80352" s="4" t="s">
        <v>65</v>
      </c>
      <c r="B80352" s="4" t="s">
        <v>77</v>
      </c>
      <c r="C80352">
        <v>2019</v>
      </c>
      <c r="D80352" s="4" t="s">
        <v>36</v>
      </c>
      <c r="E80352" s="4" t="s">
        <v>89</v>
      </c>
      <c r="F80352" t="s">
        <v>34</v>
      </c>
    </row>
    <row r="80353" spans="1:6">
      <c r="A80353" s="4" t="s">
        <v>65</v>
      </c>
      <c r="B80353" s="4" t="s">
        <v>77</v>
      </c>
      <c r="C80353">
        <v>2019</v>
      </c>
      <c r="D80353" s="4" t="s">
        <v>36</v>
      </c>
      <c r="E80353" s="4" t="s">
        <v>90</v>
      </c>
      <c r="F80353">
        <v>0</v>
      </c>
    </row>
    <row r="80354" spans="1:6">
      <c r="A80354" s="4" t="s">
        <v>65</v>
      </c>
      <c r="B80354" s="4" t="s">
        <v>77</v>
      </c>
      <c r="C80354">
        <v>2019</v>
      </c>
      <c r="D80354" s="4" t="s">
        <v>36</v>
      </c>
      <c r="E80354" s="4" t="s">
        <v>91</v>
      </c>
      <c r="F80354">
        <v>129</v>
      </c>
    </row>
    <row r="80355" spans="1:6">
      <c r="A80355" s="4" t="s">
        <v>65</v>
      </c>
      <c r="B80355" s="4" t="s">
        <v>77</v>
      </c>
      <c r="C80355">
        <v>2019</v>
      </c>
      <c r="D80355" s="4" t="s">
        <v>36</v>
      </c>
      <c r="E80355" s="4" t="s">
        <v>92</v>
      </c>
      <c r="F80355">
        <v>2</v>
      </c>
    </row>
    <row r="80356" spans="1:6">
      <c r="A80356" s="4" t="s">
        <v>65</v>
      </c>
      <c r="B80356" s="4" t="s">
        <v>77</v>
      </c>
      <c r="C80356">
        <v>2019</v>
      </c>
      <c r="D80356" s="4" t="s">
        <v>36</v>
      </c>
      <c r="E80356" s="4" t="s">
        <v>93</v>
      </c>
      <c r="F80356">
        <v>6471</v>
      </c>
    </row>
    <row r="80357" spans="1:6">
      <c r="A80357" s="4" t="s">
        <v>65</v>
      </c>
      <c r="B80357" s="4" t="s">
        <v>77</v>
      </c>
      <c r="C80357">
        <v>2019</v>
      </c>
      <c r="D80357" s="4" t="s">
        <v>36</v>
      </c>
      <c r="E80357" s="4" t="s">
        <v>94</v>
      </c>
      <c r="F80357">
        <v>8287</v>
      </c>
    </row>
    <row r="80358" spans="1:6">
      <c r="A80358" s="4" t="s">
        <v>65</v>
      </c>
      <c r="B80358" s="4" t="s">
        <v>77</v>
      </c>
      <c r="C80358">
        <v>2019</v>
      </c>
      <c r="D80358" s="4" t="s">
        <v>36</v>
      </c>
      <c r="E80358" s="4" t="s">
        <v>95</v>
      </c>
      <c r="F80358">
        <v>420</v>
      </c>
    </row>
    <row r="80359" spans="1:6">
      <c r="A80359" s="4" t="s">
        <v>65</v>
      </c>
      <c r="B80359" s="4" t="s">
        <v>77</v>
      </c>
      <c r="C80359">
        <v>2019</v>
      </c>
      <c r="D80359" s="4" t="s">
        <v>36</v>
      </c>
      <c r="E80359" s="4" t="s">
        <v>96</v>
      </c>
      <c r="F80359">
        <v>4031</v>
      </c>
    </row>
    <row r="80360" spans="1:6">
      <c r="A80360" s="4" t="s">
        <v>65</v>
      </c>
      <c r="B80360" s="4" t="s">
        <v>77</v>
      </c>
      <c r="C80360">
        <v>2019</v>
      </c>
      <c r="D80360" s="4" t="s">
        <v>36</v>
      </c>
      <c r="E80360" s="4" t="s">
        <v>97</v>
      </c>
      <c r="F80360">
        <v>867</v>
      </c>
    </row>
    <row r="80361" spans="1:6">
      <c r="A80361" s="4" t="s">
        <v>65</v>
      </c>
      <c r="B80361" s="4" t="s">
        <v>77</v>
      </c>
      <c r="C80361">
        <v>2019</v>
      </c>
      <c r="D80361" s="4" t="s">
        <v>36</v>
      </c>
      <c r="E80361" s="4" t="s">
        <v>98</v>
      </c>
      <c r="F80361">
        <v>3</v>
      </c>
    </row>
    <row r="80362" spans="1:6">
      <c r="A80362" s="4" t="s">
        <v>65</v>
      </c>
      <c r="B80362" s="4" t="s">
        <v>77</v>
      </c>
      <c r="C80362">
        <v>2019</v>
      </c>
      <c r="D80362" s="4" t="s">
        <v>36</v>
      </c>
      <c r="E80362" s="4" t="s">
        <v>29</v>
      </c>
      <c r="F80362" t="s">
        <v>34</v>
      </c>
    </row>
    <row r="80363" spans="1:6">
      <c r="A80363" s="4" t="s">
        <v>65</v>
      </c>
      <c r="B80363" s="4" t="s">
        <v>77</v>
      </c>
      <c r="C80363">
        <v>2019</v>
      </c>
      <c r="D80363" s="4" t="s">
        <v>36</v>
      </c>
      <c r="E80363" s="4" t="s">
        <v>30</v>
      </c>
      <c r="F80363">
        <v>168</v>
      </c>
    </row>
    <row r="80364" spans="1:6">
      <c r="A80364" s="4" t="s">
        <v>65</v>
      </c>
      <c r="B80364" s="4" t="s">
        <v>77</v>
      </c>
      <c r="C80364">
        <v>2019</v>
      </c>
      <c r="D80364" s="4" t="s">
        <v>36</v>
      </c>
      <c r="E80364" s="4" t="s">
        <v>99</v>
      </c>
      <c r="F80364">
        <v>10484</v>
      </c>
    </row>
    <row r="80365" spans="1:6">
      <c r="A80365" s="4" t="s">
        <v>65</v>
      </c>
      <c r="B80365" s="4" t="s">
        <v>77</v>
      </c>
      <c r="C80365">
        <v>2019</v>
      </c>
      <c r="D80365" s="4" t="s">
        <v>36</v>
      </c>
      <c r="E80365" s="4" t="s">
        <v>100</v>
      </c>
      <c r="F80365">
        <v>27554</v>
      </c>
    </row>
    <row r="80366" spans="1:6">
      <c r="A80366" s="4" t="s">
        <v>65</v>
      </c>
      <c r="B80366" s="4" t="s">
        <v>77</v>
      </c>
      <c r="C80366">
        <v>2019</v>
      </c>
      <c r="D80366" s="4" t="s">
        <v>36</v>
      </c>
      <c r="E80366" s="4" t="s">
        <v>101</v>
      </c>
      <c r="F80366">
        <v>37747</v>
      </c>
    </row>
    <row r="80367" spans="1:6">
      <c r="A80367" s="4" t="s">
        <v>65</v>
      </c>
      <c r="B80367" s="4" t="s">
        <v>77</v>
      </c>
      <c r="C80367">
        <v>2019</v>
      </c>
      <c r="D80367" s="4" t="s">
        <v>37</v>
      </c>
      <c r="E80367" s="4" t="s">
        <v>79</v>
      </c>
      <c r="F80367" t="s">
        <v>34</v>
      </c>
    </row>
    <row r="80368" spans="1:6">
      <c r="A80368" s="4" t="s">
        <v>65</v>
      </c>
      <c r="B80368" s="4" t="s">
        <v>77</v>
      </c>
      <c r="C80368">
        <v>2019</v>
      </c>
      <c r="D80368" s="4" t="s">
        <v>37</v>
      </c>
      <c r="E80368" s="4" t="s">
        <v>80</v>
      </c>
      <c r="F80368" t="s">
        <v>34</v>
      </c>
    </row>
    <row r="80369" spans="1:6">
      <c r="A80369" s="4" t="s">
        <v>65</v>
      </c>
      <c r="B80369" s="4" t="s">
        <v>77</v>
      </c>
      <c r="C80369">
        <v>2019</v>
      </c>
      <c r="D80369" s="4" t="s">
        <v>37</v>
      </c>
      <c r="E80369" s="4" t="s">
        <v>81</v>
      </c>
      <c r="F80369" t="s">
        <v>34</v>
      </c>
    </row>
    <row r="80370" spans="1:6">
      <c r="A80370" s="4" t="s">
        <v>65</v>
      </c>
      <c r="B80370" s="4" t="s">
        <v>77</v>
      </c>
      <c r="C80370">
        <v>2019</v>
      </c>
      <c r="D80370" s="4" t="s">
        <v>37</v>
      </c>
      <c r="E80370" s="4" t="s">
        <v>82</v>
      </c>
      <c r="F80370" t="s">
        <v>34</v>
      </c>
    </row>
    <row r="80371" spans="1:6">
      <c r="A80371" s="4" t="s">
        <v>65</v>
      </c>
      <c r="B80371" s="4" t="s">
        <v>77</v>
      </c>
      <c r="C80371">
        <v>2019</v>
      </c>
      <c r="D80371" s="4" t="s">
        <v>37</v>
      </c>
      <c r="E80371" s="4" t="s">
        <v>83</v>
      </c>
      <c r="F80371" t="s">
        <v>34</v>
      </c>
    </row>
    <row r="80372" spans="1:6">
      <c r="A80372" s="4" t="s">
        <v>65</v>
      </c>
      <c r="B80372" s="4" t="s">
        <v>77</v>
      </c>
      <c r="C80372">
        <v>2019</v>
      </c>
      <c r="D80372" s="4" t="s">
        <v>37</v>
      </c>
      <c r="E80372" s="4" t="s">
        <v>84</v>
      </c>
      <c r="F80372" t="s">
        <v>34</v>
      </c>
    </row>
    <row r="80373" spans="1:6">
      <c r="A80373" s="4" t="s">
        <v>65</v>
      </c>
      <c r="B80373" s="4" t="s">
        <v>77</v>
      </c>
      <c r="C80373">
        <v>2019</v>
      </c>
      <c r="D80373" s="4" t="s">
        <v>37</v>
      </c>
      <c r="E80373" s="4" t="s">
        <v>85</v>
      </c>
      <c r="F80373" t="s">
        <v>34</v>
      </c>
    </row>
    <row r="80374" spans="1:6">
      <c r="A80374" s="4" t="s">
        <v>65</v>
      </c>
      <c r="B80374" s="4" t="s">
        <v>77</v>
      </c>
      <c r="C80374">
        <v>2019</v>
      </c>
      <c r="D80374" s="4" t="s">
        <v>37</v>
      </c>
      <c r="E80374" s="4" t="s">
        <v>86</v>
      </c>
      <c r="F80374" t="s">
        <v>34</v>
      </c>
    </row>
    <row r="80375" spans="1:6">
      <c r="A80375" s="4" t="s">
        <v>65</v>
      </c>
      <c r="B80375" s="4" t="s">
        <v>77</v>
      </c>
      <c r="C80375">
        <v>2019</v>
      </c>
      <c r="D80375" s="4" t="s">
        <v>37</v>
      </c>
      <c r="E80375" s="4" t="s">
        <v>87</v>
      </c>
      <c r="F80375" t="s">
        <v>34</v>
      </c>
    </row>
    <row r="80376" spans="1:6">
      <c r="A80376" s="4" t="s">
        <v>65</v>
      </c>
      <c r="B80376" s="4" t="s">
        <v>77</v>
      </c>
      <c r="C80376">
        <v>2019</v>
      </c>
      <c r="D80376" s="4" t="s">
        <v>37</v>
      </c>
      <c r="E80376" s="4" t="s">
        <v>88</v>
      </c>
      <c r="F80376" t="s">
        <v>34</v>
      </c>
    </row>
    <row r="80377" spans="1:6">
      <c r="A80377" s="4" t="s">
        <v>65</v>
      </c>
      <c r="B80377" s="4" t="s">
        <v>77</v>
      </c>
      <c r="C80377">
        <v>2019</v>
      </c>
      <c r="D80377" s="4" t="s">
        <v>37</v>
      </c>
      <c r="E80377" s="4" t="s">
        <v>89</v>
      </c>
      <c r="F80377" t="s">
        <v>34</v>
      </c>
    </row>
    <row r="80378" spans="1:6">
      <c r="A80378" s="4" t="s">
        <v>65</v>
      </c>
      <c r="B80378" s="4" t="s">
        <v>77</v>
      </c>
      <c r="C80378">
        <v>2019</v>
      </c>
      <c r="D80378" s="4" t="s">
        <v>37</v>
      </c>
      <c r="E80378" s="4" t="s">
        <v>90</v>
      </c>
      <c r="F80378" t="s">
        <v>34</v>
      </c>
    </row>
    <row r="80379" spans="1:6">
      <c r="A80379" s="4" t="s">
        <v>65</v>
      </c>
      <c r="B80379" s="4" t="s">
        <v>77</v>
      </c>
      <c r="C80379">
        <v>2019</v>
      </c>
      <c r="D80379" s="4" t="s">
        <v>37</v>
      </c>
      <c r="E80379" s="4" t="s">
        <v>91</v>
      </c>
      <c r="F80379" t="s">
        <v>34</v>
      </c>
    </row>
    <row r="80380" spans="1:6">
      <c r="A80380" s="4" t="s">
        <v>65</v>
      </c>
      <c r="B80380" s="4" t="s">
        <v>77</v>
      </c>
      <c r="C80380">
        <v>2019</v>
      </c>
      <c r="D80380" s="4" t="s">
        <v>37</v>
      </c>
      <c r="E80380" s="4" t="s">
        <v>92</v>
      </c>
      <c r="F80380" t="s">
        <v>34</v>
      </c>
    </row>
    <row r="80381" spans="1:6">
      <c r="A80381" s="4" t="s">
        <v>65</v>
      </c>
      <c r="B80381" s="4" t="s">
        <v>77</v>
      </c>
      <c r="C80381">
        <v>2019</v>
      </c>
      <c r="D80381" s="4" t="s">
        <v>37</v>
      </c>
      <c r="E80381" s="4" t="s">
        <v>93</v>
      </c>
      <c r="F80381" t="s">
        <v>34</v>
      </c>
    </row>
    <row r="80382" spans="1:6">
      <c r="A80382" s="4" t="s">
        <v>65</v>
      </c>
      <c r="B80382" s="4" t="s">
        <v>77</v>
      </c>
      <c r="C80382">
        <v>2019</v>
      </c>
      <c r="D80382" s="4" t="s">
        <v>37</v>
      </c>
      <c r="E80382" s="4" t="s">
        <v>94</v>
      </c>
      <c r="F80382" t="s">
        <v>34</v>
      </c>
    </row>
    <row r="80383" spans="1:6">
      <c r="A80383" s="4" t="s">
        <v>65</v>
      </c>
      <c r="B80383" s="4" t="s">
        <v>77</v>
      </c>
      <c r="C80383">
        <v>2019</v>
      </c>
      <c r="D80383" s="4" t="s">
        <v>37</v>
      </c>
      <c r="E80383" s="4" t="s">
        <v>95</v>
      </c>
      <c r="F80383" t="s">
        <v>34</v>
      </c>
    </row>
    <row r="80384" spans="1:6">
      <c r="A80384" s="4" t="s">
        <v>65</v>
      </c>
      <c r="B80384" s="4" t="s">
        <v>77</v>
      </c>
      <c r="C80384">
        <v>2019</v>
      </c>
      <c r="D80384" s="4" t="s">
        <v>37</v>
      </c>
      <c r="E80384" s="4" t="s">
        <v>96</v>
      </c>
      <c r="F80384" t="s">
        <v>34</v>
      </c>
    </row>
    <row r="80385" spans="1:6">
      <c r="A80385" s="4" t="s">
        <v>65</v>
      </c>
      <c r="B80385" s="4" t="s">
        <v>77</v>
      </c>
      <c r="C80385">
        <v>2019</v>
      </c>
      <c r="D80385" s="4" t="s">
        <v>37</v>
      </c>
      <c r="E80385" s="4" t="s">
        <v>97</v>
      </c>
      <c r="F80385" t="s">
        <v>34</v>
      </c>
    </row>
    <row r="80386" spans="1:6">
      <c r="A80386" s="4" t="s">
        <v>65</v>
      </c>
      <c r="B80386" s="4" t="s">
        <v>77</v>
      </c>
      <c r="C80386">
        <v>2019</v>
      </c>
      <c r="D80386" s="4" t="s">
        <v>37</v>
      </c>
      <c r="E80386" s="4" t="s">
        <v>98</v>
      </c>
      <c r="F80386" t="s">
        <v>34</v>
      </c>
    </row>
    <row r="80387" spans="1:6">
      <c r="A80387" s="4" t="s">
        <v>65</v>
      </c>
      <c r="B80387" s="4" t="s">
        <v>77</v>
      </c>
      <c r="C80387">
        <v>2019</v>
      </c>
      <c r="D80387" s="4" t="s">
        <v>37</v>
      </c>
      <c r="E80387" s="4" t="s">
        <v>29</v>
      </c>
      <c r="F80387" t="s">
        <v>34</v>
      </c>
    </row>
    <row r="80388" spans="1:6">
      <c r="A80388" s="4" t="s">
        <v>65</v>
      </c>
      <c r="B80388" s="4" t="s">
        <v>77</v>
      </c>
      <c r="C80388">
        <v>2019</v>
      </c>
      <c r="D80388" s="4" t="s">
        <v>37</v>
      </c>
      <c r="E80388" s="4" t="s">
        <v>30</v>
      </c>
      <c r="F80388" t="s">
        <v>34</v>
      </c>
    </row>
    <row r="80389" spans="1:6">
      <c r="A80389" s="4" t="s">
        <v>65</v>
      </c>
      <c r="B80389" s="4" t="s">
        <v>77</v>
      </c>
      <c r="C80389">
        <v>2019</v>
      </c>
      <c r="D80389" s="4" t="s">
        <v>37</v>
      </c>
      <c r="E80389" s="4" t="s">
        <v>99</v>
      </c>
      <c r="F80389" t="s">
        <v>34</v>
      </c>
    </row>
    <row r="80390" spans="1:6">
      <c r="A80390" s="4" t="s">
        <v>65</v>
      </c>
      <c r="B80390" s="4" t="s">
        <v>77</v>
      </c>
      <c r="C80390">
        <v>2019</v>
      </c>
      <c r="D80390" s="4" t="s">
        <v>37</v>
      </c>
      <c r="E80390" s="4" t="s">
        <v>100</v>
      </c>
      <c r="F80390">
        <v>2145</v>
      </c>
    </row>
    <row r="80391" spans="1:6">
      <c r="A80391" s="4" t="s">
        <v>65</v>
      </c>
      <c r="B80391" s="4" t="s">
        <v>77</v>
      </c>
      <c r="C80391">
        <v>2019</v>
      </c>
      <c r="D80391" s="4" t="s">
        <v>37</v>
      </c>
      <c r="E80391" s="4" t="s">
        <v>101</v>
      </c>
      <c r="F80391" t="s">
        <v>34</v>
      </c>
    </row>
    <row r="80392" spans="1:6">
      <c r="A80392" s="4" t="s">
        <v>65</v>
      </c>
      <c r="B80392" s="4" t="s">
        <v>77</v>
      </c>
      <c r="C80392">
        <v>2019</v>
      </c>
      <c r="D80392" s="4" t="s">
        <v>39</v>
      </c>
      <c r="E80392" s="4" t="s">
        <v>79</v>
      </c>
      <c r="F80392">
        <v>4580</v>
      </c>
    </row>
    <row r="80393" spans="1:6">
      <c r="A80393" s="4" t="s">
        <v>65</v>
      </c>
      <c r="B80393" s="4" t="s">
        <v>77</v>
      </c>
      <c r="C80393">
        <v>2019</v>
      </c>
      <c r="D80393" s="4" t="s">
        <v>39</v>
      </c>
      <c r="E80393" s="4" t="s">
        <v>80</v>
      </c>
      <c r="F80393" t="s">
        <v>34</v>
      </c>
    </row>
    <row r="80394" spans="1:6">
      <c r="A80394" s="4" t="s">
        <v>65</v>
      </c>
      <c r="B80394" s="4" t="s">
        <v>77</v>
      </c>
      <c r="C80394">
        <v>2019</v>
      </c>
      <c r="D80394" s="4" t="s">
        <v>39</v>
      </c>
      <c r="E80394" s="4" t="s">
        <v>81</v>
      </c>
      <c r="F80394">
        <v>267</v>
      </c>
    </row>
    <row r="80395" spans="1:6">
      <c r="A80395" s="4" t="s">
        <v>65</v>
      </c>
      <c r="B80395" s="4" t="s">
        <v>77</v>
      </c>
      <c r="C80395">
        <v>2019</v>
      </c>
      <c r="D80395" s="4" t="s">
        <v>39</v>
      </c>
      <c r="E80395" s="4" t="s">
        <v>82</v>
      </c>
      <c r="F80395">
        <v>1422</v>
      </c>
    </row>
    <row r="80396" spans="1:6">
      <c r="A80396" s="4" t="s">
        <v>65</v>
      </c>
      <c r="B80396" s="4" t="s">
        <v>77</v>
      </c>
      <c r="C80396">
        <v>2019</v>
      </c>
      <c r="D80396" s="4" t="s">
        <v>39</v>
      </c>
      <c r="E80396" s="4" t="s">
        <v>83</v>
      </c>
      <c r="F80396">
        <v>558</v>
      </c>
    </row>
    <row r="80397" spans="1:6">
      <c r="A80397" s="4" t="s">
        <v>65</v>
      </c>
      <c r="B80397" s="4" t="s">
        <v>77</v>
      </c>
      <c r="C80397">
        <v>2019</v>
      </c>
      <c r="D80397" s="4" t="s">
        <v>39</v>
      </c>
      <c r="E80397" s="4" t="s">
        <v>84</v>
      </c>
      <c r="F80397" t="s">
        <v>34</v>
      </c>
    </row>
    <row r="80398" spans="1:6">
      <c r="A80398" s="4" t="s">
        <v>65</v>
      </c>
      <c r="B80398" s="4" t="s">
        <v>77</v>
      </c>
      <c r="C80398">
        <v>2019</v>
      </c>
      <c r="D80398" s="4" t="s">
        <v>39</v>
      </c>
      <c r="E80398" s="4" t="s">
        <v>85</v>
      </c>
      <c r="F80398">
        <v>699</v>
      </c>
    </row>
    <row r="80399" spans="1:6">
      <c r="A80399" s="4" t="s">
        <v>65</v>
      </c>
      <c r="B80399" s="4" t="s">
        <v>77</v>
      </c>
      <c r="C80399">
        <v>2019</v>
      </c>
      <c r="D80399" s="4" t="s">
        <v>39</v>
      </c>
      <c r="E80399" s="4" t="s">
        <v>86</v>
      </c>
      <c r="F80399">
        <v>207</v>
      </c>
    </row>
    <row r="80400" spans="1:6">
      <c r="A80400" s="4" t="s">
        <v>65</v>
      </c>
      <c r="B80400" s="4" t="s">
        <v>77</v>
      </c>
      <c r="C80400">
        <v>2019</v>
      </c>
      <c r="D80400" s="4" t="s">
        <v>39</v>
      </c>
      <c r="E80400" s="4" t="s">
        <v>87</v>
      </c>
      <c r="F80400">
        <v>438</v>
      </c>
    </row>
    <row r="80401" spans="1:6">
      <c r="A80401" s="4" t="s">
        <v>65</v>
      </c>
      <c r="B80401" s="4" t="s">
        <v>77</v>
      </c>
      <c r="C80401">
        <v>2019</v>
      </c>
      <c r="D80401" s="4" t="s">
        <v>39</v>
      </c>
      <c r="E80401" s="4" t="s">
        <v>88</v>
      </c>
      <c r="F80401">
        <v>8</v>
      </c>
    </row>
    <row r="80402" spans="1:6">
      <c r="A80402" s="4" t="s">
        <v>65</v>
      </c>
      <c r="B80402" s="4" t="s">
        <v>77</v>
      </c>
      <c r="C80402">
        <v>2019</v>
      </c>
      <c r="D80402" s="4" t="s">
        <v>39</v>
      </c>
      <c r="E80402" s="4" t="s">
        <v>89</v>
      </c>
      <c r="F80402" t="s">
        <v>34</v>
      </c>
    </row>
    <row r="80403" spans="1:6">
      <c r="A80403" s="4" t="s">
        <v>65</v>
      </c>
      <c r="B80403" s="4" t="s">
        <v>77</v>
      </c>
      <c r="C80403">
        <v>2019</v>
      </c>
      <c r="D80403" s="4" t="s">
        <v>39</v>
      </c>
      <c r="E80403" s="4" t="s">
        <v>90</v>
      </c>
      <c r="F80403">
        <v>295</v>
      </c>
    </row>
    <row r="80404" spans="1:6">
      <c r="A80404" s="4" t="s">
        <v>65</v>
      </c>
      <c r="B80404" s="4" t="s">
        <v>77</v>
      </c>
      <c r="C80404">
        <v>2019</v>
      </c>
      <c r="D80404" s="4" t="s">
        <v>39</v>
      </c>
      <c r="E80404" s="4" t="s">
        <v>91</v>
      </c>
      <c r="F80404">
        <v>9</v>
      </c>
    </row>
    <row r="80405" spans="1:6">
      <c r="A80405" s="4" t="s">
        <v>65</v>
      </c>
      <c r="B80405" s="4" t="s">
        <v>77</v>
      </c>
      <c r="C80405">
        <v>2019</v>
      </c>
      <c r="D80405" s="4" t="s">
        <v>39</v>
      </c>
      <c r="E80405" s="4" t="s">
        <v>92</v>
      </c>
      <c r="F80405">
        <v>311</v>
      </c>
    </row>
    <row r="80406" spans="1:6">
      <c r="A80406" s="4" t="s">
        <v>65</v>
      </c>
      <c r="B80406" s="4" t="s">
        <v>77</v>
      </c>
      <c r="C80406">
        <v>2019</v>
      </c>
      <c r="D80406" s="4" t="s">
        <v>39</v>
      </c>
      <c r="E80406" s="4" t="s">
        <v>93</v>
      </c>
      <c r="F80406">
        <v>512</v>
      </c>
    </row>
    <row r="80407" spans="1:6">
      <c r="A80407" s="4" t="s">
        <v>65</v>
      </c>
      <c r="B80407" s="4" t="s">
        <v>77</v>
      </c>
      <c r="C80407">
        <v>2019</v>
      </c>
      <c r="D80407" s="4" t="s">
        <v>39</v>
      </c>
      <c r="E80407" s="4" t="s">
        <v>94</v>
      </c>
      <c r="F80407">
        <v>1349</v>
      </c>
    </row>
    <row r="80408" spans="1:6">
      <c r="A80408" s="4" t="s">
        <v>65</v>
      </c>
      <c r="B80408" s="4" t="s">
        <v>77</v>
      </c>
      <c r="C80408">
        <v>2019</v>
      </c>
      <c r="D80408" s="4" t="s">
        <v>39</v>
      </c>
      <c r="E80408" s="4" t="s">
        <v>95</v>
      </c>
      <c r="F80408">
        <v>1125</v>
      </c>
    </row>
    <row r="80409" spans="1:6">
      <c r="A80409" s="4" t="s">
        <v>65</v>
      </c>
      <c r="B80409" s="4" t="s">
        <v>77</v>
      </c>
      <c r="C80409">
        <v>2019</v>
      </c>
      <c r="D80409" s="4" t="s">
        <v>39</v>
      </c>
      <c r="E80409" s="4" t="s">
        <v>96</v>
      </c>
      <c r="F80409">
        <v>4440</v>
      </c>
    </row>
    <row r="80410" spans="1:6">
      <c r="A80410" s="4" t="s">
        <v>65</v>
      </c>
      <c r="B80410" s="4" t="s">
        <v>77</v>
      </c>
      <c r="C80410">
        <v>2019</v>
      </c>
      <c r="D80410" s="4" t="s">
        <v>39</v>
      </c>
      <c r="E80410" s="4" t="s">
        <v>97</v>
      </c>
      <c r="F80410">
        <v>2495</v>
      </c>
    </row>
    <row r="80411" spans="1:6">
      <c r="A80411" s="4" t="s">
        <v>65</v>
      </c>
      <c r="B80411" s="4" t="s">
        <v>77</v>
      </c>
      <c r="C80411">
        <v>2019</v>
      </c>
      <c r="D80411" s="4" t="s">
        <v>39</v>
      </c>
      <c r="E80411" s="4" t="s">
        <v>98</v>
      </c>
      <c r="F80411">
        <v>284</v>
      </c>
    </row>
    <row r="80412" spans="1:6">
      <c r="A80412" s="4" t="s">
        <v>65</v>
      </c>
      <c r="B80412" s="4" t="s">
        <v>77</v>
      </c>
      <c r="C80412">
        <v>2019</v>
      </c>
      <c r="D80412" s="4" t="s">
        <v>39</v>
      </c>
      <c r="E80412" s="4" t="s">
        <v>29</v>
      </c>
      <c r="F80412">
        <v>70</v>
      </c>
    </row>
    <row r="80413" spans="1:6">
      <c r="A80413" s="4" t="s">
        <v>65</v>
      </c>
      <c r="B80413" s="4" t="s">
        <v>77</v>
      </c>
      <c r="C80413">
        <v>2019</v>
      </c>
      <c r="D80413" s="4" t="s">
        <v>39</v>
      </c>
      <c r="E80413" s="4" t="s">
        <v>30</v>
      </c>
      <c r="F80413">
        <v>1264</v>
      </c>
    </row>
    <row r="80414" spans="1:6">
      <c r="A80414" s="4" t="s">
        <v>65</v>
      </c>
      <c r="B80414" s="4" t="s">
        <v>77</v>
      </c>
      <c r="C80414">
        <v>2019</v>
      </c>
      <c r="D80414" s="4" t="s">
        <v>39</v>
      </c>
      <c r="E80414" s="4" t="s">
        <v>99</v>
      </c>
      <c r="F80414">
        <v>19277</v>
      </c>
    </row>
    <row r="80415" spans="1:6">
      <c r="A80415" s="4" t="s">
        <v>65</v>
      </c>
      <c r="B80415" s="4" t="s">
        <v>77</v>
      </c>
      <c r="C80415">
        <v>2019</v>
      </c>
      <c r="D80415" s="4" t="s">
        <v>39</v>
      </c>
      <c r="E80415" s="4" t="s">
        <v>100</v>
      </c>
      <c r="F80415">
        <v>22788</v>
      </c>
    </row>
    <row r="80416" spans="1:6">
      <c r="A80416" s="4" t="s">
        <v>65</v>
      </c>
      <c r="B80416" s="4" t="s">
        <v>77</v>
      </c>
      <c r="C80416">
        <v>2019</v>
      </c>
      <c r="D80416" s="4" t="s">
        <v>39</v>
      </c>
      <c r="E80416" s="4" t="s">
        <v>101</v>
      </c>
      <c r="F80416">
        <v>30201</v>
      </c>
    </row>
    <row r="80417" spans="1:6">
      <c r="A80417" s="4" t="s">
        <v>65</v>
      </c>
      <c r="B80417" s="4" t="s">
        <v>77</v>
      </c>
      <c r="C80417">
        <v>2019</v>
      </c>
      <c r="D80417" s="4" t="s">
        <v>40</v>
      </c>
      <c r="E80417" s="4" t="s">
        <v>79</v>
      </c>
      <c r="F80417">
        <v>17</v>
      </c>
    </row>
    <row r="80418" spans="1:6">
      <c r="A80418" s="4" t="s">
        <v>65</v>
      </c>
      <c r="B80418" s="4" t="s">
        <v>77</v>
      </c>
      <c r="C80418">
        <v>2019</v>
      </c>
      <c r="D80418" s="4" t="s">
        <v>40</v>
      </c>
      <c r="E80418" s="4" t="s">
        <v>80</v>
      </c>
      <c r="F80418" t="s">
        <v>34</v>
      </c>
    </row>
    <row r="80419" spans="1:6">
      <c r="A80419" s="4" t="s">
        <v>65</v>
      </c>
      <c r="B80419" s="4" t="s">
        <v>77</v>
      </c>
      <c r="C80419">
        <v>2019</v>
      </c>
      <c r="D80419" s="4" t="s">
        <v>40</v>
      </c>
      <c r="E80419" s="4" t="s">
        <v>81</v>
      </c>
      <c r="F80419" t="s">
        <v>34</v>
      </c>
    </row>
    <row r="80420" spans="1:6">
      <c r="A80420" s="4" t="s">
        <v>65</v>
      </c>
      <c r="B80420" s="4" t="s">
        <v>77</v>
      </c>
      <c r="C80420">
        <v>2019</v>
      </c>
      <c r="D80420" s="4" t="s">
        <v>40</v>
      </c>
      <c r="E80420" s="4" t="s">
        <v>82</v>
      </c>
      <c r="F80420" t="s">
        <v>34</v>
      </c>
    </row>
    <row r="80421" spans="1:6">
      <c r="A80421" s="4" t="s">
        <v>65</v>
      </c>
      <c r="B80421" s="4" t="s">
        <v>77</v>
      </c>
      <c r="C80421">
        <v>2019</v>
      </c>
      <c r="D80421" s="4" t="s">
        <v>40</v>
      </c>
      <c r="E80421" s="4" t="s">
        <v>83</v>
      </c>
      <c r="F80421">
        <v>24</v>
      </c>
    </row>
    <row r="80422" spans="1:6">
      <c r="A80422" s="4" t="s">
        <v>65</v>
      </c>
      <c r="B80422" s="4" t="s">
        <v>77</v>
      </c>
      <c r="C80422">
        <v>2019</v>
      </c>
      <c r="D80422" s="4" t="s">
        <v>40</v>
      </c>
      <c r="E80422" s="4" t="s">
        <v>84</v>
      </c>
      <c r="F80422" t="s">
        <v>34</v>
      </c>
    </row>
    <row r="80423" spans="1:6">
      <c r="A80423" s="4" t="s">
        <v>65</v>
      </c>
      <c r="B80423" s="4" t="s">
        <v>77</v>
      </c>
      <c r="C80423">
        <v>2019</v>
      </c>
      <c r="D80423" s="4" t="s">
        <v>40</v>
      </c>
      <c r="E80423" s="4" t="s">
        <v>85</v>
      </c>
      <c r="F80423" t="s">
        <v>34</v>
      </c>
    </row>
    <row r="80424" spans="1:6">
      <c r="A80424" s="4" t="s">
        <v>65</v>
      </c>
      <c r="B80424" s="4" t="s">
        <v>77</v>
      </c>
      <c r="C80424">
        <v>2019</v>
      </c>
      <c r="D80424" s="4" t="s">
        <v>40</v>
      </c>
      <c r="E80424" s="4" t="s">
        <v>86</v>
      </c>
      <c r="F80424" t="s">
        <v>34</v>
      </c>
    </row>
    <row r="80425" spans="1:6">
      <c r="A80425" s="4" t="s">
        <v>65</v>
      </c>
      <c r="B80425" s="4" t="s">
        <v>77</v>
      </c>
      <c r="C80425">
        <v>2019</v>
      </c>
      <c r="D80425" s="4" t="s">
        <v>40</v>
      </c>
      <c r="E80425" s="4" t="s">
        <v>87</v>
      </c>
      <c r="F80425" t="s">
        <v>34</v>
      </c>
    </row>
    <row r="80426" spans="1:6">
      <c r="A80426" s="4" t="s">
        <v>65</v>
      </c>
      <c r="B80426" s="4" t="s">
        <v>77</v>
      </c>
      <c r="C80426">
        <v>2019</v>
      </c>
      <c r="D80426" s="4" t="s">
        <v>40</v>
      </c>
      <c r="E80426" s="4" t="s">
        <v>88</v>
      </c>
      <c r="F80426" t="s">
        <v>34</v>
      </c>
    </row>
    <row r="80427" spans="1:6">
      <c r="A80427" s="4" t="s">
        <v>65</v>
      </c>
      <c r="B80427" s="4" t="s">
        <v>77</v>
      </c>
      <c r="C80427">
        <v>2019</v>
      </c>
      <c r="D80427" s="4" t="s">
        <v>40</v>
      </c>
      <c r="E80427" s="4" t="s">
        <v>89</v>
      </c>
      <c r="F80427" t="s">
        <v>34</v>
      </c>
    </row>
    <row r="80428" spans="1:6">
      <c r="A80428" s="4" t="s">
        <v>65</v>
      </c>
      <c r="B80428" s="4" t="s">
        <v>77</v>
      </c>
      <c r="C80428">
        <v>2019</v>
      </c>
      <c r="D80428" s="4" t="s">
        <v>40</v>
      </c>
      <c r="E80428" s="4" t="s">
        <v>90</v>
      </c>
      <c r="F80428" t="s">
        <v>34</v>
      </c>
    </row>
    <row r="80429" spans="1:6">
      <c r="A80429" s="4" t="s">
        <v>65</v>
      </c>
      <c r="B80429" s="4" t="s">
        <v>77</v>
      </c>
      <c r="C80429">
        <v>2019</v>
      </c>
      <c r="D80429" s="4" t="s">
        <v>40</v>
      </c>
      <c r="E80429" s="4" t="s">
        <v>91</v>
      </c>
      <c r="F80429" t="s">
        <v>34</v>
      </c>
    </row>
    <row r="80430" spans="1:6">
      <c r="A80430" s="4" t="s">
        <v>65</v>
      </c>
      <c r="B80430" s="4" t="s">
        <v>77</v>
      </c>
      <c r="C80430">
        <v>2019</v>
      </c>
      <c r="D80430" s="4" t="s">
        <v>40</v>
      </c>
      <c r="E80430" s="4" t="s">
        <v>92</v>
      </c>
      <c r="F80430">
        <v>316</v>
      </c>
    </row>
    <row r="80431" spans="1:6">
      <c r="A80431" s="4" t="s">
        <v>65</v>
      </c>
      <c r="B80431" s="4" t="s">
        <v>77</v>
      </c>
      <c r="C80431">
        <v>2019</v>
      </c>
      <c r="D80431" s="4" t="s">
        <v>40</v>
      </c>
      <c r="E80431" s="4" t="s">
        <v>93</v>
      </c>
      <c r="F80431" t="s">
        <v>34</v>
      </c>
    </row>
    <row r="80432" spans="1:6">
      <c r="A80432" s="4" t="s">
        <v>65</v>
      </c>
      <c r="B80432" s="4" t="s">
        <v>77</v>
      </c>
      <c r="C80432">
        <v>2019</v>
      </c>
      <c r="D80432" s="4" t="s">
        <v>40</v>
      </c>
      <c r="E80432" s="4" t="s">
        <v>94</v>
      </c>
      <c r="F80432" t="s">
        <v>34</v>
      </c>
    </row>
    <row r="80433" spans="1:6">
      <c r="A80433" s="4" t="s">
        <v>65</v>
      </c>
      <c r="B80433" s="4" t="s">
        <v>77</v>
      </c>
      <c r="C80433">
        <v>2019</v>
      </c>
      <c r="D80433" s="4" t="s">
        <v>40</v>
      </c>
      <c r="E80433" s="4" t="s">
        <v>95</v>
      </c>
      <c r="F80433">
        <v>83</v>
      </c>
    </row>
    <row r="80434" spans="1:6">
      <c r="A80434" s="4" t="s">
        <v>65</v>
      </c>
      <c r="B80434" s="4" t="s">
        <v>77</v>
      </c>
      <c r="C80434">
        <v>2019</v>
      </c>
      <c r="D80434" s="4" t="s">
        <v>40</v>
      </c>
      <c r="E80434" s="4" t="s">
        <v>96</v>
      </c>
      <c r="F80434">
        <v>86</v>
      </c>
    </row>
    <row r="80435" spans="1:6">
      <c r="A80435" s="4" t="s">
        <v>65</v>
      </c>
      <c r="B80435" s="4" t="s">
        <v>77</v>
      </c>
      <c r="C80435">
        <v>2019</v>
      </c>
      <c r="D80435" s="4" t="s">
        <v>40</v>
      </c>
      <c r="E80435" s="4" t="s">
        <v>97</v>
      </c>
      <c r="F80435">
        <v>0</v>
      </c>
    </row>
    <row r="80436" spans="1:6">
      <c r="A80436" s="4" t="s">
        <v>65</v>
      </c>
      <c r="B80436" s="4" t="s">
        <v>77</v>
      </c>
      <c r="C80436">
        <v>2019</v>
      </c>
      <c r="D80436" s="4" t="s">
        <v>40</v>
      </c>
      <c r="E80436" s="4" t="s">
        <v>98</v>
      </c>
      <c r="F80436" t="s">
        <v>34</v>
      </c>
    </row>
    <row r="80437" spans="1:6">
      <c r="A80437" s="4" t="s">
        <v>65</v>
      </c>
      <c r="B80437" s="4" t="s">
        <v>77</v>
      </c>
      <c r="C80437">
        <v>2019</v>
      </c>
      <c r="D80437" s="4" t="s">
        <v>40</v>
      </c>
      <c r="E80437" s="4" t="s">
        <v>29</v>
      </c>
      <c r="F80437">
        <v>310</v>
      </c>
    </row>
    <row r="80438" spans="1:6">
      <c r="A80438" s="4" t="s">
        <v>65</v>
      </c>
      <c r="B80438" s="4" t="s">
        <v>77</v>
      </c>
      <c r="C80438">
        <v>2019</v>
      </c>
      <c r="D80438" s="4" t="s">
        <v>40</v>
      </c>
      <c r="E80438" s="4" t="s">
        <v>30</v>
      </c>
      <c r="F80438">
        <v>611</v>
      </c>
    </row>
    <row r="80439" spans="1:6">
      <c r="A80439" s="4" t="s">
        <v>65</v>
      </c>
      <c r="B80439" s="4" t="s">
        <v>77</v>
      </c>
      <c r="C80439">
        <v>2019</v>
      </c>
      <c r="D80439" s="4" t="s">
        <v>40</v>
      </c>
      <c r="E80439" s="4" t="s">
        <v>99</v>
      </c>
      <c r="F80439">
        <v>3679</v>
      </c>
    </row>
    <row r="80440" spans="1:6">
      <c r="A80440" s="4" t="s">
        <v>65</v>
      </c>
      <c r="B80440" s="4" t="s">
        <v>77</v>
      </c>
      <c r="C80440">
        <v>2019</v>
      </c>
      <c r="D80440" s="4" t="s">
        <v>40</v>
      </c>
      <c r="E80440" s="4" t="s">
        <v>100</v>
      </c>
      <c r="F80440">
        <v>11878</v>
      </c>
    </row>
    <row r="80441" spans="1:6">
      <c r="A80441" s="4" t="s">
        <v>65</v>
      </c>
      <c r="B80441" s="4" t="s">
        <v>77</v>
      </c>
      <c r="C80441">
        <v>2019</v>
      </c>
      <c r="D80441" s="4" t="s">
        <v>40</v>
      </c>
      <c r="E80441" s="4" t="s">
        <v>101</v>
      </c>
      <c r="F80441">
        <v>12883</v>
      </c>
    </row>
    <row r="80442" spans="1:6">
      <c r="A80442" s="4" t="s">
        <v>66</v>
      </c>
      <c r="B80442" s="4" t="s">
        <v>77</v>
      </c>
      <c r="C80442">
        <v>2019</v>
      </c>
      <c r="D80442" s="4" t="s">
        <v>33</v>
      </c>
      <c r="E80442" s="4" t="s">
        <v>79</v>
      </c>
      <c r="F80442">
        <v>16745</v>
      </c>
    </row>
    <row r="80443" spans="1:6">
      <c r="A80443" s="4" t="s">
        <v>66</v>
      </c>
      <c r="B80443" s="4" t="s">
        <v>77</v>
      </c>
      <c r="C80443">
        <v>2019</v>
      </c>
      <c r="D80443" s="4" t="s">
        <v>33</v>
      </c>
      <c r="E80443" s="4" t="s">
        <v>80</v>
      </c>
      <c r="F80443" t="s">
        <v>34</v>
      </c>
    </row>
    <row r="80444" spans="1:6">
      <c r="A80444" s="4" t="s">
        <v>66</v>
      </c>
      <c r="B80444" s="4" t="s">
        <v>77</v>
      </c>
      <c r="C80444">
        <v>2019</v>
      </c>
      <c r="D80444" s="4" t="s">
        <v>33</v>
      </c>
      <c r="E80444" s="4" t="s">
        <v>81</v>
      </c>
      <c r="F80444">
        <v>3</v>
      </c>
    </row>
    <row r="80445" spans="1:6">
      <c r="A80445" s="4" t="s">
        <v>66</v>
      </c>
      <c r="B80445" s="4" t="s">
        <v>77</v>
      </c>
      <c r="C80445">
        <v>2019</v>
      </c>
      <c r="D80445" s="4" t="s">
        <v>33</v>
      </c>
      <c r="E80445" s="4" t="s">
        <v>82</v>
      </c>
      <c r="F80445">
        <v>4104</v>
      </c>
    </row>
    <row r="80446" spans="1:6">
      <c r="A80446" s="4" t="s">
        <v>66</v>
      </c>
      <c r="B80446" s="4" t="s">
        <v>77</v>
      </c>
      <c r="C80446">
        <v>2019</v>
      </c>
      <c r="D80446" s="4" t="s">
        <v>33</v>
      </c>
      <c r="E80446" s="4" t="s">
        <v>83</v>
      </c>
      <c r="F80446">
        <v>10</v>
      </c>
    </row>
    <row r="80447" spans="1:6">
      <c r="A80447" s="4" t="s">
        <v>66</v>
      </c>
      <c r="B80447" s="4" t="s">
        <v>77</v>
      </c>
      <c r="C80447">
        <v>2019</v>
      </c>
      <c r="D80447" s="4" t="s">
        <v>33</v>
      </c>
      <c r="E80447" s="4" t="s">
        <v>84</v>
      </c>
      <c r="F80447" t="s">
        <v>34</v>
      </c>
    </row>
    <row r="80448" spans="1:6">
      <c r="A80448" s="4" t="s">
        <v>66</v>
      </c>
      <c r="B80448" s="4" t="s">
        <v>77</v>
      </c>
      <c r="C80448">
        <v>2019</v>
      </c>
      <c r="D80448" s="4" t="s">
        <v>33</v>
      </c>
      <c r="E80448" s="4" t="s">
        <v>85</v>
      </c>
      <c r="F80448">
        <v>3107</v>
      </c>
    </row>
    <row r="80449" spans="1:6">
      <c r="A80449" s="4" t="s">
        <v>66</v>
      </c>
      <c r="B80449" s="4" t="s">
        <v>77</v>
      </c>
      <c r="C80449">
        <v>2019</v>
      </c>
      <c r="D80449" s="4" t="s">
        <v>33</v>
      </c>
      <c r="E80449" s="4" t="s">
        <v>86</v>
      </c>
      <c r="F80449">
        <v>4368</v>
      </c>
    </row>
    <row r="80450" spans="1:6">
      <c r="A80450" s="4" t="s">
        <v>66</v>
      </c>
      <c r="B80450" s="4" t="s">
        <v>77</v>
      </c>
      <c r="C80450">
        <v>2019</v>
      </c>
      <c r="D80450" s="4" t="s">
        <v>33</v>
      </c>
      <c r="E80450" s="4" t="s">
        <v>87</v>
      </c>
      <c r="F80450">
        <v>143</v>
      </c>
    </row>
    <row r="80451" spans="1:6">
      <c r="A80451" s="4" t="s">
        <v>66</v>
      </c>
      <c r="B80451" s="4" t="s">
        <v>77</v>
      </c>
      <c r="C80451">
        <v>2019</v>
      </c>
      <c r="D80451" s="4" t="s">
        <v>33</v>
      </c>
      <c r="E80451" s="4" t="s">
        <v>88</v>
      </c>
      <c r="F80451">
        <v>11</v>
      </c>
    </row>
    <row r="80452" spans="1:6">
      <c r="A80452" s="4" t="s">
        <v>66</v>
      </c>
      <c r="B80452" s="4" t="s">
        <v>77</v>
      </c>
      <c r="C80452">
        <v>2019</v>
      </c>
      <c r="D80452" s="4" t="s">
        <v>33</v>
      </c>
      <c r="E80452" s="4" t="s">
        <v>89</v>
      </c>
      <c r="F80452" t="s">
        <v>34</v>
      </c>
    </row>
    <row r="80453" spans="1:6">
      <c r="A80453" s="4" t="s">
        <v>66</v>
      </c>
      <c r="B80453" s="4" t="s">
        <v>77</v>
      </c>
      <c r="C80453">
        <v>2019</v>
      </c>
      <c r="D80453" s="4" t="s">
        <v>33</v>
      </c>
      <c r="E80453" s="4" t="s">
        <v>90</v>
      </c>
      <c r="F80453">
        <v>4963</v>
      </c>
    </row>
    <row r="80454" spans="1:6">
      <c r="A80454" s="4" t="s">
        <v>66</v>
      </c>
      <c r="B80454" s="4" t="s">
        <v>77</v>
      </c>
      <c r="C80454">
        <v>2019</v>
      </c>
      <c r="D80454" s="4" t="s">
        <v>33</v>
      </c>
      <c r="E80454" s="4" t="s">
        <v>91</v>
      </c>
      <c r="F80454">
        <v>63</v>
      </c>
    </row>
    <row r="80455" spans="1:6">
      <c r="A80455" s="4" t="s">
        <v>66</v>
      </c>
      <c r="B80455" s="4" t="s">
        <v>77</v>
      </c>
      <c r="C80455">
        <v>2019</v>
      </c>
      <c r="D80455" s="4" t="s">
        <v>33</v>
      </c>
      <c r="E80455" s="4" t="s">
        <v>92</v>
      </c>
      <c r="F80455" t="s">
        <v>34</v>
      </c>
    </row>
    <row r="80456" spans="1:6">
      <c r="A80456" s="4" t="s">
        <v>66</v>
      </c>
      <c r="B80456" s="4" t="s">
        <v>77</v>
      </c>
      <c r="C80456">
        <v>2019</v>
      </c>
      <c r="D80456" s="4" t="s">
        <v>33</v>
      </c>
      <c r="E80456" s="4" t="s">
        <v>93</v>
      </c>
      <c r="F80456">
        <v>7678</v>
      </c>
    </row>
    <row r="80457" spans="1:6">
      <c r="A80457" s="4" t="s">
        <v>66</v>
      </c>
      <c r="B80457" s="4" t="s">
        <v>77</v>
      </c>
      <c r="C80457">
        <v>2019</v>
      </c>
      <c r="D80457" s="4" t="s">
        <v>33</v>
      </c>
      <c r="E80457" s="4" t="s">
        <v>94</v>
      </c>
      <c r="F80457">
        <v>2299</v>
      </c>
    </row>
    <row r="80458" spans="1:6">
      <c r="A80458" s="4" t="s">
        <v>66</v>
      </c>
      <c r="B80458" s="4" t="s">
        <v>77</v>
      </c>
      <c r="C80458">
        <v>2019</v>
      </c>
      <c r="D80458" s="4" t="s">
        <v>33</v>
      </c>
      <c r="E80458" s="4" t="s">
        <v>95</v>
      </c>
      <c r="F80458">
        <v>4059</v>
      </c>
    </row>
    <row r="80459" spans="1:6">
      <c r="A80459" s="4" t="s">
        <v>66</v>
      </c>
      <c r="B80459" s="4" t="s">
        <v>77</v>
      </c>
      <c r="C80459">
        <v>2019</v>
      </c>
      <c r="D80459" s="4" t="s">
        <v>33</v>
      </c>
      <c r="E80459" s="4" t="s">
        <v>96</v>
      </c>
      <c r="F80459">
        <v>11733</v>
      </c>
    </row>
    <row r="80460" spans="1:6">
      <c r="A80460" s="4" t="s">
        <v>66</v>
      </c>
      <c r="B80460" s="4" t="s">
        <v>77</v>
      </c>
      <c r="C80460">
        <v>2019</v>
      </c>
      <c r="D80460" s="4" t="s">
        <v>33</v>
      </c>
      <c r="E80460" s="4" t="s">
        <v>97</v>
      </c>
      <c r="F80460">
        <v>10521</v>
      </c>
    </row>
    <row r="80461" spans="1:6">
      <c r="A80461" s="4" t="s">
        <v>66</v>
      </c>
      <c r="B80461" s="4" t="s">
        <v>77</v>
      </c>
      <c r="C80461">
        <v>2019</v>
      </c>
      <c r="D80461" s="4" t="s">
        <v>33</v>
      </c>
      <c r="E80461" s="4" t="s">
        <v>98</v>
      </c>
      <c r="F80461">
        <v>2</v>
      </c>
    </row>
    <row r="80462" spans="1:6">
      <c r="A80462" s="4" t="s">
        <v>66</v>
      </c>
      <c r="B80462" s="4" t="s">
        <v>77</v>
      </c>
      <c r="C80462">
        <v>2019</v>
      </c>
      <c r="D80462" s="4" t="s">
        <v>33</v>
      </c>
      <c r="E80462" s="4" t="s">
        <v>29</v>
      </c>
      <c r="F80462">
        <v>5109</v>
      </c>
    </row>
    <row r="80463" spans="1:6">
      <c r="A80463" s="4" t="s">
        <v>66</v>
      </c>
      <c r="B80463" s="4" t="s">
        <v>77</v>
      </c>
      <c r="C80463">
        <v>2019</v>
      </c>
      <c r="D80463" s="4" t="s">
        <v>33</v>
      </c>
      <c r="E80463" s="4" t="s">
        <v>30</v>
      </c>
      <c r="F80463">
        <v>27278</v>
      </c>
    </row>
    <row r="80464" spans="1:6">
      <c r="A80464" s="4" t="s">
        <v>66</v>
      </c>
      <c r="B80464" s="4" t="s">
        <v>77</v>
      </c>
      <c r="C80464">
        <v>2019</v>
      </c>
      <c r="D80464" s="4" t="s">
        <v>33</v>
      </c>
      <c r="E80464" s="4" t="s">
        <v>99</v>
      </c>
      <c r="F80464">
        <v>35292</v>
      </c>
    </row>
    <row r="80465" spans="1:6">
      <c r="A80465" s="4" t="s">
        <v>66</v>
      </c>
      <c r="B80465" s="4" t="s">
        <v>77</v>
      </c>
      <c r="C80465">
        <v>2019</v>
      </c>
      <c r="D80465" s="4" t="s">
        <v>33</v>
      </c>
      <c r="E80465" s="4" t="s">
        <v>100</v>
      </c>
      <c r="F80465">
        <v>53493</v>
      </c>
    </row>
    <row r="80466" spans="1:6">
      <c r="A80466" s="4" t="s">
        <v>66</v>
      </c>
      <c r="B80466" s="4" t="s">
        <v>77</v>
      </c>
      <c r="C80466">
        <v>2019</v>
      </c>
      <c r="D80466" s="4" t="s">
        <v>33</v>
      </c>
      <c r="E80466" s="4" t="s">
        <v>101</v>
      </c>
      <c r="F80466">
        <v>68530</v>
      </c>
    </row>
    <row r="80467" spans="1:6">
      <c r="A80467" s="4" t="s">
        <v>66</v>
      </c>
      <c r="B80467" s="4" t="s">
        <v>77</v>
      </c>
      <c r="C80467">
        <v>2019</v>
      </c>
      <c r="D80467" s="4" t="s">
        <v>35</v>
      </c>
      <c r="E80467" s="4" t="s">
        <v>79</v>
      </c>
      <c r="F80467">
        <v>1498</v>
      </c>
    </row>
    <row r="80468" spans="1:6">
      <c r="A80468" s="4" t="s">
        <v>66</v>
      </c>
      <c r="B80468" s="4" t="s">
        <v>77</v>
      </c>
      <c r="C80468">
        <v>2019</v>
      </c>
      <c r="D80468" s="4" t="s">
        <v>35</v>
      </c>
      <c r="E80468" s="4" t="s">
        <v>80</v>
      </c>
      <c r="F80468" t="s">
        <v>34</v>
      </c>
    </row>
    <row r="80469" spans="1:6">
      <c r="A80469" s="4" t="s">
        <v>66</v>
      </c>
      <c r="B80469" s="4" t="s">
        <v>77</v>
      </c>
      <c r="C80469">
        <v>2019</v>
      </c>
      <c r="D80469" s="4" t="s">
        <v>35</v>
      </c>
      <c r="E80469" s="4" t="s">
        <v>81</v>
      </c>
      <c r="F80469">
        <v>9</v>
      </c>
    </row>
    <row r="80470" spans="1:6">
      <c r="A80470" s="4" t="s">
        <v>66</v>
      </c>
      <c r="B80470" s="4" t="s">
        <v>77</v>
      </c>
      <c r="C80470">
        <v>2019</v>
      </c>
      <c r="D80470" s="4" t="s">
        <v>35</v>
      </c>
      <c r="E80470" s="4" t="s">
        <v>82</v>
      </c>
      <c r="F80470">
        <v>522</v>
      </c>
    </row>
    <row r="80471" spans="1:6">
      <c r="A80471" s="4" t="s">
        <v>66</v>
      </c>
      <c r="B80471" s="4" t="s">
        <v>77</v>
      </c>
      <c r="C80471">
        <v>2019</v>
      </c>
      <c r="D80471" s="4" t="s">
        <v>35</v>
      </c>
      <c r="E80471" s="4" t="s">
        <v>83</v>
      </c>
      <c r="F80471">
        <v>70</v>
      </c>
    </row>
    <row r="80472" spans="1:6">
      <c r="A80472" s="4" t="s">
        <v>66</v>
      </c>
      <c r="B80472" s="4" t="s">
        <v>77</v>
      </c>
      <c r="C80472">
        <v>2019</v>
      </c>
      <c r="D80472" s="4" t="s">
        <v>35</v>
      </c>
      <c r="E80472" s="4" t="s">
        <v>84</v>
      </c>
      <c r="F80472">
        <v>1304</v>
      </c>
    </row>
    <row r="80473" spans="1:6">
      <c r="A80473" s="4" t="s">
        <v>66</v>
      </c>
      <c r="B80473" s="4" t="s">
        <v>77</v>
      </c>
      <c r="C80473">
        <v>2019</v>
      </c>
      <c r="D80473" s="4" t="s">
        <v>35</v>
      </c>
      <c r="E80473" s="4" t="s">
        <v>85</v>
      </c>
      <c r="F80473">
        <v>6378</v>
      </c>
    </row>
    <row r="80474" spans="1:6">
      <c r="A80474" s="4" t="s">
        <v>66</v>
      </c>
      <c r="B80474" s="4" t="s">
        <v>77</v>
      </c>
      <c r="C80474">
        <v>2019</v>
      </c>
      <c r="D80474" s="4" t="s">
        <v>35</v>
      </c>
      <c r="E80474" s="4" t="s">
        <v>86</v>
      </c>
      <c r="F80474">
        <v>921</v>
      </c>
    </row>
    <row r="80475" spans="1:6">
      <c r="A80475" s="4" t="s">
        <v>66</v>
      </c>
      <c r="B80475" s="4" t="s">
        <v>77</v>
      </c>
      <c r="C80475">
        <v>2019</v>
      </c>
      <c r="D80475" s="4" t="s">
        <v>35</v>
      </c>
      <c r="E80475" s="4" t="s">
        <v>87</v>
      </c>
      <c r="F80475">
        <v>0</v>
      </c>
    </row>
    <row r="80476" spans="1:6">
      <c r="A80476" s="4" t="s">
        <v>66</v>
      </c>
      <c r="B80476" s="4" t="s">
        <v>77</v>
      </c>
      <c r="C80476">
        <v>2019</v>
      </c>
      <c r="D80476" s="4" t="s">
        <v>35</v>
      </c>
      <c r="E80476" s="4" t="s">
        <v>88</v>
      </c>
      <c r="F80476">
        <v>102</v>
      </c>
    </row>
    <row r="80477" spans="1:6">
      <c r="A80477" s="4" t="s">
        <v>66</v>
      </c>
      <c r="B80477" s="4" t="s">
        <v>77</v>
      </c>
      <c r="C80477">
        <v>2019</v>
      </c>
      <c r="D80477" s="4" t="s">
        <v>35</v>
      </c>
      <c r="E80477" s="4" t="s">
        <v>89</v>
      </c>
      <c r="F80477">
        <v>9</v>
      </c>
    </row>
    <row r="80478" spans="1:6">
      <c r="A80478" s="4" t="s">
        <v>66</v>
      </c>
      <c r="B80478" s="4" t="s">
        <v>77</v>
      </c>
      <c r="C80478">
        <v>2019</v>
      </c>
      <c r="D80478" s="4" t="s">
        <v>35</v>
      </c>
      <c r="E80478" s="4" t="s">
        <v>90</v>
      </c>
      <c r="F80478">
        <v>4133</v>
      </c>
    </row>
    <row r="80479" spans="1:6">
      <c r="A80479" s="4" t="s">
        <v>66</v>
      </c>
      <c r="B80479" s="4" t="s">
        <v>77</v>
      </c>
      <c r="C80479">
        <v>2019</v>
      </c>
      <c r="D80479" s="4" t="s">
        <v>35</v>
      </c>
      <c r="E80479" s="4" t="s">
        <v>91</v>
      </c>
      <c r="F80479">
        <v>0</v>
      </c>
    </row>
    <row r="80480" spans="1:6">
      <c r="A80480" s="4" t="s">
        <v>66</v>
      </c>
      <c r="B80480" s="4" t="s">
        <v>77</v>
      </c>
      <c r="C80480">
        <v>2019</v>
      </c>
      <c r="D80480" s="4" t="s">
        <v>35</v>
      </c>
      <c r="E80480" s="4" t="s">
        <v>92</v>
      </c>
      <c r="F80480" t="s">
        <v>34</v>
      </c>
    </row>
    <row r="80481" spans="1:6">
      <c r="A80481" s="4" t="s">
        <v>66</v>
      </c>
      <c r="B80481" s="4" t="s">
        <v>77</v>
      </c>
      <c r="C80481">
        <v>2019</v>
      </c>
      <c r="D80481" s="4" t="s">
        <v>35</v>
      </c>
      <c r="E80481" s="4" t="s">
        <v>93</v>
      </c>
      <c r="F80481" t="s">
        <v>34</v>
      </c>
    </row>
    <row r="80482" spans="1:6">
      <c r="A80482" s="4" t="s">
        <v>66</v>
      </c>
      <c r="B80482" s="4" t="s">
        <v>77</v>
      </c>
      <c r="C80482">
        <v>2019</v>
      </c>
      <c r="D80482" s="4" t="s">
        <v>35</v>
      </c>
      <c r="E80482" s="4" t="s">
        <v>94</v>
      </c>
      <c r="F80482">
        <v>2042</v>
      </c>
    </row>
    <row r="80483" spans="1:6">
      <c r="A80483" s="4" t="s">
        <v>66</v>
      </c>
      <c r="B80483" s="4" t="s">
        <v>77</v>
      </c>
      <c r="C80483">
        <v>2019</v>
      </c>
      <c r="D80483" s="4" t="s">
        <v>35</v>
      </c>
      <c r="E80483" s="4" t="s">
        <v>95</v>
      </c>
      <c r="F80483">
        <v>2744</v>
      </c>
    </row>
    <row r="80484" spans="1:6">
      <c r="A80484" s="4" t="s">
        <v>66</v>
      </c>
      <c r="B80484" s="4" t="s">
        <v>77</v>
      </c>
      <c r="C80484">
        <v>2019</v>
      </c>
      <c r="D80484" s="4" t="s">
        <v>35</v>
      </c>
      <c r="E80484" s="4" t="s">
        <v>96</v>
      </c>
      <c r="F80484">
        <v>6343</v>
      </c>
    </row>
    <row r="80485" spans="1:6">
      <c r="A80485" s="4" t="s">
        <v>66</v>
      </c>
      <c r="B80485" s="4" t="s">
        <v>77</v>
      </c>
      <c r="C80485">
        <v>2019</v>
      </c>
      <c r="D80485" s="4" t="s">
        <v>35</v>
      </c>
      <c r="E80485" s="4" t="s">
        <v>97</v>
      </c>
      <c r="F80485">
        <v>6989</v>
      </c>
    </row>
    <row r="80486" spans="1:6">
      <c r="A80486" s="4" t="s">
        <v>66</v>
      </c>
      <c r="B80486" s="4" t="s">
        <v>77</v>
      </c>
      <c r="C80486">
        <v>2019</v>
      </c>
      <c r="D80486" s="4" t="s">
        <v>35</v>
      </c>
      <c r="E80486" s="4" t="s">
        <v>98</v>
      </c>
      <c r="F80486">
        <v>362</v>
      </c>
    </row>
    <row r="80487" spans="1:6">
      <c r="A80487" s="4" t="s">
        <v>66</v>
      </c>
      <c r="B80487" s="4" t="s">
        <v>77</v>
      </c>
      <c r="C80487">
        <v>2019</v>
      </c>
      <c r="D80487" s="4" t="s">
        <v>35</v>
      </c>
      <c r="E80487" s="4" t="s">
        <v>29</v>
      </c>
      <c r="F80487">
        <v>965</v>
      </c>
    </row>
    <row r="80488" spans="1:6">
      <c r="A80488" s="4" t="s">
        <v>66</v>
      </c>
      <c r="B80488" s="4" t="s">
        <v>77</v>
      </c>
      <c r="C80488">
        <v>2019</v>
      </c>
      <c r="D80488" s="4" t="s">
        <v>35</v>
      </c>
      <c r="E80488" s="4" t="s">
        <v>30</v>
      </c>
      <c r="F80488">
        <v>5822</v>
      </c>
    </row>
    <row r="80489" spans="1:6">
      <c r="A80489" s="4" t="s">
        <v>66</v>
      </c>
      <c r="B80489" s="4" t="s">
        <v>77</v>
      </c>
      <c r="C80489">
        <v>2019</v>
      </c>
      <c r="D80489" s="4" t="s">
        <v>35</v>
      </c>
      <c r="E80489" s="4" t="s">
        <v>99</v>
      </c>
      <c r="F80489">
        <v>33995</v>
      </c>
    </row>
    <row r="80490" spans="1:6">
      <c r="A80490" s="4" t="s">
        <v>66</v>
      </c>
      <c r="B80490" s="4" t="s">
        <v>77</v>
      </c>
      <c r="C80490">
        <v>2019</v>
      </c>
      <c r="D80490" s="4" t="s">
        <v>35</v>
      </c>
      <c r="E80490" s="4" t="s">
        <v>100</v>
      </c>
      <c r="F80490">
        <v>61746</v>
      </c>
    </row>
    <row r="80491" spans="1:6">
      <c r="A80491" s="4" t="s">
        <v>66</v>
      </c>
      <c r="B80491" s="4" t="s">
        <v>77</v>
      </c>
      <c r="C80491">
        <v>2019</v>
      </c>
      <c r="D80491" s="4" t="s">
        <v>35</v>
      </c>
      <c r="E80491" s="4" t="s">
        <v>101</v>
      </c>
      <c r="F80491">
        <v>65619</v>
      </c>
    </row>
    <row r="80492" spans="1:6">
      <c r="A80492" s="4" t="s">
        <v>66</v>
      </c>
      <c r="B80492" s="4" t="s">
        <v>77</v>
      </c>
      <c r="C80492">
        <v>2019</v>
      </c>
      <c r="D80492" s="4" t="s">
        <v>36</v>
      </c>
      <c r="E80492" s="4" t="s">
        <v>79</v>
      </c>
      <c r="F80492">
        <v>2074</v>
      </c>
    </row>
    <row r="80493" spans="1:6">
      <c r="A80493" s="4" t="s">
        <v>66</v>
      </c>
      <c r="B80493" s="4" t="s">
        <v>77</v>
      </c>
      <c r="C80493">
        <v>2019</v>
      </c>
      <c r="D80493" s="4" t="s">
        <v>36</v>
      </c>
      <c r="E80493" s="4" t="s">
        <v>80</v>
      </c>
      <c r="F80493">
        <v>28</v>
      </c>
    </row>
    <row r="80494" spans="1:6">
      <c r="A80494" s="4" t="s">
        <v>66</v>
      </c>
      <c r="B80494" s="4" t="s">
        <v>77</v>
      </c>
      <c r="C80494">
        <v>2019</v>
      </c>
      <c r="D80494" s="4" t="s">
        <v>36</v>
      </c>
      <c r="E80494" s="4" t="s">
        <v>81</v>
      </c>
      <c r="F80494">
        <v>20</v>
      </c>
    </row>
    <row r="80495" spans="1:6">
      <c r="A80495" s="4" t="s">
        <v>66</v>
      </c>
      <c r="B80495" s="4" t="s">
        <v>77</v>
      </c>
      <c r="C80495">
        <v>2019</v>
      </c>
      <c r="D80495" s="4" t="s">
        <v>36</v>
      </c>
      <c r="E80495" s="4" t="s">
        <v>82</v>
      </c>
      <c r="F80495">
        <v>1186</v>
      </c>
    </row>
    <row r="80496" spans="1:6">
      <c r="A80496" s="4" t="s">
        <v>66</v>
      </c>
      <c r="B80496" s="4" t="s">
        <v>77</v>
      </c>
      <c r="C80496">
        <v>2019</v>
      </c>
      <c r="D80496" s="4" t="s">
        <v>36</v>
      </c>
      <c r="E80496" s="4" t="s">
        <v>83</v>
      </c>
      <c r="F80496">
        <v>10</v>
      </c>
    </row>
    <row r="80497" spans="1:6">
      <c r="A80497" s="4" t="s">
        <v>66</v>
      </c>
      <c r="B80497" s="4" t="s">
        <v>77</v>
      </c>
      <c r="C80497">
        <v>2019</v>
      </c>
      <c r="D80497" s="4" t="s">
        <v>36</v>
      </c>
      <c r="E80497" s="4" t="s">
        <v>84</v>
      </c>
      <c r="F80497" t="s">
        <v>34</v>
      </c>
    </row>
    <row r="80498" spans="1:6">
      <c r="A80498" s="4" t="s">
        <v>66</v>
      </c>
      <c r="B80498" s="4" t="s">
        <v>77</v>
      </c>
      <c r="C80498">
        <v>2019</v>
      </c>
      <c r="D80498" s="4" t="s">
        <v>36</v>
      </c>
      <c r="E80498" s="4" t="s">
        <v>85</v>
      </c>
      <c r="F80498">
        <v>74</v>
      </c>
    </row>
    <row r="80499" spans="1:6">
      <c r="A80499" s="4" t="s">
        <v>66</v>
      </c>
      <c r="B80499" s="4" t="s">
        <v>77</v>
      </c>
      <c r="C80499">
        <v>2019</v>
      </c>
      <c r="D80499" s="4" t="s">
        <v>36</v>
      </c>
      <c r="E80499" s="4" t="s">
        <v>86</v>
      </c>
      <c r="F80499">
        <v>51</v>
      </c>
    </row>
    <row r="80500" spans="1:6">
      <c r="A80500" s="4" t="s">
        <v>66</v>
      </c>
      <c r="B80500" s="4" t="s">
        <v>77</v>
      </c>
      <c r="C80500">
        <v>2019</v>
      </c>
      <c r="D80500" s="4" t="s">
        <v>36</v>
      </c>
      <c r="E80500" s="4" t="s">
        <v>87</v>
      </c>
      <c r="F80500">
        <v>25</v>
      </c>
    </row>
    <row r="80501" spans="1:6">
      <c r="A80501" s="4" t="s">
        <v>66</v>
      </c>
      <c r="B80501" s="4" t="s">
        <v>77</v>
      </c>
      <c r="C80501">
        <v>2019</v>
      </c>
      <c r="D80501" s="4" t="s">
        <v>36</v>
      </c>
      <c r="E80501" s="4" t="s">
        <v>88</v>
      </c>
      <c r="F80501">
        <v>2</v>
      </c>
    </row>
    <row r="80502" spans="1:6">
      <c r="A80502" s="4" t="s">
        <v>66</v>
      </c>
      <c r="B80502" s="4" t="s">
        <v>77</v>
      </c>
      <c r="C80502">
        <v>2019</v>
      </c>
      <c r="D80502" s="4" t="s">
        <v>36</v>
      </c>
      <c r="E80502" s="4" t="s">
        <v>89</v>
      </c>
      <c r="F80502" t="s">
        <v>34</v>
      </c>
    </row>
    <row r="80503" spans="1:6">
      <c r="A80503" s="4" t="s">
        <v>66</v>
      </c>
      <c r="B80503" s="4" t="s">
        <v>77</v>
      </c>
      <c r="C80503">
        <v>2019</v>
      </c>
      <c r="D80503" s="4" t="s">
        <v>36</v>
      </c>
      <c r="E80503" s="4" t="s">
        <v>90</v>
      </c>
      <c r="F80503">
        <v>107</v>
      </c>
    </row>
    <row r="80504" spans="1:6">
      <c r="A80504" s="4" t="s">
        <v>66</v>
      </c>
      <c r="B80504" s="4" t="s">
        <v>77</v>
      </c>
      <c r="C80504">
        <v>2019</v>
      </c>
      <c r="D80504" s="4" t="s">
        <v>36</v>
      </c>
      <c r="E80504" s="4" t="s">
        <v>91</v>
      </c>
      <c r="F80504">
        <v>161</v>
      </c>
    </row>
    <row r="80505" spans="1:6">
      <c r="A80505" s="4" t="s">
        <v>66</v>
      </c>
      <c r="B80505" s="4" t="s">
        <v>77</v>
      </c>
      <c r="C80505">
        <v>2019</v>
      </c>
      <c r="D80505" s="4" t="s">
        <v>36</v>
      </c>
      <c r="E80505" s="4" t="s">
        <v>92</v>
      </c>
      <c r="F80505">
        <v>1</v>
      </c>
    </row>
    <row r="80506" spans="1:6">
      <c r="A80506" s="4" t="s">
        <v>66</v>
      </c>
      <c r="B80506" s="4" t="s">
        <v>77</v>
      </c>
      <c r="C80506">
        <v>2019</v>
      </c>
      <c r="D80506" s="4" t="s">
        <v>36</v>
      </c>
      <c r="E80506" s="4" t="s">
        <v>93</v>
      </c>
      <c r="F80506">
        <v>9973</v>
      </c>
    </row>
    <row r="80507" spans="1:6">
      <c r="A80507" s="4" t="s">
        <v>66</v>
      </c>
      <c r="B80507" s="4" t="s">
        <v>77</v>
      </c>
      <c r="C80507">
        <v>2019</v>
      </c>
      <c r="D80507" s="4" t="s">
        <v>36</v>
      </c>
      <c r="E80507" s="4" t="s">
        <v>94</v>
      </c>
      <c r="F80507">
        <v>2074</v>
      </c>
    </row>
    <row r="80508" spans="1:6">
      <c r="A80508" s="4" t="s">
        <v>66</v>
      </c>
      <c r="B80508" s="4" t="s">
        <v>77</v>
      </c>
      <c r="C80508">
        <v>2019</v>
      </c>
      <c r="D80508" s="4" t="s">
        <v>36</v>
      </c>
      <c r="E80508" s="4" t="s">
        <v>95</v>
      </c>
      <c r="F80508">
        <v>907</v>
      </c>
    </row>
    <row r="80509" spans="1:6">
      <c r="A80509" s="4" t="s">
        <v>66</v>
      </c>
      <c r="B80509" s="4" t="s">
        <v>77</v>
      </c>
      <c r="C80509">
        <v>2019</v>
      </c>
      <c r="D80509" s="4" t="s">
        <v>36</v>
      </c>
      <c r="E80509" s="4" t="s">
        <v>96</v>
      </c>
      <c r="F80509">
        <v>5215</v>
      </c>
    </row>
    <row r="80510" spans="1:6">
      <c r="A80510" s="4" t="s">
        <v>66</v>
      </c>
      <c r="B80510" s="4" t="s">
        <v>77</v>
      </c>
      <c r="C80510">
        <v>2019</v>
      </c>
      <c r="D80510" s="4" t="s">
        <v>36</v>
      </c>
      <c r="E80510" s="4" t="s">
        <v>97</v>
      </c>
      <c r="F80510">
        <v>7111</v>
      </c>
    </row>
    <row r="80511" spans="1:6">
      <c r="A80511" s="4" t="s">
        <v>66</v>
      </c>
      <c r="B80511" s="4" t="s">
        <v>77</v>
      </c>
      <c r="C80511">
        <v>2019</v>
      </c>
      <c r="D80511" s="4" t="s">
        <v>36</v>
      </c>
      <c r="E80511" s="4" t="s">
        <v>98</v>
      </c>
      <c r="F80511">
        <v>44</v>
      </c>
    </row>
    <row r="80512" spans="1:6">
      <c r="A80512" s="4" t="s">
        <v>66</v>
      </c>
      <c r="B80512" s="4" t="s">
        <v>77</v>
      </c>
      <c r="C80512">
        <v>2019</v>
      </c>
      <c r="D80512" s="4" t="s">
        <v>36</v>
      </c>
      <c r="E80512" s="4" t="s">
        <v>29</v>
      </c>
      <c r="F80512" t="s">
        <v>34</v>
      </c>
    </row>
    <row r="80513" spans="1:6">
      <c r="A80513" s="4" t="s">
        <v>66</v>
      </c>
      <c r="B80513" s="4" t="s">
        <v>77</v>
      </c>
      <c r="C80513">
        <v>2019</v>
      </c>
      <c r="D80513" s="4" t="s">
        <v>36</v>
      </c>
      <c r="E80513" s="4" t="s">
        <v>30</v>
      </c>
      <c r="F80513">
        <v>1929</v>
      </c>
    </row>
    <row r="80514" spans="1:6">
      <c r="A80514" s="4" t="s">
        <v>66</v>
      </c>
      <c r="B80514" s="4" t="s">
        <v>77</v>
      </c>
      <c r="C80514">
        <v>2019</v>
      </c>
      <c r="D80514" s="4" t="s">
        <v>36</v>
      </c>
      <c r="E80514" s="4" t="s">
        <v>99</v>
      </c>
      <c r="F80514">
        <v>10910</v>
      </c>
    </row>
    <row r="80515" spans="1:6">
      <c r="A80515" s="4" t="s">
        <v>66</v>
      </c>
      <c r="B80515" s="4" t="s">
        <v>77</v>
      </c>
      <c r="C80515">
        <v>2019</v>
      </c>
      <c r="D80515" s="4" t="s">
        <v>36</v>
      </c>
      <c r="E80515" s="4" t="s">
        <v>100</v>
      </c>
      <c r="F80515">
        <v>35753</v>
      </c>
    </row>
    <row r="80516" spans="1:6">
      <c r="A80516" s="4" t="s">
        <v>66</v>
      </c>
      <c r="B80516" s="4" t="s">
        <v>77</v>
      </c>
      <c r="C80516">
        <v>2019</v>
      </c>
      <c r="D80516" s="4" t="s">
        <v>36</v>
      </c>
      <c r="E80516" s="4" t="s">
        <v>101</v>
      </c>
      <c r="F80516">
        <v>82172</v>
      </c>
    </row>
    <row r="80517" spans="1:6">
      <c r="A80517" s="4" t="s">
        <v>66</v>
      </c>
      <c r="B80517" s="4" t="s">
        <v>77</v>
      </c>
      <c r="C80517">
        <v>2019</v>
      </c>
      <c r="D80517" s="4" t="s">
        <v>37</v>
      </c>
      <c r="E80517" s="4" t="s">
        <v>79</v>
      </c>
      <c r="F80517">
        <v>7656</v>
      </c>
    </row>
    <row r="80518" spans="1:6">
      <c r="A80518" s="4" t="s">
        <v>66</v>
      </c>
      <c r="B80518" s="4" t="s">
        <v>77</v>
      </c>
      <c r="C80518">
        <v>2019</v>
      </c>
      <c r="D80518" s="4" t="s">
        <v>37</v>
      </c>
      <c r="E80518" s="4" t="s">
        <v>80</v>
      </c>
      <c r="F80518">
        <v>76</v>
      </c>
    </row>
    <row r="80519" spans="1:6">
      <c r="A80519" s="4" t="s">
        <v>66</v>
      </c>
      <c r="B80519" s="4" t="s">
        <v>77</v>
      </c>
      <c r="C80519">
        <v>2019</v>
      </c>
      <c r="D80519" s="4" t="s">
        <v>37</v>
      </c>
      <c r="E80519" s="4" t="s">
        <v>81</v>
      </c>
      <c r="F80519">
        <v>1161</v>
      </c>
    </row>
    <row r="80520" spans="1:6">
      <c r="A80520" s="4" t="s">
        <v>66</v>
      </c>
      <c r="B80520" s="4" t="s">
        <v>77</v>
      </c>
      <c r="C80520">
        <v>2019</v>
      </c>
      <c r="D80520" s="4" t="s">
        <v>37</v>
      </c>
      <c r="E80520" s="4" t="s">
        <v>82</v>
      </c>
      <c r="F80520">
        <v>710</v>
      </c>
    </row>
    <row r="80521" spans="1:6">
      <c r="A80521" s="4" t="s">
        <v>66</v>
      </c>
      <c r="B80521" s="4" t="s">
        <v>77</v>
      </c>
      <c r="C80521">
        <v>2019</v>
      </c>
      <c r="D80521" s="4" t="s">
        <v>37</v>
      </c>
      <c r="E80521" s="4" t="s">
        <v>83</v>
      </c>
      <c r="F80521">
        <v>1137</v>
      </c>
    </row>
    <row r="80522" spans="1:6">
      <c r="A80522" s="4" t="s">
        <v>66</v>
      </c>
      <c r="B80522" s="4" t="s">
        <v>77</v>
      </c>
      <c r="C80522">
        <v>2019</v>
      </c>
      <c r="D80522" s="4" t="s">
        <v>37</v>
      </c>
      <c r="E80522" s="4" t="s">
        <v>84</v>
      </c>
      <c r="F80522" t="s">
        <v>34</v>
      </c>
    </row>
    <row r="80523" spans="1:6">
      <c r="A80523" s="4" t="s">
        <v>66</v>
      </c>
      <c r="B80523" s="4" t="s">
        <v>77</v>
      </c>
      <c r="C80523">
        <v>2019</v>
      </c>
      <c r="D80523" s="4" t="s">
        <v>37</v>
      </c>
      <c r="E80523" s="4" t="s">
        <v>85</v>
      </c>
      <c r="F80523">
        <v>1503</v>
      </c>
    </row>
    <row r="80524" spans="1:6">
      <c r="A80524" s="4" t="s">
        <v>66</v>
      </c>
      <c r="B80524" s="4" t="s">
        <v>77</v>
      </c>
      <c r="C80524">
        <v>2019</v>
      </c>
      <c r="D80524" s="4" t="s">
        <v>37</v>
      </c>
      <c r="E80524" s="4" t="s">
        <v>86</v>
      </c>
      <c r="F80524">
        <v>667</v>
      </c>
    </row>
    <row r="80525" spans="1:6">
      <c r="A80525" s="4" t="s">
        <v>66</v>
      </c>
      <c r="B80525" s="4" t="s">
        <v>77</v>
      </c>
      <c r="C80525">
        <v>2019</v>
      </c>
      <c r="D80525" s="4" t="s">
        <v>37</v>
      </c>
      <c r="E80525" s="4" t="s">
        <v>87</v>
      </c>
      <c r="F80525" t="s">
        <v>34</v>
      </c>
    </row>
    <row r="80526" spans="1:6">
      <c r="A80526" s="4" t="s">
        <v>66</v>
      </c>
      <c r="B80526" s="4" t="s">
        <v>77</v>
      </c>
      <c r="C80526">
        <v>2019</v>
      </c>
      <c r="D80526" s="4" t="s">
        <v>37</v>
      </c>
      <c r="E80526" s="4" t="s">
        <v>88</v>
      </c>
      <c r="F80526" t="s">
        <v>34</v>
      </c>
    </row>
    <row r="80527" spans="1:6">
      <c r="A80527" s="4" t="s">
        <v>66</v>
      </c>
      <c r="B80527" s="4" t="s">
        <v>77</v>
      </c>
      <c r="C80527">
        <v>2019</v>
      </c>
      <c r="D80527" s="4" t="s">
        <v>37</v>
      </c>
      <c r="E80527" s="4" t="s">
        <v>89</v>
      </c>
      <c r="F80527">
        <v>120</v>
      </c>
    </row>
    <row r="80528" spans="1:6">
      <c r="A80528" s="4" t="s">
        <v>66</v>
      </c>
      <c r="B80528" s="4" t="s">
        <v>77</v>
      </c>
      <c r="C80528">
        <v>2019</v>
      </c>
      <c r="D80528" s="4" t="s">
        <v>37</v>
      </c>
      <c r="E80528" s="4" t="s">
        <v>90</v>
      </c>
      <c r="F80528">
        <v>35</v>
      </c>
    </row>
    <row r="80529" spans="1:6">
      <c r="A80529" s="4" t="s">
        <v>66</v>
      </c>
      <c r="B80529" s="4" t="s">
        <v>77</v>
      </c>
      <c r="C80529">
        <v>2019</v>
      </c>
      <c r="D80529" s="4" t="s">
        <v>37</v>
      </c>
      <c r="E80529" s="4" t="s">
        <v>91</v>
      </c>
      <c r="F80529" t="s">
        <v>34</v>
      </c>
    </row>
    <row r="80530" spans="1:6">
      <c r="A80530" s="4" t="s">
        <v>66</v>
      </c>
      <c r="B80530" s="4" t="s">
        <v>77</v>
      </c>
      <c r="C80530">
        <v>2019</v>
      </c>
      <c r="D80530" s="4" t="s">
        <v>37</v>
      </c>
      <c r="E80530" s="4" t="s">
        <v>92</v>
      </c>
      <c r="F80530">
        <v>10</v>
      </c>
    </row>
    <row r="80531" spans="1:6">
      <c r="A80531" s="4" t="s">
        <v>66</v>
      </c>
      <c r="B80531" s="4" t="s">
        <v>77</v>
      </c>
      <c r="C80531">
        <v>2019</v>
      </c>
      <c r="D80531" s="4" t="s">
        <v>37</v>
      </c>
      <c r="E80531" s="4" t="s">
        <v>93</v>
      </c>
      <c r="F80531">
        <v>71</v>
      </c>
    </row>
    <row r="80532" spans="1:6">
      <c r="A80532" s="4" t="s">
        <v>66</v>
      </c>
      <c r="B80532" s="4" t="s">
        <v>77</v>
      </c>
      <c r="C80532">
        <v>2019</v>
      </c>
      <c r="D80532" s="4" t="s">
        <v>37</v>
      </c>
      <c r="E80532" s="4" t="s">
        <v>94</v>
      </c>
      <c r="F80532">
        <v>1362</v>
      </c>
    </row>
    <row r="80533" spans="1:6">
      <c r="A80533" s="4" t="s">
        <v>66</v>
      </c>
      <c r="B80533" s="4" t="s">
        <v>77</v>
      </c>
      <c r="C80533">
        <v>2019</v>
      </c>
      <c r="D80533" s="4" t="s">
        <v>37</v>
      </c>
      <c r="E80533" s="4" t="s">
        <v>95</v>
      </c>
      <c r="F80533">
        <v>4155</v>
      </c>
    </row>
    <row r="80534" spans="1:6">
      <c r="A80534" s="4" t="s">
        <v>66</v>
      </c>
      <c r="B80534" s="4" t="s">
        <v>77</v>
      </c>
      <c r="C80534">
        <v>2019</v>
      </c>
      <c r="D80534" s="4" t="s">
        <v>37</v>
      </c>
      <c r="E80534" s="4" t="s">
        <v>96</v>
      </c>
      <c r="F80534">
        <v>13021</v>
      </c>
    </row>
    <row r="80535" spans="1:6">
      <c r="A80535" s="4" t="s">
        <v>66</v>
      </c>
      <c r="B80535" s="4" t="s">
        <v>77</v>
      </c>
      <c r="C80535">
        <v>2019</v>
      </c>
      <c r="D80535" s="4" t="s">
        <v>37</v>
      </c>
      <c r="E80535" s="4" t="s">
        <v>97</v>
      </c>
      <c r="F80535">
        <v>2471</v>
      </c>
    </row>
    <row r="80536" spans="1:6">
      <c r="A80536" s="4" t="s">
        <v>66</v>
      </c>
      <c r="B80536" s="4" t="s">
        <v>77</v>
      </c>
      <c r="C80536">
        <v>2019</v>
      </c>
      <c r="D80536" s="4" t="s">
        <v>37</v>
      </c>
      <c r="E80536" s="4" t="s">
        <v>98</v>
      </c>
      <c r="F80536">
        <v>490</v>
      </c>
    </row>
    <row r="80537" spans="1:6">
      <c r="A80537" s="4" t="s">
        <v>66</v>
      </c>
      <c r="B80537" s="4" t="s">
        <v>77</v>
      </c>
      <c r="C80537">
        <v>2019</v>
      </c>
      <c r="D80537" s="4" t="s">
        <v>37</v>
      </c>
      <c r="E80537" s="4" t="s">
        <v>29</v>
      </c>
      <c r="F80537">
        <v>1500</v>
      </c>
    </row>
    <row r="80538" spans="1:6">
      <c r="A80538" s="4" t="s">
        <v>66</v>
      </c>
      <c r="B80538" s="4" t="s">
        <v>77</v>
      </c>
      <c r="C80538">
        <v>2019</v>
      </c>
      <c r="D80538" s="4" t="s">
        <v>37</v>
      </c>
      <c r="E80538" s="4" t="s">
        <v>30</v>
      </c>
      <c r="F80538">
        <v>710</v>
      </c>
    </row>
    <row r="80539" spans="1:6">
      <c r="A80539" s="4" t="s">
        <v>66</v>
      </c>
      <c r="B80539" s="4" t="s">
        <v>77</v>
      </c>
      <c r="C80539">
        <v>2019</v>
      </c>
      <c r="D80539" s="4" t="s">
        <v>37</v>
      </c>
      <c r="E80539" s="4" t="s">
        <v>99</v>
      </c>
      <c r="F80539">
        <v>18122</v>
      </c>
    </row>
    <row r="80540" spans="1:6">
      <c r="A80540" s="4" t="s">
        <v>66</v>
      </c>
      <c r="B80540" s="4" t="s">
        <v>77</v>
      </c>
      <c r="C80540">
        <v>2019</v>
      </c>
      <c r="D80540" s="4" t="s">
        <v>37</v>
      </c>
      <c r="E80540" s="4" t="s">
        <v>100</v>
      </c>
      <c r="F80540">
        <v>21690</v>
      </c>
    </row>
    <row r="80541" spans="1:6">
      <c r="A80541" s="4" t="s">
        <v>66</v>
      </c>
      <c r="B80541" s="4" t="s">
        <v>77</v>
      </c>
      <c r="C80541">
        <v>2019</v>
      </c>
      <c r="D80541" s="4" t="s">
        <v>37</v>
      </c>
      <c r="E80541" s="4" t="s">
        <v>101</v>
      </c>
      <c r="F80541">
        <v>19021</v>
      </c>
    </row>
    <row r="80542" spans="1:6">
      <c r="A80542" s="4" t="s">
        <v>66</v>
      </c>
      <c r="B80542" s="4" t="s">
        <v>77</v>
      </c>
      <c r="C80542">
        <v>2019</v>
      </c>
      <c r="D80542" s="4" t="s">
        <v>38</v>
      </c>
      <c r="E80542" s="4" t="s">
        <v>79</v>
      </c>
      <c r="F80542" t="s">
        <v>34</v>
      </c>
    </row>
    <row r="80543" spans="1:6">
      <c r="A80543" s="4" t="s">
        <v>66</v>
      </c>
      <c r="B80543" s="4" t="s">
        <v>77</v>
      </c>
      <c r="C80543">
        <v>2019</v>
      </c>
      <c r="D80543" s="4" t="s">
        <v>38</v>
      </c>
      <c r="E80543" s="4" t="s">
        <v>80</v>
      </c>
      <c r="F80543" t="s">
        <v>34</v>
      </c>
    </row>
    <row r="80544" spans="1:6">
      <c r="A80544" s="4" t="s">
        <v>66</v>
      </c>
      <c r="B80544" s="4" t="s">
        <v>77</v>
      </c>
      <c r="C80544">
        <v>2019</v>
      </c>
      <c r="D80544" s="4" t="s">
        <v>38</v>
      </c>
      <c r="E80544" s="4" t="s">
        <v>81</v>
      </c>
      <c r="F80544" t="s">
        <v>34</v>
      </c>
    </row>
    <row r="80545" spans="1:6">
      <c r="A80545" s="4" t="s">
        <v>66</v>
      </c>
      <c r="B80545" s="4" t="s">
        <v>77</v>
      </c>
      <c r="C80545">
        <v>2019</v>
      </c>
      <c r="D80545" s="4" t="s">
        <v>38</v>
      </c>
      <c r="E80545" s="4" t="s">
        <v>82</v>
      </c>
      <c r="F80545" t="s">
        <v>34</v>
      </c>
    </row>
    <row r="80546" spans="1:6">
      <c r="A80546" s="4" t="s">
        <v>66</v>
      </c>
      <c r="B80546" s="4" t="s">
        <v>77</v>
      </c>
      <c r="C80546">
        <v>2019</v>
      </c>
      <c r="D80546" s="4" t="s">
        <v>38</v>
      </c>
      <c r="E80546" s="4" t="s">
        <v>83</v>
      </c>
      <c r="F80546" t="s">
        <v>34</v>
      </c>
    </row>
    <row r="80547" spans="1:6">
      <c r="A80547" s="4" t="s">
        <v>66</v>
      </c>
      <c r="B80547" s="4" t="s">
        <v>77</v>
      </c>
      <c r="C80547">
        <v>2019</v>
      </c>
      <c r="D80547" s="4" t="s">
        <v>38</v>
      </c>
      <c r="E80547" s="4" t="s">
        <v>84</v>
      </c>
      <c r="F80547" t="s">
        <v>34</v>
      </c>
    </row>
    <row r="80548" spans="1:6">
      <c r="A80548" s="4" t="s">
        <v>66</v>
      </c>
      <c r="B80548" s="4" t="s">
        <v>77</v>
      </c>
      <c r="C80548">
        <v>2019</v>
      </c>
      <c r="D80548" s="4" t="s">
        <v>38</v>
      </c>
      <c r="E80548" s="4" t="s">
        <v>85</v>
      </c>
      <c r="F80548" t="s">
        <v>34</v>
      </c>
    </row>
    <row r="80549" spans="1:6">
      <c r="A80549" s="4" t="s">
        <v>66</v>
      </c>
      <c r="B80549" s="4" t="s">
        <v>77</v>
      </c>
      <c r="C80549">
        <v>2019</v>
      </c>
      <c r="D80549" s="4" t="s">
        <v>38</v>
      </c>
      <c r="E80549" s="4" t="s">
        <v>86</v>
      </c>
      <c r="F80549" t="s">
        <v>34</v>
      </c>
    </row>
    <row r="80550" spans="1:6">
      <c r="A80550" s="4" t="s">
        <v>66</v>
      </c>
      <c r="B80550" s="4" t="s">
        <v>77</v>
      </c>
      <c r="C80550">
        <v>2019</v>
      </c>
      <c r="D80550" s="4" t="s">
        <v>38</v>
      </c>
      <c r="E80550" s="4" t="s">
        <v>87</v>
      </c>
      <c r="F80550" t="s">
        <v>34</v>
      </c>
    </row>
    <row r="80551" spans="1:6">
      <c r="A80551" s="4" t="s">
        <v>66</v>
      </c>
      <c r="B80551" s="4" t="s">
        <v>77</v>
      </c>
      <c r="C80551">
        <v>2019</v>
      </c>
      <c r="D80551" s="4" t="s">
        <v>38</v>
      </c>
      <c r="E80551" s="4" t="s">
        <v>88</v>
      </c>
      <c r="F80551" t="s">
        <v>34</v>
      </c>
    </row>
    <row r="80552" spans="1:6">
      <c r="A80552" s="4" t="s">
        <v>66</v>
      </c>
      <c r="B80552" s="4" t="s">
        <v>77</v>
      </c>
      <c r="C80552">
        <v>2019</v>
      </c>
      <c r="D80552" s="4" t="s">
        <v>38</v>
      </c>
      <c r="E80552" s="4" t="s">
        <v>89</v>
      </c>
      <c r="F80552" t="s">
        <v>34</v>
      </c>
    </row>
    <row r="80553" spans="1:6">
      <c r="A80553" s="4" t="s">
        <v>66</v>
      </c>
      <c r="B80553" s="4" t="s">
        <v>77</v>
      </c>
      <c r="C80553">
        <v>2019</v>
      </c>
      <c r="D80553" s="4" t="s">
        <v>38</v>
      </c>
      <c r="E80553" s="4" t="s">
        <v>90</v>
      </c>
      <c r="F80553" t="s">
        <v>34</v>
      </c>
    </row>
    <row r="80554" spans="1:6">
      <c r="A80554" s="4" t="s">
        <v>66</v>
      </c>
      <c r="B80554" s="4" t="s">
        <v>77</v>
      </c>
      <c r="C80554">
        <v>2019</v>
      </c>
      <c r="D80554" s="4" t="s">
        <v>38</v>
      </c>
      <c r="E80554" s="4" t="s">
        <v>91</v>
      </c>
      <c r="F80554" t="s">
        <v>34</v>
      </c>
    </row>
    <row r="80555" spans="1:6">
      <c r="A80555" s="4" t="s">
        <v>66</v>
      </c>
      <c r="B80555" s="4" t="s">
        <v>77</v>
      </c>
      <c r="C80555">
        <v>2019</v>
      </c>
      <c r="D80555" s="4" t="s">
        <v>38</v>
      </c>
      <c r="E80555" s="4" t="s">
        <v>92</v>
      </c>
      <c r="F80555" t="s">
        <v>34</v>
      </c>
    </row>
    <row r="80556" spans="1:6">
      <c r="A80556" s="4" t="s">
        <v>66</v>
      </c>
      <c r="B80556" s="4" t="s">
        <v>77</v>
      </c>
      <c r="C80556">
        <v>2019</v>
      </c>
      <c r="D80556" s="4" t="s">
        <v>38</v>
      </c>
      <c r="E80556" s="4" t="s">
        <v>93</v>
      </c>
      <c r="F80556" t="s">
        <v>34</v>
      </c>
    </row>
    <row r="80557" spans="1:6">
      <c r="A80557" s="4" t="s">
        <v>66</v>
      </c>
      <c r="B80557" s="4" t="s">
        <v>77</v>
      </c>
      <c r="C80557">
        <v>2019</v>
      </c>
      <c r="D80557" s="4" t="s">
        <v>38</v>
      </c>
      <c r="E80557" s="4" t="s">
        <v>94</v>
      </c>
      <c r="F80557" t="s">
        <v>34</v>
      </c>
    </row>
    <row r="80558" spans="1:6">
      <c r="A80558" s="4" t="s">
        <v>66</v>
      </c>
      <c r="B80558" s="4" t="s">
        <v>77</v>
      </c>
      <c r="C80558">
        <v>2019</v>
      </c>
      <c r="D80558" s="4" t="s">
        <v>38</v>
      </c>
      <c r="E80558" s="4" t="s">
        <v>95</v>
      </c>
      <c r="F80558" t="s">
        <v>34</v>
      </c>
    </row>
    <row r="80559" spans="1:6">
      <c r="A80559" s="4" t="s">
        <v>66</v>
      </c>
      <c r="B80559" s="4" t="s">
        <v>77</v>
      </c>
      <c r="C80559">
        <v>2019</v>
      </c>
      <c r="D80559" s="4" t="s">
        <v>38</v>
      </c>
      <c r="E80559" s="4" t="s">
        <v>96</v>
      </c>
      <c r="F80559" t="s">
        <v>34</v>
      </c>
    </row>
    <row r="80560" spans="1:6">
      <c r="A80560" s="4" t="s">
        <v>66</v>
      </c>
      <c r="B80560" s="4" t="s">
        <v>77</v>
      </c>
      <c r="C80560">
        <v>2019</v>
      </c>
      <c r="D80560" s="4" t="s">
        <v>38</v>
      </c>
      <c r="E80560" s="4" t="s">
        <v>97</v>
      </c>
      <c r="F80560" t="s">
        <v>34</v>
      </c>
    </row>
    <row r="80561" spans="1:6">
      <c r="A80561" s="4" t="s">
        <v>66</v>
      </c>
      <c r="B80561" s="4" t="s">
        <v>77</v>
      </c>
      <c r="C80561">
        <v>2019</v>
      </c>
      <c r="D80561" s="4" t="s">
        <v>38</v>
      </c>
      <c r="E80561" s="4" t="s">
        <v>98</v>
      </c>
      <c r="F80561" t="s">
        <v>34</v>
      </c>
    </row>
    <row r="80562" spans="1:6">
      <c r="A80562" s="4" t="s">
        <v>66</v>
      </c>
      <c r="B80562" s="4" t="s">
        <v>77</v>
      </c>
      <c r="C80562">
        <v>2019</v>
      </c>
      <c r="D80562" s="4" t="s">
        <v>38</v>
      </c>
      <c r="E80562" s="4" t="s">
        <v>29</v>
      </c>
      <c r="F80562" t="s">
        <v>34</v>
      </c>
    </row>
    <row r="80563" spans="1:6">
      <c r="A80563" s="4" t="s">
        <v>66</v>
      </c>
      <c r="B80563" s="4" t="s">
        <v>77</v>
      </c>
      <c r="C80563">
        <v>2019</v>
      </c>
      <c r="D80563" s="4" t="s">
        <v>38</v>
      </c>
      <c r="E80563" s="4" t="s">
        <v>30</v>
      </c>
      <c r="F80563" t="s">
        <v>34</v>
      </c>
    </row>
    <row r="80564" spans="1:6">
      <c r="A80564" s="4" t="s">
        <v>66</v>
      </c>
      <c r="B80564" s="4" t="s">
        <v>77</v>
      </c>
      <c r="C80564">
        <v>2019</v>
      </c>
      <c r="D80564" s="4" t="s">
        <v>38</v>
      </c>
      <c r="E80564" s="4" t="s">
        <v>99</v>
      </c>
      <c r="F80564" t="s">
        <v>34</v>
      </c>
    </row>
    <row r="80565" spans="1:6">
      <c r="A80565" s="4" t="s">
        <v>66</v>
      </c>
      <c r="B80565" s="4" t="s">
        <v>77</v>
      </c>
      <c r="C80565">
        <v>2019</v>
      </c>
      <c r="D80565" s="4" t="s">
        <v>38</v>
      </c>
      <c r="E80565" s="4" t="s">
        <v>100</v>
      </c>
      <c r="F80565">
        <v>2508</v>
      </c>
    </row>
    <row r="80566" spans="1:6">
      <c r="A80566" s="4" t="s">
        <v>66</v>
      </c>
      <c r="B80566" s="4" t="s">
        <v>77</v>
      </c>
      <c r="C80566">
        <v>2019</v>
      </c>
      <c r="D80566" s="4" t="s">
        <v>38</v>
      </c>
      <c r="E80566" s="4" t="s">
        <v>101</v>
      </c>
      <c r="F80566" t="s">
        <v>34</v>
      </c>
    </row>
    <row r="80567" spans="1:6">
      <c r="A80567" s="4" t="s">
        <v>66</v>
      </c>
      <c r="B80567" s="4" t="s">
        <v>77</v>
      </c>
      <c r="C80567">
        <v>2019</v>
      </c>
      <c r="D80567" s="4" t="s">
        <v>39</v>
      </c>
      <c r="E80567" s="4" t="s">
        <v>79</v>
      </c>
      <c r="F80567">
        <v>36756</v>
      </c>
    </row>
    <row r="80568" spans="1:6">
      <c r="A80568" s="4" t="s">
        <v>66</v>
      </c>
      <c r="B80568" s="4" t="s">
        <v>77</v>
      </c>
      <c r="C80568">
        <v>2019</v>
      </c>
      <c r="D80568" s="4" t="s">
        <v>39</v>
      </c>
      <c r="E80568" s="4" t="s">
        <v>80</v>
      </c>
      <c r="F80568" t="s">
        <v>34</v>
      </c>
    </row>
    <row r="80569" spans="1:6">
      <c r="A80569" s="4" t="s">
        <v>66</v>
      </c>
      <c r="B80569" s="4" t="s">
        <v>77</v>
      </c>
      <c r="C80569">
        <v>2019</v>
      </c>
      <c r="D80569" s="4" t="s">
        <v>39</v>
      </c>
      <c r="E80569" s="4" t="s">
        <v>81</v>
      </c>
      <c r="F80569">
        <v>267</v>
      </c>
    </row>
    <row r="80570" spans="1:6">
      <c r="A80570" s="4" t="s">
        <v>66</v>
      </c>
      <c r="B80570" s="4" t="s">
        <v>77</v>
      </c>
      <c r="C80570">
        <v>2019</v>
      </c>
      <c r="D80570" s="4" t="s">
        <v>39</v>
      </c>
      <c r="E80570" s="4" t="s">
        <v>82</v>
      </c>
      <c r="F80570">
        <v>4882</v>
      </c>
    </row>
    <row r="80571" spans="1:6">
      <c r="A80571" s="4" t="s">
        <v>66</v>
      </c>
      <c r="B80571" s="4" t="s">
        <v>77</v>
      </c>
      <c r="C80571">
        <v>2019</v>
      </c>
      <c r="D80571" s="4" t="s">
        <v>39</v>
      </c>
      <c r="E80571" s="4" t="s">
        <v>83</v>
      </c>
      <c r="F80571">
        <v>333</v>
      </c>
    </row>
    <row r="80572" spans="1:6">
      <c r="A80572" s="4" t="s">
        <v>66</v>
      </c>
      <c r="B80572" s="4" t="s">
        <v>77</v>
      </c>
      <c r="C80572">
        <v>2019</v>
      </c>
      <c r="D80572" s="4" t="s">
        <v>39</v>
      </c>
      <c r="E80572" s="4" t="s">
        <v>84</v>
      </c>
      <c r="F80572">
        <v>16</v>
      </c>
    </row>
    <row r="80573" spans="1:6">
      <c r="A80573" s="4" t="s">
        <v>66</v>
      </c>
      <c r="B80573" s="4" t="s">
        <v>77</v>
      </c>
      <c r="C80573">
        <v>2019</v>
      </c>
      <c r="D80573" s="4" t="s">
        <v>39</v>
      </c>
      <c r="E80573" s="4" t="s">
        <v>85</v>
      </c>
      <c r="F80573">
        <v>1019</v>
      </c>
    </row>
    <row r="80574" spans="1:6">
      <c r="A80574" s="4" t="s">
        <v>66</v>
      </c>
      <c r="B80574" s="4" t="s">
        <v>77</v>
      </c>
      <c r="C80574">
        <v>2019</v>
      </c>
      <c r="D80574" s="4" t="s">
        <v>39</v>
      </c>
      <c r="E80574" s="4" t="s">
        <v>86</v>
      </c>
      <c r="F80574">
        <v>1094</v>
      </c>
    </row>
    <row r="80575" spans="1:6">
      <c r="A80575" s="4" t="s">
        <v>66</v>
      </c>
      <c r="B80575" s="4" t="s">
        <v>77</v>
      </c>
      <c r="C80575">
        <v>2019</v>
      </c>
      <c r="D80575" s="4" t="s">
        <v>39</v>
      </c>
      <c r="E80575" s="4" t="s">
        <v>87</v>
      </c>
      <c r="F80575">
        <v>278</v>
      </c>
    </row>
    <row r="80576" spans="1:6">
      <c r="A80576" s="4" t="s">
        <v>66</v>
      </c>
      <c r="B80576" s="4" t="s">
        <v>77</v>
      </c>
      <c r="C80576">
        <v>2019</v>
      </c>
      <c r="D80576" s="4" t="s">
        <v>39</v>
      </c>
      <c r="E80576" s="4" t="s">
        <v>88</v>
      </c>
      <c r="F80576">
        <v>387</v>
      </c>
    </row>
    <row r="80577" spans="1:6">
      <c r="A80577" s="4" t="s">
        <v>66</v>
      </c>
      <c r="B80577" s="4" t="s">
        <v>77</v>
      </c>
      <c r="C80577">
        <v>2019</v>
      </c>
      <c r="D80577" s="4" t="s">
        <v>39</v>
      </c>
      <c r="E80577" s="4" t="s">
        <v>89</v>
      </c>
      <c r="F80577">
        <v>11</v>
      </c>
    </row>
    <row r="80578" spans="1:6">
      <c r="A80578" s="4" t="s">
        <v>66</v>
      </c>
      <c r="B80578" s="4" t="s">
        <v>77</v>
      </c>
      <c r="C80578">
        <v>2019</v>
      </c>
      <c r="D80578" s="4" t="s">
        <v>39</v>
      </c>
      <c r="E80578" s="4" t="s">
        <v>90</v>
      </c>
      <c r="F80578">
        <v>754</v>
      </c>
    </row>
    <row r="80579" spans="1:6">
      <c r="A80579" s="4" t="s">
        <v>66</v>
      </c>
      <c r="B80579" s="4" t="s">
        <v>77</v>
      </c>
      <c r="C80579">
        <v>2019</v>
      </c>
      <c r="D80579" s="4" t="s">
        <v>39</v>
      </c>
      <c r="E80579" s="4" t="s">
        <v>91</v>
      </c>
      <c r="F80579">
        <v>408</v>
      </c>
    </row>
    <row r="80580" spans="1:6">
      <c r="A80580" s="4" t="s">
        <v>66</v>
      </c>
      <c r="B80580" s="4" t="s">
        <v>77</v>
      </c>
      <c r="C80580">
        <v>2019</v>
      </c>
      <c r="D80580" s="4" t="s">
        <v>39</v>
      </c>
      <c r="E80580" s="4" t="s">
        <v>92</v>
      </c>
      <c r="F80580">
        <v>63</v>
      </c>
    </row>
    <row r="80581" spans="1:6">
      <c r="A80581" s="4" t="s">
        <v>66</v>
      </c>
      <c r="B80581" s="4" t="s">
        <v>77</v>
      </c>
      <c r="C80581">
        <v>2019</v>
      </c>
      <c r="D80581" s="4" t="s">
        <v>39</v>
      </c>
      <c r="E80581" s="4" t="s">
        <v>93</v>
      </c>
      <c r="F80581">
        <v>769</v>
      </c>
    </row>
    <row r="80582" spans="1:6">
      <c r="A80582" s="4" t="s">
        <v>66</v>
      </c>
      <c r="B80582" s="4" t="s">
        <v>77</v>
      </c>
      <c r="C80582">
        <v>2019</v>
      </c>
      <c r="D80582" s="4" t="s">
        <v>39</v>
      </c>
      <c r="E80582" s="4" t="s">
        <v>94</v>
      </c>
      <c r="F80582">
        <v>8807</v>
      </c>
    </row>
    <row r="80583" spans="1:6">
      <c r="A80583" s="4" t="s">
        <v>66</v>
      </c>
      <c r="B80583" s="4" t="s">
        <v>77</v>
      </c>
      <c r="C80583">
        <v>2019</v>
      </c>
      <c r="D80583" s="4" t="s">
        <v>39</v>
      </c>
      <c r="E80583" s="4" t="s">
        <v>95</v>
      </c>
      <c r="F80583">
        <v>6320</v>
      </c>
    </row>
    <row r="80584" spans="1:6">
      <c r="A80584" s="4" t="s">
        <v>66</v>
      </c>
      <c r="B80584" s="4" t="s">
        <v>77</v>
      </c>
      <c r="C80584">
        <v>2019</v>
      </c>
      <c r="D80584" s="4" t="s">
        <v>39</v>
      </c>
      <c r="E80584" s="4" t="s">
        <v>96</v>
      </c>
      <c r="F80584">
        <v>18220</v>
      </c>
    </row>
    <row r="80585" spans="1:6">
      <c r="A80585" s="4" t="s">
        <v>66</v>
      </c>
      <c r="B80585" s="4" t="s">
        <v>77</v>
      </c>
      <c r="C80585">
        <v>2019</v>
      </c>
      <c r="D80585" s="4" t="s">
        <v>39</v>
      </c>
      <c r="E80585" s="4" t="s">
        <v>97</v>
      </c>
      <c r="F80585">
        <v>23397</v>
      </c>
    </row>
    <row r="80586" spans="1:6">
      <c r="A80586" s="4" t="s">
        <v>66</v>
      </c>
      <c r="B80586" s="4" t="s">
        <v>77</v>
      </c>
      <c r="C80586">
        <v>2019</v>
      </c>
      <c r="D80586" s="4" t="s">
        <v>39</v>
      </c>
      <c r="E80586" s="4" t="s">
        <v>98</v>
      </c>
      <c r="F80586">
        <v>1615</v>
      </c>
    </row>
    <row r="80587" spans="1:6">
      <c r="A80587" s="4" t="s">
        <v>66</v>
      </c>
      <c r="B80587" s="4" t="s">
        <v>77</v>
      </c>
      <c r="C80587">
        <v>2019</v>
      </c>
      <c r="D80587" s="4" t="s">
        <v>39</v>
      </c>
      <c r="E80587" s="4" t="s">
        <v>29</v>
      </c>
      <c r="F80587">
        <v>765</v>
      </c>
    </row>
    <row r="80588" spans="1:6">
      <c r="A80588" s="4" t="s">
        <v>66</v>
      </c>
      <c r="B80588" s="4" t="s">
        <v>77</v>
      </c>
      <c r="C80588">
        <v>2019</v>
      </c>
      <c r="D80588" s="4" t="s">
        <v>39</v>
      </c>
      <c r="E80588" s="4" t="s">
        <v>30</v>
      </c>
      <c r="F80588">
        <v>6384</v>
      </c>
    </row>
    <row r="80589" spans="1:6">
      <c r="A80589" s="4" t="s">
        <v>66</v>
      </c>
      <c r="B80589" s="4" t="s">
        <v>77</v>
      </c>
      <c r="C80589">
        <v>2019</v>
      </c>
      <c r="D80589" s="4" t="s">
        <v>39</v>
      </c>
      <c r="E80589" s="4" t="s">
        <v>99</v>
      </c>
      <c r="F80589">
        <v>63240</v>
      </c>
    </row>
    <row r="80590" spans="1:6">
      <c r="A80590" s="4" t="s">
        <v>66</v>
      </c>
      <c r="B80590" s="4" t="s">
        <v>77</v>
      </c>
      <c r="C80590">
        <v>2019</v>
      </c>
      <c r="D80590" s="4" t="s">
        <v>39</v>
      </c>
      <c r="E80590" s="4" t="s">
        <v>100</v>
      </c>
      <c r="F80590">
        <v>69572</v>
      </c>
    </row>
    <row r="80591" spans="1:6">
      <c r="A80591" s="4" t="s">
        <v>66</v>
      </c>
      <c r="B80591" s="4" t="s">
        <v>77</v>
      </c>
      <c r="C80591">
        <v>2019</v>
      </c>
      <c r="D80591" s="4" t="s">
        <v>39</v>
      </c>
      <c r="E80591" s="4" t="s">
        <v>101</v>
      </c>
      <c r="F80591">
        <v>104661</v>
      </c>
    </row>
    <row r="80592" spans="1:6">
      <c r="A80592" s="4" t="s">
        <v>66</v>
      </c>
      <c r="B80592" s="4" t="s">
        <v>77</v>
      </c>
      <c r="C80592">
        <v>2019</v>
      </c>
      <c r="D80592" s="4" t="s">
        <v>40</v>
      </c>
      <c r="E80592" s="4" t="s">
        <v>79</v>
      </c>
      <c r="F80592">
        <v>454</v>
      </c>
    </row>
    <row r="80593" spans="1:6">
      <c r="A80593" s="4" t="s">
        <v>66</v>
      </c>
      <c r="B80593" s="4" t="s">
        <v>77</v>
      </c>
      <c r="C80593">
        <v>2019</v>
      </c>
      <c r="D80593" s="4" t="s">
        <v>40</v>
      </c>
      <c r="E80593" s="4" t="s">
        <v>80</v>
      </c>
      <c r="F80593" t="s">
        <v>34</v>
      </c>
    </row>
    <row r="80594" spans="1:6">
      <c r="A80594" s="4" t="s">
        <v>66</v>
      </c>
      <c r="B80594" s="4" t="s">
        <v>77</v>
      </c>
      <c r="C80594">
        <v>2019</v>
      </c>
      <c r="D80594" s="4" t="s">
        <v>40</v>
      </c>
      <c r="E80594" s="4" t="s">
        <v>81</v>
      </c>
      <c r="F80594">
        <v>1365</v>
      </c>
    </row>
    <row r="80595" spans="1:6">
      <c r="A80595" s="4" t="s">
        <v>66</v>
      </c>
      <c r="B80595" s="4" t="s">
        <v>77</v>
      </c>
      <c r="C80595">
        <v>2019</v>
      </c>
      <c r="D80595" s="4" t="s">
        <v>40</v>
      </c>
      <c r="E80595" s="4" t="s">
        <v>82</v>
      </c>
      <c r="F80595">
        <v>89</v>
      </c>
    </row>
    <row r="80596" spans="1:6">
      <c r="A80596" s="4" t="s">
        <v>66</v>
      </c>
      <c r="B80596" s="4" t="s">
        <v>77</v>
      </c>
      <c r="C80596">
        <v>2019</v>
      </c>
      <c r="D80596" s="4" t="s">
        <v>40</v>
      </c>
      <c r="E80596" s="4" t="s">
        <v>83</v>
      </c>
      <c r="F80596">
        <v>60</v>
      </c>
    </row>
    <row r="80597" spans="1:6">
      <c r="A80597" s="4" t="s">
        <v>66</v>
      </c>
      <c r="B80597" s="4" t="s">
        <v>77</v>
      </c>
      <c r="C80597">
        <v>2019</v>
      </c>
      <c r="D80597" s="4" t="s">
        <v>40</v>
      </c>
      <c r="E80597" s="4" t="s">
        <v>84</v>
      </c>
      <c r="F80597">
        <v>159</v>
      </c>
    </row>
    <row r="80598" spans="1:6">
      <c r="A80598" s="4" t="s">
        <v>66</v>
      </c>
      <c r="B80598" s="4" t="s">
        <v>77</v>
      </c>
      <c r="C80598">
        <v>2019</v>
      </c>
      <c r="D80598" s="4" t="s">
        <v>40</v>
      </c>
      <c r="E80598" s="4" t="s">
        <v>85</v>
      </c>
      <c r="F80598">
        <v>758</v>
      </c>
    </row>
    <row r="80599" spans="1:6">
      <c r="A80599" s="4" t="s">
        <v>66</v>
      </c>
      <c r="B80599" s="4" t="s">
        <v>77</v>
      </c>
      <c r="C80599">
        <v>2019</v>
      </c>
      <c r="D80599" s="4" t="s">
        <v>40</v>
      </c>
      <c r="E80599" s="4" t="s">
        <v>86</v>
      </c>
      <c r="F80599" t="s">
        <v>34</v>
      </c>
    </row>
    <row r="80600" spans="1:6">
      <c r="A80600" s="4" t="s">
        <v>66</v>
      </c>
      <c r="B80600" s="4" t="s">
        <v>77</v>
      </c>
      <c r="C80600">
        <v>2019</v>
      </c>
      <c r="D80600" s="4" t="s">
        <v>40</v>
      </c>
      <c r="E80600" s="4" t="s">
        <v>87</v>
      </c>
      <c r="F80600" t="s">
        <v>34</v>
      </c>
    </row>
    <row r="80601" spans="1:6">
      <c r="A80601" s="4" t="s">
        <v>66</v>
      </c>
      <c r="B80601" s="4" t="s">
        <v>77</v>
      </c>
      <c r="C80601">
        <v>2019</v>
      </c>
      <c r="D80601" s="4" t="s">
        <v>40</v>
      </c>
      <c r="E80601" s="4" t="s">
        <v>88</v>
      </c>
      <c r="F80601">
        <v>21</v>
      </c>
    </row>
    <row r="80602" spans="1:6">
      <c r="A80602" s="4" t="s">
        <v>66</v>
      </c>
      <c r="B80602" s="4" t="s">
        <v>77</v>
      </c>
      <c r="C80602">
        <v>2019</v>
      </c>
      <c r="D80602" s="4" t="s">
        <v>40</v>
      </c>
      <c r="E80602" s="4" t="s">
        <v>89</v>
      </c>
      <c r="F80602" t="s">
        <v>34</v>
      </c>
    </row>
    <row r="80603" spans="1:6">
      <c r="A80603" s="4" t="s">
        <v>66</v>
      </c>
      <c r="B80603" s="4" t="s">
        <v>77</v>
      </c>
      <c r="C80603">
        <v>2019</v>
      </c>
      <c r="D80603" s="4" t="s">
        <v>40</v>
      </c>
      <c r="E80603" s="4" t="s">
        <v>90</v>
      </c>
      <c r="F80603">
        <v>490</v>
      </c>
    </row>
    <row r="80604" spans="1:6">
      <c r="A80604" s="4" t="s">
        <v>66</v>
      </c>
      <c r="B80604" s="4" t="s">
        <v>77</v>
      </c>
      <c r="C80604">
        <v>2019</v>
      </c>
      <c r="D80604" s="4" t="s">
        <v>40</v>
      </c>
      <c r="E80604" s="4" t="s">
        <v>91</v>
      </c>
      <c r="F80604">
        <v>50</v>
      </c>
    </row>
    <row r="80605" spans="1:6">
      <c r="A80605" s="4" t="s">
        <v>66</v>
      </c>
      <c r="B80605" s="4" t="s">
        <v>77</v>
      </c>
      <c r="C80605">
        <v>2019</v>
      </c>
      <c r="D80605" s="4" t="s">
        <v>40</v>
      </c>
      <c r="E80605" s="4" t="s">
        <v>92</v>
      </c>
      <c r="F80605">
        <v>16</v>
      </c>
    </row>
    <row r="80606" spans="1:6">
      <c r="A80606" s="4" t="s">
        <v>66</v>
      </c>
      <c r="B80606" s="4" t="s">
        <v>77</v>
      </c>
      <c r="C80606">
        <v>2019</v>
      </c>
      <c r="D80606" s="4" t="s">
        <v>40</v>
      </c>
      <c r="E80606" s="4" t="s">
        <v>93</v>
      </c>
      <c r="F80606">
        <v>5</v>
      </c>
    </row>
    <row r="80607" spans="1:6">
      <c r="A80607" s="4" t="s">
        <v>66</v>
      </c>
      <c r="B80607" s="4" t="s">
        <v>77</v>
      </c>
      <c r="C80607">
        <v>2019</v>
      </c>
      <c r="D80607" s="4" t="s">
        <v>40</v>
      </c>
      <c r="E80607" s="4" t="s">
        <v>94</v>
      </c>
      <c r="F80607">
        <v>871</v>
      </c>
    </row>
    <row r="80608" spans="1:6">
      <c r="A80608" s="4" t="s">
        <v>66</v>
      </c>
      <c r="B80608" s="4" t="s">
        <v>77</v>
      </c>
      <c r="C80608">
        <v>2019</v>
      </c>
      <c r="D80608" s="4" t="s">
        <v>40</v>
      </c>
      <c r="E80608" s="4" t="s">
        <v>95</v>
      </c>
      <c r="F80608">
        <v>1288</v>
      </c>
    </row>
    <row r="80609" spans="1:6">
      <c r="A80609" s="4" t="s">
        <v>66</v>
      </c>
      <c r="B80609" s="4" t="s">
        <v>77</v>
      </c>
      <c r="C80609">
        <v>2019</v>
      </c>
      <c r="D80609" s="4" t="s">
        <v>40</v>
      </c>
      <c r="E80609" s="4" t="s">
        <v>96</v>
      </c>
      <c r="F80609">
        <v>1308</v>
      </c>
    </row>
    <row r="80610" spans="1:6">
      <c r="A80610" s="4" t="s">
        <v>66</v>
      </c>
      <c r="B80610" s="4" t="s">
        <v>77</v>
      </c>
      <c r="C80610">
        <v>2019</v>
      </c>
      <c r="D80610" s="4" t="s">
        <v>40</v>
      </c>
      <c r="E80610" s="4" t="s">
        <v>97</v>
      </c>
      <c r="F80610">
        <v>1157</v>
      </c>
    </row>
    <row r="80611" spans="1:6">
      <c r="A80611" s="4" t="s">
        <v>66</v>
      </c>
      <c r="B80611" s="4" t="s">
        <v>77</v>
      </c>
      <c r="C80611">
        <v>2019</v>
      </c>
      <c r="D80611" s="4" t="s">
        <v>40</v>
      </c>
      <c r="E80611" s="4" t="s">
        <v>98</v>
      </c>
      <c r="F80611">
        <v>113</v>
      </c>
    </row>
    <row r="80612" spans="1:6">
      <c r="A80612" s="4" t="s">
        <v>66</v>
      </c>
      <c r="B80612" s="4" t="s">
        <v>77</v>
      </c>
      <c r="C80612">
        <v>2019</v>
      </c>
      <c r="D80612" s="4" t="s">
        <v>40</v>
      </c>
      <c r="E80612" s="4" t="s">
        <v>29</v>
      </c>
      <c r="F80612">
        <v>283</v>
      </c>
    </row>
    <row r="80613" spans="1:6">
      <c r="A80613" s="4" t="s">
        <v>66</v>
      </c>
      <c r="B80613" s="4" t="s">
        <v>77</v>
      </c>
      <c r="C80613">
        <v>2019</v>
      </c>
      <c r="D80613" s="4" t="s">
        <v>40</v>
      </c>
      <c r="E80613" s="4" t="s">
        <v>30</v>
      </c>
      <c r="F80613">
        <v>2188</v>
      </c>
    </row>
    <row r="80614" spans="1:6">
      <c r="A80614" s="4" t="s">
        <v>66</v>
      </c>
      <c r="B80614" s="4" t="s">
        <v>77</v>
      </c>
      <c r="C80614">
        <v>2019</v>
      </c>
      <c r="D80614" s="4" t="s">
        <v>40</v>
      </c>
      <c r="E80614" s="4" t="s">
        <v>99</v>
      </c>
      <c r="F80614">
        <v>4874</v>
      </c>
    </row>
    <row r="80615" spans="1:6">
      <c r="A80615" s="4" t="s">
        <v>66</v>
      </c>
      <c r="B80615" s="4" t="s">
        <v>77</v>
      </c>
      <c r="C80615">
        <v>2019</v>
      </c>
      <c r="D80615" s="4" t="s">
        <v>40</v>
      </c>
      <c r="E80615" s="4" t="s">
        <v>100</v>
      </c>
      <c r="F80615">
        <v>20926</v>
      </c>
    </row>
    <row r="80616" spans="1:6">
      <c r="A80616" s="4" t="s">
        <v>66</v>
      </c>
      <c r="B80616" s="4" t="s">
        <v>77</v>
      </c>
      <c r="C80616">
        <v>2019</v>
      </c>
      <c r="D80616" s="4" t="s">
        <v>40</v>
      </c>
      <c r="E80616" s="4" t="s">
        <v>101</v>
      </c>
      <c r="F80616">
        <v>208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335DD-0C98-4849-9BCC-82B7A005FBFF}">
  <dimension ref="A2:AC3228"/>
  <sheetViews>
    <sheetView zoomScale="60" zoomScaleNormal="60" workbookViewId="0">
      <selection activeCell="F2" sqref="F2"/>
    </sheetView>
  </sheetViews>
  <sheetFormatPr baseColWidth="10" defaultRowHeight="14.5"/>
  <cols>
    <col min="4" max="4" width="27.453125" customWidth="1"/>
    <col min="5" max="5" width="17.1796875" customWidth="1"/>
    <col min="6" max="6" width="24.36328125" customWidth="1"/>
    <col min="7" max="7" width="15.7265625" customWidth="1"/>
    <col min="8" max="8" width="10.6328125" customWidth="1"/>
    <col min="9" max="9" width="16.6328125" customWidth="1"/>
    <col min="10" max="10" width="16.54296875" customWidth="1"/>
    <col min="11" max="11" width="17" customWidth="1"/>
    <col min="12" max="12" width="15.54296875" customWidth="1"/>
    <col min="13" max="13" width="19.7265625" customWidth="1"/>
    <col min="14" max="14" width="16.1796875" customWidth="1"/>
    <col min="15" max="15" width="17" customWidth="1"/>
    <col min="16" max="16" width="14.6328125" customWidth="1"/>
    <col min="17" max="17" width="14.36328125" customWidth="1"/>
    <col min="18" max="18" width="17.1796875" customWidth="1"/>
    <col min="19" max="19" width="15.54296875" customWidth="1"/>
    <col min="20" max="20" width="17.08984375" customWidth="1"/>
    <col min="21" max="21" width="17.453125" customWidth="1"/>
    <col min="22" max="22" width="21.26953125" customWidth="1"/>
    <col min="23" max="23" width="17.36328125" customWidth="1"/>
    <col min="24" max="24" width="16" customWidth="1"/>
    <col min="25" max="25" width="11.7265625" customWidth="1"/>
    <col min="26" max="26" width="16" customWidth="1"/>
    <col min="27" max="27" width="16.6328125" customWidth="1"/>
    <col min="28" max="28" width="15.26953125" customWidth="1"/>
    <col min="29" max="29" width="15.81640625" customWidth="1"/>
  </cols>
  <sheetData>
    <row r="2" spans="1:29">
      <c r="A2" t="s">
        <v>67</v>
      </c>
      <c r="B2" t="s">
        <v>69</v>
      </c>
      <c r="C2" t="s">
        <v>70</v>
      </c>
      <c r="D2" t="s">
        <v>0</v>
      </c>
      <c r="E2" t="s">
        <v>79</v>
      </c>
      <c r="F2" t="s">
        <v>80</v>
      </c>
      <c r="G2" t="s">
        <v>81</v>
      </c>
      <c r="H2" t="s">
        <v>82</v>
      </c>
      <c r="I2" t="s">
        <v>83</v>
      </c>
      <c r="J2" t="s">
        <v>84</v>
      </c>
      <c r="K2" s="3" t="s">
        <v>85</v>
      </c>
      <c r="L2" s="3" t="s">
        <v>86</v>
      </c>
      <c r="M2" s="3" t="s">
        <v>87</v>
      </c>
      <c r="N2" s="3" t="s">
        <v>88</v>
      </c>
      <c r="O2" s="3" t="s">
        <v>89</v>
      </c>
      <c r="P2" s="3" t="s">
        <v>90</v>
      </c>
      <c r="Q2" s="3" t="s">
        <v>91</v>
      </c>
      <c r="R2" s="3" t="s">
        <v>92</v>
      </c>
      <c r="S2" s="3" t="s">
        <v>93</v>
      </c>
      <c r="T2" t="s">
        <v>94</v>
      </c>
      <c r="U2" t="s">
        <v>95</v>
      </c>
      <c r="V2" t="s">
        <v>96</v>
      </c>
      <c r="W2" t="s">
        <v>97</v>
      </c>
      <c r="X2" t="s">
        <v>98</v>
      </c>
      <c r="Y2" t="s">
        <v>29</v>
      </c>
      <c r="Z2" t="s">
        <v>30</v>
      </c>
      <c r="AA2" t="s">
        <v>99</v>
      </c>
      <c r="AB2" t="s">
        <v>100</v>
      </c>
      <c r="AC2" t="s">
        <v>101</v>
      </c>
    </row>
    <row r="3" spans="1:29">
      <c r="A3" t="s">
        <v>41</v>
      </c>
      <c r="B3" t="s">
        <v>71</v>
      </c>
      <c r="C3">
        <v>2020</v>
      </c>
      <c r="D3" t="s">
        <v>33</v>
      </c>
      <c r="E3" s="1">
        <v>11709</v>
      </c>
      <c r="F3" s="1">
        <v>1800</v>
      </c>
      <c r="G3" t="s">
        <v>34</v>
      </c>
      <c r="H3">
        <v>453</v>
      </c>
      <c r="I3">
        <v>632</v>
      </c>
      <c r="J3" t="s">
        <v>34</v>
      </c>
      <c r="K3">
        <v>37</v>
      </c>
      <c r="L3">
        <v>404</v>
      </c>
      <c r="M3">
        <v>108</v>
      </c>
      <c r="N3" t="s">
        <v>34</v>
      </c>
      <c r="O3" t="s">
        <v>34</v>
      </c>
      <c r="P3">
        <v>577</v>
      </c>
      <c r="Q3">
        <v>142</v>
      </c>
      <c r="R3">
        <v>53</v>
      </c>
      <c r="S3" s="1">
        <v>1622</v>
      </c>
      <c r="T3">
        <v>873</v>
      </c>
      <c r="U3">
        <v>867</v>
      </c>
      <c r="V3" s="1">
        <v>2595</v>
      </c>
      <c r="W3" s="1">
        <v>1975</v>
      </c>
      <c r="X3">
        <v>5</v>
      </c>
      <c r="Y3">
        <v>189</v>
      </c>
      <c r="Z3" s="1">
        <v>4515</v>
      </c>
      <c r="AA3" s="1">
        <v>16817</v>
      </c>
      <c r="AB3" s="1">
        <v>30266</v>
      </c>
      <c r="AC3" s="1">
        <v>38271</v>
      </c>
    </row>
    <row r="4" spans="1:29">
      <c r="A4" t="s">
        <v>41</v>
      </c>
      <c r="B4" t="s">
        <v>71</v>
      </c>
      <c r="C4">
        <v>2020</v>
      </c>
      <c r="D4" t="s">
        <v>35</v>
      </c>
      <c r="E4" s="1">
        <v>2117</v>
      </c>
      <c r="F4">
        <v>273</v>
      </c>
      <c r="G4">
        <v>34</v>
      </c>
      <c r="H4">
        <v>182</v>
      </c>
      <c r="I4">
        <v>446</v>
      </c>
      <c r="J4" t="s">
        <v>34</v>
      </c>
      <c r="K4" s="1">
        <v>1505</v>
      </c>
      <c r="L4">
        <v>12</v>
      </c>
      <c r="M4">
        <v>214</v>
      </c>
      <c r="N4">
        <v>62</v>
      </c>
      <c r="O4">
        <v>203</v>
      </c>
      <c r="P4">
        <v>573</v>
      </c>
      <c r="Q4">
        <v>23</v>
      </c>
      <c r="R4">
        <v>126</v>
      </c>
      <c r="S4" t="s">
        <v>34</v>
      </c>
      <c r="T4" s="1">
        <v>2435</v>
      </c>
      <c r="U4" s="1">
        <v>9644</v>
      </c>
      <c r="V4" s="1">
        <v>4070</v>
      </c>
      <c r="W4" s="1">
        <v>3326</v>
      </c>
      <c r="X4">
        <v>326</v>
      </c>
      <c r="Y4">
        <v>311</v>
      </c>
      <c r="Z4" s="1">
        <v>2270</v>
      </c>
      <c r="AA4" s="1">
        <v>6484</v>
      </c>
      <c r="AB4" s="1">
        <v>35808</v>
      </c>
      <c r="AC4" s="1">
        <v>35852</v>
      </c>
    </row>
    <row r="5" spans="1:29">
      <c r="A5" t="s">
        <v>41</v>
      </c>
      <c r="B5" t="s">
        <v>71</v>
      </c>
      <c r="C5">
        <v>2020</v>
      </c>
      <c r="D5" t="s">
        <v>36</v>
      </c>
      <c r="E5" s="1">
        <v>11409</v>
      </c>
      <c r="F5">
        <v>412</v>
      </c>
      <c r="G5">
        <v>12</v>
      </c>
      <c r="H5">
        <v>94</v>
      </c>
      <c r="I5" t="s">
        <v>34</v>
      </c>
      <c r="J5" t="s">
        <v>34</v>
      </c>
      <c r="K5">
        <v>35</v>
      </c>
      <c r="L5">
        <v>23</v>
      </c>
      <c r="M5">
        <v>44</v>
      </c>
      <c r="N5">
        <v>17</v>
      </c>
      <c r="O5">
        <v>0</v>
      </c>
      <c r="P5">
        <v>73</v>
      </c>
      <c r="Q5">
        <v>24</v>
      </c>
      <c r="R5">
        <v>33</v>
      </c>
      <c r="S5" s="1">
        <v>6584</v>
      </c>
      <c r="T5" s="1">
        <v>2535</v>
      </c>
      <c r="U5" s="1">
        <v>2203</v>
      </c>
      <c r="V5" s="1">
        <v>7132</v>
      </c>
      <c r="W5" s="1">
        <v>5571</v>
      </c>
      <c r="X5">
        <v>14</v>
      </c>
      <c r="Y5">
        <v>0</v>
      </c>
      <c r="Z5" s="1">
        <v>1476</v>
      </c>
      <c r="AA5" s="1">
        <v>22751</v>
      </c>
      <c r="AB5" s="1">
        <v>35475</v>
      </c>
      <c r="AC5" s="1">
        <v>108816</v>
      </c>
    </row>
    <row r="6" spans="1:29">
      <c r="A6" t="s">
        <v>41</v>
      </c>
      <c r="B6" t="s">
        <v>71</v>
      </c>
      <c r="C6">
        <v>2020</v>
      </c>
      <c r="D6" t="s">
        <v>37</v>
      </c>
      <c r="E6" s="1">
        <v>1646</v>
      </c>
      <c r="F6">
        <v>49</v>
      </c>
      <c r="G6" t="s">
        <v>34</v>
      </c>
      <c r="H6" t="s">
        <v>34</v>
      </c>
      <c r="I6">
        <v>195</v>
      </c>
      <c r="J6" t="s">
        <v>34</v>
      </c>
      <c r="K6">
        <v>1</v>
      </c>
      <c r="L6">
        <v>484</v>
      </c>
      <c r="M6" t="s">
        <v>34</v>
      </c>
      <c r="N6" t="s">
        <v>34</v>
      </c>
      <c r="O6">
        <v>657</v>
      </c>
      <c r="P6">
        <v>0</v>
      </c>
      <c r="Q6" t="s">
        <v>34</v>
      </c>
      <c r="R6" t="s">
        <v>34</v>
      </c>
      <c r="S6">
        <v>211</v>
      </c>
      <c r="T6">
        <v>635</v>
      </c>
      <c r="U6" s="1">
        <v>1507</v>
      </c>
      <c r="V6" s="1">
        <v>13893</v>
      </c>
      <c r="W6">
        <v>527</v>
      </c>
      <c r="X6">
        <v>11</v>
      </c>
      <c r="Y6">
        <v>279</v>
      </c>
      <c r="Z6">
        <v>45</v>
      </c>
      <c r="AA6" s="1">
        <v>11915</v>
      </c>
      <c r="AB6" s="1">
        <v>12281</v>
      </c>
      <c r="AC6" s="1">
        <v>5312</v>
      </c>
    </row>
    <row r="7" spans="1:29">
      <c r="A7" t="s">
        <v>41</v>
      </c>
      <c r="B7" t="s">
        <v>71</v>
      </c>
      <c r="C7">
        <v>2020</v>
      </c>
      <c r="D7" t="s">
        <v>38</v>
      </c>
      <c r="E7" t="s">
        <v>34</v>
      </c>
      <c r="F7" t="s">
        <v>34</v>
      </c>
      <c r="G7" t="s">
        <v>34</v>
      </c>
      <c r="H7" t="s">
        <v>34</v>
      </c>
      <c r="I7" t="s">
        <v>34</v>
      </c>
      <c r="J7" t="s">
        <v>34</v>
      </c>
      <c r="K7" t="s">
        <v>34</v>
      </c>
      <c r="L7" t="s">
        <v>34</v>
      </c>
      <c r="M7" t="s">
        <v>34</v>
      </c>
      <c r="N7" t="s">
        <v>34</v>
      </c>
      <c r="O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W7" t="s">
        <v>34</v>
      </c>
      <c r="X7" t="s">
        <v>34</v>
      </c>
      <c r="Y7" t="s">
        <v>34</v>
      </c>
      <c r="Z7" t="s">
        <v>34</v>
      </c>
      <c r="AA7" t="s">
        <v>34</v>
      </c>
      <c r="AB7" s="1">
        <v>2367</v>
      </c>
      <c r="AC7">
        <v>7</v>
      </c>
    </row>
    <row r="8" spans="1:29">
      <c r="A8" t="s">
        <v>41</v>
      </c>
      <c r="B8" t="s">
        <v>71</v>
      </c>
      <c r="C8">
        <v>2020</v>
      </c>
      <c r="D8" t="s">
        <v>39</v>
      </c>
      <c r="E8" s="1">
        <v>2149</v>
      </c>
      <c r="F8">
        <v>263</v>
      </c>
      <c r="G8" s="1">
        <v>2110</v>
      </c>
      <c r="H8">
        <v>832</v>
      </c>
      <c r="I8">
        <v>339</v>
      </c>
      <c r="J8" t="s">
        <v>34</v>
      </c>
      <c r="K8" s="1">
        <v>1029</v>
      </c>
      <c r="L8" s="1">
        <v>1137</v>
      </c>
      <c r="M8">
        <v>165</v>
      </c>
      <c r="N8">
        <v>66</v>
      </c>
      <c r="O8">
        <v>127</v>
      </c>
      <c r="P8">
        <v>393</v>
      </c>
      <c r="Q8">
        <v>299</v>
      </c>
      <c r="R8">
        <v>130</v>
      </c>
      <c r="S8">
        <v>541</v>
      </c>
      <c r="T8" s="1">
        <v>1925</v>
      </c>
      <c r="U8" s="1">
        <v>5728</v>
      </c>
      <c r="V8" s="1">
        <v>7152</v>
      </c>
      <c r="W8" s="1">
        <v>1269</v>
      </c>
      <c r="X8">
        <v>363</v>
      </c>
      <c r="Y8">
        <v>1</v>
      </c>
      <c r="Z8">
        <v>705</v>
      </c>
      <c r="AA8" s="1">
        <v>17623</v>
      </c>
      <c r="AB8" s="1">
        <v>37674</v>
      </c>
      <c r="AC8" s="1">
        <v>64940</v>
      </c>
    </row>
    <row r="9" spans="1:29">
      <c r="A9" t="s">
        <v>41</v>
      </c>
      <c r="B9" t="s">
        <v>71</v>
      </c>
      <c r="C9">
        <v>2020</v>
      </c>
      <c r="D9" t="s">
        <v>40</v>
      </c>
      <c r="E9">
        <v>719</v>
      </c>
      <c r="F9" t="s">
        <v>34</v>
      </c>
      <c r="G9" t="s">
        <v>34</v>
      </c>
      <c r="H9">
        <v>31</v>
      </c>
      <c r="I9">
        <v>17</v>
      </c>
      <c r="J9" t="s">
        <v>34</v>
      </c>
      <c r="K9">
        <v>60</v>
      </c>
      <c r="L9">
        <v>20</v>
      </c>
      <c r="M9" t="s">
        <v>34</v>
      </c>
      <c r="N9">
        <v>22</v>
      </c>
      <c r="O9">
        <v>76</v>
      </c>
      <c r="P9">
        <v>136</v>
      </c>
      <c r="Q9">
        <v>20</v>
      </c>
      <c r="R9" t="s">
        <v>34</v>
      </c>
      <c r="S9">
        <v>14</v>
      </c>
      <c r="T9">
        <v>264</v>
      </c>
      <c r="U9" s="1">
        <v>1729</v>
      </c>
      <c r="V9" s="1">
        <v>1824</v>
      </c>
      <c r="W9" s="1">
        <v>1520</v>
      </c>
      <c r="X9">
        <v>84</v>
      </c>
      <c r="Y9">
        <v>34</v>
      </c>
      <c r="Z9" s="1">
        <v>1841</v>
      </c>
      <c r="AA9" s="1">
        <v>3321</v>
      </c>
      <c r="AB9" s="1">
        <v>32050</v>
      </c>
      <c r="AC9" s="1">
        <v>42063</v>
      </c>
    </row>
    <row r="10" spans="1:29">
      <c r="A10" t="s">
        <v>44</v>
      </c>
      <c r="B10" t="s">
        <v>71</v>
      </c>
      <c r="C10">
        <v>2020</v>
      </c>
      <c r="D10" t="s">
        <v>33</v>
      </c>
      <c r="E10">
        <v>2.9100000000000001E-2</v>
      </c>
      <c r="F10">
        <v>3.2484999999999999</v>
      </c>
      <c r="G10" t="s">
        <v>34</v>
      </c>
      <c r="H10">
        <v>11.6595</v>
      </c>
      <c r="I10" t="s">
        <v>34</v>
      </c>
      <c r="J10" t="s">
        <v>34</v>
      </c>
      <c r="K10" t="s">
        <v>34</v>
      </c>
      <c r="L10">
        <v>541.80269999999996</v>
      </c>
      <c r="M10">
        <v>352.12079999999997</v>
      </c>
      <c r="N10">
        <v>132.36869999999999</v>
      </c>
      <c r="O10">
        <v>24.168399999999998</v>
      </c>
      <c r="P10">
        <v>1107.9287999999999</v>
      </c>
      <c r="Q10" t="s">
        <v>34</v>
      </c>
      <c r="R10">
        <v>9.1776999999999997</v>
      </c>
      <c r="S10">
        <v>16932.688699999999</v>
      </c>
      <c r="T10">
        <v>6138.3474999999999</v>
      </c>
      <c r="U10">
        <v>7256.2749000000003</v>
      </c>
      <c r="V10">
        <v>5775.0645999999997</v>
      </c>
      <c r="W10">
        <v>5245.8536999999997</v>
      </c>
      <c r="X10">
        <v>8.8017000000000003</v>
      </c>
      <c r="Y10">
        <v>635.19860000000006</v>
      </c>
      <c r="Z10">
        <v>21350.510900000001</v>
      </c>
      <c r="AA10">
        <v>61041.609400000001</v>
      </c>
      <c r="AB10">
        <v>57657.085299999999</v>
      </c>
      <c r="AC10">
        <v>124992.7846</v>
      </c>
    </row>
    <row r="11" spans="1:29">
      <c r="A11" t="s">
        <v>44</v>
      </c>
      <c r="B11" t="s">
        <v>71</v>
      </c>
      <c r="C11">
        <v>2020</v>
      </c>
      <c r="D11" t="s">
        <v>35</v>
      </c>
      <c r="E11">
        <v>748.58550000000002</v>
      </c>
      <c r="F11">
        <v>5.8465999999999996</v>
      </c>
      <c r="G11">
        <v>438.74779999999998</v>
      </c>
      <c r="H11">
        <v>84.674800000000005</v>
      </c>
      <c r="I11">
        <v>9102.2365000000009</v>
      </c>
      <c r="J11" t="s">
        <v>34</v>
      </c>
      <c r="K11">
        <v>1411.2545</v>
      </c>
      <c r="L11">
        <v>1799.6045999999999</v>
      </c>
      <c r="M11">
        <v>40.5411</v>
      </c>
      <c r="N11">
        <v>196.33090000000001</v>
      </c>
      <c r="O11">
        <v>868.81460000000004</v>
      </c>
      <c r="P11">
        <v>6731.1587</v>
      </c>
      <c r="Q11">
        <v>21.5182</v>
      </c>
      <c r="R11">
        <v>311.65559999999999</v>
      </c>
      <c r="S11" t="s">
        <v>34</v>
      </c>
      <c r="T11">
        <v>10248.9812</v>
      </c>
      <c r="U11">
        <v>84305.085200000001</v>
      </c>
      <c r="V11">
        <v>19636.802599999999</v>
      </c>
      <c r="W11">
        <v>4403.0821999999998</v>
      </c>
      <c r="X11">
        <v>113.3974</v>
      </c>
      <c r="Y11">
        <v>3175.9285</v>
      </c>
      <c r="Z11">
        <v>43936.506000000001</v>
      </c>
      <c r="AA11">
        <v>36265.380899999996</v>
      </c>
      <c r="AB11">
        <v>95483.454899999997</v>
      </c>
      <c r="AC11">
        <v>232948.14110000001</v>
      </c>
    </row>
    <row r="12" spans="1:29">
      <c r="A12" t="s">
        <v>44</v>
      </c>
      <c r="B12" t="s">
        <v>71</v>
      </c>
      <c r="C12">
        <v>2020</v>
      </c>
      <c r="D12" t="s">
        <v>36</v>
      </c>
      <c r="E12">
        <v>533.42250000000001</v>
      </c>
      <c r="F12">
        <v>82.619299999999996</v>
      </c>
      <c r="G12">
        <v>7.7904</v>
      </c>
      <c r="H12">
        <v>245.33449999999999</v>
      </c>
      <c r="I12">
        <v>1.7981</v>
      </c>
      <c r="J12" t="s">
        <v>34</v>
      </c>
      <c r="K12">
        <v>4.2135999999999996</v>
      </c>
      <c r="L12">
        <v>36.180999999999997</v>
      </c>
      <c r="M12">
        <v>0.6391</v>
      </c>
      <c r="N12">
        <v>5.3437000000000001</v>
      </c>
      <c r="O12" t="s">
        <v>34</v>
      </c>
      <c r="P12">
        <v>46.050800000000002</v>
      </c>
      <c r="Q12">
        <v>24.474699999999999</v>
      </c>
      <c r="R12">
        <v>0.2762</v>
      </c>
      <c r="S12">
        <v>21586.409500000002</v>
      </c>
      <c r="T12">
        <v>2454.5841</v>
      </c>
      <c r="U12">
        <v>570.03219999999999</v>
      </c>
      <c r="V12">
        <v>4856.6454999999996</v>
      </c>
      <c r="W12">
        <v>4189.5007999999998</v>
      </c>
      <c r="X12" t="s">
        <v>34</v>
      </c>
      <c r="Y12">
        <v>13.7971</v>
      </c>
      <c r="Z12">
        <v>9380.8148999999994</v>
      </c>
      <c r="AA12">
        <v>28645.886699999999</v>
      </c>
      <c r="AB12">
        <v>37596.441599999998</v>
      </c>
      <c r="AC12">
        <v>188886.80609999999</v>
      </c>
    </row>
    <row r="13" spans="1:29">
      <c r="A13" t="s">
        <v>44</v>
      </c>
      <c r="B13" t="s">
        <v>71</v>
      </c>
      <c r="C13">
        <v>2020</v>
      </c>
      <c r="D13" t="s">
        <v>43</v>
      </c>
      <c r="E13" t="s">
        <v>34</v>
      </c>
      <c r="F13" t="s">
        <v>34</v>
      </c>
      <c r="G13" t="s">
        <v>34</v>
      </c>
      <c r="H13" t="s">
        <v>34</v>
      </c>
      <c r="I13" t="s">
        <v>34</v>
      </c>
      <c r="J13" t="s">
        <v>34</v>
      </c>
      <c r="K13">
        <v>138.24600000000001</v>
      </c>
      <c r="L13" t="s">
        <v>34</v>
      </c>
      <c r="M13">
        <v>113.9147</v>
      </c>
      <c r="N13" t="s">
        <v>34</v>
      </c>
      <c r="O13">
        <v>24.638000000000002</v>
      </c>
      <c r="P13">
        <v>1.2075</v>
      </c>
      <c r="Q13">
        <v>4.9893000000000001</v>
      </c>
      <c r="R13" t="s">
        <v>34</v>
      </c>
      <c r="S13" t="s">
        <v>34</v>
      </c>
      <c r="T13">
        <v>5383.4573</v>
      </c>
      <c r="U13">
        <v>5187.8602000000001</v>
      </c>
      <c r="V13">
        <v>557.77739999999994</v>
      </c>
      <c r="W13">
        <v>1061.2657999999999</v>
      </c>
      <c r="X13" t="s">
        <v>34</v>
      </c>
      <c r="Y13">
        <v>2522.5646000000002</v>
      </c>
      <c r="Z13">
        <v>16238.802100000001</v>
      </c>
      <c r="AA13">
        <v>4823.7820000000002</v>
      </c>
      <c r="AB13">
        <v>1024.7157</v>
      </c>
      <c r="AC13">
        <v>568.53629999999998</v>
      </c>
    </row>
    <row r="14" spans="1:29">
      <c r="A14" t="s">
        <v>44</v>
      </c>
      <c r="B14" t="s">
        <v>71</v>
      </c>
      <c r="C14">
        <v>2020</v>
      </c>
      <c r="D14" t="s">
        <v>37</v>
      </c>
      <c r="E14">
        <v>66.424199999999999</v>
      </c>
      <c r="F14" t="s">
        <v>34</v>
      </c>
      <c r="G14" t="s">
        <v>34</v>
      </c>
      <c r="H14">
        <v>23.459599999999998</v>
      </c>
      <c r="I14">
        <v>556.62860000000001</v>
      </c>
      <c r="J14" t="s">
        <v>34</v>
      </c>
      <c r="K14">
        <v>428.21710000000002</v>
      </c>
      <c r="L14">
        <v>328.86320000000001</v>
      </c>
      <c r="M14">
        <v>22.9238</v>
      </c>
      <c r="N14">
        <v>60.115600000000001</v>
      </c>
      <c r="O14">
        <v>2193.8573999999999</v>
      </c>
      <c r="P14">
        <v>573.12710000000004</v>
      </c>
      <c r="Q14">
        <v>1809.1179999999999</v>
      </c>
      <c r="R14">
        <v>1.8714999999999999</v>
      </c>
      <c r="S14">
        <v>1205.26</v>
      </c>
      <c r="T14">
        <v>11543.4023</v>
      </c>
      <c r="U14">
        <v>49561.265899999999</v>
      </c>
      <c r="V14">
        <v>19604.993699999999</v>
      </c>
      <c r="W14">
        <v>2964.3847000000001</v>
      </c>
      <c r="X14">
        <v>47.009599999999999</v>
      </c>
      <c r="Y14">
        <v>28976.358</v>
      </c>
      <c r="Z14">
        <v>6579.1196</v>
      </c>
      <c r="AA14">
        <v>21262.9094</v>
      </c>
      <c r="AB14">
        <v>47729.568599999999</v>
      </c>
      <c r="AC14">
        <v>86487.921799999996</v>
      </c>
    </row>
    <row r="15" spans="1:29">
      <c r="A15" t="s">
        <v>44</v>
      </c>
      <c r="B15" t="s">
        <v>71</v>
      </c>
      <c r="C15">
        <v>2020</v>
      </c>
      <c r="D15" t="s">
        <v>38</v>
      </c>
      <c r="E15" t="s">
        <v>34</v>
      </c>
      <c r="F15" t="s">
        <v>34</v>
      </c>
      <c r="G15" t="s">
        <v>34</v>
      </c>
      <c r="H15" t="s">
        <v>34</v>
      </c>
      <c r="I15" t="s">
        <v>34</v>
      </c>
      <c r="J15" t="s">
        <v>34</v>
      </c>
      <c r="K15" t="s">
        <v>34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>
        <v>111.7461</v>
      </c>
      <c r="W15" t="s">
        <v>34</v>
      </c>
      <c r="X15" t="s">
        <v>34</v>
      </c>
      <c r="Y15" t="s">
        <v>34</v>
      </c>
      <c r="Z15" t="s">
        <v>34</v>
      </c>
      <c r="AA15" t="s">
        <v>34</v>
      </c>
      <c r="AB15">
        <v>6041.0416999999998</v>
      </c>
      <c r="AC15">
        <v>2408.7611000000002</v>
      </c>
    </row>
    <row r="16" spans="1:29">
      <c r="A16" t="s">
        <v>44</v>
      </c>
      <c r="B16" t="s">
        <v>71</v>
      </c>
      <c r="C16">
        <v>2020</v>
      </c>
      <c r="D16" t="s">
        <v>39</v>
      </c>
      <c r="E16">
        <v>229.2972</v>
      </c>
      <c r="F16">
        <v>3.0272000000000001</v>
      </c>
      <c r="G16">
        <v>375.88400000000001</v>
      </c>
      <c r="H16">
        <v>258.64150000000001</v>
      </c>
      <c r="I16">
        <v>1259.9175</v>
      </c>
      <c r="J16" t="s">
        <v>34</v>
      </c>
      <c r="K16">
        <v>1511.4284</v>
      </c>
      <c r="L16">
        <v>937.41700000000003</v>
      </c>
      <c r="M16">
        <v>361.36279999999999</v>
      </c>
      <c r="N16">
        <v>30.664899999999999</v>
      </c>
      <c r="O16">
        <v>1228.6436000000001</v>
      </c>
      <c r="P16">
        <v>7844.9389000000001</v>
      </c>
      <c r="Q16">
        <v>1823.4487999999999</v>
      </c>
      <c r="R16">
        <v>80.306299999999993</v>
      </c>
      <c r="S16">
        <v>1415.3364999999999</v>
      </c>
      <c r="T16">
        <v>10790.378699999999</v>
      </c>
      <c r="U16">
        <v>88962.8364</v>
      </c>
      <c r="V16">
        <v>19811.011600000002</v>
      </c>
      <c r="W16">
        <v>11690.337100000001</v>
      </c>
      <c r="X16">
        <v>4717.0388999999996</v>
      </c>
      <c r="Y16">
        <v>138.3304</v>
      </c>
      <c r="Z16">
        <v>17768.281999999999</v>
      </c>
      <c r="AA16">
        <v>30562.1895</v>
      </c>
      <c r="AB16">
        <v>76058.814599999998</v>
      </c>
      <c r="AC16">
        <v>186550.1679</v>
      </c>
    </row>
    <row r="17" spans="1:29">
      <c r="A17" t="s">
        <v>44</v>
      </c>
      <c r="B17" t="s">
        <v>71</v>
      </c>
      <c r="C17">
        <v>2020</v>
      </c>
      <c r="D17" t="s">
        <v>40</v>
      </c>
      <c r="E17">
        <v>135.30369999999999</v>
      </c>
      <c r="F17" t="s">
        <v>34</v>
      </c>
      <c r="G17" t="s">
        <v>34</v>
      </c>
      <c r="H17">
        <v>101.2946</v>
      </c>
      <c r="I17">
        <v>212.03960000000001</v>
      </c>
      <c r="J17" t="s">
        <v>34</v>
      </c>
      <c r="K17">
        <v>130.1232</v>
      </c>
      <c r="L17">
        <v>291.22640000000001</v>
      </c>
      <c r="M17">
        <v>7.7200000000000005E-2</v>
      </c>
      <c r="N17">
        <v>45.928800000000003</v>
      </c>
      <c r="O17">
        <v>247.7595</v>
      </c>
      <c r="P17">
        <v>3091.9558000000002</v>
      </c>
      <c r="Q17">
        <v>403.57960000000003</v>
      </c>
      <c r="R17">
        <v>12.206</v>
      </c>
      <c r="S17">
        <v>274.87520000000001</v>
      </c>
      <c r="T17">
        <v>2729.4256</v>
      </c>
      <c r="U17">
        <v>4082.1104999999998</v>
      </c>
      <c r="V17">
        <v>4949.0558000000001</v>
      </c>
      <c r="W17">
        <v>4036.1151</v>
      </c>
      <c r="X17">
        <v>14.334099999999999</v>
      </c>
      <c r="Y17">
        <v>135.15309999999999</v>
      </c>
      <c r="Z17">
        <v>8971.7523999999994</v>
      </c>
      <c r="AA17">
        <v>8944.9542999999994</v>
      </c>
      <c r="AB17">
        <v>43663.163099999998</v>
      </c>
      <c r="AC17">
        <v>119963.9368</v>
      </c>
    </row>
    <row r="18" spans="1:29">
      <c r="A18" t="s">
        <v>47</v>
      </c>
      <c r="B18" t="s">
        <v>71</v>
      </c>
      <c r="C18">
        <v>2020</v>
      </c>
      <c r="D18" t="s">
        <v>45</v>
      </c>
      <c r="E18">
        <v>1.7708999999999999</v>
      </c>
      <c r="F18" t="s">
        <v>34</v>
      </c>
      <c r="G18" t="s">
        <v>34</v>
      </c>
      <c r="H18" t="s">
        <v>34</v>
      </c>
      <c r="I18">
        <v>2.0204</v>
      </c>
      <c r="J18" t="s">
        <v>34</v>
      </c>
      <c r="K18">
        <v>85.115700000000004</v>
      </c>
      <c r="L18" t="s">
        <v>34</v>
      </c>
      <c r="M18" t="s">
        <v>34</v>
      </c>
      <c r="N18" t="s">
        <v>34</v>
      </c>
      <c r="O18">
        <v>18.226700000000001</v>
      </c>
      <c r="P18">
        <v>329.54239999999999</v>
      </c>
      <c r="Q18">
        <v>3615.8519999999999</v>
      </c>
      <c r="R18">
        <v>396.5068</v>
      </c>
      <c r="S18">
        <v>987.84500000000003</v>
      </c>
      <c r="T18">
        <v>3446.3146000000002</v>
      </c>
      <c r="U18">
        <v>238.9811</v>
      </c>
      <c r="V18">
        <v>5.7000000000000002E-3</v>
      </c>
      <c r="W18">
        <v>689.34929999999997</v>
      </c>
      <c r="X18" t="s">
        <v>34</v>
      </c>
      <c r="Y18">
        <v>218.15899999999999</v>
      </c>
      <c r="Z18">
        <v>2521.4087</v>
      </c>
      <c r="AA18">
        <v>4941.2160000000003</v>
      </c>
      <c r="AB18">
        <v>2621.0974999999999</v>
      </c>
      <c r="AC18" t="s">
        <v>34</v>
      </c>
    </row>
    <row r="19" spans="1:29">
      <c r="A19" t="s">
        <v>47</v>
      </c>
      <c r="B19" t="s">
        <v>71</v>
      </c>
      <c r="C19">
        <v>2020</v>
      </c>
      <c r="D19" t="s">
        <v>33</v>
      </c>
      <c r="E19">
        <v>216.01230000000001</v>
      </c>
      <c r="F19">
        <v>252.82740000000001</v>
      </c>
      <c r="G19">
        <v>2.3400000000000001E-2</v>
      </c>
      <c r="H19">
        <v>1111.1829</v>
      </c>
      <c r="I19">
        <v>1294.2648999999999</v>
      </c>
      <c r="J19" t="s">
        <v>34</v>
      </c>
      <c r="K19">
        <v>4203.0640000000003</v>
      </c>
      <c r="L19">
        <v>719.24390000000005</v>
      </c>
      <c r="M19">
        <v>13.4236</v>
      </c>
      <c r="N19">
        <v>162.49119999999999</v>
      </c>
      <c r="O19">
        <v>2.1821999999999999</v>
      </c>
      <c r="P19">
        <v>696.4076</v>
      </c>
      <c r="Q19">
        <v>150.6354</v>
      </c>
      <c r="R19">
        <v>83.085300000000004</v>
      </c>
      <c r="S19">
        <v>13954.0525</v>
      </c>
      <c r="T19">
        <v>9422.8633000000009</v>
      </c>
      <c r="U19">
        <v>2398.0183999999999</v>
      </c>
      <c r="V19">
        <v>11458.1741</v>
      </c>
      <c r="W19">
        <v>11558.6623</v>
      </c>
      <c r="X19">
        <v>315.27620000000002</v>
      </c>
      <c r="Y19">
        <v>3203.5722999999998</v>
      </c>
      <c r="Z19">
        <v>66136.1011</v>
      </c>
      <c r="AA19">
        <v>47123.201800000003</v>
      </c>
      <c r="AB19">
        <v>141647.66630000001</v>
      </c>
      <c r="AC19">
        <v>338628.39909999998</v>
      </c>
    </row>
    <row r="20" spans="1:29">
      <c r="A20" t="s">
        <v>47</v>
      </c>
      <c r="B20" t="s">
        <v>71</v>
      </c>
      <c r="C20">
        <v>2020</v>
      </c>
      <c r="D20" t="s">
        <v>35</v>
      </c>
      <c r="E20">
        <v>1518.6129000000001</v>
      </c>
      <c r="F20">
        <v>32.8127</v>
      </c>
      <c r="G20">
        <v>262.66480000000001</v>
      </c>
      <c r="H20">
        <v>761.96460000000002</v>
      </c>
      <c r="I20">
        <v>8536.7176999999992</v>
      </c>
      <c r="J20">
        <v>0.20230000000000001</v>
      </c>
      <c r="K20">
        <v>904.74770000000001</v>
      </c>
      <c r="L20">
        <v>292.30930000000001</v>
      </c>
      <c r="M20">
        <v>193.96209999999999</v>
      </c>
      <c r="N20">
        <v>505.1497</v>
      </c>
      <c r="O20">
        <v>1383.7488000000001</v>
      </c>
      <c r="P20">
        <v>10971.211300000001</v>
      </c>
      <c r="Q20">
        <v>311.96440000000001</v>
      </c>
      <c r="R20">
        <v>171.7724</v>
      </c>
      <c r="S20" t="s">
        <v>34</v>
      </c>
      <c r="T20">
        <v>23327.363300000001</v>
      </c>
      <c r="U20">
        <v>12016.7912</v>
      </c>
      <c r="V20">
        <v>20595.957200000001</v>
      </c>
      <c r="W20">
        <v>18569.960599999999</v>
      </c>
      <c r="X20">
        <v>496.04750000000001</v>
      </c>
      <c r="Y20">
        <v>5546.9103999999998</v>
      </c>
      <c r="Z20">
        <v>35599.837099999997</v>
      </c>
      <c r="AA20">
        <v>78119.930300000007</v>
      </c>
      <c r="AB20">
        <v>249007.6427</v>
      </c>
      <c r="AC20">
        <v>491146.78730000003</v>
      </c>
    </row>
    <row r="21" spans="1:29">
      <c r="A21" t="s">
        <v>47</v>
      </c>
      <c r="B21" t="s">
        <v>71</v>
      </c>
      <c r="C21">
        <v>2020</v>
      </c>
      <c r="D21" t="s">
        <v>36</v>
      </c>
      <c r="E21">
        <v>20.927399999999999</v>
      </c>
      <c r="F21" t="s">
        <v>34</v>
      </c>
      <c r="G21">
        <v>266.19420000000002</v>
      </c>
      <c r="H21">
        <v>417.70929999999998</v>
      </c>
      <c r="I21">
        <v>218.06370000000001</v>
      </c>
      <c r="J21" t="s">
        <v>34</v>
      </c>
      <c r="K21">
        <v>13.98</v>
      </c>
      <c r="L21">
        <v>53.557200000000002</v>
      </c>
      <c r="M21">
        <v>11.8948</v>
      </c>
      <c r="N21">
        <v>8.0534999999999997</v>
      </c>
      <c r="O21">
        <v>0.97009999999999996</v>
      </c>
      <c r="P21">
        <v>35.615299999999998</v>
      </c>
      <c r="Q21">
        <v>38.097299999999997</v>
      </c>
      <c r="R21">
        <v>187.6037</v>
      </c>
      <c r="S21">
        <v>47922.475899999998</v>
      </c>
      <c r="T21">
        <v>7346.5541000000003</v>
      </c>
      <c r="U21">
        <v>1808.1668</v>
      </c>
      <c r="V21">
        <v>6153.5754999999999</v>
      </c>
      <c r="W21">
        <v>8174.9948999999997</v>
      </c>
      <c r="X21" t="s">
        <v>34</v>
      </c>
      <c r="Y21">
        <v>0.57940000000000003</v>
      </c>
      <c r="Z21">
        <v>3068.1415000000002</v>
      </c>
      <c r="AA21">
        <v>32553.278999999999</v>
      </c>
      <c r="AB21">
        <v>94917.727100000004</v>
      </c>
      <c r="AC21">
        <v>453401.23599999998</v>
      </c>
    </row>
    <row r="22" spans="1:29">
      <c r="A22" t="s">
        <v>47</v>
      </c>
      <c r="B22" t="s">
        <v>71</v>
      </c>
      <c r="C22">
        <v>2020</v>
      </c>
      <c r="D22" t="s">
        <v>43</v>
      </c>
      <c r="E22" t="s">
        <v>34</v>
      </c>
      <c r="F22" t="s">
        <v>34</v>
      </c>
      <c r="G22" t="s">
        <v>34</v>
      </c>
      <c r="H22" t="s">
        <v>34</v>
      </c>
      <c r="I22">
        <v>10.4077</v>
      </c>
      <c r="J22" t="s">
        <v>34</v>
      </c>
      <c r="K22" t="s">
        <v>34</v>
      </c>
      <c r="L22" t="s">
        <v>34</v>
      </c>
      <c r="M22" t="s">
        <v>34</v>
      </c>
      <c r="N22" t="s">
        <v>34</v>
      </c>
      <c r="O22" t="s">
        <v>34</v>
      </c>
      <c r="P22">
        <v>1.5960000000000001</v>
      </c>
      <c r="Q22">
        <v>178.4358</v>
      </c>
      <c r="R22">
        <v>28.380099999999999</v>
      </c>
      <c r="S22">
        <v>2231.6199000000001</v>
      </c>
      <c r="T22">
        <v>5738.1890000000003</v>
      </c>
      <c r="U22">
        <v>58.427799999999998</v>
      </c>
      <c r="V22">
        <v>5572.5002000000004</v>
      </c>
      <c r="W22">
        <v>171.369</v>
      </c>
      <c r="X22">
        <v>183.30459999999999</v>
      </c>
      <c r="Y22">
        <v>1144.2692999999999</v>
      </c>
      <c r="Z22">
        <v>6919.0626000000002</v>
      </c>
      <c r="AA22">
        <v>813.77149999999995</v>
      </c>
      <c r="AB22">
        <v>1004.8939</v>
      </c>
      <c r="AC22">
        <v>508.4289</v>
      </c>
    </row>
    <row r="23" spans="1:29">
      <c r="A23" t="s">
        <v>47</v>
      </c>
      <c r="B23" t="s">
        <v>71</v>
      </c>
      <c r="C23">
        <v>2020</v>
      </c>
      <c r="D23" t="s">
        <v>37</v>
      </c>
      <c r="E23">
        <v>2254.1795999999999</v>
      </c>
      <c r="F23" t="s">
        <v>34</v>
      </c>
      <c r="G23">
        <v>0.31430000000000002</v>
      </c>
      <c r="H23">
        <v>1359.55</v>
      </c>
      <c r="I23">
        <v>1346.8879999999999</v>
      </c>
      <c r="J23" t="s">
        <v>34</v>
      </c>
      <c r="K23">
        <v>1634.7782999999999</v>
      </c>
      <c r="L23">
        <v>203.69970000000001</v>
      </c>
      <c r="M23">
        <v>25.440100000000001</v>
      </c>
      <c r="N23">
        <v>153.58959999999999</v>
      </c>
      <c r="O23">
        <v>377.65769999999998</v>
      </c>
      <c r="P23">
        <v>1504.2140999999999</v>
      </c>
      <c r="Q23">
        <v>530.50419999999997</v>
      </c>
      <c r="R23">
        <v>21.497399999999999</v>
      </c>
      <c r="S23">
        <v>274.78039999999999</v>
      </c>
      <c r="T23">
        <v>5973.5398999999998</v>
      </c>
      <c r="U23">
        <v>2811.7174</v>
      </c>
      <c r="V23">
        <v>4605.0505999999996</v>
      </c>
      <c r="W23">
        <v>2285.1700999999998</v>
      </c>
      <c r="X23">
        <v>54.029000000000003</v>
      </c>
      <c r="Y23">
        <v>3836.9468000000002</v>
      </c>
      <c r="Z23">
        <v>7186.5643</v>
      </c>
      <c r="AA23">
        <v>34497.0723</v>
      </c>
      <c r="AB23">
        <v>82364.197799999994</v>
      </c>
      <c r="AC23">
        <v>156575.72289999999</v>
      </c>
    </row>
    <row r="24" spans="1:29">
      <c r="A24" t="s">
        <v>47</v>
      </c>
      <c r="B24" t="s">
        <v>71</v>
      </c>
      <c r="C24">
        <v>2020</v>
      </c>
      <c r="D24" t="s">
        <v>38</v>
      </c>
      <c r="E24" t="s">
        <v>34</v>
      </c>
      <c r="F24" t="s">
        <v>34</v>
      </c>
      <c r="G24" t="s">
        <v>34</v>
      </c>
      <c r="H24" t="s">
        <v>34</v>
      </c>
      <c r="I24" t="s">
        <v>34</v>
      </c>
      <c r="J24" t="s">
        <v>34</v>
      </c>
      <c r="K24" t="s">
        <v>34</v>
      </c>
      <c r="L24" t="s">
        <v>34</v>
      </c>
      <c r="M24" t="s">
        <v>34</v>
      </c>
      <c r="N24" t="s">
        <v>34</v>
      </c>
      <c r="O24" t="s">
        <v>34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>
        <v>0.83930000000000005</v>
      </c>
      <c r="W24" t="s">
        <v>34</v>
      </c>
      <c r="X24" t="s">
        <v>34</v>
      </c>
      <c r="Y24" t="s">
        <v>34</v>
      </c>
      <c r="Z24" t="s">
        <v>34</v>
      </c>
      <c r="AA24" t="s">
        <v>34</v>
      </c>
      <c r="AB24">
        <v>1758.7475999999999</v>
      </c>
      <c r="AC24">
        <v>6.6755000000000004</v>
      </c>
    </row>
    <row r="25" spans="1:29">
      <c r="A25" t="s">
        <v>47</v>
      </c>
      <c r="B25" t="s">
        <v>71</v>
      </c>
      <c r="C25">
        <v>2020</v>
      </c>
      <c r="D25" t="s">
        <v>39</v>
      </c>
      <c r="E25">
        <v>1666.2727</v>
      </c>
      <c r="F25">
        <v>9.11E-2</v>
      </c>
      <c r="G25">
        <v>197.66460000000001</v>
      </c>
      <c r="H25">
        <v>2862.7909</v>
      </c>
      <c r="I25">
        <v>5612.8489</v>
      </c>
      <c r="J25" t="s">
        <v>34</v>
      </c>
      <c r="K25">
        <v>2647.8865999999998</v>
      </c>
      <c r="L25">
        <v>1780.8567</v>
      </c>
      <c r="M25">
        <v>2.3567999999999998</v>
      </c>
      <c r="N25">
        <v>1274.3252</v>
      </c>
      <c r="O25">
        <v>0.72360000000000002</v>
      </c>
      <c r="P25">
        <v>24654.077700000002</v>
      </c>
      <c r="Q25">
        <v>6864.8154999999997</v>
      </c>
      <c r="R25">
        <v>2447.5861</v>
      </c>
      <c r="S25">
        <v>2896.7437</v>
      </c>
      <c r="T25">
        <v>37457.6443</v>
      </c>
      <c r="U25">
        <v>11799.6927</v>
      </c>
      <c r="V25">
        <v>29023.930400000001</v>
      </c>
      <c r="W25">
        <v>23006.585800000001</v>
      </c>
      <c r="X25">
        <v>9276.2813000000006</v>
      </c>
      <c r="Y25">
        <v>917.42190000000005</v>
      </c>
      <c r="Z25">
        <v>20830.8822</v>
      </c>
      <c r="AA25">
        <v>94312.279899999994</v>
      </c>
      <c r="AB25">
        <v>186034.97949999999</v>
      </c>
      <c r="AC25">
        <v>549218.26139999996</v>
      </c>
    </row>
    <row r="26" spans="1:29">
      <c r="A26" t="s">
        <v>47</v>
      </c>
      <c r="B26" t="s">
        <v>71</v>
      </c>
      <c r="C26">
        <v>2020</v>
      </c>
      <c r="D26" t="s">
        <v>46</v>
      </c>
      <c r="E26">
        <v>8.8099999999999998E-2</v>
      </c>
      <c r="F26">
        <v>0.2611</v>
      </c>
      <c r="G26" t="s">
        <v>34</v>
      </c>
      <c r="H26">
        <v>3096.1983</v>
      </c>
      <c r="I26">
        <v>25.2986</v>
      </c>
      <c r="J26" t="s">
        <v>34</v>
      </c>
      <c r="K26">
        <v>16.6327</v>
      </c>
      <c r="L26" t="s">
        <v>34</v>
      </c>
      <c r="M26" t="s">
        <v>34</v>
      </c>
      <c r="N26" t="s">
        <v>34</v>
      </c>
      <c r="O26">
        <v>205.13589999999999</v>
      </c>
      <c r="P26">
        <v>1570.8090999999999</v>
      </c>
      <c r="Q26" t="s">
        <v>34</v>
      </c>
      <c r="R26" t="s">
        <v>34</v>
      </c>
      <c r="S26">
        <v>309.59800000000001</v>
      </c>
      <c r="T26">
        <v>3958.4904999999999</v>
      </c>
      <c r="U26">
        <v>556.88189999999997</v>
      </c>
      <c r="V26">
        <v>4250.4069</v>
      </c>
      <c r="W26">
        <v>1664.4747</v>
      </c>
      <c r="X26" t="s">
        <v>34</v>
      </c>
      <c r="Y26">
        <v>7056.9224000000004</v>
      </c>
      <c r="Z26">
        <v>22346.571899999999</v>
      </c>
      <c r="AA26">
        <v>11349.1368</v>
      </c>
      <c r="AB26">
        <v>14209.0283</v>
      </c>
      <c r="AC26">
        <v>13703.4473</v>
      </c>
    </row>
    <row r="27" spans="1:29">
      <c r="A27" t="s">
        <v>47</v>
      </c>
      <c r="B27" t="s">
        <v>71</v>
      </c>
      <c r="C27">
        <v>2020</v>
      </c>
      <c r="D27" t="s">
        <v>40</v>
      </c>
      <c r="E27">
        <v>687.28129999999999</v>
      </c>
      <c r="F27" t="s">
        <v>34</v>
      </c>
      <c r="G27" t="s">
        <v>34</v>
      </c>
      <c r="H27">
        <v>49.101700000000001</v>
      </c>
      <c r="I27">
        <v>275.00310000000002</v>
      </c>
      <c r="J27" t="s">
        <v>34</v>
      </c>
      <c r="K27">
        <v>82.110699999999994</v>
      </c>
      <c r="L27">
        <v>60.889099999999999</v>
      </c>
      <c r="M27" t="s">
        <v>34</v>
      </c>
      <c r="N27">
        <v>12.0266</v>
      </c>
      <c r="O27">
        <v>0.77549999999999997</v>
      </c>
      <c r="P27">
        <v>1867.7139999999999</v>
      </c>
      <c r="Q27">
        <v>1099.9771000000001</v>
      </c>
      <c r="R27">
        <v>475.9307</v>
      </c>
      <c r="S27">
        <v>4716.0315000000001</v>
      </c>
      <c r="T27">
        <v>4096.5415999999996</v>
      </c>
      <c r="U27">
        <v>3451.1887999999999</v>
      </c>
      <c r="V27">
        <v>6436.4521000000004</v>
      </c>
      <c r="W27">
        <v>7106.8182999999999</v>
      </c>
      <c r="X27">
        <v>43.807099999999998</v>
      </c>
      <c r="Y27">
        <v>1316.6066000000001</v>
      </c>
      <c r="Z27">
        <v>17883.983</v>
      </c>
      <c r="AA27">
        <v>21270.9817</v>
      </c>
      <c r="AB27">
        <v>142058.45619999999</v>
      </c>
      <c r="AC27">
        <v>418171.08500000002</v>
      </c>
    </row>
    <row r="28" spans="1:29">
      <c r="A28" t="s">
        <v>48</v>
      </c>
      <c r="B28" t="s">
        <v>71</v>
      </c>
      <c r="C28">
        <v>2020</v>
      </c>
      <c r="D28" t="s">
        <v>33</v>
      </c>
      <c r="E28">
        <v>473.45240000000001</v>
      </c>
      <c r="F28">
        <v>3183.2842999999998</v>
      </c>
      <c r="G28" t="s">
        <v>34</v>
      </c>
      <c r="H28">
        <v>73.563900000000004</v>
      </c>
      <c r="I28">
        <v>251.97659999999999</v>
      </c>
      <c r="J28" t="s">
        <v>34</v>
      </c>
      <c r="K28">
        <v>66.752799999999993</v>
      </c>
      <c r="L28">
        <v>91.537199999999999</v>
      </c>
      <c r="M28" t="s">
        <v>34</v>
      </c>
      <c r="N28" t="s">
        <v>34</v>
      </c>
      <c r="O28">
        <v>54.640799999999999</v>
      </c>
      <c r="P28">
        <v>306.45679999999999</v>
      </c>
      <c r="Q28">
        <v>1.5188999999999999</v>
      </c>
      <c r="R28">
        <v>151.11840000000001</v>
      </c>
      <c r="S28">
        <v>2950.6255999999998</v>
      </c>
      <c r="T28">
        <v>3596.0293999999999</v>
      </c>
      <c r="U28">
        <v>1344.2541000000001</v>
      </c>
      <c r="V28">
        <v>10191.670099999999</v>
      </c>
      <c r="W28">
        <v>3615.7474000000002</v>
      </c>
      <c r="X28">
        <v>10.9124</v>
      </c>
      <c r="Y28">
        <v>194.02719999999999</v>
      </c>
      <c r="Z28">
        <v>16536.417600000001</v>
      </c>
      <c r="AA28">
        <v>21589.900900000001</v>
      </c>
      <c r="AB28">
        <v>54536.541400000002</v>
      </c>
      <c r="AC28">
        <v>104594.9451</v>
      </c>
    </row>
    <row r="29" spans="1:29">
      <c r="A29" t="s">
        <v>48</v>
      </c>
      <c r="B29" t="s">
        <v>71</v>
      </c>
      <c r="C29">
        <v>2020</v>
      </c>
      <c r="D29" t="s">
        <v>35</v>
      </c>
      <c r="E29">
        <v>1111.9042999999999</v>
      </c>
      <c r="F29">
        <v>13955.130999999999</v>
      </c>
      <c r="G29">
        <v>534.76710000000003</v>
      </c>
      <c r="H29">
        <v>115.21510000000001</v>
      </c>
      <c r="I29">
        <v>4361.5734000000002</v>
      </c>
      <c r="J29" t="s">
        <v>34</v>
      </c>
      <c r="K29">
        <v>556.86699999999996</v>
      </c>
      <c r="L29">
        <v>133.05420000000001</v>
      </c>
      <c r="M29">
        <v>51.0839</v>
      </c>
      <c r="N29">
        <v>124.6405</v>
      </c>
      <c r="O29">
        <v>59.914900000000003</v>
      </c>
      <c r="P29">
        <v>5604.799</v>
      </c>
      <c r="Q29">
        <v>249.9436</v>
      </c>
      <c r="R29">
        <v>0.67769999999999997</v>
      </c>
      <c r="S29" t="s">
        <v>34</v>
      </c>
      <c r="T29">
        <v>6706.2646999999997</v>
      </c>
      <c r="U29">
        <v>1376.3441</v>
      </c>
      <c r="V29">
        <v>10838.523999999999</v>
      </c>
      <c r="W29">
        <v>2883.4430000000002</v>
      </c>
      <c r="X29">
        <v>28.527899999999999</v>
      </c>
      <c r="Y29">
        <v>3560.3546999999999</v>
      </c>
      <c r="Z29">
        <v>22360.927299999999</v>
      </c>
      <c r="AA29">
        <v>18498.509399999999</v>
      </c>
      <c r="AB29">
        <v>68615.468800000002</v>
      </c>
      <c r="AC29">
        <v>118608.03780000001</v>
      </c>
    </row>
    <row r="30" spans="1:29">
      <c r="A30" t="s">
        <v>48</v>
      </c>
      <c r="B30" t="s">
        <v>71</v>
      </c>
      <c r="C30">
        <v>2020</v>
      </c>
      <c r="D30" t="s">
        <v>36</v>
      </c>
      <c r="E30">
        <v>1473.5381</v>
      </c>
      <c r="F30">
        <v>2910.7527</v>
      </c>
      <c r="G30">
        <v>4.5796000000000001</v>
      </c>
      <c r="H30">
        <v>930.78819999999996</v>
      </c>
      <c r="I30">
        <v>19.9603</v>
      </c>
      <c r="J30">
        <v>4.4999999999999997E-3</v>
      </c>
      <c r="K30">
        <v>25.842600000000001</v>
      </c>
      <c r="L30">
        <v>9.1875</v>
      </c>
      <c r="M30">
        <v>2.6111</v>
      </c>
      <c r="N30">
        <v>42.788600000000002</v>
      </c>
      <c r="O30" t="s">
        <v>34</v>
      </c>
      <c r="P30">
        <v>18.3125</v>
      </c>
      <c r="Q30">
        <v>24.7806</v>
      </c>
      <c r="R30" t="s">
        <v>34</v>
      </c>
      <c r="S30">
        <v>6780.7952999999998</v>
      </c>
      <c r="T30">
        <v>1442.4842000000001</v>
      </c>
      <c r="U30">
        <v>1401.0745999999999</v>
      </c>
      <c r="V30">
        <v>15316.722</v>
      </c>
      <c r="W30">
        <v>10611.258099999999</v>
      </c>
      <c r="X30">
        <v>6.6966999999999999</v>
      </c>
      <c r="Y30">
        <v>1.8951</v>
      </c>
      <c r="Z30">
        <v>2777.7615999999998</v>
      </c>
      <c r="AA30">
        <v>13053.7701</v>
      </c>
      <c r="AB30">
        <v>45177.250599999999</v>
      </c>
      <c r="AC30">
        <v>190194.01949999999</v>
      </c>
    </row>
    <row r="31" spans="1:29">
      <c r="A31" t="s">
        <v>48</v>
      </c>
      <c r="B31" t="s">
        <v>71</v>
      </c>
      <c r="C31">
        <v>2020</v>
      </c>
      <c r="D31" t="s">
        <v>37</v>
      </c>
      <c r="E31">
        <v>406.27890000000002</v>
      </c>
      <c r="F31">
        <v>1338.4052999999999</v>
      </c>
      <c r="G31">
        <v>8.0670000000000002</v>
      </c>
      <c r="H31">
        <v>25.557300000000001</v>
      </c>
      <c r="I31">
        <v>522.36329999999998</v>
      </c>
      <c r="J31" t="s">
        <v>34</v>
      </c>
      <c r="K31">
        <v>357.35419999999999</v>
      </c>
      <c r="L31">
        <v>41.392899999999997</v>
      </c>
      <c r="M31" t="s">
        <v>34</v>
      </c>
      <c r="N31">
        <v>14.885199999999999</v>
      </c>
      <c r="O31">
        <v>176.02090000000001</v>
      </c>
      <c r="P31">
        <v>568.89819999999997</v>
      </c>
      <c r="Q31">
        <v>1.8130999999999999</v>
      </c>
      <c r="R31">
        <v>197.71260000000001</v>
      </c>
      <c r="S31">
        <v>381.72210000000001</v>
      </c>
      <c r="T31">
        <v>802.14390000000003</v>
      </c>
      <c r="U31">
        <v>614.45169999999996</v>
      </c>
      <c r="V31">
        <v>5046.6286</v>
      </c>
      <c r="W31">
        <v>4588.2377999999999</v>
      </c>
      <c r="X31" t="s">
        <v>34</v>
      </c>
      <c r="Y31">
        <v>861.79010000000005</v>
      </c>
      <c r="Z31">
        <v>1261.7650000000001</v>
      </c>
      <c r="AA31">
        <v>12845.262699999999</v>
      </c>
      <c r="AB31">
        <v>28451.8387</v>
      </c>
      <c r="AC31">
        <v>29321.225600000002</v>
      </c>
    </row>
    <row r="32" spans="1:29">
      <c r="A32" t="s">
        <v>48</v>
      </c>
      <c r="B32" t="s">
        <v>71</v>
      </c>
      <c r="C32">
        <v>2020</v>
      </c>
      <c r="D32" t="s">
        <v>38</v>
      </c>
      <c r="E32" t="s">
        <v>34</v>
      </c>
      <c r="F32" t="s">
        <v>34</v>
      </c>
      <c r="G32" t="s">
        <v>34</v>
      </c>
      <c r="H32" t="s">
        <v>34</v>
      </c>
      <c r="I32" t="s">
        <v>34</v>
      </c>
      <c r="J32" t="s">
        <v>34</v>
      </c>
      <c r="K32" t="s">
        <v>34</v>
      </c>
      <c r="L32" t="s">
        <v>34</v>
      </c>
      <c r="M32" t="s">
        <v>34</v>
      </c>
      <c r="N32" t="s">
        <v>34</v>
      </c>
      <c r="O32" t="s">
        <v>34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>
        <v>48.7821</v>
      </c>
      <c r="W32" t="s">
        <v>34</v>
      </c>
      <c r="X32" t="s">
        <v>34</v>
      </c>
      <c r="Y32" t="s">
        <v>34</v>
      </c>
      <c r="Z32" t="s">
        <v>34</v>
      </c>
      <c r="AA32" t="s">
        <v>34</v>
      </c>
      <c r="AB32">
        <v>1406.9775999999999</v>
      </c>
      <c r="AC32">
        <v>1567.9806000000001</v>
      </c>
    </row>
    <row r="33" spans="1:29">
      <c r="A33" t="s">
        <v>48</v>
      </c>
      <c r="B33" t="s">
        <v>71</v>
      </c>
      <c r="C33">
        <v>2020</v>
      </c>
      <c r="D33" t="s">
        <v>39</v>
      </c>
      <c r="E33">
        <v>190.97550000000001</v>
      </c>
      <c r="F33">
        <v>9164.8654000000006</v>
      </c>
      <c r="G33">
        <v>632.60550000000001</v>
      </c>
      <c r="H33">
        <v>802.66229999999996</v>
      </c>
      <c r="I33">
        <v>473.15780000000001</v>
      </c>
      <c r="J33" t="s">
        <v>34</v>
      </c>
      <c r="K33">
        <v>784.19010000000003</v>
      </c>
      <c r="L33">
        <v>123.64919999999999</v>
      </c>
      <c r="M33" t="s">
        <v>34</v>
      </c>
      <c r="N33">
        <v>41.645699999999998</v>
      </c>
      <c r="O33">
        <v>17.207899999999999</v>
      </c>
      <c r="P33">
        <v>2629.2494000000002</v>
      </c>
      <c r="Q33">
        <v>2906.7462</v>
      </c>
      <c r="R33">
        <v>209.30070000000001</v>
      </c>
      <c r="S33">
        <v>1539.7603999999999</v>
      </c>
      <c r="T33">
        <v>5888.4542000000001</v>
      </c>
      <c r="U33">
        <v>2990.4739</v>
      </c>
      <c r="V33">
        <v>9767.8098000000009</v>
      </c>
      <c r="W33">
        <v>4471.4902000000002</v>
      </c>
      <c r="X33">
        <v>382.73430000000002</v>
      </c>
      <c r="Y33">
        <v>13.563599999999999</v>
      </c>
      <c r="Z33">
        <v>1907.4205999999999</v>
      </c>
      <c r="AA33">
        <v>20213.8557</v>
      </c>
      <c r="AB33">
        <v>38861.542399999998</v>
      </c>
      <c r="AC33">
        <v>84882.7929</v>
      </c>
    </row>
    <row r="34" spans="1:29">
      <c r="A34" t="s">
        <v>48</v>
      </c>
      <c r="B34" t="s">
        <v>71</v>
      </c>
      <c r="C34">
        <v>2020</v>
      </c>
      <c r="D34" t="s">
        <v>46</v>
      </c>
      <c r="E34" t="s">
        <v>34</v>
      </c>
      <c r="F34">
        <v>383.52440000000001</v>
      </c>
      <c r="G34" t="s">
        <v>34</v>
      </c>
      <c r="H34" t="s">
        <v>34</v>
      </c>
      <c r="I34">
        <v>72.520300000000006</v>
      </c>
      <c r="J34" t="s">
        <v>34</v>
      </c>
      <c r="K34">
        <v>1338.4376999999999</v>
      </c>
      <c r="L34" t="s">
        <v>34</v>
      </c>
      <c r="M34" t="s">
        <v>34</v>
      </c>
      <c r="N34" t="s">
        <v>34</v>
      </c>
      <c r="O34">
        <v>4.048</v>
      </c>
      <c r="P34">
        <v>994.24369999999999</v>
      </c>
      <c r="Q34" t="s">
        <v>34</v>
      </c>
      <c r="R34" t="s">
        <v>34</v>
      </c>
      <c r="S34">
        <v>8.1268999999999991</v>
      </c>
      <c r="T34">
        <v>24.865300000000001</v>
      </c>
      <c r="U34">
        <v>58.664099999999998</v>
      </c>
      <c r="V34">
        <v>975.37630000000001</v>
      </c>
      <c r="W34">
        <v>1658.5636999999999</v>
      </c>
      <c r="X34" t="s">
        <v>34</v>
      </c>
      <c r="Y34" t="s">
        <v>34</v>
      </c>
      <c r="Z34">
        <v>855.34720000000004</v>
      </c>
      <c r="AA34">
        <v>2571.9893000000002</v>
      </c>
      <c r="AB34">
        <v>4.3167999999999997</v>
      </c>
      <c r="AC34" t="s">
        <v>34</v>
      </c>
    </row>
    <row r="35" spans="1:29">
      <c r="A35" t="s">
        <v>48</v>
      </c>
      <c r="B35" t="s">
        <v>71</v>
      </c>
      <c r="C35">
        <v>2020</v>
      </c>
      <c r="D35" t="s">
        <v>40</v>
      </c>
      <c r="E35">
        <v>560.61310000000003</v>
      </c>
      <c r="F35" t="s">
        <v>34</v>
      </c>
      <c r="G35" t="s">
        <v>34</v>
      </c>
      <c r="H35">
        <v>3.4700000000000002E-2</v>
      </c>
      <c r="I35">
        <v>643.58259999999996</v>
      </c>
      <c r="J35" t="s">
        <v>34</v>
      </c>
      <c r="K35">
        <v>44.532400000000003</v>
      </c>
      <c r="L35">
        <v>30.370100000000001</v>
      </c>
      <c r="M35">
        <v>8.8582000000000001</v>
      </c>
      <c r="N35" t="s">
        <v>34</v>
      </c>
      <c r="O35" t="s">
        <v>34</v>
      </c>
      <c r="P35">
        <v>778.82079999999996</v>
      </c>
      <c r="Q35">
        <v>6.5499000000000001</v>
      </c>
      <c r="R35">
        <v>525.66409999999996</v>
      </c>
      <c r="S35">
        <v>280.33089999999999</v>
      </c>
      <c r="T35">
        <v>502.32369999999997</v>
      </c>
      <c r="U35">
        <v>717.52260000000001</v>
      </c>
      <c r="V35">
        <v>954.84519999999998</v>
      </c>
      <c r="W35">
        <v>3045.5900999999999</v>
      </c>
      <c r="X35">
        <v>66.336100000000002</v>
      </c>
      <c r="Y35">
        <v>176.994</v>
      </c>
      <c r="Z35">
        <v>2389.9688000000001</v>
      </c>
      <c r="AA35">
        <v>5265.0393000000004</v>
      </c>
      <c r="AB35">
        <v>23738.007399999999</v>
      </c>
      <c r="AC35">
        <v>48132.609700000001</v>
      </c>
    </row>
    <row r="36" spans="1:29">
      <c r="A36" t="s">
        <v>49</v>
      </c>
      <c r="B36" t="s">
        <v>71</v>
      </c>
      <c r="C36">
        <v>2020</v>
      </c>
      <c r="D36" t="s">
        <v>33</v>
      </c>
      <c r="E36">
        <v>9644.6579999999994</v>
      </c>
      <c r="F36">
        <v>32887.827100000002</v>
      </c>
      <c r="G36" t="s">
        <v>34</v>
      </c>
      <c r="H36">
        <v>31.039100000000001</v>
      </c>
      <c r="I36">
        <v>1018.9583</v>
      </c>
      <c r="J36" t="s">
        <v>34</v>
      </c>
      <c r="K36">
        <v>14.486000000000001</v>
      </c>
      <c r="L36">
        <v>661.65279999999996</v>
      </c>
      <c r="M36">
        <v>2125.1151</v>
      </c>
      <c r="N36">
        <v>170.2809</v>
      </c>
      <c r="O36">
        <v>182.83609999999999</v>
      </c>
      <c r="P36">
        <v>1623.9706000000001</v>
      </c>
      <c r="Q36">
        <v>857.17920000000004</v>
      </c>
      <c r="R36">
        <v>35.171900000000001</v>
      </c>
      <c r="S36">
        <v>43398.483999999997</v>
      </c>
      <c r="T36">
        <v>8507.9537999999993</v>
      </c>
      <c r="U36">
        <v>2467.9315000000001</v>
      </c>
      <c r="V36">
        <v>9765.6059999999998</v>
      </c>
      <c r="W36">
        <v>11470.966700000001</v>
      </c>
      <c r="X36">
        <v>118.443</v>
      </c>
      <c r="Y36">
        <v>20987.346699999998</v>
      </c>
      <c r="Z36">
        <v>37274.962599999999</v>
      </c>
      <c r="AA36">
        <v>63897.080300000001</v>
      </c>
      <c r="AB36">
        <v>114167.299</v>
      </c>
      <c r="AC36">
        <v>284166.14789999998</v>
      </c>
    </row>
    <row r="37" spans="1:29">
      <c r="A37" t="s">
        <v>49</v>
      </c>
      <c r="B37" t="s">
        <v>71</v>
      </c>
      <c r="C37">
        <v>2020</v>
      </c>
      <c r="D37" t="s">
        <v>35</v>
      </c>
      <c r="E37">
        <v>29713.8766</v>
      </c>
      <c r="F37">
        <v>21097.380799999999</v>
      </c>
      <c r="G37">
        <v>361.22710000000001</v>
      </c>
      <c r="H37">
        <v>1480.0818999999999</v>
      </c>
      <c r="I37">
        <v>1074.3592000000001</v>
      </c>
      <c r="J37" t="s">
        <v>34</v>
      </c>
      <c r="K37">
        <v>2202.7467000000001</v>
      </c>
      <c r="L37">
        <v>3.9914999999999998</v>
      </c>
      <c r="M37">
        <v>851.44100000000003</v>
      </c>
      <c r="N37">
        <v>272.17759999999998</v>
      </c>
      <c r="O37">
        <v>111.4198</v>
      </c>
      <c r="P37">
        <v>2126.1260000000002</v>
      </c>
      <c r="Q37">
        <v>1.7188000000000001</v>
      </c>
      <c r="R37">
        <v>390.87270000000001</v>
      </c>
      <c r="S37" t="s">
        <v>34</v>
      </c>
      <c r="T37">
        <v>9987.0259000000005</v>
      </c>
      <c r="U37">
        <v>12660.709800000001</v>
      </c>
      <c r="V37">
        <v>15110.729600000001</v>
      </c>
      <c r="W37">
        <v>2268.6039000000001</v>
      </c>
      <c r="X37">
        <v>471.28109999999998</v>
      </c>
      <c r="Y37">
        <v>3064.9409000000001</v>
      </c>
      <c r="Z37">
        <v>69083.350900000005</v>
      </c>
      <c r="AA37">
        <v>45424.268499999998</v>
      </c>
      <c r="AB37">
        <v>88455.365399999995</v>
      </c>
      <c r="AC37">
        <v>166813.63570000001</v>
      </c>
    </row>
    <row r="38" spans="1:29">
      <c r="A38" t="s">
        <v>49</v>
      </c>
      <c r="B38" t="s">
        <v>71</v>
      </c>
      <c r="C38">
        <v>2020</v>
      </c>
      <c r="D38" t="s">
        <v>36</v>
      </c>
      <c r="E38">
        <v>3540.5185999999999</v>
      </c>
      <c r="F38">
        <v>4778.4032999999999</v>
      </c>
      <c r="G38">
        <v>251.0686</v>
      </c>
      <c r="H38">
        <v>2353.8081000000002</v>
      </c>
      <c r="I38">
        <v>346.63</v>
      </c>
      <c r="J38" t="s">
        <v>34</v>
      </c>
      <c r="K38">
        <v>105.6896</v>
      </c>
      <c r="L38">
        <v>52.943399999999997</v>
      </c>
      <c r="M38">
        <v>124.744</v>
      </c>
      <c r="N38">
        <v>1.0747</v>
      </c>
      <c r="O38">
        <v>5.0000000000000001E-4</v>
      </c>
      <c r="P38">
        <v>138.93020000000001</v>
      </c>
      <c r="Q38">
        <v>213.5564</v>
      </c>
      <c r="R38">
        <v>92.670199999999994</v>
      </c>
      <c r="S38">
        <v>19317.880700000002</v>
      </c>
      <c r="T38">
        <v>3915.6255000000001</v>
      </c>
      <c r="U38">
        <v>5639.7384000000002</v>
      </c>
      <c r="V38">
        <v>23890.0942</v>
      </c>
      <c r="W38">
        <v>19358.2575</v>
      </c>
      <c r="X38">
        <v>60.725900000000003</v>
      </c>
      <c r="Y38">
        <v>4.7000000000000002E-3</v>
      </c>
      <c r="Z38">
        <v>6043.7016999999996</v>
      </c>
      <c r="AA38">
        <v>42619.390200000002</v>
      </c>
      <c r="AB38">
        <v>115409.94040000001</v>
      </c>
      <c r="AC38">
        <v>598119.46219999995</v>
      </c>
    </row>
    <row r="39" spans="1:29">
      <c r="A39" t="s">
        <v>49</v>
      </c>
      <c r="B39" t="s">
        <v>71</v>
      </c>
      <c r="C39">
        <v>2020</v>
      </c>
      <c r="D39" t="s">
        <v>37</v>
      </c>
      <c r="E39">
        <v>11604.2338</v>
      </c>
      <c r="F39">
        <v>11090.6733</v>
      </c>
      <c r="G39">
        <v>39.172499999999999</v>
      </c>
      <c r="H39">
        <v>1279.7809</v>
      </c>
      <c r="I39">
        <v>3102.4243999999999</v>
      </c>
      <c r="J39" t="s">
        <v>34</v>
      </c>
      <c r="K39">
        <v>4290.0056000000004</v>
      </c>
      <c r="L39">
        <v>18.29</v>
      </c>
      <c r="M39">
        <v>2062.3573000000001</v>
      </c>
      <c r="N39" t="s">
        <v>34</v>
      </c>
      <c r="O39">
        <v>310.14159999999998</v>
      </c>
      <c r="P39">
        <v>180.27959999999999</v>
      </c>
      <c r="Q39">
        <v>646.20540000000005</v>
      </c>
      <c r="R39">
        <v>23.9405</v>
      </c>
      <c r="S39">
        <v>9534.8580999999995</v>
      </c>
      <c r="T39">
        <v>15546.5834</v>
      </c>
      <c r="U39">
        <v>2467.7467999999999</v>
      </c>
      <c r="V39">
        <v>13906.1702</v>
      </c>
      <c r="W39">
        <v>5784.1449000000002</v>
      </c>
      <c r="X39">
        <v>9.2189999999999994</v>
      </c>
      <c r="Y39">
        <v>16394.290199999999</v>
      </c>
      <c r="Z39">
        <v>12219.343800000001</v>
      </c>
      <c r="AA39">
        <v>47312.476499999997</v>
      </c>
      <c r="AB39">
        <v>56550.992899999997</v>
      </c>
      <c r="AC39">
        <v>63949.984600000003</v>
      </c>
    </row>
    <row r="40" spans="1:29">
      <c r="A40" t="s">
        <v>49</v>
      </c>
      <c r="B40" t="s">
        <v>71</v>
      </c>
      <c r="C40">
        <v>2020</v>
      </c>
      <c r="D40" t="s">
        <v>38</v>
      </c>
      <c r="E40" t="s">
        <v>34</v>
      </c>
      <c r="F40" t="s">
        <v>34</v>
      </c>
      <c r="G40" t="s">
        <v>34</v>
      </c>
      <c r="H40" t="s">
        <v>34</v>
      </c>
      <c r="I40" t="s">
        <v>34</v>
      </c>
      <c r="J40" t="s">
        <v>34</v>
      </c>
      <c r="K40" t="s">
        <v>34</v>
      </c>
      <c r="L40" t="s">
        <v>34</v>
      </c>
      <c r="M40" t="s">
        <v>34</v>
      </c>
      <c r="N40" t="s">
        <v>34</v>
      </c>
      <c r="O40" t="s">
        <v>34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34</v>
      </c>
      <c r="X40" t="s">
        <v>34</v>
      </c>
      <c r="Y40" t="s">
        <v>34</v>
      </c>
      <c r="Z40" t="s">
        <v>34</v>
      </c>
      <c r="AA40" t="s">
        <v>34</v>
      </c>
      <c r="AB40">
        <v>3066.5075000000002</v>
      </c>
      <c r="AC40">
        <v>32.778599999999997</v>
      </c>
    </row>
    <row r="41" spans="1:29">
      <c r="A41" t="s">
        <v>49</v>
      </c>
      <c r="B41" t="s">
        <v>71</v>
      </c>
      <c r="C41">
        <v>2020</v>
      </c>
      <c r="D41" t="s">
        <v>39</v>
      </c>
      <c r="E41">
        <v>15661.8951</v>
      </c>
      <c r="F41">
        <v>75058.555800000002</v>
      </c>
      <c r="G41">
        <v>5800.5736999999999</v>
      </c>
      <c r="H41">
        <v>3468.33</v>
      </c>
      <c r="I41">
        <v>5538.7479999999996</v>
      </c>
      <c r="J41" t="s">
        <v>34</v>
      </c>
      <c r="K41">
        <v>9736.2857000000004</v>
      </c>
      <c r="L41">
        <v>1276.0186000000001</v>
      </c>
      <c r="M41">
        <v>271.46449999999999</v>
      </c>
      <c r="N41">
        <v>230.68389999999999</v>
      </c>
      <c r="O41">
        <v>2454.6687000000002</v>
      </c>
      <c r="P41">
        <v>3556.8407999999999</v>
      </c>
      <c r="Q41">
        <v>7548.8496999999998</v>
      </c>
      <c r="R41">
        <v>243.20070000000001</v>
      </c>
      <c r="S41">
        <v>6194.0478000000003</v>
      </c>
      <c r="T41">
        <v>15279.9349</v>
      </c>
      <c r="U41">
        <v>16749.289799999999</v>
      </c>
      <c r="V41">
        <v>22745.1721</v>
      </c>
      <c r="W41">
        <v>7636.7552999999998</v>
      </c>
      <c r="X41">
        <v>4089.7912999999999</v>
      </c>
      <c r="Y41">
        <v>325.53609999999998</v>
      </c>
      <c r="Z41">
        <v>43669.5573</v>
      </c>
      <c r="AA41">
        <v>74555.710300000006</v>
      </c>
      <c r="AB41">
        <v>142969.04870000001</v>
      </c>
      <c r="AC41">
        <v>428209.84590000001</v>
      </c>
    </row>
    <row r="42" spans="1:29">
      <c r="A42" t="s">
        <v>49</v>
      </c>
      <c r="B42" t="s">
        <v>71</v>
      </c>
      <c r="C42">
        <v>2020</v>
      </c>
      <c r="D42" t="s">
        <v>46</v>
      </c>
      <c r="E42">
        <v>670.04160000000002</v>
      </c>
      <c r="F42">
        <v>1127.1112000000001</v>
      </c>
      <c r="G42" t="s">
        <v>34</v>
      </c>
      <c r="H42" t="s">
        <v>34</v>
      </c>
      <c r="I42">
        <v>12642.6916</v>
      </c>
      <c r="J42" t="s">
        <v>34</v>
      </c>
      <c r="K42">
        <v>72.522400000000005</v>
      </c>
      <c r="L42" t="s">
        <v>34</v>
      </c>
      <c r="M42" t="s">
        <v>34</v>
      </c>
      <c r="N42">
        <v>16.050999999999998</v>
      </c>
      <c r="O42">
        <v>14.7921</v>
      </c>
      <c r="P42">
        <v>654.73500000000001</v>
      </c>
      <c r="Q42" t="s">
        <v>34</v>
      </c>
      <c r="R42">
        <v>12.1935</v>
      </c>
      <c r="S42">
        <v>4112.7969999999996</v>
      </c>
      <c r="T42">
        <v>821.21979999999996</v>
      </c>
      <c r="U42">
        <v>4293.7736000000004</v>
      </c>
      <c r="V42">
        <v>1523.7702999999999</v>
      </c>
      <c r="W42">
        <v>668.45719999999994</v>
      </c>
      <c r="X42">
        <v>89.654300000000006</v>
      </c>
      <c r="Y42">
        <v>13786.261699999999</v>
      </c>
      <c r="Z42">
        <v>31768.964800000002</v>
      </c>
      <c r="AA42">
        <v>12082.5527</v>
      </c>
      <c r="AB42">
        <v>23980.798699999999</v>
      </c>
      <c r="AC42">
        <v>18271.043099999999</v>
      </c>
    </row>
    <row r="43" spans="1:29">
      <c r="A43" t="s">
        <v>49</v>
      </c>
      <c r="B43" t="s">
        <v>71</v>
      </c>
      <c r="C43">
        <v>2020</v>
      </c>
      <c r="D43" t="s">
        <v>40</v>
      </c>
      <c r="E43">
        <v>10550.971299999999</v>
      </c>
      <c r="F43" t="s">
        <v>34</v>
      </c>
      <c r="G43" t="s">
        <v>34</v>
      </c>
      <c r="H43">
        <v>88.404499999999999</v>
      </c>
      <c r="I43">
        <v>1525.2046</v>
      </c>
      <c r="J43" t="s">
        <v>34</v>
      </c>
      <c r="K43">
        <v>1114.9930999999999</v>
      </c>
      <c r="L43">
        <v>867.18230000000005</v>
      </c>
      <c r="M43">
        <v>14.7281</v>
      </c>
      <c r="N43">
        <v>18.778700000000001</v>
      </c>
      <c r="O43" t="s">
        <v>34</v>
      </c>
      <c r="P43">
        <v>2457.9928</v>
      </c>
      <c r="Q43">
        <v>940.49099999999999</v>
      </c>
      <c r="R43">
        <v>317.79590000000002</v>
      </c>
      <c r="S43">
        <v>1795.2043000000001</v>
      </c>
      <c r="T43">
        <v>7157.6743999999999</v>
      </c>
      <c r="U43">
        <v>5312.2439999999997</v>
      </c>
      <c r="V43">
        <v>9400.5892999999996</v>
      </c>
      <c r="W43">
        <v>12613.488300000001</v>
      </c>
      <c r="X43">
        <v>294.28199999999998</v>
      </c>
      <c r="Y43">
        <v>498.64640000000003</v>
      </c>
      <c r="Z43">
        <v>15559.1014</v>
      </c>
      <c r="AA43">
        <v>18675.691800000001</v>
      </c>
      <c r="AB43">
        <v>89488.415900000007</v>
      </c>
      <c r="AC43">
        <v>229847.3953</v>
      </c>
    </row>
    <row r="44" spans="1:29">
      <c r="A44" t="s">
        <v>50</v>
      </c>
      <c r="B44" t="s">
        <v>71</v>
      </c>
      <c r="C44">
        <v>2020</v>
      </c>
      <c r="D44" t="s">
        <v>45</v>
      </c>
      <c r="E44" t="s">
        <v>34</v>
      </c>
      <c r="F44" t="s">
        <v>34</v>
      </c>
      <c r="G44" t="s">
        <v>34</v>
      </c>
      <c r="H44" t="s">
        <v>34</v>
      </c>
      <c r="I44" t="s">
        <v>34</v>
      </c>
      <c r="J44" t="s">
        <v>34</v>
      </c>
      <c r="K44">
        <v>1840.3507999999999</v>
      </c>
      <c r="L44" t="s">
        <v>34</v>
      </c>
      <c r="M44" t="s">
        <v>34</v>
      </c>
      <c r="N44" t="s">
        <v>34</v>
      </c>
      <c r="O44">
        <v>192.9487</v>
      </c>
      <c r="P44" t="s">
        <v>34</v>
      </c>
      <c r="Q44">
        <v>216.6771</v>
      </c>
      <c r="R44" t="s">
        <v>34</v>
      </c>
      <c r="S44">
        <v>4409.7816000000003</v>
      </c>
      <c r="T44">
        <v>644.52610000000004</v>
      </c>
      <c r="U44">
        <v>3036.6644000000001</v>
      </c>
      <c r="V44" t="s">
        <v>34</v>
      </c>
      <c r="W44">
        <v>32.604799999999997</v>
      </c>
      <c r="X44" t="s">
        <v>34</v>
      </c>
      <c r="Y44" t="s">
        <v>34</v>
      </c>
      <c r="Z44">
        <v>640.23519999999996</v>
      </c>
      <c r="AA44">
        <v>3633.6264000000001</v>
      </c>
      <c r="AB44">
        <v>668.8673</v>
      </c>
      <c r="AC44" t="s">
        <v>34</v>
      </c>
    </row>
    <row r="45" spans="1:29">
      <c r="A45" t="s">
        <v>50</v>
      </c>
      <c r="B45" t="s">
        <v>71</v>
      </c>
      <c r="C45">
        <v>2020</v>
      </c>
      <c r="D45" t="s">
        <v>33</v>
      </c>
      <c r="E45">
        <v>15013.015799999999</v>
      </c>
      <c r="F45">
        <v>48217.8531</v>
      </c>
      <c r="G45">
        <v>537.92529999999999</v>
      </c>
      <c r="H45">
        <v>674.34130000000005</v>
      </c>
      <c r="I45">
        <v>756.46860000000004</v>
      </c>
      <c r="J45" t="s">
        <v>34</v>
      </c>
      <c r="K45">
        <v>8877.3758999999991</v>
      </c>
      <c r="L45">
        <v>5891.3696</v>
      </c>
      <c r="M45">
        <v>525.14499999999998</v>
      </c>
      <c r="N45">
        <v>367.58940000000001</v>
      </c>
      <c r="O45">
        <v>5851.0865000000003</v>
      </c>
      <c r="P45">
        <v>6841.9111999999996</v>
      </c>
      <c r="Q45">
        <v>387.77300000000002</v>
      </c>
      <c r="R45">
        <v>408.2808</v>
      </c>
      <c r="S45">
        <v>41383.731</v>
      </c>
      <c r="T45">
        <v>18270.270499999999</v>
      </c>
      <c r="U45">
        <v>23230.408500000001</v>
      </c>
      <c r="V45">
        <v>41402.0861</v>
      </c>
      <c r="W45">
        <v>31847.175999999999</v>
      </c>
      <c r="X45">
        <v>512.90139999999997</v>
      </c>
      <c r="Y45">
        <v>30317.391899999999</v>
      </c>
      <c r="Z45">
        <v>171671.26980000001</v>
      </c>
      <c r="AA45">
        <v>206361.42869999999</v>
      </c>
      <c r="AB45">
        <v>445642.45309999998</v>
      </c>
      <c r="AC45">
        <v>785882.34779999999</v>
      </c>
    </row>
    <row r="46" spans="1:29">
      <c r="A46" t="s">
        <v>50</v>
      </c>
      <c r="B46" t="s">
        <v>71</v>
      </c>
      <c r="C46">
        <v>2020</v>
      </c>
      <c r="D46" t="s">
        <v>35</v>
      </c>
      <c r="E46">
        <v>32033.537499999999</v>
      </c>
      <c r="F46">
        <v>22974.192899999998</v>
      </c>
      <c r="G46">
        <v>1206.7403999999999</v>
      </c>
      <c r="H46">
        <v>695.33479999999997</v>
      </c>
      <c r="I46">
        <v>1765.4592</v>
      </c>
      <c r="J46" t="s">
        <v>34</v>
      </c>
      <c r="K46">
        <v>15405.2641</v>
      </c>
      <c r="L46">
        <v>665.92759999999998</v>
      </c>
      <c r="M46">
        <v>982.46140000000003</v>
      </c>
      <c r="N46">
        <v>1254.7204999999999</v>
      </c>
      <c r="O46">
        <v>5348.8846000000003</v>
      </c>
      <c r="P46">
        <v>18562.788400000001</v>
      </c>
      <c r="Q46">
        <v>1749.9396999999999</v>
      </c>
      <c r="R46">
        <v>986.85080000000005</v>
      </c>
      <c r="S46" t="s">
        <v>34</v>
      </c>
      <c r="T46">
        <v>45595.978000000003</v>
      </c>
      <c r="U46">
        <v>34342.318299999999</v>
      </c>
      <c r="V46">
        <v>30480.795099999999</v>
      </c>
      <c r="W46">
        <v>26810.978299999999</v>
      </c>
      <c r="X46">
        <v>1131.0188000000001</v>
      </c>
      <c r="Y46">
        <v>16294.3729</v>
      </c>
      <c r="Z46">
        <v>45713.334799999997</v>
      </c>
      <c r="AA46">
        <v>97297.171400000007</v>
      </c>
      <c r="AB46">
        <v>269743.25079999998</v>
      </c>
      <c r="AC46">
        <v>439106.30560000002</v>
      </c>
    </row>
    <row r="47" spans="1:29">
      <c r="A47" t="s">
        <v>50</v>
      </c>
      <c r="B47" t="s">
        <v>71</v>
      </c>
      <c r="C47">
        <v>2020</v>
      </c>
      <c r="D47" t="s">
        <v>36</v>
      </c>
      <c r="E47">
        <v>7867.2262000000001</v>
      </c>
      <c r="F47">
        <v>7916.9638999999997</v>
      </c>
      <c r="G47">
        <v>625.62929999999994</v>
      </c>
      <c r="H47">
        <v>641.1952</v>
      </c>
      <c r="I47">
        <v>49.423200000000001</v>
      </c>
      <c r="J47" t="s">
        <v>34</v>
      </c>
      <c r="K47">
        <v>304.4907</v>
      </c>
      <c r="L47">
        <v>446.48849999999999</v>
      </c>
      <c r="M47">
        <v>79.959500000000006</v>
      </c>
      <c r="N47">
        <v>15.2242</v>
      </c>
      <c r="O47">
        <v>3.9620000000000002</v>
      </c>
      <c r="P47">
        <v>493.37419999999997</v>
      </c>
      <c r="Q47">
        <v>514.73889999999994</v>
      </c>
      <c r="R47">
        <v>13.5404</v>
      </c>
      <c r="S47">
        <v>51327.866800000003</v>
      </c>
      <c r="T47">
        <v>9152.1643999999997</v>
      </c>
      <c r="U47">
        <v>9502.7016000000003</v>
      </c>
      <c r="V47">
        <v>34149.265899999999</v>
      </c>
      <c r="W47">
        <v>35147.7016</v>
      </c>
      <c r="X47">
        <v>28.423999999999999</v>
      </c>
      <c r="Y47">
        <v>6.4259000000000004</v>
      </c>
      <c r="Z47">
        <v>7540.7794000000004</v>
      </c>
      <c r="AA47">
        <v>155390.5858</v>
      </c>
      <c r="AB47">
        <v>228894.0031</v>
      </c>
      <c r="AC47">
        <v>1019669.6164000001</v>
      </c>
    </row>
    <row r="48" spans="1:29">
      <c r="A48" t="s">
        <v>50</v>
      </c>
      <c r="B48" t="s">
        <v>71</v>
      </c>
      <c r="C48">
        <v>2020</v>
      </c>
      <c r="D48" t="s">
        <v>43</v>
      </c>
      <c r="E48" t="s">
        <v>34</v>
      </c>
      <c r="F48">
        <v>7.6471999999999998</v>
      </c>
      <c r="G48" t="s">
        <v>34</v>
      </c>
      <c r="H48" t="s">
        <v>34</v>
      </c>
      <c r="I48" t="s">
        <v>34</v>
      </c>
      <c r="J48" t="s">
        <v>34</v>
      </c>
      <c r="K48">
        <v>22.5106</v>
      </c>
      <c r="L48">
        <v>95.530199999999994</v>
      </c>
      <c r="M48" t="s">
        <v>34</v>
      </c>
      <c r="N48" t="s">
        <v>34</v>
      </c>
      <c r="O48">
        <v>650.6268</v>
      </c>
      <c r="P48">
        <v>176.8262</v>
      </c>
      <c r="Q48">
        <v>148.46360000000001</v>
      </c>
      <c r="R48">
        <v>70.502600000000001</v>
      </c>
      <c r="S48">
        <v>1407.5372</v>
      </c>
      <c r="T48">
        <v>2361.3076000000001</v>
      </c>
      <c r="U48">
        <v>1494.0898</v>
      </c>
      <c r="V48">
        <v>725.43029999999999</v>
      </c>
      <c r="W48">
        <v>130.73519999999999</v>
      </c>
      <c r="X48">
        <v>0.99</v>
      </c>
      <c r="Y48">
        <v>164.50049999999999</v>
      </c>
      <c r="Z48">
        <v>6239.5735000000004</v>
      </c>
      <c r="AA48">
        <v>477.68639999999999</v>
      </c>
      <c r="AB48">
        <v>792.85789999999997</v>
      </c>
      <c r="AC48" t="s">
        <v>34</v>
      </c>
    </row>
    <row r="49" spans="1:29">
      <c r="A49" t="s">
        <v>50</v>
      </c>
      <c r="B49" t="s">
        <v>71</v>
      </c>
      <c r="C49">
        <v>2020</v>
      </c>
      <c r="D49" t="s">
        <v>37</v>
      </c>
      <c r="E49">
        <v>1995.3851999999999</v>
      </c>
      <c r="F49">
        <v>4735.8316999999997</v>
      </c>
      <c r="G49">
        <v>16.210999999999999</v>
      </c>
      <c r="H49">
        <v>0.15740000000000001</v>
      </c>
      <c r="I49">
        <v>1139.1396999999999</v>
      </c>
      <c r="J49" t="s">
        <v>34</v>
      </c>
      <c r="K49">
        <v>2019.2157</v>
      </c>
      <c r="L49">
        <v>888.4239</v>
      </c>
      <c r="M49">
        <v>637.99860000000001</v>
      </c>
      <c r="N49">
        <v>650.35130000000004</v>
      </c>
      <c r="O49">
        <v>8184.5754999999999</v>
      </c>
      <c r="P49">
        <v>874.21510000000001</v>
      </c>
      <c r="Q49">
        <v>3.9619</v>
      </c>
      <c r="R49">
        <v>81.000200000000007</v>
      </c>
      <c r="S49">
        <v>1130.8679</v>
      </c>
      <c r="T49">
        <v>18776.006700000002</v>
      </c>
      <c r="U49">
        <v>19117.385699999999</v>
      </c>
      <c r="V49">
        <v>13022.217699999999</v>
      </c>
      <c r="W49">
        <v>6621.9636</v>
      </c>
      <c r="X49">
        <v>558.07579999999996</v>
      </c>
      <c r="Y49">
        <v>10702.618700000001</v>
      </c>
      <c r="Z49">
        <v>14882.035900000001</v>
      </c>
      <c r="AA49">
        <v>64223.6584</v>
      </c>
      <c r="AB49">
        <v>174594.46650000001</v>
      </c>
      <c r="AC49">
        <v>183590.74950000001</v>
      </c>
    </row>
    <row r="50" spans="1:29">
      <c r="A50" t="s">
        <v>50</v>
      </c>
      <c r="B50" t="s">
        <v>71</v>
      </c>
      <c r="C50">
        <v>2020</v>
      </c>
      <c r="D50" t="s">
        <v>38</v>
      </c>
      <c r="E50" t="s">
        <v>34</v>
      </c>
      <c r="F50" t="s">
        <v>34</v>
      </c>
      <c r="G50" t="s">
        <v>34</v>
      </c>
      <c r="H50" t="s">
        <v>34</v>
      </c>
      <c r="I50" t="s">
        <v>34</v>
      </c>
      <c r="J50" t="s">
        <v>34</v>
      </c>
      <c r="K50" t="s">
        <v>34</v>
      </c>
      <c r="L50" t="s">
        <v>34</v>
      </c>
      <c r="M50" t="s">
        <v>34</v>
      </c>
      <c r="N50" t="s">
        <v>34</v>
      </c>
      <c r="O50" t="s">
        <v>34</v>
      </c>
      <c r="P50" t="s">
        <v>34</v>
      </c>
      <c r="Q50" t="s">
        <v>34</v>
      </c>
      <c r="R50" t="s">
        <v>34</v>
      </c>
      <c r="S50" t="s">
        <v>34</v>
      </c>
      <c r="T50" t="s">
        <v>34</v>
      </c>
      <c r="U50" t="s">
        <v>34</v>
      </c>
      <c r="V50">
        <v>16.433199999999999</v>
      </c>
      <c r="W50" t="s">
        <v>34</v>
      </c>
      <c r="X50" t="s">
        <v>34</v>
      </c>
      <c r="Y50" t="s">
        <v>34</v>
      </c>
      <c r="Z50" t="s">
        <v>34</v>
      </c>
      <c r="AA50" t="s">
        <v>34</v>
      </c>
      <c r="AB50">
        <v>17857.9149</v>
      </c>
      <c r="AC50">
        <v>185.64840000000001</v>
      </c>
    </row>
    <row r="51" spans="1:29">
      <c r="A51" t="s">
        <v>50</v>
      </c>
      <c r="B51" t="s">
        <v>71</v>
      </c>
      <c r="C51">
        <v>2020</v>
      </c>
      <c r="D51" t="s">
        <v>39</v>
      </c>
      <c r="E51">
        <v>24067.134999999998</v>
      </c>
      <c r="F51">
        <v>99160.005900000004</v>
      </c>
      <c r="G51">
        <v>16514.068899999998</v>
      </c>
      <c r="H51">
        <v>2652.9153000000001</v>
      </c>
      <c r="I51">
        <v>7274.8114999999998</v>
      </c>
      <c r="J51">
        <v>19.447900000000001</v>
      </c>
      <c r="K51">
        <v>14955.7135</v>
      </c>
      <c r="L51">
        <v>8214.4138999999996</v>
      </c>
      <c r="M51">
        <v>924.04700000000003</v>
      </c>
      <c r="N51">
        <v>3043.9674</v>
      </c>
      <c r="O51">
        <v>7114.6270999999997</v>
      </c>
      <c r="P51">
        <v>11747.732599999999</v>
      </c>
      <c r="Q51">
        <v>16732.054</v>
      </c>
      <c r="R51">
        <v>2593.1925999999999</v>
      </c>
      <c r="S51">
        <v>16181.7898</v>
      </c>
      <c r="T51">
        <v>42613.2696</v>
      </c>
      <c r="U51">
        <v>90390.042600000001</v>
      </c>
      <c r="V51">
        <v>89509.716199999995</v>
      </c>
      <c r="W51">
        <v>93399.886799999993</v>
      </c>
      <c r="X51">
        <v>12090.380999999999</v>
      </c>
      <c r="Y51">
        <v>702.08839999999998</v>
      </c>
      <c r="Z51">
        <v>153107.91450000001</v>
      </c>
      <c r="AA51">
        <v>319099.80619999999</v>
      </c>
      <c r="AB51">
        <v>328406.57030000002</v>
      </c>
      <c r="AC51">
        <v>746169.62379999994</v>
      </c>
    </row>
    <row r="52" spans="1:29">
      <c r="A52" t="s">
        <v>50</v>
      </c>
      <c r="B52" t="s">
        <v>71</v>
      </c>
      <c r="C52">
        <v>2020</v>
      </c>
      <c r="D52" t="s">
        <v>46</v>
      </c>
      <c r="E52">
        <v>2625.8629000000001</v>
      </c>
      <c r="F52">
        <v>4880.3374000000003</v>
      </c>
      <c r="G52">
        <v>122.7105</v>
      </c>
      <c r="H52">
        <v>118.63249999999999</v>
      </c>
      <c r="I52" t="s">
        <v>34</v>
      </c>
      <c r="J52" t="s">
        <v>34</v>
      </c>
      <c r="K52">
        <v>735.81129999999996</v>
      </c>
      <c r="L52">
        <v>28.924399999999999</v>
      </c>
      <c r="M52" t="s">
        <v>34</v>
      </c>
      <c r="N52">
        <v>6.2980999999999998</v>
      </c>
      <c r="O52">
        <v>1189.1077</v>
      </c>
      <c r="P52">
        <v>341.86509999999998</v>
      </c>
      <c r="Q52">
        <v>73.048699999999997</v>
      </c>
      <c r="R52" t="s">
        <v>34</v>
      </c>
      <c r="S52">
        <v>4331.3850000000002</v>
      </c>
      <c r="T52">
        <v>215.57589999999999</v>
      </c>
      <c r="U52">
        <v>573.3895</v>
      </c>
      <c r="V52">
        <v>704.17129999999997</v>
      </c>
      <c r="W52">
        <v>13838.3339</v>
      </c>
      <c r="X52">
        <v>8.4400000000000003E-2</v>
      </c>
      <c r="Y52">
        <v>21420.210599999999</v>
      </c>
      <c r="Z52">
        <v>27104.461899999998</v>
      </c>
      <c r="AA52">
        <v>10470.030699999999</v>
      </c>
      <c r="AB52">
        <v>19525.3809</v>
      </c>
      <c r="AC52">
        <v>20094.585500000001</v>
      </c>
    </row>
    <row r="53" spans="1:29">
      <c r="A53" t="s">
        <v>50</v>
      </c>
      <c r="B53" t="s">
        <v>71</v>
      </c>
      <c r="C53">
        <v>2020</v>
      </c>
      <c r="D53" t="s">
        <v>40</v>
      </c>
      <c r="E53">
        <v>11097.053400000001</v>
      </c>
      <c r="F53" t="s">
        <v>34</v>
      </c>
      <c r="G53">
        <v>206.62039999999999</v>
      </c>
      <c r="H53">
        <v>21.554500000000001</v>
      </c>
      <c r="I53">
        <v>2362.6484999999998</v>
      </c>
      <c r="J53" t="s">
        <v>34</v>
      </c>
      <c r="K53">
        <v>4905.3663999999999</v>
      </c>
      <c r="L53">
        <v>1157.8812</v>
      </c>
      <c r="M53">
        <v>397.72030000000001</v>
      </c>
      <c r="N53">
        <v>2324.1459</v>
      </c>
      <c r="O53">
        <v>94.103200000000001</v>
      </c>
      <c r="P53">
        <v>4158.9674999999997</v>
      </c>
      <c r="Q53">
        <v>2975.6502</v>
      </c>
      <c r="R53">
        <v>284.05700000000002</v>
      </c>
      <c r="S53">
        <v>1621.4616000000001</v>
      </c>
      <c r="T53">
        <v>4714.3058000000001</v>
      </c>
      <c r="U53">
        <v>14201.367700000001</v>
      </c>
      <c r="V53">
        <v>20848.274700000002</v>
      </c>
      <c r="W53">
        <v>37752.826399999998</v>
      </c>
      <c r="X53">
        <v>299.07119999999998</v>
      </c>
      <c r="Y53">
        <v>5196.2870000000003</v>
      </c>
      <c r="Z53">
        <v>43655.284299999999</v>
      </c>
      <c r="AA53">
        <v>59659.841899999999</v>
      </c>
      <c r="AB53">
        <v>292097.09980000003</v>
      </c>
      <c r="AC53">
        <v>641885.46299999999</v>
      </c>
    </row>
    <row r="54" spans="1:29">
      <c r="A54" t="s">
        <v>57</v>
      </c>
      <c r="B54" t="s">
        <v>71</v>
      </c>
      <c r="C54">
        <v>2020</v>
      </c>
      <c r="D54" t="s">
        <v>45</v>
      </c>
      <c r="E54">
        <v>135198.16149999999</v>
      </c>
      <c r="F54">
        <v>121393.9513</v>
      </c>
      <c r="G54">
        <v>9757.0382000000009</v>
      </c>
      <c r="H54">
        <v>30931.470399999998</v>
      </c>
      <c r="I54">
        <v>46078.2183</v>
      </c>
      <c r="J54">
        <v>0.1018</v>
      </c>
      <c r="K54">
        <v>46179.649299999997</v>
      </c>
      <c r="L54">
        <v>10700.590200000001</v>
      </c>
      <c r="M54">
        <v>4405.5667000000003</v>
      </c>
      <c r="N54">
        <v>4183.5893999999998</v>
      </c>
      <c r="O54">
        <v>14956.305700000001</v>
      </c>
      <c r="P54">
        <v>94892.974600000001</v>
      </c>
      <c r="Q54">
        <v>18148.305199999999</v>
      </c>
      <c r="R54">
        <v>348973.68650000001</v>
      </c>
      <c r="S54">
        <v>498966.47970000003</v>
      </c>
      <c r="T54">
        <v>530602.51749999996</v>
      </c>
      <c r="U54">
        <v>171110.60889999999</v>
      </c>
      <c r="V54">
        <v>53806.077100000002</v>
      </c>
      <c r="W54">
        <v>150818.83040000001</v>
      </c>
      <c r="X54">
        <v>8811.8811000000005</v>
      </c>
      <c r="Y54">
        <v>509567.04499999998</v>
      </c>
      <c r="Z54">
        <v>420248.94309999997</v>
      </c>
      <c r="AA54">
        <v>1194340.0382000001</v>
      </c>
      <c r="AB54">
        <v>139488.1544</v>
      </c>
      <c r="AC54">
        <v>1140728.0168000001</v>
      </c>
    </row>
    <row r="55" spans="1:29">
      <c r="A55" t="s">
        <v>57</v>
      </c>
      <c r="B55" t="s">
        <v>71</v>
      </c>
      <c r="C55">
        <v>2020</v>
      </c>
      <c r="D55" t="s">
        <v>51</v>
      </c>
      <c r="E55">
        <v>2275.1417999999999</v>
      </c>
      <c r="F55" t="s">
        <v>34</v>
      </c>
      <c r="G55" t="s">
        <v>34</v>
      </c>
      <c r="H55" t="s">
        <v>34</v>
      </c>
      <c r="I55" t="s">
        <v>34</v>
      </c>
      <c r="J55" t="s">
        <v>34</v>
      </c>
      <c r="K55" t="s">
        <v>34</v>
      </c>
      <c r="L55">
        <v>9597.3353000000006</v>
      </c>
      <c r="M55">
        <v>28801.237499999999</v>
      </c>
      <c r="N55" t="s">
        <v>34</v>
      </c>
      <c r="O55" t="s">
        <v>34</v>
      </c>
      <c r="P55">
        <v>529.90750000000003</v>
      </c>
      <c r="Q55" t="s">
        <v>34</v>
      </c>
      <c r="R55">
        <v>69572.436100000006</v>
      </c>
      <c r="S55" t="s">
        <v>34</v>
      </c>
      <c r="T55">
        <v>66179.224199999997</v>
      </c>
      <c r="U55">
        <v>4132.4102000000003</v>
      </c>
      <c r="V55">
        <v>5306.4448000000002</v>
      </c>
      <c r="W55">
        <v>48384.976799999997</v>
      </c>
      <c r="X55">
        <v>21018.8737</v>
      </c>
      <c r="Y55">
        <v>298782.37729999999</v>
      </c>
      <c r="Z55">
        <v>336220.55479999998</v>
      </c>
      <c r="AA55">
        <v>53120.201699999998</v>
      </c>
      <c r="AB55" t="s">
        <v>34</v>
      </c>
      <c r="AC55" t="s">
        <v>34</v>
      </c>
    </row>
    <row r="56" spans="1:29">
      <c r="A56" t="s">
        <v>57</v>
      </c>
      <c r="B56" t="s">
        <v>71</v>
      </c>
      <c r="C56">
        <v>2020</v>
      </c>
      <c r="D56" t="s">
        <v>52</v>
      </c>
      <c r="E56">
        <v>209476.5759</v>
      </c>
      <c r="F56">
        <v>51.163400000000003</v>
      </c>
      <c r="G56" t="s">
        <v>34</v>
      </c>
      <c r="H56">
        <v>3693.3391999999999</v>
      </c>
      <c r="I56">
        <v>29667.748299999999</v>
      </c>
      <c r="J56" t="s">
        <v>34</v>
      </c>
      <c r="K56">
        <v>55326.627999999997</v>
      </c>
      <c r="L56">
        <v>889.11509999999998</v>
      </c>
      <c r="M56">
        <v>732.47979999999995</v>
      </c>
      <c r="N56">
        <v>6656.1396999999997</v>
      </c>
      <c r="O56">
        <v>338.96339999999998</v>
      </c>
      <c r="P56">
        <v>89445.378100000002</v>
      </c>
      <c r="Q56">
        <v>137006.10759999999</v>
      </c>
      <c r="R56">
        <v>303837.95529999997</v>
      </c>
      <c r="S56">
        <v>0.15409999999999999</v>
      </c>
      <c r="T56">
        <v>159121.27549999999</v>
      </c>
      <c r="U56">
        <v>24983.101500000001</v>
      </c>
      <c r="V56">
        <v>229832.71479999999</v>
      </c>
      <c r="W56">
        <v>101555.62300000001</v>
      </c>
      <c r="X56">
        <v>7980.9026000000003</v>
      </c>
      <c r="Y56">
        <v>397312.08149999997</v>
      </c>
      <c r="Z56">
        <v>1162883.2035000001</v>
      </c>
      <c r="AA56">
        <v>92292.667000000001</v>
      </c>
      <c r="AB56">
        <v>97156.084199999998</v>
      </c>
      <c r="AC56">
        <v>503874.04719999997</v>
      </c>
    </row>
    <row r="57" spans="1:29">
      <c r="A57" t="s">
        <v>57</v>
      </c>
      <c r="B57" t="s">
        <v>71</v>
      </c>
      <c r="C57">
        <v>2020</v>
      </c>
      <c r="D57" t="s">
        <v>33</v>
      </c>
      <c r="E57">
        <v>138309.32980000001</v>
      </c>
      <c r="F57">
        <v>436945.75819999998</v>
      </c>
      <c r="G57">
        <v>10695.1711</v>
      </c>
      <c r="H57">
        <v>42369.686999999998</v>
      </c>
      <c r="I57">
        <v>266720.2022</v>
      </c>
      <c r="J57" t="s">
        <v>34</v>
      </c>
      <c r="K57">
        <v>160231.8591</v>
      </c>
      <c r="L57">
        <v>37622.3433</v>
      </c>
      <c r="M57">
        <v>28964.9048</v>
      </c>
      <c r="N57">
        <v>64925.918299999998</v>
      </c>
      <c r="O57">
        <v>255917.492</v>
      </c>
      <c r="P57">
        <v>354020.81</v>
      </c>
      <c r="Q57">
        <v>36209.5452</v>
      </c>
      <c r="R57">
        <v>312993.2488</v>
      </c>
      <c r="S57">
        <v>1478339.1683</v>
      </c>
      <c r="T57">
        <v>251701.63219999999</v>
      </c>
      <c r="U57">
        <v>557596.23120000004</v>
      </c>
      <c r="V57">
        <v>422282.7991</v>
      </c>
      <c r="W57">
        <v>255012.2291</v>
      </c>
      <c r="X57">
        <v>36587.137199999997</v>
      </c>
      <c r="Y57">
        <v>3000067.8587000002</v>
      </c>
      <c r="Z57">
        <v>1448923.8470999999</v>
      </c>
      <c r="AA57">
        <v>3171686.4687999999</v>
      </c>
      <c r="AB57">
        <v>2641349.8247000002</v>
      </c>
      <c r="AC57">
        <v>5822926.8826000001</v>
      </c>
    </row>
    <row r="58" spans="1:29">
      <c r="A58" t="s">
        <v>57</v>
      </c>
      <c r="B58" t="s">
        <v>71</v>
      </c>
      <c r="C58">
        <v>2020</v>
      </c>
      <c r="D58" t="s">
        <v>35</v>
      </c>
      <c r="E58">
        <v>143196.13649999999</v>
      </c>
      <c r="F58">
        <v>113918.06419999999</v>
      </c>
      <c r="G58">
        <v>99401.816600000006</v>
      </c>
      <c r="H58">
        <v>125110.8602</v>
      </c>
      <c r="I58">
        <v>192848.3064</v>
      </c>
      <c r="J58">
        <v>82661.1636</v>
      </c>
      <c r="K58">
        <v>219428.6195</v>
      </c>
      <c r="L58">
        <v>32125.351999999999</v>
      </c>
      <c r="M58">
        <v>21462.605500000001</v>
      </c>
      <c r="N58">
        <v>48313.246800000001</v>
      </c>
      <c r="O58">
        <v>160307.1146</v>
      </c>
      <c r="P58">
        <v>335072.2562</v>
      </c>
      <c r="Q58">
        <v>14855.814700000001</v>
      </c>
      <c r="R58">
        <v>564533.88899999997</v>
      </c>
      <c r="S58" t="s">
        <v>34</v>
      </c>
      <c r="T58">
        <v>1211488.7934000001</v>
      </c>
      <c r="U58">
        <v>870444.28890000004</v>
      </c>
      <c r="V58">
        <v>560675.85600000003</v>
      </c>
      <c r="W58">
        <v>496169.34269999998</v>
      </c>
      <c r="X58">
        <v>150267.5165</v>
      </c>
      <c r="Y58">
        <v>2432153.3848000001</v>
      </c>
      <c r="Z58">
        <v>1496929.5604999999</v>
      </c>
      <c r="AA58">
        <v>1400966.3694</v>
      </c>
      <c r="AB58">
        <v>1679526.9341</v>
      </c>
      <c r="AC58">
        <v>4345519.1220000004</v>
      </c>
    </row>
    <row r="59" spans="1:29">
      <c r="A59" t="s">
        <v>57</v>
      </c>
      <c r="B59" t="s">
        <v>71</v>
      </c>
      <c r="C59">
        <v>2020</v>
      </c>
      <c r="D59" t="s">
        <v>36</v>
      </c>
      <c r="E59">
        <v>126123.0001</v>
      </c>
      <c r="F59">
        <v>17314.417300000001</v>
      </c>
      <c r="G59">
        <v>27078.698100000001</v>
      </c>
      <c r="H59">
        <v>57659.243600000002</v>
      </c>
      <c r="I59">
        <v>246677.12090000001</v>
      </c>
      <c r="J59">
        <v>357.21600000000001</v>
      </c>
      <c r="K59">
        <v>210648.92</v>
      </c>
      <c r="L59">
        <v>20377.757000000001</v>
      </c>
      <c r="M59">
        <v>5258.2294000000002</v>
      </c>
      <c r="N59">
        <v>6752.1547</v>
      </c>
      <c r="O59">
        <v>23465.148300000001</v>
      </c>
      <c r="P59">
        <v>28979.8704</v>
      </c>
      <c r="Q59">
        <v>114720.0172</v>
      </c>
      <c r="R59">
        <v>1837.7520999999999</v>
      </c>
      <c r="S59">
        <v>219252.16510000001</v>
      </c>
      <c r="T59">
        <v>155308.44560000001</v>
      </c>
      <c r="U59">
        <v>1094561.8047</v>
      </c>
      <c r="V59">
        <v>418284.96860000002</v>
      </c>
      <c r="W59">
        <v>143767.685</v>
      </c>
      <c r="X59">
        <v>1075.2988</v>
      </c>
      <c r="Y59">
        <v>140138.717</v>
      </c>
      <c r="Z59">
        <v>122103.3625</v>
      </c>
      <c r="AA59">
        <v>7249527.1922000004</v>
      </c>
      <c r="AB59">
        <v>824448.25690000004</v>
      </c>
      <c r="AC59">
        <v>4699042.3546000002</v>
      </c>
    </row>
    <row r="60" spans="1:29">
      <c r="A60" t="s">
        <v>57</v>
      </c>
      <c r="B60" t="s">
        <v>71</v>
      </c>
      <c r="C60">
        <v>2020</v>
      </c>
      <c r="D60" t="s">
        <v>53</v>
      </c>
      <c r="E60">
        <v>4118.4072999999999</v>
      </c>
      <c r="F60">
        <v>787.44880000000001</v>
      </c>
      <c r="G60" t="s">
        <v>34</v>
      </c>
      <c r="H60" t="s">
        <v>34</v>
      </c>
      <c r="I60" t="s">
        <v>34</v>
      </c>
      <c r="J60" t="s">
        <v>34</v>
      </c>
      <c r="K60">
        <v>832.17669999999998</v>
      </c>
      <c r="L60" t="s">
        <v>34</v>
      </c>
      <c r="M60">
        <v>2481.0093000000002</v>
      </c>
      <c r="N60">
        <v>619.26350000000002</v>
      </c>
      <c r="O60">
        <v>163.08430000000001</v>
      </c>
      <c r="P60">
        <v>2616.5014999999999</v>
      </c>
      <c r="Q60" t="s">
        <v>34</v>
      </c>
      <c r="R60" t="s">
        <v>34</v>
      </c>
      <c r="S60" t="s">
        <v>34</v>
      </c>
      <c r="T60" t="s">
        <v>34</v>
      </c>
      <c r="U60">
        <v>13593.0309</v>
      </c>
      <c r="V60">
        <v>4261.8386</v>
      </c>
      <c r="W60">
        <v>2266.9481999999998</v>
      </c>
      <c r="X60">
        <v>1278.0005000000001</v>
      </c>
      <c r="Y60">
        <v>6250.6040999999996</v>
      </c>
      <c r="Z60">
        <v>2165.2298000000001</v>
      </c>
      <c r="AA60" t="s">
        <v>34</v>
      </c>
      <c r="AB60" t="s">
        <v>34</v>
      </c>
      <c r="AC60" t="s">
        <v>34</v>
      </c>
    </row>
    <row r="61" spans="1:29">
      <c r="A61" t="s">
        <v>57</v>
      </c>
      <c r="B61" t="s">
        <v>71</v>
      </c>
      <c r="C61">
        <v>2020</v>
      </c>
      <c r="D61" t="s">
        <v>54</v>
      </c>
      <c r="E61" t="s">
        <v>34</v>
      </c>
      <c r="F61" t="s">
        <v>34</v>
      </c>
      <c r="G61" t="s">
        <v>34</v>
      </c>
      <c r="H61" t="s">
        <v>34</v>
      </c>
      <c r="I61" t="s">
        <v>34</v>
      </c>
      <c r="J61" t="s">
        <v>34</v>
      </c>
      <c r="K61" t="s">
        <v>34</v>
      </c>
      <c r="L61" t="s">
        <v>34</v>
      </c>
      <c r="M61" t="s">
        <v>34</v>
      </c>
      <c r="N61" t="s">
        <v>34</v>
      </c>
      <c r="O61" t="s">
        <v>34</v>
      </c>
      <c r="P61" t="s">
        <v>34</v>
      </c>
      <c r="Q61" t="s">
        <v>34</v>
      </c>
      <c r="R61" t="s">
        <v>34</v>
      </c>
      <c r="S61" t="s">
        <v>34</v>
      </c>
      <c r="T61" t="s">
        <v>34</v>
      </c>
      <c r="U61" t="s">
        <v>34</v>
      </c>
      <c r="V61" t="s">
        <v>34</v>
      </c>
      <c r="W61">
        <v>31.7699</v>
      </c>
      <c r="X61">
        <v>4.0000000000000002E-4</v>
      </c>
      <c r="Y61" t="s">
        <v>34</v>
      </c>
      <c r="Z61" t="s">
        <v>34</v>
      </c>
      <c r="AA61">
        <v>84967.290099999998</v>
      </c>
      <c r="AB61">
        <v>1133034.6614999999</v>
      </c>
      <c r="AC61">
        <v>501369.18709999998</v>
      </c>
    </row>
    <row r="62" spans="1:29">
      <c r="A62" t="s">
        <v>57</v>
      </c>
      <c r="B62" t="s">
        <v>71</v>
      </c>
      <c r="C62">
        <v>2020</v>
      </c>
      <c r="D62" t="s">
        <v>43</v>
      </c>
      <c r="E62">
        <v>38102.994100000004</v>
      </c>
      <c r="F62">
        <v>22175.6302</v>
      </c>
      <c r="G62">
        <v>386.38279999999997</v>
      </c>
      <c r="H62">
        <v>5.0633999999999997</v>
      </c>
      <c r="I62">
        <v>2557.1152999999999</v>
      </c>
      <c r="J62">
        <v>1915.1101000000001</v>
      </c>
      <c r="K62">
        <v>37106.691200000001</v>
      </c>
      <c r="L62">
        <v>9426.5614999999998</v>
      </c>
      <c r="M62">
        <v>14239.5964</v>
      </c>
      <c r="N62">
        <v>22319.980100000001</v>
      </c>
      <c r="O62">
        <v>9012.2142000000003</v>
      </c>
      <c r="P62">
        <v>15478.6351</v>
      </c>
      <c r="Q62">
        <v>17751.7978</v>
      </c>
      <c r="R62">
        <v>1854.4504999999999</v>
      </c>
      <c r="S62">
        <v>38727.610800000002</v>
      </c>
      <c r="T62">
        <v>195933.66750000001</v>
      </c>
      <c r="U62">
        <v>172043.7291</v>
      </c>
      <c r="V62">
        <v>42239.839500000002</v>
      </c>
      <c r="W62">
        <v>73287.5478</v>
      </c>
      <c r="X62">
        <v>38827.6558</v>
      </c>
      <c r="Y62">
        <v>269418.99859999999</v>
      </c>
      <c r="Z62">
        <v>739764.22490000003</v>
      </c>
      <c r="AA62">
        <v>160441.02619999999</v>
      </c>
      <c r="AB62">
        <v>9006.0154999999995</v>
      </c>
      <c r="AC62">
        <v>37016.446100000001</v>
      </c>
    </row>
    <row r="63" spans="1:29">
      <c r="A63" t="s">
        <v>57</v>
      </c>
      <c r="B63" t="s">
        <v>71</v>
      </c>
      <c r="C63">
        <v>2020</v>
      </c>
      <c r="D63" t="s">
        <v>37</v>
      </c>
      <c r="E63">
        <v>143561.34179999999</v>
      </c>
      <c r="F63">
        <v>41471.288</v>
      </c>
      <c r="G63">
        <v>33455.1</v>
      </c>
      <c r="H63">
        <v>41760.392200000002</v>
      </c>
      <c r="I63">
        <v>422260.76549999998</v>
      </c>
      <c r="J63">
        <v>624.44870000000003</v>
      </c>
      <c r="K63">
        <v>202242.02</v>
      </c>
      <c r="L63">
        <v>46026.992599999998</v>
      </c>
      <c r="M63">
        <v>9285.8647000000001</v>
      </c>
      <c r="N63">
        <v>38531.6875</v>
      </c>
      <c r="O63">
        <v>542201.45959999994</v>
      </c>
      <c r="P63">
        <v>148182.8694</v>
      </c>
      <c r="Q63">
        <v>34873.641900000002</v>
      </c>
      <c r="R63">
        <v>682735.42240000004</v>
      </c>
      <c r="S63">
        <v>438080.9069</v>
      </c>
      <c r="T63">
        <v>1096919.5115</v>
      </c>
      <c r="U63">
        <v>784335.33660000004</v>
      </c>
      <c r="V63">
        <v>466700.72519999999</v>
      </c>
      <c r="W63">
        <v>450753.14539999998</v>
      </c>
      <c r="X63">
        <v>24932.208200000001</v>
      </c>
      <c r="Y63">
        <v>1586224.3696000001</v>
      </c>
      <c r="Z63">
        <v>966843.3027</v>
      </c>
      <c r="AA63">
        <v>2178048.2393999998</v>
      </c>
      <c r="AB63">
        <v>1364599.1555999999</v>
      </c>
      <c r="AC63">
        <v>3461083.8936000001</v>
      </c>
    </row>
    <row r="64" spans="1:29">
      <c r="A64" t="s">
        <v>57</v>
      </c>
      <c r="B64" t="s">
        <v>71</v>
      </c>
      <c r="C64">
        <v>2020</v>
      </c>
      <c r="D64" t="s">
        <v>38</v>
      </c>
      <c r="E64" t="s">
        <v>34</v>
      </c>
      <c r="F64" t="s">
        <v>34</v>
      </c>
      <c r="G64" t="s">
        <v>34</v>
      </c>
      <c r="H64" t="s">
        <v>34</v>
      </c>
      <c r="I64" t="s">
        <v>34</v>
      </c>
      <c r="J64" t="s">
        <v>34</v>
      </c>
      <c r="K64" t="s">
        <v>34</v>
      </c>
      <c r="L64" t="s">
        <v>34</v>
      </c>
      <c r="M64" t="s">
        <v>34</v>
      </c>
      <c r="N64" t="s">
        <v>34</v>
      </c>
      <c r="O64" t="s">
        <v>34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34</v>
      </c>
      <c r="V64">
        <v>984.25810000000001</v>
      </c>
      <c r="W64" t="s">
        <v>34</v>
      </c>
      <c r="X64" t="s">
        <v>34</v>
      </c>
      <c r="Y64" t="s">
        <v>34</v>
      </c>
      <c r="Z64" t="s">
        <v>34</v>
      </c>
      <c r="AA64" t="s">
        <v>34</v>
      </c>
      <c r="AB64">
        <v>57230.517099999997</v>
      </c>
      <c r="AC64">
        <v>15341.4373</v>
      </c>
    </row>
    <row r="65" spans="1:29">
      <c r="A65" t="s">
        <v>57</v>
      </c>
      <c r="B65" t="s">
        <v>71</v>
      </c>
      <c r="C65">
        <v>2020</v>
      </c>
      <c r="D65" t="s">
        <v>39</v>
      </c>
      <c r="E65">
        <v>139562.9927</v>
      </c>
      <c r="F65">
        <v>258142.67929999999</v>
      </c>
      <c r="G65">
        <v>25128.069299999999</v>
      </c>
      <c r="H65">
        <v>194485.60879999999</v>
      </c>
      <c r="I65">
        <v>396330.00150000001</v>
      </c>
      <c r="J65">
        <v>24264.3691</v>
      </c>
      <c r="K65">
        <v>184631.27290000001</v>
      </c>
      <c r="L65">
        <v>81613.541299999997</v>
      </c>
      <c r="M65">
        <v>59339.480199999998</v>
      </c>
      <c r="N65">
        <v>79711.588900000002</v>
      </c>
      <c r="O65">
        <v>90393.927899999995</v>
      </c>
      <c r="P65">
        <v>306333.701</v>
      </c>
      <c r="Q65">
        <v>140807.71400000001</v>
      </c>
      <c r="R65">
        <v>340126.82260000001</v>
      </c>
      <c r="S65">
        <v>136189.1586</v>
      </c>
      <c r="T65">
        <v>494276.85820000002</v>
      </c>
      <c r="U65">
        <v>1175655.1285000001</v>
      </c>
      <c r="V65">
        <v>814135.15720000002</v>
      </c>
      <c r="W65">
        <v>432317.96919999999</v>
      </c>
      <c r="X65">
        <v>195233.91880000001</v>
      </c>
      <c r="Y65">
        <v>645078.92850000004</v>
      </c>
      <c r="Z65">
        <v>2244048.2946000001</v>
      </c>
      <c r="AA65">
        <v>3022367.2966999998</v>
      </c>
      <c r="AB65">
        <v>3224000.6819000002</v>
      </c>
      <c r="AC65">
        <v>7400014.6935000001</v>
      </c>
    </row>
    <row r="66" spans="1:29">
      <c r="A66" t="s">
        <v>57</v>
      </c>
      <c r="B66" t="s">
        <v>71</v>
      </c>
      <c r="C66">
        <v>2020</v>
      </c>
      <c r="D66" t="s">
        <v>46</v>
      </c>
      <c r="E66">
        <v>74636.015899999999</v>
      </c>
      <c r="F66">
        <v>48143.8024</v>
      </c>
      <c r="G66">
        <v>7361.8859000000002</v>
      </c>
      <c r="H66">
        <v>83506.074999999997</v>
      </c>
      <c r="I66">
        <v>13289.099399999999</v>
      </c>
      <c r="J66" t="s">
        <v>34</v>
      </c>
      <c r="K66">
        <v>62387.326699999998</v>
      </c>
      <c r="L66">
        <v>20592.804400000001</v>
      </c>
      <c r="M66">
        <v>6908.5429000000004</v>
      </c>
      <c r="N66">
        <v>11835.972299999999</v>
      </c>
      <c r="O66">
        <v>54687.239300000001</v>
      </c>
      <c r="P66">
        <v>72460.464399999997</v>
      </c>
      <c r="Q66">
        <v>1193.0464999999999</v>
      </c>
      <c r="R66">
        <v>229256.45420000001</v>
      </c>
      <c r="S66">
        <v>160715.2922</v>
      </c>
      <c r="T66">
        <v>114663.0849</v>
      </c>
      <c r="U66">
        <v>239385.21599999999</v>
      </c>
      <c r="V66">
        <v>162318.95629999999</v>
      </c>
      <c r="W66">
        <v>136075.1213</v>
      </c>
      <c r="X66">
        <v>2723.6941000000002</v>
      </c>
      <c r="Y66">
        <v>1248036.3419999999</v>
      </c>
      <c r="Z66">
        <v>1118151.4978</v>
      </c>
      <c r="AA66">
        <v>394035.83679999999</v>
      </c>
      <c r="AB66">
        <v>481905.41859999998</v>
      </c>
      <c r="AC66">
        <v>601691.15040000004</v>
      </c>
    </row>
    <row r="67" spans="1:29">
      <c r="A67" t="s">
        <v>57</v>
      </c>
      <c r="B67" t="s">
        <v>71</v>
      </c>
      <c r="C67">
        <v>2020</v>
      </c>
      <c r="D67" t="s">
        <v>55</v>
      </c>
      <c r="E67" t="s">
        <v>34</v>
      </c>
      <c r="F67" t="s">
        <v>34</v>
      </c>
      <c r="G67" t="s">
        <v>34</v>
      </c>
      <c r="H67" t="s">
        <v>34</v>
      </c>
      <c r="I67">
        <v>38799.030299999999</v>
      </c>
      <c r="J67" t="s">
        <v>34</v>
      </c>
      <c r="K67">
        <v>20543.843499999999</v>
      </c>
      <c r="L67" t="s">
        <v>34</v>
      </c>
      <c r="M67">
        <v>8664.8322000000007</v>
      </c>
      <c r="N67" t="s">
        <v>34</v>
      </c>
      <c r="O67" t="s">
        <v>34</v>
      </c>
      <c r="P67" t="s">
        <v>34</v>
      </c>
      <c r="Q67" t="s">
        <v>34</v>
      </c>
      <c r="R67">
        <v>45379.100100000003</v>
      </c>
      <c r="S67" t="s">
        <v>34</v>
      </c>
      <c r="T67">
        <v>16970.6767</v>
      </c>
      <c r="U67">
        <v>49165.7281</v>
      </c>
      <c r="V67">
        <v>5798.5232999999998</v>
      </c>
      <c r="W67">
        <v>7576.5011000000004</v>
      </c>
      <c r="X67">
        <v>5067.1692000000003</v>
      </c>
      <c r="Y67">
        <v>45111.3439</v>
      </c>
      <c r="Z67">
        <v>360.53879999999998</v>
      </c>
      <c r="AA67" t="s">
        <v>34</v>
      </c>
      <c r="AB67" t="s">
        <v>34</v>
      </c>
      <c r="AC67" t="s">
        <v>34</v>
      </c>
    </row>
    <row r="68" spans="1:29">
      <c r="A68" t="s">
        <v>57</v>
      </c>
      <c r="B68" t="s">
        <v>71</v>
      </c>
      <c r="C68">
        <v>2020</v>
      </c>
      <c r="D68" t="s">
        <v>56</v>
      </c>
      <c r="E68" t="s">
        <v>34</v>
      </c>
      <c r="F68">
        <v>1972.8092999999999</v>
      </c>
      <c r="G68" t="s">
        <v>34</v>
      </c>
      <c r="H68" t="s">
        <v>34</v>
      </c>
      <c r="I68" t="s">
        <v>34</v>
      </c>
      <c r="J68" t="s">
        <v>34</v>
      </c>
      <c r="K68">
        <v>24275.782599999999</v>
      </c>
      <c r="L68" t="s">
        <v>34</v>
      </c>
      <c r="M68">
        <v>2898.3344999999999</v>
      </c>
      <c r="N68" t="s">
        <v>34</v>
      </c>
      <c r="O68">
        <v>14804.3953</v>
      </c>
      <c r="P68">
        <v>20657.535500000002</v>
      </c>
      <c r="Q68">
        <v>504.29480000000001</v>
      </c>
      <c r="R68">
        <v>1264.58</v>
      </c>
      <c r="S68" t="s">
        <v>34</v>
      </c>
      <c r="T68">
        <v>5082.2492000000002</v>
      </c>
      <c r="U68">
        <v>24230.625599999999</v>
      </c>
      <c r="V68">
        <v>6616.4282999999996</v>
      </c>
      <c r="W68">
        <v>19399.444899999999</v>
      </c>
      <c r="X68" t="s">
        <v>34</v>
      </c>
      <c r="Y68">
        <v>70594.952000000005</v>
      </c>
      <c r="Z68">
        <v>20409.319200000002</v>
      </c>
      <c r="AA68" t="s">
        <v>34</v>
      </c>
      <c r="AB68">
        <v>149.19990000000001</v>
      </c>
      <c r="AC68" t="s">
        <v>34</v>
      </c>
    </row>
    <row r="69" spans="1:29">
      <c r="A69" t="s">
        <v>57</v>
      </c>
      <c r="B69" t="s">
        <v>71</v>
      </c>
      <c r="C69">
        <v>2020</v>
      </c>
      <c r="D69" t="s">
        <v>40</v>
      </c>
      <c r="E69">
        <v>336343.59210000001</v>
      </c>
      <c r="F69">
        <v>32608.407999999999</v>
      </c>
      <c r="G69">
        <v>46964.283300000003</v>
      </c>
      <c r="H69">
        <v>135169.3835</v>
      </c>
      <c r="I69">
        <v>693346.68110000005</v>
      </c>
      <c r="J69">
        <v>41267.4997</v>
      </c>
      <c r="K69">
        <v>666758.70779999997</v>
      </c>
      <c r="L69">
        <v>58072.433599999997</v>
      </c>
      <c r="M69">
        <v>97566.912700000001</v>
      </c>
      <c r="N69">
        <v>44803.500999999997</v>
      </c>
      <c r="O69">
        <v>244290.15549999999</v>
      </c>
      <c r="P69">
        <v>235589.82639999999</v>
      </c>
      <c r="Q69">
        <v>322872.14909999998</v>
      </c>
      <c r="R69">
        <v>598596.54599999997</v>
      </c>
      <c r="S69">
        <v>572443.20940000005</v>
      </c>
      <c r="T69">
        <v>207652.88430000001</v>
      </c>
      <c r="U69">
        <v>1394713.5736</v>
      </c>
      <c r="V69">
        <v>344119.35979999998</v>
      </c>
      <c r="W69">
        <v>619056.73719999997</v>
      </c>
      <c r="X69">
        <v>561811.03819999995</v>
      </c>
      <c r="Y69">
        <v>2884861.9548999998</v>
      </c>
      <c r="Z69">
        <v>1480445.5619999999</v>
      </c>
      <c r="AA69">
        <v>893891.348</v>
      </c>
      <c r="AB69">
        <v>2256079.6764000002</v>
      </c>
      <c r="AC69">
        <v>5879559.2333000004</v>
      </c>
    </row>
    <row r="70" spans="1:29">
      <c r="A70" t="s">
        <v>58</v>
      </c>
      <c r="B70" t="s">
        <v>71</v>
      </c>
      <c r="C70">
        <v>2020</v>
      </c>
      <c r="D70" t="s">
        <v>45</v>
      </c>
      <c r="E70">
        <v>19633.751</v>
      </c>
      <c r="F70">
        <v>43937.085500000001</v>
      </c>
      <c r="G70">
        <v>722.07240000000002</v>
      </c>
      <c r="H70" t="s">
        <v>34</v>
      </c>
      <c r="I70" t="s">
        <v>34</v>
      </c>
      <c r="J70" t="s">
        <v>34</v>
      </c>
      <c r="K70">
        <v>296.18049999999999</v>
      </c>
      <c r="L70" t="s">
        <v>34</v>
      </c>
      <c r="M70">
        <v>561.23090000000002</v>
      </c>
      <c r="N70" t="s">
        <v>34</v>
      </c>
      <c r="O70">
        <v>29.901199999999999</v>
      </c>
      <c r="P70">
        <v>705.52300000000002</v>
      </c>
      <c r="Q70">
        <v>200.41229999999999</v>
      </c>
      <c r="R70">
        <v>0.21199999999999999</v>
      </c>
      <c r="S70">
        <v>1452.9340999999999</v>
      </c>
      <c r="T70">
        <v>341.53579999999999</v>
      </c>
      <c r="U70">
        <v>1501.1527000000001</v>
      </c>
      <c r="V70">
        <v>389.2704</v>
      </c>
      <c r="W70">
        <v>776.12360000000001</v>
      </c>
      <c r="X70">
        <v>2.7326999999999999</v>
      </c>
      <c r="Y70">
        <v>1.1433</v>
      </c>
      <c r="Z70">
        <v>12426.411400000001</v>
      </c>
      <c r="AA70">
        <v>15171.0584</v>
      </c>
      <c r="AB70">
        <v>3695.2161000000001</v>
      </c>
      <c r="AC70" t="s">
        <v>34</v>
      </c>
    </row>
    <row r="71" spans="1:29">
      <c r="A71" t="s">
        <v>58</v>
      </c>
      <c r="B71" t="s">
        <v>71</v>
      </c>
      <c r="C71">
        <v>2020</v>
      </c>
      <c r="D71" t="s">
        <v>33</v>
      </c>
      <c r="E71">
        <v>48169.3871</v>
      </c>
      <c r="F71">
        <v>197116.61720000001</v>
      </c>
      <c r="G71">
        <v>604.17129999999997</v>
      </c>
      <c r="H71">
        <v>330.16399999999999</v>
      </c>
      <c r="I71">
        <v>385.48680000000002</v>
      </c>
      <c r="J71" t="s">
        <v>34</v>
      </c>
      <c r="K71">
        <v>1788.4603</v>
      </c>
      <c r="L71">
        <v>147.09129999999999</v>
      </c>
      <c r="M71">
        <v>2864.1967</v>
      </c>
      <c r="N71">
        <v>126.2753</v>
      </c>
      <c r="O71" t="s">
        <v>34</v>
      </c>
      <c r="P71">
        <v>2492.7863000000002</v>
      </c>
      <c r="Q71">
        <v>102.8665</v>
      </c>
      <c r="R71">
        <v>153.88380000000001</v>
      </c>
      <c r="S71">
        <v>12895.9187</v>
      </c>
      <c r="T71">
        <v>8352.5681000000004</v>
      </c>
      <c r="U71">
        <v>6263.2636000000002</v>
      </c>
      <c r="V71">
        <v>15184.1415</v>
      </c>
      <c r="W71">
        <v>18657.934799999999</v>
      </c>
      <c r="X71">
        <v>113.95440000000001</v>
      </c>
      <c r="Y71">
        <v>8540.43</v>
      </c>
      <c r="Z71">
        <v>49021.514600000002</v>
      </c>
      <c r="AA71">
        <v>98992.974400000006</v>
      </c>
      <c r="AB71">
        <v>128854.8049</v>
      </c>
      <c r="AC71">
        <v>222828.7262</v>
      </c>
    </row>
    <row r="72" spans="1:29">
      <c r="A72" t="s">
        <v>58</v>
      </c>
      <c r="B72" t="s">
        <v>71</v>
      </c>
      <c r="C72">
        <v>2020</v>
      </c>
      <c r="D72" t="s">
        <v>35</v>
      </c>
      <c r="E72">
        <v>25592.6404</v>
      </c>
      <c r="F72">
        <v>16628.773499999999</v>
      </c>
      <c r="G72">
        <v>276.8999</v>
      </c>
      <c r="H72">
        <v>364.20280000000002</v>
      </c>
      <c r="I72">
        <v>2223.5183999999999</v>
      </c>
      <c r="J72">
        <v>9.4032999999999998</v>
      </c>
      <c r="K72">
        <v>8985.7006999999994</v>
      </c>
      <c r="L72">
        <v>9.3298000000000005</v>
      </c>
      <c r="M72">
        <v>292.6857</v>
      </c>
      <c r="N72">
        <v>100.50149999999999</v>
      </c>
      <c r="O72">
        <v>125.3237</v>
      </c>
      <c r="P72">
        <v>3763.0554999999999</v>
      </c>
      <c r="Q72">
        <v>5.2114000000000003</v>
      </c>
      <c r="R72">
        <v>2.3250000000000002</v>
      </c>
      <c r="S72" t="s">
        <v>34</v>
      </c>
      <c r="T72">
        <v>9258.8556000000008</v>
      </c>
      <c r="U72">
        <v>49503.355000000003</v>
      </c>
      <c r="V72">
        <v>10913.303400000001</v>
      </c>
      <c r="W72">
        <v>5897.9538000000002</v>
      </c>
      <c r="X72">
        <v>291.25630000000001</v>
      </c>
      <c r="Y72">
        <v>2509.6898999999999</v>
      </c>
      <c r="Z72">
        <v>12839.4455</v>
      </c>
      <c r="AA72">
        <v>33040.962899999999</v>
      </c>
      <c r="AB72">
        <v>112889.1909</v>
      </c>
      <c r="AC72">
        <v>150633.85</v>
      </c>
    </row>
    <row r="73" spans="1:29">
      <c r="A73" t="s">
        <v>58</v>
      </c>
      <c r="B73" t="s">
        <v>71</v>
      </c>
      <c r="C73">
        <v>2020</v>
      </c>
      <c r="D73" t="s">
        <v>36</v>
      </c>
      <c r="E73">
        <v>27131.662899999999</v>
      </c>
      <c r="F73">
        <v>19979.681700000001</v>
      </c>
      <c r="G73">
        <v>303.27019999999999</v>
      </c>
      <c r="H73">
        <v>11.666600000000001</v>
      </c>
      <c r="I73">
        <v>31.032599999999999</v>
      </c>
      <c r="J73" t="s">
        <v>34</v>
      </c>
      <c r="K73">
        <v>221.43180000000001</v>
      </c>
      <c r="L73">
        <v>93.39</v>
      </c>
      <c r="M73">
        <v>112.25700000000001</v>
      </c>
      <c r="N73">
        <v>29.790900000000001</v>
      </c>
      <c r="O73">
        <v>1.1311</v>
      </c>
      <c r="P73">
        <v>844.93920000000003</v>
      </c>
      <c r="Q73">
        <v>447.95359999999999</v>
      </c>
      <c r="R73">
        <v>50.061500000000002</v>
      </c>
      <c r="S73">
        <v>27258.106599999999</v>
      </c>
      <c r="T73">
        <v>11327.588900000001</v>
      </c>
      <c r="U73">
        <v>5940.9144999999999</v>
      </c>
      <c r="V73">
        <v>24661.391899999999</v>
      </c>
      <c r="W73">
        <v>25677.012500000001</v>
      </c>
      <c r="X73">
        <v>45.1997</v>
      </c>
      <c r="Y73" t="s">
        <v>34</v>
      </c>
      <c r="Z73">
        <v>8287.4084000000003</v>
      </c>
      <c r="AA73">
        <v>35956.537400000001</v>
      </c>
      <c r="AB73">
        <v>108778.08349999999</v>
      </c>
      <c r="AC73">
        <v>452006.87459999998</v>
      </c>
    </row>
    <row r="74" spans="1:29">
      <c r="A74" t="s">
        <v>58</v>
      </c>
      <c r="B74" t="s">
        <v>71</v>
      </c>
      <c r="C74">
        <v>2020</v>
      </c>
      <c r="D74" t="s">
        <v>37</v>
      </c>
      <c r="E74">
        <v>5939.8690999999999</v>
      </c>
      <c r="F74">
        <v>8733.6473000000005</v>
      </c>
      <c r="G74">
        <v>328.78750000000002</v>
      </c>
      <c r="H74" t="s">
        <v>34</v>
      </c>
      <c r="I74">
        <v>4520.6184999999996</v>
      </c>
      <c r="J74" t="s">
        <v>34</v>
      </c>
      <c r="K74">
        <v>2585.0569999999998</v>
      </c>
      <c r="L74" t="s">
        <v>34</v>
      </c>
      <c r="M74">
        <v>12.1012</v>
      </c>
      <c r="N74">
        <v>1.4904999999999999</v>
      </c>
      <c r="O74">
        <v>870.68129999999996</v>
      </c>
      <c r="P74">
        <v>66.678799999999995</v>
      </c>
      <c r="Q74">
        <v>151.55369999999999</v>
      </c>
      <c r="R74">
        <v>459.33659999999998</v>
      </c>
      <c r="S74">
        <v>1235.0118</v>
      </c>
      <c r="T74">
        <v>3770.6727999999998</v>
      </c>
      <c r="U74">
        <v>4447.4642999999996</v>
      </c>
      <c r="V74">
        <v>2462.9481000000001</v>
      </c>
      <c r="W74">
        <v>1322.1786</v>
      </c>
      <c r="X74">
        <v>18.814</v>
      </c>
      <c r="Y74">
        <v>1205.0993000000001</v>
      </c>
      <c r="Z74">
        <v>7289.4170999999997</v>
      </c>
      <c r="AA74">
        <v>16386.548299999999</v>
      </c>
      <c r="AB74">
        <v>54054.771099999998</v>
      </c>
      <c r="AC74">
        <v>43418.563499999997</v>
      </c>
    </row>
    <row r="75" spans="1:29">
      <c r="A75" t="s">
        <v>58</v>
      </c>
      <c r="B75" t="s">
        <v>71</v>
      </c>
      <c r="C75">
        <v>2020</v>
      </c>
      <c r="D75" t="s">
        <v>38</v>
      </c>
      <c r="E75" t="s">
        <v>34</v>
      </c>
      <c r="F75" t="s">
        <v>34</v>
      </c>
      <c r="G75" t="s">
        <v>34</v>
      </c>
      <c r="H75" t="s">
        <v>34</v>
      </c>
      <c r="I75" t="s">
        <v>34</v>
      </c>
      <c r="J75" t="s">
        <v>34</v>
      </c>
      <c r="K75" t="s">
        <v>34</v>
      </c>
      <c r="L75" t="s">
        <v>34</v>
      </c>
      <c r="M75" t="s">
        <v>34</v>
      </c>
      <c r="N75" t="s">
        <v>34</v>
      </c>
      <c r="O75" t="s">
        <v>34</v>
      </c>
      <c r="P75" t="s">
        <v>34</v>
      </c>
      <c r="Q75" t="s">
        <v>34</v>
      </c>
      <c r="R75" t="s">
        <v>34</v>
      </c>
      <c r="S75" t="s">
        <v>34</v>
      </c>
      <c r="T75" t="s">
        <v>34</v>
      </c>
      <c r="U75" t="s">
        <v>34</v>
      </c>
      <c r="V75">
        <v>4.4836999999999998</v>
      </c>
      <c r="W75" t="s">
        <v>34</v>
      </c>
      <c r="X75" t="s">
        <v>34</v>
      </c>
      <c r="Y75" t="s">
        <v>34</v>
      </c>
      <c r="Z75" t="s">
        <v>34</v>
      </c>
      <c r="AA75" t="s">
        <v>34</v>
      </c>
      <c r="AB75">
        <v>3841.2204000000002</v>
      </c>
      <c r="AC75">
        <v>743.78340000000003</v>
      </c>
    </row>
    <row r="76" spans="1:29">
      <c r="A76" t="s">
        <v>58</v>
      </c>
      <c r="B76" t="s">
        <v>71</v>
      </c>
      <c r="C76">
        <v>2020</v>
      </c>
      <c r="D76" t="s">
        <v>39</v>
      </c>
      <c r="E76">
        <v>32464.952399999998</v>
      </c>
      <c r="F76">
        <v>77364.861900000004</v>
      </c>
      <c r="G76">
        <v>18012.4692</v>
      </c>
      <c r="H76">
        <v>95.911299999999997</v>
      </c>
      <c r="I76">
        <v>2954.4087</v>
      </c>
      <c r="J76">
        <v>1.17E-2</v>
      </c>
      <c r="K76">
        <v>6107.3950999999997</v>
      </c>
      <c r="L76">
        <v>433.35489999999999</v>
      </c>
      <c r="M76">
        <v>233.96119999999999</v>
      </c>
      <c r="N76">
        <v>1119.6324999999999</v>
      </c>
      <c r="O76">
        <v>614.55319999999995</v>
      </c>
      <c r="P76">
        <v>5407.3347000000003</v>
      </c>
      <c r="Q76">
        <v>3521.2258999999999</v>
      </c>
      <c r="R76">
        <v>289.12720000000002</v>
      </c>
      <c r="S76">
        <v>1633.6957</v>
      </c>
      <c r="T76">
        <v>12938.1417</v>
      </c>
      <c r="U76">
        <v>36134.464099999997</v>
      </c>
      <c r="V76">
        <v>20488.489300000001</v>
      </c>
      <c r="W76">
        <v>14958.352699999999</v>
      </c>
      <c r="X76">
        <v>11561.8613</v>
      </c>
      <c r="Y76">
        <v>978.30650000000003</v>
      </c>
      <c r="Z76">
        <v>41933.122900000002</v>
      </c>
      <c r="AA76">
        <v>63067.497799999997</v>
      </c>
      <c r="AB76">
        <v>108271.49589999999</v>
      </c>
      <c r="AC76">
        <v>210898.27470000001</v>
      </c>
    </row>
    <row r="77" spans="1:29">
      <c r="A77" t="s">
        <v>58</v>
      </c>
      <c r="B77" t="s">
        <v>71</v>
      </c>
      <c r="C77">
        <v>2020</v>
      </c>
      <c r="D77" t="s">
        <v>46</v>
      </c>
      <c r="E77">
        <v>4324.0074999999997</v>
      </c>
      <c r="F77">
        <v>3644.08</v>
      </c>
      <c r="G77">
        <v>4.0845000000000002</v>
      </c>
      <c r="H77" t="s">
        <v>34</v>
      </c>
      <c r="I77">
        <v>2034.6341</v>
      </c>
      <c r="J77" t="s">
        <v>34</v>
      </c>
      <c r="K77">
        <v>22633.3554</v>
      </c>
      <c r="L77" t="s">
        <v>34</v>
      </c>
      <c r="M77">
        <v>24.174600000000002</v>
      </c>
      <c r="N77" t="s">
        <v>34</v>
      </c>
      <c r="O77">
        <v>4.3400000000000001E-2</v>
      </c>
      <c r="P77">
        <v>265.1182</v>
      </c>
      <c r="Q77">
        <v>473.81209999999999</v>
      </c>
      <c r="R77" t="s">
        <v>34</v>
      </c>
      <c r="S77">
        <v>1301.3451</v>
      </c>
      <c r="T77">
        <v>5579.5875999999998</v>
      </c>
      <c r="U77">
        <v>1706.258</v>
      </c>
      <c r="V77">
        <v>1196.3557000000001</v>
      </c>
      <c r="W77">
        <v>678.1327</v>
      </c>
      <c r="X77">
        <v>101.4349</v>
      </c>
      <c r="Y77">
        <v>9972.7739999999994</v>
      </c>
      <c r="Z77">
        <v>23529.988499999999</v>
      </c>
      <c r="AA77">
        <v>6124.6144000000004</v>
      </c>
      <c r="AB77">
        <v>13491.9956</v>
      </c>
      <c r="AC77">
        <v>14625.3405</v>
      </c>
    </row>
    <row r="78" spans="1:29">
      <c r="A78" t="s">
        <v>58</v>
      </c>
      <c r="B78" t="s">
        <v>71</v>
      </c>
      <c r="C78">
        <v>2020</v>
      </c>
      <c r="D78" t="s">
        <v>40</v>
      </c>
      <c r="E78">
        <v>18000.234199999999</v>
      </c>
      <c r="F78" t="s">
        <v>34</v>
      </c>
      <c r="G78">
        <v>571.38890000000004</v>
      </c>
      <c r="H78" t="s">
        <v>34</v>
      </c>
      <c r="I78">
        <v>1485.8136</v>
      </c>
      <c r="J78" t="s">
        <v>34</v>
      </c>
      <c r="K78">
        <v>1053.5193999999999</v>
      </c>
      <c r="L78">
        <v>82.2196</v>
      </c>
      <c r="M78">
        <v>256.36250000000001</v>
      </c>
      <c r="N78">
        <v>68.461100000000002</v>
      </c>
      <c r="O78">
        <v>39.937100000000001</v>
      </c>
      <c r="P78">
        <v>1206.9366</v>
      </c>
      <c r="Q78">
        <v>2367.4027999999998</v>
      </c>
      <c r="R78">
        <v>138.45500000000001</v>
      </c>
      <c r="S78">
        <v>2039.0862</v>
      </c>
      <c r="T78">
        <v>4428.7056000000002</v>
      </c>
      <c r="U78">
        <v>12957.3578</v>
      </c>
      <c r="V78">
        <v>11946.9532</v>
      </c>
      <c r="W78">
        <v>6109.2755999999999</v>
      </c>
      <c r="X78">
        <v>178.2801</v>
      </c>
      <c r="Y78">
        <v>2667.7865000000002</v>
      </c>
      <c r="Z78">
        <v>17796.623200000002</v>
      </c>
      <c r="AA78">
        <v>15521.720600000001</v>
      </c>
      <c r="AB78">
        <v>106179.47749999999</v>
      </c>
      <c r="AC78">
        <v>162871.49729999999</v>
      </c>
    </row>
    <row r="79" spans="1:29">
      <c r="A79" t="s">
        <v>59</v>
      </c>
      <c r="B79" t="s">
        <v>71</v>
      </c>
      <c r="C79">
        <v>2020</v>
      </c>
      <c r="D79" t="s">
        <v>45</v>
      </c>
      <c r="E79">
        <v>8926.6147000000001</v>
      </c>
      <c r="F79">
        <v>4137.76</v>
      </c>
      <c r="G79">
        <v>0.67200000000000004</v>
      </c>
      <c r="H79" t="s">
        <v>34</v>
      </c>
      <c r="I79" t="s">
        <v>34</v>
      </c>
      <c r="J79" t="s">
        <v>34</v>
      </c>
      <c r="K79">
        <v>351.89</v>
      </c>
      <c r="L79" t="s">
        <v>34</v>
      </c>
      <c r="M79">
        <v>762.62929999999994</v>
      </c>
      <c r="N79" t="s">
        <v>34</v>
      </c>
      <c r="O79" t="s">
        <v>34</v>
      </c>
      <c r="P79" t="s">
        <v>34</v>
      </c>
      <c r="Q79" t="s">
        <v>34</v>
      </c>
      <c r="R79">
        <v>0.05</v>
      </c>
      <c r="S79">
        <v>20843.701799999999</v>
      </c>
      <c r="T79">
        <v>743.40599999999995</v>
      </c>
      <c r="U79">
        <v>391.96730000000002</v>
      </c>
      <c r="V79">
        <v>25.6096</v>
      </c>
      <c r="W79">
        <v>279.72089999999997</v>
      </c>
      <c r="X79" t="s">
        <v>34</v>
      </c>
      <c r="Y79" t="s">
        <v>34</v>
      </c>
      <c r="Z79">
        <v>14286.3051</v>
      </c>
      <c r="AA79">
        <v>4097.2073</v>
      </c>
      <c r="AB79">
        <v>2305.2595999999999</v>
      </c>
      <c r="AC79" t="s">
        <v>34</v>
      </c>
    </row>
    <row r="80" spans="1:29">
      <c r="A80" t="s">
        <v>59</v>
      </c>
      <c r="B80" t="s">
        <v>71</v>
      </c>
      <c r="C80">
        <v>2020</v>
      </c>
      <c r="D80" t="s">
        <v>33</v>
      </c>
      <c r="E80">
        <v>50436.311900000001</v>
      </c>
      <c r="F80">
        <v>98172.929499999998</v>
      </c>
      <c r="G80">
        <v>2032.7282</v>
      </c>
      <c r="H80">
        <v>525.76319999999998</v>
      </c>
      <c r="I80">
        <v>422.33049999999997</v>
      </c>
      <c r="J80" t="s">
        <v>34</v>
      </c>
      <c r="K80">
        <v>14771.125700000001</v>
      </c>
      <c r="L80">
        <v>201.93530000000001</v>
      </c>
      <c r="M80">
        <v>14095.805</v>
      </c>
      <c r="N80">
        <v>360.0616</v>
      </c>
      <c r="O80">
        <v>42.823999999999998</v>
      </c>
      <c r="P80">
        <v>2388.5562</v>
      </c>
      <c r="Q80">
        <v>48.034100000000002</v>
      </c>
      <c r="R80">
        <v>1976.8326999999999</v>
      </c>
      <c r="S80">
        <v>55487.529499999997</v>
      </c>
      <c r="T80">
        <v>10739.079299999999</v>
      </c>
      <c r="U80">
        <v>7747.4031000000004</v>
      </c>
      <c r="V80">
        <v>16445.329600000001</v>
      </c>
      <c r="W80">
        <v>25864.305899999999</v>
      </c>
      <c r="X80">
        <v>20.774899999999999</v>
      </c>
      <c r="Y80">
        <v>13603.641799999999</v>
      </c>
      <c r="Z80">
        <v>78955.054099999994</v>
      </c>
      <c r="AA80">
        <v>124049.647</v>
      </c>
      <c r="AB80">
        <v>120201.74490000001</v>
      </c>
      <c r="AC80">
        <v>186584.3309</v>
      </c>
    </row>
    <row r="81" spans="1:29">
      <c r="A81" t="s">
        <v>59</v>
      </c>
      <c r="B81" t="s">
        <v>71</v>
      </c>
      <c r="C81">
        <v>2020</v>
      </c>
      <c r="D81" t="s">
        <v>35</v>
      </c>
      <c r="E81">
        <v>37378.594499999999</v>
      </c>
      <c r="F81">
        <v>35382.596799999999</v>
      </c>
      <c r="G81">
        <v>3333.0904999999998</v>
      </c>
      <c r="H81">
        <v>76.469899999999996</v>
      </c>
      <c r="I81">
        <v>458.74860000000001</v>
      </c>
      <c r="J81" t="s">
        <v>34</v>
      </c>
      <c r="K81">
        <v>33507.677900000002</v>
      </c>
      <c r="L81">
        <v>33.839599999999997</v>
      </c>
      <c r="M81">
        <v>12209.753500000001</v>
      </c>
      <c r="N81">
        <v>179.0487</v>
      </c>
      <c r="O81">
        <v>286.95389999999998</v>
      </c>
      <c r="P81">
        <v>3434.7224000000001</v>
      </c>
      <c r="Q81">
        <v>5.5198</v>
      </c>
      <c r="R81">
        <v>299.01060000000001</v>
      </c>
      <c r="S81" t="s">
        <v>34</v>
      </c>
      <c r="T81">
        <v>56725.197899999999</v>
      </c>
      <c r="U81">
        <v>24868.396000000001</v>
      </c>
      <c r="V81">
        <v>15130.741</v>
      </c>
      <c r="W81">
        <v>11711.296899999999</v>
      </c>
      <c r="X81">
        <v>352.31189999999998</v>
      </c>
      <c r="Y81">
        <v>11352.2821</v>
      </c>
      <c r="Z81">
        <v>53259.753400000001</v>
      </c>
      <c r="AA81">
        <v>56540.226499999997</v>
      </c>
      <c r="AB81">
        <v>83330.587100000004</v>
      </c>
      <c r="AC81">
        <v>92806.906000000003</v>
      </c>
    </row>
    <row r="82" spans="1:29">
      <c r="A82" t="s">
        <v>59</v>
      </c>
      <c r="B82" t="s">
        <v>71</v>
      </c>
      <c r="C82">
        <v>2020</v>
      </c>
      <c r="D82" t="s">
        <v>36</v>
      </c>
      <c r="E82">
        <v>36535.775300000001</v>
      </c>
      <c r="F82">
        <v>16951.5491</v>
      </c>
      <c r="G82">
        <v>2001.0775000000001</v>
      </c>
      <c r="H82">
        <v>1242.0391</v>
      </c>
      <c r="I82">
        <v>4.9589999999999996</v>
      </c>
      <c r="J82">
        <v>23.793900000000001</v>
      </c>
      <c r="K82">
        <v>361.53719999999998</v>
      </c>
      <c r="L82">
        <v>119.6318</v>
      </c>
      <c r="M82">
        <v>181.12880000000001</v>
      </c>
      <c r="N82">
        <v>54.791200000000003</v>
      </c>
      <c r="O82" t="s">
        <v>34</v>
      </c>
      <c r="P82">
        <v>325.45650000000001</v>
      </c>
      <c r="Q82">
        <v>244.24760000000001</v>
      </c>
      <c r="R82">
        <v>44.834899999999998</v>
      </c>
      <c r="S82">
        <v>23089.6999</v>
      </c>
      <c r="T82">
        <v>9740.1501000000007</v>
      </c>
      <c r="U82">
        <v>7120.8667999999998</v>
      </c>
      <c r="V82">
        <v>21143.838100000001</v>
      </c>
      <c r="W82">
        <v>22447.799200000001</v>
      </c>
      <c r="X82">
        <v>3.3675000000000002</v>
      </c>
      <c r="Y82">
        <v>0.79200000000000004</v>
      </c>
      <c r="Z82">
        <v>6067.8926000000001</v>
      </c>
      <c r="AA82">
        <v>58989.528400000003</v>
      </c>
      <c r="AB82">
        <v>119654.3045</v>
      </c>
      <c r="AC82">
        <v>499005.20870000002</v>
      </c>
    </row>
    <row r="83" spans="1:29">
      <c r="A83" t="s">
        <v>59</v>
      </c>
      <c r="B83" t="s">
        <v>71</v>
      </c>
      <c r="C83">
        <v>2020</v>
      </c>
      <c r="D83" t="s">
        <v>37</v>
      </c>
      <c r="E83">
        <v>13428.235500000001</v>
      </c>
      <c r="F83">
        <v>27716.820899999999</v>
      </c>
      <c r="G83">
        <v>3413.7671999999998</v>
      </c>
      <c r="H83">
        <v>33.643799999999999</v>
      </c>
      <c r="I83">
        <v>371.9699</v>
      </c>
      <c r="J83" t="s">
        <v>34</v>
      </c>
      <c r="K83">
        <v>5931.1190999999999</v>
      </c>
      <c r="L83">
        <v>38.651600000000002</v>
      </c>
      <c r="M83">
        <v>3159.4479999999999</v>
      </c>
      <c r="N83">
        <v>37.416400000000003</v>
      </c>
      <c r="O83">
        <v>3415.8148999999999</v>
      </c>
      <c r="P83">
        <v>385.928</v>
      </c>
      <c r="Q83">
        <v>25.543800000000001</v>
      </c>
      <c r="R83">
        <v>25.545100000000001</v>
      </c>
      <c r="S83">
        <v>4845.1392999999998</v>
      </c>
      <c r="T83">
        <v>14394.3171</v>
      </c>
      <c r="U83">
        <v>20786.350900000001</v>
      </c>
      <c r="V83">
        <v>12718.261399999999</v>
      </c>
      <c r="W83">
        <v>5029.0672999999997</v>
      </c>
      <c r="X83">
        <v>166.84309999999999</v>
      </c>
      <c r="Y83">
        <v>4856.07</v>
      </c>
      <c r="Z83">
        <v>12752.870699999999</v>
      </c>
      <c r="AA83">
        <v>36478.340700000001</v>
      </c>
      <c r="AB83">
        <v>63458.217900000003</v>
      </c>
      <c r="AC83">
        <v>43411.802000000003</v>
      </c>
    </row>
    <row r="84" spans="1:29">
      <c r="A84" t="s">
        <v>59</v>
      </c>
      <c r="B84" t="s">
        <v>71</v>
      </c>
      <c r="C84">
        <v>2020</v>
      </c>
      <c r="D84" t="s">
        <v>38</v>
      </c>
      <c r="E84" t="s">
        <v>34</v>
      </c>
      <c r="F84" t="s">
        <v>34</v>
      </c>
      <c r="G84" t="s">
        <v>34</v>
      </c>
      <c r="H84" t="s">
        <v>34</v>
      </c>
      <c r="I84" t="s">
        <v>34</v>
      </c>
      <c r="J84" t="s">
        <v>34</v>
      </c>
      <c r="K84" t="s">
        <v>34</v>
      </c>
      <c r="L84" t="s">
        <v>34</v>
      </c>
      <c r="M84" t="s">
        <v>34</v>
      </c>
      <c r="N84" t="s">
        <v>34</v>
      </c>
      <c r="O84" t="s">
        <v>34</v>
      </c>
      <c r="P84" t="s">
        <v>34</v>
      </c>
      <c r="Q84" t="s">
        <v>34</v>
      </c>
      <c r="R84" t="s">
        <v>34</v>
      </c>
      <c r="S84" t="s">
        <v>34</v>
      </c>
      <c r="T84" t="s">
        <v>34</v>
      </c>
      <c r="U84" t="s">
        <v>34</v>
      </c>
      <c r="V84">
        <v>0.5534</v>
      </c>
      <c r="W84" t="s">
        <v>34</v>
      </c>
      <c r="X84" t="s">
        <v>34</v>
      </c>
      <c r="Y84" t="s">
        <v>34</v>
      </c>
      <c r="Z84" t="s">
        <v>34</v>
      </c>
      <c r="AA84" t="s">
        <v>34</v>
      </c>
      <c r="AB84">
        <v>7431.6710000000003</v>
      </c>
      <c r="AC84">
        <v>11.9374</v>
      </c>
    </row>
    <row r="85" spans="1:29">
      <c r="A85" t="s">
        <v>59</v>
      </c>
      <c r="B85" t="s">
        <v>71</v>
      </c>
      <c r="C85">
        <v>2020</v>
      </c>
      <c r="D85" t="s">
        <v>39</v>
      </c>
      <c r="E85">
        <v>93494.234400000001</v>
      </c>
      <c r="F85">
        <v>122549.4497</v>
      </c>
      <c r="G85">
        <v>24405.9362</v>
      </c>
      <c r="H85">
        <v>325.38589999999999</v>
      </c>
      <c r="I85">
        <v>2103.2755000000002</v>
      </c>
      <c r="J85">
        <v>2.7766000000000002</v>
      </c>
      <c r="K85">
        <v>44343.372300000003</v>
      </c>
      <c r="L85">
        <v>1563.5159000000001</v>
      </c>
      <c r="M85">
        <v>32687.168099999999</v>
      </c>
      <c r="N85">
        <v>1678.3623</v>
      </c>
      <c r="O85">
        <v>178.24270000000001</v>
      </c>
      <c r="P85">
        <v>6835.3539000000001</v>
      </c>
      <c r="Q85">
        <v>2565.8791999999999</v>
      </c>
      <c r="R85">
        <v>1143.3782000000001</v>
      </c>
      <c r="S85">
        <v>27537.0687</v>
      </c>
      <c r="T85">
        <v>13335.5807</v>
      </c>
      <c r="U85">
        <v>122160.93459999999</v>
      </c>
      <c r="V85">
        <v>38425.958700000003</v>
      </c>
      <c r="W85">
        <v>36970.749300000003</v>
      </c>
      <c r="X85">
        <v>2167.7294000000002</v>
      </c>
      <c r="Y85">
        <v>507.4633</v>
      </c>
      <c r="Z85">
        <v>71715.600300000006</v>
      </c>
      <c r="AA85">
        <v>114766.0897</v>
      </c>
      <c r="AB85">
        <v>144963.1925</v>
      </c>
      <c r="AC85">
        <v>245052.399</v>
      </c>
    </row>
    <row r="86" spans="1:29">
      <c r="A86" t="s">
        <v>59</v>
      </c>
      <c r="B86" t="s">
        <v>71</v>
      </c>
      <c r="C86">
        <v>2020</v>
      </c>
      <c r="D86" t="s">
        <v>46</v>
      </c>
      <c r="E86">
        <v>7978.8923000000004</v>
      </c>
      <c r="F86">
        <v>13688.849</v>
      </c>
      <c r="G86">
        <v>900.17529999999999</v>
      </c>
      <c r="H86" t="s">
        <v>34</v>
      </c>
      <c r="I86">
        <v>632.0915</v>
      </c>
      <c r="J86" t="s">
        <v>34</v>
      </c>
      <c r="K86">
        <v>3865.7029000000002</v>
      </c>
      <c r="L86" t="s">
        <v>34</v>
      </c>
      <c r="M86">
        <v>31.539300000000001</v>
      </c>
      <c r="N86" t="s">
        <v>34</v>
      </c>
      <c r="O86">
        <v>16.755199999999999</v>
      </c>
      <c r="P86">
        <v>215.85230000000001</v>
      </c>
      <c r="Q86">
        <v>6.3030999999999997</v>
      </c>
      <c r="R86">
        <v>1966.7855</v>
      </c>
      <c r="S86" t="s">
        <v>34</v>
      </c>
      <c r="T86">
        <v>166.5215</v>
      </c>
      <c r="U86">
        <v>2361.5109000000002</v>
      </c>
      <c r="V86">
        <v>5749.9264999999996</v>
      </c>
      <c r="W86">
        <v>7298.5307000000003</v>
      </c>
      <c r="X86" t="s">
        <v>34</v>
      </c>
      <c r="Y86">
        <v>2536.7566999999999</v>
      </c>
      <c r="Z86">
        <v>12540.984899999999</v>
      </c>
      <c r="AA86">
        <v>5584.4323000000004</v>
      </c>
      <c r="AB86">
        <v>12024.642400000001</v>
      </c>
      <c r="AC86">
        <v>10194.868700000001</v>
      </c>
    </row>
    <row r="87" spans="1:29">
      <c r="A87" t="s">
        <v>59</v>
      </c>
      <c r="B87" t="s">
        <v>71</v>
      </c>
      <c r="C87">
        <v>2020</v>
      </c>
      <c r="D87" t="s">
        <v>40</v>
      </c>
      <c r="E87">
        <v>24519.599399999999</v>
      </c>
      <c r="F87" t="s">
        <v>34</v>
      </c>
      <c r="G87">
        <v>2026.0405000000001</v>
      </c>
      <c r="H87">
        <v>5.6581000000000001</v>
      </c>
      <c r="I87">
        <v>327.26830000000001</v>
      </c>
      <c r="J87" t="s">
        <v>34</v>
      </c>
      <c r="K87">
        <v>1771.7047</v>
      </c>
      <c r="L87">
        <v>30.3294</v>
      </c>
      <c r="M87">
        <v>2145.0336000000002</v>
      </c>
      <c r="N87">
        <v>166.2073</v>
      </c>
      <c r="O87">
        <v>203.8741</v>
      </c>
      <c r="P87">
        <v>1824.4152999999999</v>
      </c>
      <c r="Q87">
        <v>342.11430000000001</v>
      </c>
      <c r="R87">
        <v>74.870800000000003</v>
      </c>
      <c r="S87">
        <v>18310.0736</v>
      </c>
      <c r="T87">
        <v>4612.8422</v>
      </c>
      <c r="U87">
        <v>6360.1765999999998</v>
      </c>
      <c r="V87">
        <v>9448.4742000000006</v>
      </c>
      <c r="W87">
        <v>8107.1369999999997</v>
      </c>
      <c r="X87">
        <v>267.4631</v>
      </c>
      <c r="Y87">
        <v>927.77200000000005</v>
      </c>
      <c r="Z87">
        <v>16169.186100000001</v>
      </c>
      <c r="AA87">
        <v>25706.100900000001</v>
      </c>
      <c r="AB87">
        <v>103010.15330000001</v>
      </c>
      <c r="AC87">
        <v>166599.0975</v>
      </c>
    </row>
    <row r="88" spans="1:29">
      <c r="A88" t="s">
        <v>60</v>
      </c>
      <c r="B88" t="s">
        <v>71</v>
      </c>
      <c r="C88">
        <v>2020</v>
      </c>
      <c r="D88" t="s">
        <v>45</v>
      </c>
      <c r="E88">
        <v>16827.771499999999</v>
      </c>
      <c r="F88">
        <v>3675.0819000000001</v>
      </c>
      <c r="G88">
        <v>4291.7136</v>
      </c>
      <c r="H88">
        <v>2639.3476000000001</v>
      </c>
      <c r="I88" t="s">
        <v>34</v>
      </c>
      <c r="J88" t="s">
        <v>34</v>
      </c>
      <c r="K88">
        <v>3394.6419000000001</v>
      </c>
      <c r="L88">
        <v>3.7706</v>
      </c>
      <c r="M88">
        <v>5835.9776000000002</v>
      </c>
      <c r="N88">
        <v>2894.6248999999998</v>
      </c>
      <c r="O88">
        <v>832.36469999999997</v>
      </c>
      <c r="P88">
        <v>7456.3986000000004</v>
      </c>
      <c r="Q88">
        <v>59.737400000000001</v>
      </c>
      <c r="R88">
        <v>2541.4875000000002</v>
      </c>
      <c r="S88">
        <v>580.14700000000005</v>
      </c>
      <c r="T88">
        <v>4397.8279000000002</v>
      </c>
      <c r="U88">
        <v>6416.8262999999997</v>
      </c>
      <c r="V88">
        <v>1317.1282000000001</v>
      </c>
      <c r="W88">
        <v>7253.5893999999998</v>
      </c>
      <c r="X88">
        <v>3.1555</v>
      </c>
      <c r="Y88">
        <v>16422.490900000001</v>
      </c>
      <c r="Z88">
        <v>23623.107400000001</v>
      </c>
      <c r="AA88">
        <v>69073.975699999995</v>
      </c>
      <c r="AB88">
        <v>11044.248600000001</v>
      </c>
      <c r="AC88" t="s">
        <v>34</v>
      </c>
    </row>
    <row r="89" spans="1:29">
      <c r="A89" t="s">
        <v>60</v>
      </c>
      <c r="B89" t="s">
        <v>71</v>
      </c>
      <c r="C89">
        <v>2020</v>
      </c>
      <c r="D89" t="s">
        <v>33</v>
      </c>
      <c r="E89">
        <v>38277.008199999997</v>
      </c>
      <c r="F89">
        <v>22721.271199999999</v>
      </c>
      <c r="G89">
        <v>3975.2692999999999</v>
      </c>
      <c r="H89">
        <v>2863.6466999999998</v>
      </c>
      <c r="I89">
        <v>1551.6646000000001</v>
      </c>
      <c r="J89" t="s">
        <v>34</v>
      </c>
      <c r="K89">
        <v>4210.5309999999999</v>
      </c>
      <c r="L89">
        <v>1080.9185</v>
      </c>
      <c r="M89">
        <v>34335.597500000003</v>
      </c>
      <c r="N89">
        <v>8539.9230000000007</v>
      </c>
      <c r="O89">
        <v>1369.2992999999999</v>
      </c>
      <c r="P89">
        <v>6315.7478000000001</v>
      </c>
      <c r="Q89">
        <v>510.8442</v>
      </c>
      <c r="R89">
        <v>104.33920000000001</v>
      </c>
      <c r="S89">
        <v>59330.694000000003</v>
      </c>
      <c r="T89">
        <v>19624.985499999999</v>
      </c>
      <c r="U89">
        <v>7320.8602000000001</v>
      </c>
      <c r="V89">
        <v>23079.946100000001</v>
      </c>
      <c r="W89">
        <v>43785.681199999999</v>
      </c>
      <c r="X89">
        <v>59.782200000000003</v>
      </c>
      <c r="Y89">
        <v>55104.121099999997</v>
      </c>
      <c r="Z89">
        <v>143071.72330000001</v>
      </c>
      <c r="AA89">
        <v>128469.6914</v>
      </c>
      <c r="AB89">
        <v>284721.0833</v>
      </c>
      <c r="AC89">
        <v>548265.56129999994</v>
      </c>
    </row>
    <row r="90" spans="1:29">
      <c r="A90" t="s">
        <v>60</v>
      </c>
      <c r="B90" t="s">
        <v>71</v>
      </c>
      <c r="C90">
        <v>2020</v>
      </c>
      <c r="D90" t="s">
        <v>35</v>
      </c>
      <c r="E90">
        <v>20246.864000000001</v>
      </c>
      <c r="F90">
        <v>4376.9138999999996</v>
      </c>
      <c r="G90">
        <v>12075.5028</v>
      </c>
      <c r="H90">
        <v>931.6576</v>
      </c>
      <c r="I90">
        <v>1981.5572</v>
      </c>
      <c r="J90">
        <v>1.3835</v>
      </c>
      <c r="K90">
        <v>14351.1762</v>
      </c>
      <c r="L90">
        <v>486.40429999999998</v>
      </c>
      <c r="M90">
        <v>21230.180899999999</v>
      </c>
      <c r="N90">
        <v>542.38409999999999</v>
      </c>
      <c r="O90">
        <v>484.74950000000001</v>
      </c>
      <c r="P90">
        <v>23093.33</v>
      </c>
      <c r="Q90">
        <v>163.85480000000001</v>
      </c>
      <c r="R90">
        <v>466.92059999999998</v>
      </c>
      <c r="S90" t="s">
        <v>34</v>
      </c>
      <c r="T90">
        <v>30691.8668</v>
      </c>
      <c r="U90">
        <v>17917.763999999999</v>
      </c>
      <c r="V90">
        <v>25669.555899999999</v>
      </c>
      <c r="W90">
        <v>27160.0422</v>
      </c>
      <c r="X90">
        <v>883.99170000000004</v>
      </c>
      <c r="Y90">
        <v>8296.7868999999992</v>
      </c>
      <c r="Z90">
        <v>71646.366099999999</v>
      </c>
      <c r="AA90">
        <v>47656.641000000003</v>
      </c>
      <c r="AB90">
        <v>179132.9069</v>
      </c>
      <c r="AC90">
        <v>294360.29509999999</v>
      </c>
    </row>
    <row r="91" spans="1:29">
      <c r="A91" t="s">
        <v>60</v>
      </c>
      <c r="B91" t="s">
        <v>71</v>
      </c>
      <c r="C91">
        <v>2020</v>
      </c>
      <c r="D91" t="s">
        <v>36</v>
      </c>
      <c r="E91">
        <v>8544.4573</v>
      </c>
      <c r="F91">
        <v>196.47049999999999</v>
      </c>
      <c r="G91">
        <v>3693.2462</v>
      </c>
      <c r="H91">
        <v>3688.3775999999998</v>
      </c>
      <c r="I91">
        <v>139.2381</v>
      </c>
      <c r="J91" t="s">
        <v>34</v>
      </c>
      <c r="K91">
        <v>286.21069999999997</v>
      </c>
      <c r="L91">
        <v>325.64260000000002</v>
      </c>
      <c r="M91">
        <v>49.387799999999999</v>
      </c>
      <c r="N91">
        <v>10.2354</v>
      </c>
      <c r="O91">
        <v>8.0538000000000007</v>
      </c>
      <c r="P91">
        <v>620.51009999999997</v>
      </c>
      <c r="Q91">
        <v>420.29599999999999</v>
      </c>
      <c r="R91">
        <v>23.610900000000001</v>
      </c>
      <c r="S91">
        <v>18166.771700000001</v>
      </c>
      <c r="T91">
        <v>12680.5497</v>
      </c>
      <c r="U91">
        <v>7108.9718999999996</v>
      </c>
      <c r="V91">
        <v>31258.359700000001</v>
      </c>
      <c r="W91">
        <v>33801.135699999999</v>
      </c>
      <c r="X91">
        <v>524.09019999999998</v>
      </c>
      <c r="Y91">
        <v>0.35120000000000001</v>
      </c>
      <c r="Z91">
        <v>5758.4286000000002</v>
      </c>
      <c r="AA91">
        <v>155852.07120000001</v>
      </c>
      <c r="AB91">
        <v>190006.81599999999</v>
      </c>
      <c r="AC91">
        <v>728552.41780000005</v>
      </c>
    </row>
    <row r="92" spans="1:29">
      <c r="A92" t="s">
        <v>60</v>
      </c>
      <c r="B92" t="s">
        <v>71</v>
      </c>
      <c r="C92">
        <v>2020</v>
      </c>
      <c r="D92" t="s">
        <v>43</v>
      </c>
      <c r="E92">
        <v>742.24720000000002</v>
      </c>
      <c r="F92">
        <v>17.447399999999998</v>
      </c>
      <c r="G92" t="s">
        <v>34</v>
      </c>
      <c r="H92" t="s">
        <v>34</v>
      </c>
      <c r="I92">
        <v>20.7119</v>
      </c>
      <c r="J92" t="s">
        <v>34</v>
      </c>
      <c r="K92">
        <v>13.6708</v>
      </c>
      <c r="L92" t="s">
        <v>34</v>
      </c>
      <c r="M92">
        <v>60.345799999999997</v>
      </c>
      <c r="N92" t="s">
        <v>34</v>
      </c>
      <c r="O92">
        <v>0.1042</v>
      </c>
      <c r="P92" t="s">
        <v>34</v>
      </c>
      <c r="Q92">
        <v>214.36490000000001</v>
      </c>
      <c r="R92">
        <v>4.7999999999999996E-3</v>
      </c>
      <c r="S92">
        <v>1484.9931999999999</v>
      </c>
      <c r="T92">
        <v>650.58799999999997</v>
      </c>
      <c r="U92">
        <v>1593.3668</v>
      </c>
      <c r="V92">
        <v>5069.8792999999996</v>
      </c>
      <c r="W92">
        <v>4938.8942999999999</v>
      </c>
      <c r="X92" t="s">
        <v>34</v>
      </c>
      <c r="Y92">
        <v>5.5892999999999997</v>
      </c>
      <c r="Z92">
        <v>5112.8089</v>
      </c>
      <c r="AA92">
        <v>7612.1048000000001</v>
      </c>
      <c r="AB92">
        <v>1053.5642</v>
      </c>
      <c r="AC92">
        <v>54.545900000000003</v>
      </c>
    </row>
    <row r="93" spans="1:29">
      <c r="A93" t="s">
        <v>60</v>
      </c>
      <c r="B93" t="s">
        <v>71</v>
      </c>
      <c r="C93">
        <v>2020</v>
      </c>
      <c r="D93" t="s">
        <v>37</v>
      </c>
      <c r="E93">
        <v>12830.936400000001</v>
      </c>
      <c r="F93">
        <v>4381.7851000000001</v>
      </c>
      <c r="G93">
        <v>11951.313200000001</v>
      </c>
      <c r="H93">
        <v>517.59739999999999</v>
      </c>
      <c r="I93">
        <v>2015.8217999999999</v>
      </c>
      <c r="J93" t="s">
        <v>34</v>
      </c>
      <c r="K93">
        <v>3497.7177999999999</v>
      </c>
      <c r="L93">
        <v>161.2269</v>
      </c>
      <c r="M93">
        <v>1550.0401999999999</v>
      </c>
      <c r="N93">
        <v>75.776399999999995</v>
      </c>
      <c r="O93">
        <v>33875.011500000001</v>
      </c>
      <c r="P93">
        <v>1750.4267</v>
      </c>
      <c r="Q93">
        <v>194.2783</v>
      </c>
      <c r="R93">
        <v>4355.0608000000002</v>
      </c>
      <c r="S93">
        <v>6810.3912</v>
      </c>
      <c r="T93">
        <v>62511.091099999998</v>
      </c>
      <c r="U93">
        <v>10887.5069</v>
      </c>
      <c r="V93">
        <v>13700.1386</v>
      </c>
      <c r="W93">
        <v>9434.3168000000005</v>
      </c>
      <c r="X93">
        <v>66.531700000000001</v>
      </c>
      <c r="Y93">
        <v>7844.4062999999996</v>
      </c>
      <c r="Z93">
        <v>38801.788699999997</v>
      </c>
      <c r="AA93">
        <v>63549.253100000002</v>
      </c>
      <c r="AB93">
        <v>168218.2917</v>
      </c>
      <c r="AC93">
        <v>175891.20499999999</v>
      </c>
    </row>
    <row r="94" spans="1:29">
      <c r="A94" t="s">
        <v>60</v>
      </c>
      <c r="B94" t="s">
        <v>71</v>
      </c>
      <c r="C94">
        <v>2020</v>
      </c>
      <c r="D94" t="s">
        <v>38</v>
      </c>
      <c r="E94" t="s">
        <v>34</v>
      </c>
      <c r="F94" t="s">
        <v>34</v>
      </c>
      <c r="G94" t="s">
        <v>34</v>
      </c>
      <c r="H94" t="s">
        <v>34</v>
      </c>
      <c r="I94" t="s">
        <v>34</v>
      </c>
      <c r="J94" t="s">
        <v>34</v>
      </c>
      <c r="K94" t="s">
        <v>34</v>
      </c>
      <c r="L94" t="s">
        <v>34</v>
      </c>
      <c r="M94" t="s">
        <v>34</v>
      </c>
      <c r="N94" t="s">
        <v>34</v>
      </c>
      <c r="O94" t="s">
        <v>34</v>
      </c>
      <c r="P94" t="s">
        <v>34</v>
      </c>
      <c r="Q94" t="s">
        <v>34</v>
      </c>
      <c r="R94" t="s">
        <v>34</v>
      </c>
      <c r="S94" t="s">
        <v>34</v>
      </c>
      <c r="T94" t="s">
        <v>34</v>
      </c>
      <c r="U94" t="s">
        <v>34</v>
      </c>
      <c r="V94">
        <v>28.117599999999999</v>
      </c>
      <c r="W94" t="s">
        <v>34</v>
      </c>
      <c r="X94" t="s">
        <v>34</v>
      </c>
      <c r="Y94" t="s">
        <v>34</v>
      </c>
      <c r="Z94" t="s">
        <v>34</v>
      </c>
      <c r="AA94" t="s">
        <v>34</v>
      </c>
      <c r="AB94">
        <v>11467.0265</v>
      </c>
      <c r="AC94">
        <v>2547.5693000000001</v>
      </c>
    </row>
    <row r="95" spans="1:29">
      <c r="A95" t="s">
        <v>60</v>
      </c>
      <c r="B95" t="s">
        <v>71</v>
      </c>
      <c r="C95">
        <v>2020</v>
      </c>
      <c r="D95" t="s">
        <v>39</v>
      </c>
      <c r="E95">
        <v>40593.845999999998</v>
      </c>
      <c r="F95">
        <v>8465.3091000000004</v>
      </c>
      <c r="G95">
        <v>29783.4964</v>
      </c>
      <c r="H95">
        <v>11695.0653</v>
      </c>
      <c r="I95">
        <v>4099.7906000000003</v>
      </c>
      <c r="J95">
        <v>4.7800000000000002E-2</v>
      </c>
      <c r="K95">
        <v>23955.7647</v>
      </c>
      <c r="L95">
        <v>2355.5898000000002</v>
      </c>
      <c r="M95">
        <v>22603.7379</v>
      </c>
      <c r="N95">
        <v>546.9298</v>
      </c>
      <c r="O95">
        <v>4377.8545000000004</v>
      </c>
      <c r="P95">
        <v>12430.787399999999</v>
      </c>
      <c r="Q95">
        <v>6180.8770000000004</v>
      </c>
      <c r="R95">
        <v>1701.9266</v>
      </c>
      <c r="S95">
        <v>9645.4595000000008</v>
      </c>
      <c r="T95">
        <v>30737.6823</v>
      </c>
      <c r="U95">
        <v>32686.2948</v>
      </c>
      <c r="V95">
        <v>68758.870800000004</v>
      </c>
      <c r="W95">
        <v>59327.619599999998</v>
      </c>
      <c r="X95">
        <v>11740.365100000001</v>
      </c>
      <c r="Y95">
        <v>1285.8294000000001</v>
      </c>
      <c r="Z95">
        <v>89018.116899999994</v>
      </c>
      <c r="AA95">
        <v>146088.00829999999</v>
      </c>
      <c r="AB95">
        <v>269141.00160000002</v>
      </c>
      <c r="AC95">
        <v>617445.52309999999</v>
      </c>
    </row>
    <row r="96" spans="1:29">
      <c r="A96" t="s">
        <v>60</v>
      </c>
      <c r="B96" t="s">
        <v>71</v>
      </c>
      <c r="C96">
        <v>2020</v>
      </c>
      <c r="D96" t="s">
        <v>46</v>
      </c>
      <c r="E96">
        <v>2850.4398999999999</v>
      </c>
      <c r="F96">
        <v>4.2195</v>
      </c>
      <c r="G96">
        <v>8198.3335999999999</v>
      </c>
      <c r="H96">
        <v>2383.7833000000001</v>
      </c>
      <c r="I96">
        <v>179.6901</v>
      </c>
      <c r="J96" t="s">
        <v>34</v>
      </c>
      <c r="K96">
        <v>4779.0047000000004</v>
      </c>
      <c r="L96">
        <v>61.076500000000003</v>
      </c>
      <c r="M96">
        <v>1090.7873</v>
      </c>
      <c r="N96" t="s">
        <v>34</v>
      </c>
      <c r="O96">
        <v>970.07629999999995</v>
      </c>
      <c r="P96">
        <v>1538.5995</v>
      </c>
      <c r="Q96">
        <v>17.857299999999999</v>
      </c>
      <c r="R96" t="s">
        <v>34</v>
      </c>
      <c r="S96">
        <v>13690.5093</v>
      </c>
      <c r="T96">
        <v>9215.9416999999994</v>
      </c>
      <c r="U96">
        <v>8555.1118999999999</v>
      </c>
      <c r="V96">
        <v>6774.4456</v>
      </c>
      <c r="W96">
        <v>6330.5334999999995</v>
      </c>
      <c r="X96" t="s">
        <v>34</v>
      </c>
      <c r="Y96">
        <v>1188.7714000000001</v>
      </c>
      <c r="Z96">
        <v>38696.741099999999</v>
      </c>
      <c r="AA96">
        <v>16813.569200000002</v>
      </c>
      <c r="AB96">
        <v>23412.4827</v>
      </c>
      <c r="AC96">
        <v>28995.9372</v>
      </c>
    </row>
    <row r="97" spans="1:29">
      <c r="A97" t="s">
        <v>60</v>
      </c>
      <c r="B97" t="s">
        <v>71</v>
      </c>
      <c r="C97">
        <v>2020</v>
      </c>
      <c r="D97" t="s">
        <v>40</v>
      </c>
      <c r="E97">
        <v>8228.0308999999997</v>
      </c>
      <c r="F97" t="s">
        <v>34</v>
      </c>
      <c r="G97">
        <v>14746.682500000001</v>
      </c>
      <c r="H97">
        <v>363.74930000000001</v>
      </c>
      <c r="I97">
        <v>373.67779999999999</v>
      </c>
      <c r="J97" t="s">
        <v>34</v>
      </c>
      <c r="K97">
        <v>2755.1073999999999</v>
      </c>
      <c r="L97">
        <v>368.17419999999998</v>
      </c>
      <c r="M97">
        <v>3479.62</v>
      </c>
      <c r="N97">
        <v>54.115600000000001</v>
      </c>
      <c r="O97">
        <v>157.8151</v>
      </c>
      <c r="P97">
        <v>2151.8256999999999</v>
      </c>
      <c r="Q97">
        <v>270.93459999999999</v>
      </c>
      <c r="R97">
        <v>45.892499999999998</v>
      </c>
      <c r="S97">
        <v>6355.1866</v>
      </c>
      <c r="T97">
        <v>10550.529399999999</v>
      </c>
      <c r="U97">
        <v>10164.753199999999</v>
      </c>
      <c r="V97">
        <v>11611.6049</v>
      </c>
      <c r="W97">
        <v>22805.6041</v>
      </c>
      <c r="X97">
        <v>224.84909999999999</v>
      </c>
      <c r="Y97">
        <v>425.13990000000001</v>
      </c>
      <c r="Z97">
        <v>67957.049899999998</v>
      </c>
      <c r="AA97">
        <v>46653.837299999999</v>
      </c>
      <c r="AB97">
        <v>223280.14749999999</v>
      </c>
      <c r="AC97">
        <v>524566.2145</v>
      </c>
    </row>
    <row r="98" spans="1:29">
      <c r="A98" t="s">
        <v>61</v>
      </c>
      <c r="B98" t="s">
        <v>71</v>
      </c>
      <c r="C98">
        <v>2020</v>
      </c>
      <c r="D98" t="s">
        <v>33</v>
      </c>
      <c r="E98">
        <v>28593.490600000001</v>
      </c>
      <c r="F98">
        <v>17167.8367</v>
      </c>
      <c r="G98">
        <v>622.76729999999998</v>
      </c>
      <c r="H98">
        <v>278.50940000000003</v>
      </c>
      <c r="I98" t="s">
        <v>34</v>
      </c>
      <c r="J98" t="s">
        <v>34</v>
      </c>
      <c r="K98">
        <v>7488.6934000000001</v>
      </c>
      <c r="L98">
        <v>132.28890000000001</v>
      </c>
      <c r="M98">
        <v>752.2296</v>
      </c>
      <c r="N98">
        <v>15.2913</v>
      </c>
      <c r="O98" t="s">
        <v>34</v>
      </c>
      <c r="P98">
        <v>665.95479999999998</v>
      </c>
      <c r="Q98">
        <v>20.756799999999998</v>
      </c>
      <c r="R98">
        <v>189.7576</v>
      </c>
      <c r="S98">
        <v>3283.3485999999998</v>
      </c>
      <c r="T98">
        <v>3837.2011000000002</v>
      </c>
      <c r="U98">
        <v>1664.1376</v>
      </c>
      <c r="V98">
        <v>6584.2920000000004</v>
      </c>
      <c r="W98">
        <v>5759.4777000000004</v>
      </c>
      <c r="X98">
        <v>287.6524</v>
      </c>
      <c r="Y98">
        <v>1054.9916000000001</v>
      </c>
      <c r="Z98">
        <v>25662.0452</v>
      </c>
      <c r="AA98">
        <v>24529.283500000001</v>
      </c>
      <c r="AB98">
        <v>46153.450199999999</v>
      </c>
      <c r="AC98">
        <v>89465.383400000006</v>
      </c>
    </row>
    <row r="99" spans="1:29">
      <c r="A99" t="s">
        <v>61</v>
      </c>
      <c r="B99" t="s">
        <v>71</v>
      </c>
      <c r="C99">
        <v>2020</v>
      </c>
      <c r="D99" t="s">
        <v>35</v>
      </c>
      <c r="E99">
        <v>14569.1435</v>
      </c>
      <c r="F99">
        <v>1086.8860999999999</v>
      </c>
      <c r="G99">
        <v>1386.2393</v>
      </c>
      <c r="H99" t="s">
        <v>34</v>
      </c>
      <c r="I99">
        <v>1565.9090000000001</v>
      </c>
      <c r="J99" t="s">
        <v>34</v>
      </c>
      <c r="K99">
        <v>9169.3240000000005</v>
      </c>
      <c r="L99" t="s">
        <v>34</v>
      </c>
      <c r="M99">
        <v>373.15940000000001</v>
      </c>
      <c r="N99">
        <v>18.1068</v>
      </c>
      <c r="O99" t="s">
        <v>34</v>
      </c>
      <c r="P99">
        <v>1121.0925999999999</v>
      </c>
      <c r="Q99" t="s">
        <v>34</v>
      </c>
      <c r="R99">
        <v>2056.7629000000002</v>
      </c>
      <c r="S99" t="s">
        <v>34</v>
      </c>
      <c r="T99">
        <v>3774.9998000000001</v>
      </c>
      <c r="U99">
        <v>6539.6962999999996</v>
      </c>
      <c r="V99">
        <v>1908.8901000000001</v>
      </c>
      <c r="W99">
        <v>3209.2109</v>
      </c>
      <c r="X99">
        <v>15.6417</v>
      </c>
      <c r="Y99">
        <v>1947.3042</v>
      </c>
      <c r="Z99">
        <v>8077.9148999999998</v>
      </c>
      <c r="AA99">
        <v>6355.0892999999996</v>
      </c>
      <c r="AB99">
        <v>19711.250400000001</v>
      </c>
      <c r="AC99">
        <v>24145.3112</v>
      </c>
    </row>
    <row r="100" spans="1:29">
      <c r="A100" t="s">
        <v>61</v>
      </c>
      <c r="B100" t="s">
        <v>71</v>
      </c>
      <c r="C100">
        <v>2020</v>
      </c>
      <c r="D100" t="s">
        <v>36</v>
      </c>
      <c r="E100">
        <v>12463.345600000001</v>
      </c>
      <c r="F100">
        <v>2939.2570000000001</v>
      </c>
      <c r="G100">
        <v>723.11860000000001</v>
      </c>
      <c r="H100">
        <v>0.91180000000000005</v>
      </c>
      <c r="I100">
        <v>0.27289999999999998</v>
      </c>
      <c r="J100" t="s">
        <v>34</v>
      </c>
      <c r="K100">
        <v>24.0352</v>
      </c>
      <c r="L100">
        <v>34.1081</v>
      </c>
      <c r="M100">
        <v>49.171100000000003</v>
      </c>
      <c r="N100">
        <v>18.2088</v>
      </c>
      <c r="O100" t="s">
        <v>34</v>
      </c>
      <c r="P100">
        <v>129.99279999999999</v>
      </c>
      <c r="Q100">
        <v>69.762299999999996</v>
      </c>
      <c r="R100">
        <v>15.886900000000001</v>
      </c>
      <c r="S100">
        <v>6932.4404999999997</v>
      </c>
      <c r="T100">
        <v>2702.4672</v>
      </c>
      <c r="U100">
        <v>2268.5664999999999</v>
      </c>
      <c r="V100">
        <v>6336.4827999999998</v>
      </c>
      <c r="W100">
        <v>6193.3613999999998</v>
      </c>
      <c r="X100" t="s">
        <v>34</v>
      </c>
      <c r="Y100">
        <v>658.23739999999998</v>
      </c>
      <c r="Z100">
        <v>3040.0137</v>
      </c>
      <c r="AA100">
        <v>43017.3105</v>
      </c>
      <c r="AB100">
        <v>56902.007299999997</v>
      </c>
      <c r="AC100">
        <v>169463.6704</v>
      </c>
    </row>
    <row r="101" spans="1:29">
      <c r="A101" t="s">
        <v>61</v>
      </c>
      <c r="B101" t="s">
        <v>71</v>
      </c>
      <c r="C101">
        <v>2020</v>
      </c>
      <c r="D101" t="s">
        <v>37</v>
      </c>
      <c r="E101">
        <v>10059.641600000001</v>
      </c>
      <c r="F101">
        <v>2366.5167999999999</v>
      </c>
      <c r="G101">
        <v>1293.7174</v>
      </c>
      <c r="H101" t="s">
        <v>34</v>
      </c>
      <c r="I101">
        <v>662.9973</v>
      </c>
      <c r="J101" t="s">
        <v>34</v>
      </c>
      <c r="K101">
        <v>3975.1201000000001</v>
      </c>
      <c r="L101">
        <v>89.680800000000005</v>
      </c>
      <c r="M101">
        <v>62.731400000000001</v>
      </c>
      <c r="N101" t="s">
        <v>34</v>
      </c>
      <c r="O101">
        <v>1400.8158000000001</v>
      </c>
      <c r="P101">
        <v>418.38380000000001</v>
      </c>
      <c r="Q101" t="s">
        <v>34</v>
      </c>
      <c r="R101">
        <v>2516.5805</v>
      </c>
      <c r="S101">
        <v>152.0967</v>
      </c>
      <c r="T101">
        <v>13908.037200000001</v>
      </c>
      <c r="U101">
        <v>1472.6543999999999</v>
      </c>
      <c r="V101">
        <v>2858.6642000000002</v>
      </c>
      <c r="W101">
        <v>1649.0085999999999</v>
      </c>
      <c r="X101">
        <v>205.91120000000001</v>
      </c>
      <c r="Y101">
        <v>10837.1253</v>
      </c>
      <c r="Z101">
        <v>1216.597</v>
      </c>
      <c r="AA101">
        <v>25178.687000000002</v>
      </c>
      <c r="AB101">
        <v>29729.0357</v>
      </c>
      <c r="AC101">
        <v>29082.1515</v>
      </c>
    </row>
    <row r="102" spans="1:29">
      <c r="A102" t="s">
        <v>61</v>
      </c>
      <c r="B102" t="s">
        <v>71</v>
      </c>
      <c r="C102">
        <v>2020</v>
      </c>
      <c r="D102" t="s">
        <v>38</v>
      </c>
      <c r="E102" t="s">
        <v>34</v>
      </c>
      <c r="F102" t="s">
        <v>34</v>
      </c>
      <c r="G102" t="s">
        <v>34</v>
      </c>
      <c r="H102" t="s">
        <v>34</v>
      </c>
      <c r="I102" t="s">
        <v>34</v>
      </c>
      <c r="J102" t="s">
        <v>34</v>
      </c>
      <c r="K102" t="s">
        <v>34</v>
      </c>
      <c r="L102" t="s">
        <v>34</v>
      </c>
      <c r="M102" t="s">
        <v>34</v>
      </c>
      <c r="N102" t="s">
        <v>34</v>
      </c>
      <c r="O102" t="s">
        <v>34</v>
      </c>
      <c r="P102" t="s">
        <v>34</v>
      </c>
      <c r="Q102" t="s">
        <v>34</v>
      </c>
      <c r="R102" t="s">
        <v>34</v>
      </c>
      <c r="S102" t="s">
        <v>34</v>
      </c>
      <c r="T102" t="s">
        <v>34</v>
      </c>
      <c r="U102" t="s">
        <v>34</v>
      </c>
      <c r="V102" t="s">
        <v>34</v>
      </c>
      <c r="W102" t="s">
        <v>34</v>
      </c>
      <c r="X102" t="s">
        <v>34</v>
      </c>
      <c r="Y102" t="s">
        <v>34</v>
      </c>
      <c r="Z102" t="s">
        <v>34</v>
      </c>
      <c r="AA102" t="s">
        <v>34</v>
      </c>
      <c r="AB102">
        <v>1932.5628999999999</v>
      </c>
      <c r="AC102" t="s">
        <v>34</v>
      </c>
    </row>
    <row r="103" spans="1:29">
      <c r="A103" t="s">
        <v>61</v>
      </c>
      <c r="B103" t="s">
        <v>71</v>
      </c>
      <c r="C103">
        <v>2020</v>
      </c>
      <c r="D103" t="s">
        <v>39</v>
      </c>
      <c r="E103">
        <v>44382.373200000002</v>
      </c>
      <c r="F103">
        <v>19123.627899999999</v>
      </c>
      <c r="G103">
        <v>12279.396199999999</v>
      </c>
      <c r="H103" t="s">
        <v>34</v>
      </c>
      <c r="I103">
        <v>857.06299999999999</v>
      </c>
      <c r="J103">
        <v>0.56210000000000004</v>
      </c>
      <c r="K103">
        <v>8070.1796999999997</v>
      </c>
      <c r="L103">
        <v>181.65899999999999</v>
      </c>
      <c r="M103">
        <v>1462.1026999999999</v>
      </c>
      <c r="N103">
        <v>90.836799999999997</v>
      </c>
      <c r="O103" t="s">
        <v>34</v>
      </c>
      <c r="P103">
        <v>1999.4177999999999</v>
      </c>
      <c r="Q103">
        <v>3555.9463999999998</v>
      </c>
      <c r="R103">
        <v>746.89160000000004</v>
      </c>
      <c r="S103">
        <v>4792.7286999999997</v>
      </c>
      <c r="T103">
        <v>6201.3581999999997</v>
      </c>
      <c r="U103">
        <v>15340.293299999999</v>
      </c>
      <c r="V103">
        <v>13849.042100000001</v>
      </c>
      <c r="W103">
        <v>11862.5412</v>
      </c>
      <c r="X103">
        <v>1019.0711</v>
      </c>
      <c r="Y103">
        <v>210.9503</v>
      </c>
      <c r="Z103">
        <v>8641.3258999999998</v>
      </c>
      <c r="AA103">
        <v>26710.5645</v>
      </c>
      <c r="AB103">
        <v>45494.752099999998</v>
      </c>
      <c r="AC103">
        <v>104424.851</v>
      </c>
    </row>
    <row r="104" spans="1:29">
      <c r="A104" t="s">
        <v>61</v>
      </c>
      <c r="B104" t="s">
        <v>71</v>
      </c>
      <c r="C104">
        <v>2020</v>
      </c>
      <c r="D104" t="s">
        <v>40</v>
      </c>
      <c r="E104">
        <v>7665.2728999999999</v>
      </c>
      <c r="F104" t="s">
        <v>34</v>
      </c>
      <c r="G104">
        <v>7819.8379000000004</v>
      </c>
      <c r="H104" t="s">
        <v>34</v>
      </c>
      <c r="I104">
        <v>3.9742000000000002</v>
      </c>
      <c r="J104" t="s">
        <v>34</v>
      </c>
      <c r="K104">
        <v>1891.8978</v>
      </c>
      <c r="L104">
        <v>16.892199999999999</v>
      </c>
      <c r="M104">
        <v>697.30989999999997</v>
      </c>
      <c r="N104">
        <v>21.646999999999998</v>
      </c>
      <c r="O104" t="s">
        <v>34</v>
      </c>
      <c r="P104">
        <v>620.1866</v>
      </c>
      <c r="Q104">
        <v>633.125</v>
      </c>
      <c r="R104">
        <v>11.059799999999999</v>
      </c>
      <c r="S104">
        <v>349.77350000000001</v>
      </c>
      <c r="T104">
        <v>1986.3291999999999</v>
      </c>
      <c r="U104">
        <v>2590.9081000000001</v>
      </c>
      <c r="V104">
        <v>3905.4657000000002</v>
      </c>
      <c r="W104">
        <v>2697.4546999999998</v>
      </c>
      <c r="X104">
        <v>0.36770000000000003</v>
      </c>
      <c r="Y104">
        <v>678.92250000000001</v>
      </c>
      <c r="Z104">
        <v>4238.3293000000003</v>
      </c>
      <c r="AA104">
        <v>7180.1235999999999</v>
      </c>
      <c r="AB104">
        <v>40024.015700000004</v>
      </c>
      <c r="AC104">
        <v>53839.236900000004</v>
      </c>
    </row>
    <row r="105" spans="1:29">
      <c r="A105" t="s">
        <v>62</v>
      </c>
      <c r="B105" t="s">
        <v>71</v>
      </c>
      <c r="C105">
        <v>2020</v>
      </c>
      <c r="D105" t="s">
        <v>45</v>
      </c>
      <c r="E105">
        <v>5702.0146000000004</v>
      </c>
      <c r="F105" t="s">
        <v>34</v>
      </c>
      <c r="G105">
        <v>1617.8373999999999</v>
      </c>
      <c r="H105" t="s">
        <v>34</v>
      </c>
      <c r="I105" t="s">
        <v>34</v>
      </c>
      <c r="J105" t="s">
        <v>34</v>
      </c>
      <c r="K105">
        <v>758.93299999999999</v>
      </c>
      <c r="L105" t="s">
        <v>34</v>
      </c>
      <c r="M105">
        <v>4.4345999999999997</v>
      </c>
      <c r="N105" t="s">
        <v>34</v>
      </c>
      <c r="O105">
        <v>56.947600000000001</v>
      </c>
      <c r="P105">
        <v>1.03E-2</v>
      </c>
      <c r="Q105">
        <v>21.953299999999999</v>
      </c>
      <c r="R105" t="s">
        <v>34</v>
      </c>
      <c r="S105">
        <v>5119.0447000000004</v>
      </c>
      <c r="T105">
        <v>941.82420000000002</v>
      </c>
      <c r="U105">
        <v>1492.2704000000001</v>
      </c>
      <c r="V105">
        <v>776.43910000000005</v>
      </c>
      <c r="W105">
        <v>439.75689999999997</v>
      </c>
      <c r="X105">
        <v>134.4537</v>
      </c>
      <c r="Y105">
        <v>4662.4418999999998</v>
      </c>
      <c r="Z105">
        <v>15317.495999999999</v>
      </c>
      <c r="AA105">
        <v>33543.368000000002</v>
      </c>
      <c r="AB105">
        <v>3982.7053000000001</v>
      </c>
      <c r="AC105" t="s">
        <v>34</v>
      </c>
    </row>
    <row r="106" spans="1:29">
      <c r="A106" t="s">
        <v>62</v>
      </c>
      <c r="B106" t="s">
        <v>71</v>
      </c>
      <c r="C106">
        <v>2020</v>
      </c>
      <c r="D106" t="s">
        <v>33</v>
      </c>
      <c r="E106">
        <v>47729.543799999999</v>
      </c>
      <c r="F106">
        <v>6201.6387000000004</v>
      </c>
      <c r="G106">
        <v>5101.0774000000001</v>
      </c>
      <c r="H106">
        <v>370.54289999999997</v>
      </c>
      <c r="I106">
        <v>412.71050000000002</v>
      </c>
      <c r="J106" t="s">
        <v>34</v>
      </c>
      <c r="K106">
        <v>8752.6419999999998</v>
      </c>
      <c r="L106">
        <v>168.72659999999999</v>
      </c>
      <c r="M106">
        <v>9528.4253000000008</v>
      </c>
      <c r="N106">
        <v>7.4786000000000001</v>
      </c>
      <c r="O106">
        <v>81.500699999999995</v>
      </c>
      <c r="P106">
        <v>3245.7112999999999</v>
      </c>
      <c r="Q106">
        <v>23.274999999999999</v>
      </c>
      <c r="R106">
        <v>79.093900000000005</v>
      </c>
      <c r="S106">
        <v>54070.699399999998</v>
      </c>
      <c r="T106">
        <v>12097.538</v>
      </c>
      <c r="U106">
        <v>3510.6943999999999</v>
      </c>
      <c r="V106">
        <v>26282.517</v>
      </c>
      <c r="W106">
        <v>18842.370699999999</v>
      </c>
      <c r="X106">
        <v>98.068299999999994</v>
      </c>
      <c r="Y106">
        <v>7561.9018999999998</v>
      </c>
      <c r="Z106">
        <v>61715.516100000001</v>
      </c>
      <c r="AA106">
        <v>85278.733500000002</v>
      </c>
      <c r="AB106">
        <v>131512.3603</v>
      </c>
      <c r="AC106">
        <v>257399.7709</v>
      </c>
    </row>
    <row r="107" spans="1:29">
      <c r="A107" t="s">
        <v>62</v>
      </c>
      <c r="B107" t="s">
        <v>71</v>
      </c>
      <c r="C107">
        <v>2020</v>
      </c>
      <c r="D107" t="s">
        <v>35</v>
      </c>
      <c r="E107">
        <v>40218.136299999998</v>
      </c>
      <c r="F107">
        <v>4018.4432999999999</v>
      </c>
      <c r="G107">
        <v>4457.3221999999996</v>
      </c>
      <c r="H107">
        <v>877.71550000000002</v>
      </c>
      <c r="I107">
        <v>2071.8557000000001</v>
      </c>
      <c r="J107" t="s">
        <v>34</v>
      </c>
      <c r="K107">
        <v>32767.639899999998</v>
      </c>
      <c r="L107">
        <v>74.075400000000002</v>
      </c>
      <c r="M107">
        <v>2110.5949000000001</v>
      </c>
      <c r="N107">
        <v>77.3566</v>
      </c>
      <c r="O107">
        <v>469.33210000000003</v>
      </c>
      <c r="P107">
        <v>2918.5677000000001</v>
      </c>
      <c r="Q107">
        <v>3.9868000000000001</v>
      </c>
      <c r="R107">
        <v>111.7259</v>
      </c>
      <c r="S107" t="s">
        <v>34</v>
      </c>
      <c r="T107">
        <v>82824.408599999995</v>
      </c>
      <c r="U107">
        <v>10483.737999999999</v>
      </c>
      <c r="V107">
        <v>22523.5694</v>
      </c>
      <c r="W107">
        <v>3667.0327000000002</v>
      </c>
      <c r="X107">
        <v>256.66000000000003</v>
      </c>
      <c r="Y107">
        <v>13815.6464</v>
      </c>
      <c r="Z107">
        <v>42679.191599999998</v>
      </c>
      <c r="AA107">
        <v>32289.752700000001</v>
      </c>
      <c r="AB107">
        <v>76488.054099999994</v>
      </c>
      <c r="AC107">
        <v>91711.441399999996</v>
      </c>
    </row>
    <row r="108" spans="1:29">
      <c r="A108" t="s">
        <v>62</v>
      </c>
      <c r="B108" t="s">
        <v>71</v>
      </c>
      <c r="C108">
        <v>2020</v>
      </c>
      <c r="D108" t="s">
        <v>36</v>
      </c>
      <c r="E108">
        <v>25326.076700000001</v>
      </c>
      <c r="F108">
        <v>1755.4764</v>
      </c>
      <c r="G108">
        <v>5331.3689999999997</v>
      </c>
      <c r="H108">
        <v>67.423000000000002</v>
      </c>
      <c r="I108">
        <v>1525.6712</v>
      </c>
      <c r="J108">
        <v>2.4342000000000001</v>
      </c>
      <c r="K108">
        <v>201.30629999999999</v>
      </c>
      <c r="L108">
        <v>151.05680000000001</v>
      </c>
      <c r="M108">
        <v>289.27069999999998</v>
      </c>
      <c r="N108">
        <v>4.9974999999999996</v>
      </c>
      <c r="O108">
        <v>16.8276</v>
      </c>
      <c r="P108">
        <v>558.5231</v>
      </c>
      <c r="Q108">
        <v>103.53270000000001</v>
      </c>
      <c r="R108">
        <v>20.351099999999999</v>
      </c>
      <c r="S108">
        <v>21810.398300000001</v>
      </c>
      <c r="T108">
        <v>14426.068300000001</v>
      </c>
      <c r="U108">
        <v>4538.4449999999997</v>
      </c>
      <c r="V108">
        <v>14315.0139</v>
      </c>
      <c r="W108">
        <v>15985.4774</v>
      </c>
      <c r="X108">
        <v>60.9452</v>
      </c>
      <c r="Y108">
        <v>8.3599999999999994E-2</v>
      </c>
      <c r="Z108">
        <v>2337.5538999999999</v>
      </c>
      <c r="AA108">
        <v>121575.342</v>
      </c>
      <c r="AB108">
        <v>116676.0815</v>
      </c>
      <c r="AC108">
        <v>396728.38170000003</v>
      </c>
    </row>
    <row r="109" spans="1:29">
      <c r="A109" t="s">
        <v>62</v>
      </c>
      <c r="B109" t="s">
        <v>71</v>
      </c>
      <c r="C109">
        <v>2020</v>
      </c>
      <c r="D109" t="s">
        <v>37</v>
      </c>
      <c r="E109">
        <v>17502.238499999999</v>
      </c>
      <c r="F109">
        <v>183.66659999999999</v>
      </c>
      <c r="G109">
        <v>1047.4716000000001</v>
      </c>
      <c r="H109" t="s">
        <v>34</v>
      </c>
      <c r="I109">
        <v>413.00920000000002</v>
      </c>
      <c r="J109" t="s">
        <v>34</v>
      </c>
      <c r="K109">
        <v>7275.5761000000002</v>
      </c>
      <c r="L109">
        <v>102.8827</v>
      </c>
      <c r="M109">
        <v>481.48399999999998</v>
      </c>
      <c r="N109" t="s">
        <v>34</v>
      </c>
      <c r="O109">
        <v>763.52189999999996</v>
      </c>
      <c r="P109">
        <v>981.6626</v>
      </c>
      <c r="Q109">
        <v>92.092200000000005</v>
      </c>
      <c r="R109">
        <v>5.1058000000000003</v>
      </c>
      <c r="S109">
        <v>1145.3931</v>
      </c>
      <c r="T109">
        <v>12557.114299999999</v>
      </c>
      <c r="U109">
        <v>6293.9633000000003</v>
      </c>
      <c r="V109">
        <v>9394.2510000000002</v>
      </c>
      <c r="W109">
        <v>1310.0472</v>
      </c>
      <c r="X109" t="s">
        <v>34</v>
      </c>
      <c r="Y109">
        <v>7609.5144</v>
      </c>
      <c r="Z109">
        <v>3522.808</v>
      </c>
      <c r="AA109">
        <v>19840.374899999999</v>
      </c>
      <c r="AB109">
        <v>46661.020199999999</v>
      </c>
      <c r="AC109">
        <v>22586.720399999998</v>
      </c>
    </row>
    <row r="110" spans="1:29">
      <c r="A110" t="s">
        <v>62</v>
      </c>
      <c r="B110" t="s">
        <v>71</v>
      </c>
      <c r="C110">
        <v>2020</v>
      </c>
      <c r="D110" t="s">
        <v>38</v>
      </c>
      <c r="E110" t="s">
        <v>34</v>
      </c>
      <c r="F110" t="s">
        <v>34</v>
      </c>
      <c r="G110" t="s">
        <v>34</v>
      </c>
      <c r="H110" t="s">
        <v>34</v>
      </c>
      <c r="I110" t="s">
        <v>34</v>
      </c>
      <c r="J110" t="s">
        <v>34</v>
      </c>
      <c r="K110" t="s">
        <v>34</v>
      </c>
      <c r="L110" t="s">
        <v>34</v>
      </c>
      <c r="M110" t="s">
        <v>34</v>
      </c>
      <c r="N110" t="s">
        <v>34</v>
      </c>
      <c r="O110" t="s">
        <v>34</v>
      </c>
      <c r="P110" t="s">
        <v>34</v>
      </c>
      <c r="Q110" t="s">
        <v>34</v>
      </c>
      <c r="R110" t="s">
        <v>34</v>
      </c>
      <c r="S110" t="s">
        <v>34</v>
      </c>
      <c r="T110" t="s">
        <v>34</v>
      </c>
      <c r="U110" t="s">
        <v>34</v>
      </c>
      <c r="V110" t="s">
        <v>34</v>
      </c>
      <c r="W110" t="s">
        <v>34</v>
      </c>
      <c r="X110" t="s">
        <v>34</v>
      </c>
      <c r="Y110" t="s">
        <v>34</v>
      </c>
      <c r="Z110" t="s">
        <v>34</v>
      </c>
      <c r="AA110" t="s">
        <v>34</v>
      </c>
      <c r="AB110">
        <v>4210.6113999999998</v>
      </c>
      <c r="AC110">
        <v>504.33</v>
      </c>
    </row>
    <row r="111" spans="1:29">
      <c r="A111" t="s">
        <v>62</v>
      </c>
      <c r="B111" t="s">
        <v>71</v>
      </c>
      <c r="C111">
        <v>2020</v>
      </c>
      <c r="D111" t="s">
        <v>39</v>
      </c>
      <c r="E111">
        <v>80700.847899999993</v>
      </c>
      <c r="F111">
        <v>11054.1731</v>
      </c>
      <c r="G111">
        <v>20237.122599999999</v>
      </c>
      <c r="H111">
        <v>2491.7991999999999</v>
      </c>
      <c r="I111">
        <v>2863.9985999999999</v>
      </c>
      <c r="J111" t="s">
        <v>34</v>
      </c>
      <c r="K111">
        <v>41810.522499999999</v>
      </c>
      <c r="L111">
        <v>905.41309999999999</v>
      </c>
      <c r="M111">
        <v>10597.653700000001</v>
      </c>
      <c r="N111">
        <v>417.37450000000001</v>
      </c>
      <c r="O111">
        <v>158.6841</v>
      </c>
      <c r="P111">
        <v>5415.7851000000001</v>
      </c>
      <c r="Q111">
        <v>4440.2174999999997</v>
      </c>
      <c r="R111">
        <v>871.87239999999997</v>
      </c>
      <c r="S111">
        <v>29867.043799999999</v>
      </c>
      <c r="T111">
        <v>22488.341400000001</v>
      </c>
      <c r="U111">
        <v>61054.377500000002</v>
      </c>
      <c r="V111">
        <v>55696.645100000002</v>
      </c>
      <c r="W111">
        <v>13490.571099999999</v>
      </c>
      <c r="X111">
        <v>2817.5612999999998</v>
      </c>
      <c r="Y111">
        <v>737.59320000000002</v>
      </c>
      <c r="Z111">
        <v>74729.156099999993</v>
      </c>
      <c r="AA111">
        <v>117166.7026</v>
      </c>
      <c r="AB111">
        <v>166515.18220000001</v>
      </c>
      <c r="AC111">
        <v>382219.57280000002</v>
      </c>
    </row>
    <row r="112" spans="1:29">
      <c r="A112" t="s">
        <v>62</v>
      </c>
      <c r="B112" t="s">
        <v>71</v>
      </c>
      <c r="C112">
        <v>2020</v>
      </c>
      <c r="D112" t="s">
        <v>46</v>
      </c>
      <c r="E112">
        <v>2823.5911999999998</v>
      </c>
      <c r="F112">
        <v>63.704099999999997</v>
      </c>
      <c r="G112">
        <v>137.7123</v>
      </c>
      <c r="H112" t="s">
        <v>34</v>
      </c>
      <c r="I112">
        <v>4.8788</v>
      </c>
      <c r="J112" t="s">
        <v>34</v>
      </c>
      <c r="K112">
        <v>878.4135</v>
      </c>
      <c r="L112">
        <v>432.57659999999998</v>
      </c>
      <c r="M112">
        <v>18.4848</v>
      </c>
      <c r="N112" t="s">
        <v>34</v>
      </c>
      <c r="O112">
        <v>158.05690000000001</v>
      </c>
      <c r="P112">
        <v>2485.8989999999999</v>
      </c>
      <c r="Q112" t="s">
        <v>34</v>
      </c>
      <c r="R112">
        <v>2.7400000000000001E-2</v>
      </c>
      <c r="S112">
        <v>458.20800000000003</v>
      </c>
      <c r="T112">
        <v>114.87439999999999</v>
      </c>
      <c r="U112">
        <v>1311.6694</v>
      </c>
      <c r="V112">
        <v>3893.3616999999999</v>
      </c>
      <c r="W112">
        <v>451.52229999999997</v>
      </c>
      <c r="X112" t="s">
        <v>34</v>
      </c>
      <c r="Y112">
        <v>3125.8377999999998</v>
      </c>
      <c r="Z112">
        <v>48084.383800000003</v>
      </c>
      <c r="AA112">
        <v>8696.6766000000007</v>
      </c>
      <c r="AB112">
        <v>12362.712</v>
      </c>
      <c r="AC112">
        <v>10477.376</v>
      </c>
    </row>
    <row r="113" spans="1:29">
      <c r="A113" t="s">
        <v>62</v>
      </c>
      <c r="B113" t="s">
        <v>71</v>
      </c>
      <c r="C113">
        <v>2020</v>
      </c>
      <c r="D113" t="s">
        <v>40</v>
      </c>
      <c r="E113">
        <v>18966.165099999998</v>
      </c>
      <c r="F113" t="s">
        <v>34</v>
      </c>
      <c r="G113">
        <v>793.09190000000001</v>
      </c>
      <c r="H113">
        <v>13.4245</v>
      </c>
      <c r="I113">
        <v>141.01519999999999</v>
      </c>
      <c r="J113" t="s">
        <v>34</v>
      </c>
      <c r="K113">
        <v>8656.1247999999996</v>
      </c>
      <c r="L113">
        <v>62.883000000000003</v>
      </c>
      <c r="M113">
        <v>616.5095</v>
      </c>
      <c r="N113">
        <v>13.4025</v>
      </c>
      <c r="O113">
        <v>37.378100000000003</v>
      </c>
      <c r="P113">
        <v>973.19920000000002</v>
      </c>
      <c r="Q113">
        <v>273.57260000000002</v>
      </c>
      <c r="R113">
        <v>0.40450000000000003</v>
      </c>
      <c r="S113">
        <v>1730.9531999999999</v>
      </c>
      <c r="T113">
        <v>2116.6194</v>
      </c>
      <c r="U113">
        <v>8239.8395999999993</v>
      </c>
      <c r="V113">
        <v>8901.0823</v>
      </c>
      <c r="W113">
        <v>4390.7947999999997</v>
      </c>
      <c r="X113">
        <v>363.3082</v>
      </c>
      <c r="Y113">
        <v>215.44319999999999</v>
      </c>
      <c r="Z113">
        <v>9831.4462000000003</v>
      </c>
      <c r="AA113">
        <v>20915.649399999998</v>
      </c>
      <c r="AB113">
        <v>80768.911999999997</v>
      </c>
      <c r="AC113">
        <v>181729.18830000001</v>
      </c>
    </row>
    <row r="114" spans="1:29">
      <c r="A114" t="s">
        <v>63</v>
      </c>
      <c r="B114" t="s">
        <v>71</v>
      </c>
      <c r="C114">
        <v>2020</v>
      </c>
      <c r="D114" t="s">
        <v>33</v>
      </c>
      <c r="E114">
        <v>45468.894099999998</v>
      </c>
      <c r="F114">
        <v>5781.9251000000004</v>
      </c>
      <c r="G114">
        <v>1258.3746000000001</v>
      </c>
      <c r="H114">
        <v>544.07389999999998</v>
      </c>
      <c r="I114">
        <v>433.80239999999998</v>
      </c>
      <c r="J114" t="s">
        <v>34</v>
      </c>
      <c r="K114">
        <v>857.29690000000005</v>
      </c>
      <c r="L114">
        <v>66.988600000000005</v>
      </c>
      <c r="M114">
        <v>1051.5337999999999</v>
      </c>
      <c r="N114">
        <v>416.26780000000002</v>
      </c>
      <c r="O114">
        <v>1.1731</v>
      </c>
      <c r="P114">
        <v>321.38959999999997</v>
      </c>
      <c r="Q114">
        <v>425.59679999999997</v>
      </c>
      <c r="R114">
        <v>262.68830000000003</v>
      </c>
      <c r="S114">
        <v>5105.3415999999997</v>
      </c>
      <c r="T114">
        <v>2883.5156000000002</v>
      </c>
      <c r="U114">
        <v>1682.2726</v>
      </c>
      <c r="V114">
        <v>11400.643599999999</v>
      </c>
      <c r="W114">
        <v>4633.1754000000001</v>
      </c>
      <c r="X114">
        <v>9.5718999999999994</v>
      </c>
      <c r="Y114">
        <v>938.08920000000001</v>
      </c>
      <c r="Z114">
        <v>28770.492099999999</v>
      </c>
      <c r="AA114">
        <v>40276.440199999997</v>
      </c>
      <c r="AB114">
        <v>60226.199800000002</v>
      </c>
      <c r="AC114">
        <v>105875.9414</v>
      </c>
    </row>
    <row r="115" spans="1:29">
      <c r="A115" t="s">
        <v>63</v>
      </c>
      <c r="B115" t="s">
        <v>71</v>
      </c>
      <c r="C115">
        <v>2020</v>
      </c>
      <c r="D115" t="s">
        <v>35</v>
      </c>
      <c r="E115">
        <v>20672.0903</v>
      </c>
      <c r="F115">
        <v>5108.3368</v>
      </c>
      <c r="G115">
        <v>6334.5011999999997</v>
      </c>
      <c r="H115">
        <v>324.3451</v>
      </c>
      <c r="I115">
        <v>226.3323</v>
      </c>
      <c r="J115" t="s">
        <v>34</v>
      </c>
      <c r="K115">
        <v>4271.4489999999996</v>
      </c>
      <c r="L115">
        <v>46.284700000000001</v>
      </c>
      <c r="M115">
        <v>791.03030000000001</v>
      </c>
      <c r="N115">
        <v>36.909799999999997</v>
      </c>
      <c r="O115">
        <v>226.81229999999999</v>
      </c>
      <c r="P115">
        <v>1375.079</v>
      </c>
      <c r="Q115">
        <v>1.2999999999999999E-3</v>
      </c>
      <c r="R115">
        <v>248.0866</v>
      </c>
      <c r="S115" t="s">
        <v>34</v>
      </c>
      <c r="T115">
        <v>6463.5720000000001</v>
      </c>
      <c r="U115">
        <v>2415.1046999999999</v>
      </c>
      <c r="V115">
        <v>5851.2794999999996</v>
      </c>
      <c r="W115">
        <v>2635.8253</v>
      </c>
      <c r="X115">
        <v>443.86500000000001</v>
      </c>
      <c r="Y115">
        <v>3309.5594000000001</v>
      </c>
      <c r="Z115">
        <v>8635.2636000000002</v>
      </c>
      <c r="AA115">
        <v>20691.985799999999</v>
      </c>
      <c r="AB115">
        <v>33619.0285</v>
      </c>
      <c r="AC115">
        <v>54672.267899999999</v>
      </c>
    </row>
    <row r="116" spans="1:29">
      <c r="A116" t="s">
        <v>63</v>
      </c>
      <c r="B116" t="s">
        <v>71</v>
      </c>
      <c r="C116">
        <v>2020</v>
      </c>
      <c r="D116" t="s">
        <v>36</v>
      </c>
      <c r="E116">
        <v>6179.8319000000001</v>
      </c>
      <c r="F116">
        <v>29.681899999999999</v>
      </c>
      <c r="G116">
        <v>8174.0550999999996</v>
      </c>
      <c r="H116">
        <v>41.737499999999997</v>
      </c>
      <c r="I116">
        <v>11.4826</v>
      </c>
      <c r="J116" t="s">
        <v>34</v>
      </c>
      <c r="K116">
        <v>20.6693</v>
      </c>
      <c r="L116">
        <v>13.745100000000001</v>
      </c>
      <c r="M116">
        <v>13.352399999999999</v>
      </c>
      <c r="N116">
        <v>7.5335000000000001</v>
      </c>
      <c r="O116">
        <v>3.2035</v>
      </c>
      <c r="P116">
        <v>97.989199999999997</v>
      </c>
      <c r="Q116">
        <v>318.37740000000002</v>
      </c>
      <c r="R116">
        <v>4.8522999999999996</v>
      </c>
      <c r="S116">
        <v>23196.569500000001</v>
      </c>
      <c r="T116">
        <v>3431.0617000000002</v>
      </c>
      <c r="U116">
        <v>2585.7051000000001</v>
      </c>
      <c r="V116">
        <v>10671.4424</v>
      </c>
      <c r="W116">
        <v>4809.6610000000001</v>
      </c>
      <c r="X116">
        <v>3.0457999999999998</v>
      </c>
      <c r="Y116">
        <v>4.0000000000000002E-4</v>
      </c>
      <c r="Z116">
        <v>3423.4124999999999</v>
      </c>
      <c r="AA116">
        <v>50849.421799999996</v>
      </c>
      <c r="AB116">
        <v>61227.345600000001</v>
      </c>
      <c r="AC116">
        <v>162337.85149999999</v>
      </c>
    </row>
    <row r="117" spans="1:29">
      <c r="A117" t="s">
        <v>63</v>
      </c>
      <c r="B117" t="s">
        <v>71</v>
      </c>
      <c r="C117">
        <v>2020</v>
      </c>
      <c r="D117" t="s">
        <v>37</v>
      </c>
      <c r="E117">
        <v>3770.5978</v>
      </c>
      <c r="F117">
        <v>6.6E-3</v>
      </c>
      <c r="G117">
        <v>156.56790000000001</v>
      </c>
      <c r="H117" t="s">
        <v>34</v>
      </c>
      <c r="I117">
        <v>116.60760000000001</v>
      </c>
      <c r="J117" t="s">
        <v>34</v>
      </c>
      <c r="K117">
        <v>1141.3226999999999</v>
      </c>
      <c r="L117">
        <v>143.8289</v>
      </c>
      <c r="M117">
        <v>297.82650000000001</v>
      </c>
      <c r="N117">
        <v>56.282800000000002</v>
      </c>
      <c r="O117">
        <v>313.30070000000001</v>
      </c>
      <c r="P117">
        <v>106.5403</v>
      </c>
      <c r="Q117">
        <v>67.787999999999997</v>
      </c>
      <c r="R117">
        <v>14.2311</v>
      </c>
      <c r="S117">
        <v>48.6937</v>
      </c>
      <c r="T117">
        <v>335.53120000000001</v>
      </c>
      <c r="U117">
        <v>1009.0475</v>
      </c>
      <c r="V117">
        <v>2317.9753000000001</v>
      </c>
      <c r="W117">
        <v>694.0702</v>
      </c>
      <c r="X117">
        <v>0.29360000000000003</v>
      </c>
      <c r="Y117">
        <v>812.88750000000005</v>
      </c>
      <c r="Z117">
        <v>1851.3581999999999</v>
      </c>
      <c r="AA117">
        <v>14049.127500000001</v>
      </c>
      <c r="AB117">
        <v>26353.087299999999</v>
      </c>
      <c r="AC117">
        <v>22277.6227</v>
      </c>
    </row>
    <row r="118" spans="1:29">
      <c r="A118" t="s">
        <v>63</v>
      </c>
      <c r="B118" t="s">
        <v>71</v>
      </c>
      <c r="C118">
        <v>2020</v>
      </c>
      <c r="D118" t="s">
        <v>38</v>
      </c>
      <c r="E118" t="s">
        <v>34</v>
      </c>
      <c r="F118" t="s">
        <v>34</v>
      </c>
      <c r="G118" t="s">
        <v>34</v>
      </c>
      <c r="H118" t="s">
        <v>34</v>
      </c>
      <c r="I118" t="s">
        <v>34</v>
      </c>
      <c r="J118" t="s">
        <v>34</v>
      </c>
      <c r="K118" t="s">
        <v>34</v>
      </c>
      <c r="L118" t="s">
        <v>34</v>
      </c>
      <c r="M118" t="s">
        <v>34</v>
      </c>
      <c r="N118" t="s">
        <v>34</v>
      </c>
      <c r="O118" t="s">
        <v>34</v>
      </c>
      <c r="P118" t="s">
        <v>34</v>
      </c>
      <c r="Q118" t="s">
        <v>34</v>
      </c>
      <c r="R118" t="s">
        <v>34</v>
      </c>
      <c r="S118" t="s">
        <v>34</v>
      </c>
      <c r="T118" t="s">
        <v>34</v>
      </c>
      <c r="U118" t="s">
        <v>34</v>
      </c>
      <c r="V118">
        <v>0.49640000000000001</v>
      </c>
      <c r="W118" t="s">
        <v>34</v>
      </c>
      <c r="X118" t="s">
        <v>34</v>
      </c>
      <c r="Y118" t="s">
        <v>34</v>
      </c>
      <c r="Z118" t="s">
        <v>34</v>
      </c>
      <c r="AA118" t="s">
        <v>34</v>
      </c>
      <c r="AB118">
        <v>3996.1804999999999</v>
      </c>
      <c r="AC118" t="s">
        <v>34</v>
      </c>
    </row>
    <row r="119" spans="1:29">
      <c r="A119" t="s">
        <v>63</v>
      </c>
      <c r="B119" t="s">
        <v>71</v>
      </c>
      <c r="C119">
        <v>2020</v>
      </c>
      <c r="D119" t="s">
        <v>39</v>
      </c>
      <c r="E119">
        <v>38295.655100000004</v>
      </c>
      <c r="F119">
        <v>3522.9904000000001</v>
      </c>
      <c r="G119">
        <v>9207.6232</v>
      </c>
      <c r="H119">
        <v>1222.4981</v>
      </c>
      <c r="I119">
        <v>1635.9342999999999</v>
      </c>
      <c r="J119" t="s">
        <v>34</v>
      </c>
      <c r="K119">
        <v>4144.8401999999996</v>
      </c>
      <c r="L119">
        <v>46.510399999999997</v>
      </c>
      <c r="M119">
        <v>998.22329999999999</v>
      </c>
      <c r="N119">
        <v>545.56290000000001</v>
      </c>
      <c r="O119">
        <v>556.36149999999998</v>
      </c>
      <c r="P119">
        <v>1893.6768999999999</v>
      </c>
      <c r="Q119">
        <v>2892.2550999999999</v>
      </c>
      <c r="R119">
        <v>354.21190000000001</v>
      </c>
      <c r="S119">
        <v>2221.9200999999998</v>
      </c>
      <c r="T119">
        <v>4211.7930999999999</v>
      </c>
      <c r="U119">
        <v>4857.1013999999996</v>
      </c>
      <c r="V119">
        <v>13105.401099999999</v>
      </c>
      <c r="W119">
        <v>4293.5569999999998</v>
      </c>
      <c r="X119">
        <v>2109.3715000000002</v>
      </c>
      <c r="Y119">
        <v>195.43539999999999</v>
      </c>
      <c r="Z119">
        <v>16968.087</v>
      </c>
      <c r="AA119">
        <v>45598.8537</v>
      </c>
      <c r="AB119">
        <v>60741.775000000001</v>
      </c>
      <c r="AC119">
        <v>118188.68580000001</v>
      </c>
    </row>
    <row r="120" spans="1:29">
      <c r="A120" t="s">
        <v>63</v>
      </c>
      <c r="B120" t="s">
        <v>71</v>
      </c>
      <c r="C120">
        <v>2020</v>
      </c>
      <c r="D120" t="s">
        <v>40</v>
      </c>
      <c r="E120">
        <v>4461.3203000000003</v>
      </c>
      <c r="F120" t="s">
        <v>34</v>
      </c>
      <c r="G120">
        <v>307.37380000000002</v>
      </c>
      <c r="H120">
        <v>432.78300000000002</v>
      </c>
      <c r="I120">
        <v>259.14229999999998</v>
      </c>
      <c r="J120" t="s">
        <v>34</v>
      </c>
      <c r="K120">
        <v>615.721</v>
      </c>
      <c r="L120">
        <v>7.9782000000000002</v>
      </c>
      <c r="M120">
        <v>393.3922</v>
      </c>
      <c r="N120">
        <v>192.89850000000001</v>
      </c>
      <c r="O120" t="s">
        <v>34</v>
      </c>
      <c r="P120">
        <v>437.93299999999999</v>
      </c>
      <c r="Q120">
        <v>49.906399999999998</v>
      </c>
      <c r="R120" t="s">
        <v>34</v>
      </c>
      <c r="S120">
        <v>493.49259999999998</v>
      </c>
      <c r="T120">
        <v>1103.0748000000001</v>
      </c>
      <c r="U120">
        <v>1064.0709999999999</v>
      </c>
      <c r="V120">
        <v>2784.4551999999999</v>
      </c>
      <c r="W120">
        <v>3766.9045999999998</v>
      </c>
      <c r="X120">
        <v>5.5270000000000001</v>
      </c>
      <c r="Y120">
        <v>26.549099999999999</v>
      </c>
      <c r="Z120">
        <v>4121.0526</v>
      </c>
      <c r="AA120">
        <v>6173.3977000000004</v>
      </c>
      <c r="AB120">
        <v>34955.066400000003</v>
      </c>
      <c r="AC120">
        <v>54738.345999999998</v>
      </c>
    </row>
    <row r="121" spans="1:29">
      <c r="A121" t="s">
        <v>64</v>
      </c>
      <c r="B121" t="s">
        <v>71</v>
      </c>
      <c r="C121">
        <v>2020</v>
      </c>
      <c r="D121" t="s">
        <v>45</v>
      </c>
      <c r="E121">
        <v>28323.9359</v>
      </c>
      <c r="F121">
        <v>3145.5614</v>
      </c>
      <c r="G121">
        <v>58.366799999999998</v>
      </c>
      <c r="H121">
        <v>12320.677100000001</v>
      </c>
      <c r="I121" t="s">
        <v>34</v>
      </c>
      <c r="J121" t="s">
        <v>34</v>
      </c>
      <c r="K121">
        <v>245.75790000000001</v>
      </c>
      <c r="L121" t="s">
        <v>34</v>
      </c>
      <c r="M121">
        <v>52.662300000000002</v>
      </c>
      <c r="N121" t="s">
        <v>34</v>
      </c>
      <c r="O121">
        <v>5.04E-2</v>
      </c>
      <c r="P121">
        <v>294.14440000000002</v>
      </c>
      <c r="Q121">
        <v>2094.7795000000001</v>
      </c>
      <c r="R121">
        <v>1090.4389000000001</v>
      </c>
      <c r="S121">
        <v>5165.5513000000001</v>
      </c>
      <c r="T121">
        <v>2800.7199000000001</v>
      </c>
      <c r="U121">
        <v>375.33229999999998</v>
      </c>
      <c r="V121">
        <v>498.05610000000001</v>
      </c>
      <c r="W121">
        <v>1350.7049</v>
      </c>
      <c r="X121" t="s">
        <v>34</v>
      </c>
      <c r="Y121">
        <v>548.21939999999995</v>
      </c>
      <c r="Z121">
        <v>11185.857</v>
      </c>
      <c r="AA121">
        <v>21145.291700000002</v>
      </c>
      <c r="AB121">
        <v>1974.7819999999999</v>
      </c>
      <c r="AC121" t="s">
        <v>34</v>
      </c>
    </row>
    <row r="122" spans="1:29">
      <c r="A122" t="s">
        <v>64</v>
      </c>
      <c r="B122" t="s">
        <v>71</v>
      </c>
      <c r="C122">
        <v>2020</v>
      </c>
      <c r="D122" t="s">
        <v>33</v>
      </c>
      <c r="E122">
        <v>83120.427800000005</v>
      </c>
      <c r="F122">
        <v>3087.0401000000002</v>
      </c>
      <c r="G122">
        <v>391.34710000000001</v>
      </c>
      <c r="H122">
        <v>5952.4916999999996</v>
      </c>
      <c r="I122">
        <v>212.1071</v>
      </c>
      <c r="J122" t="s">
        <v>34</v>
      </c>
      <c r="K122">
        <v>7471.6468999999997</v>
      </c>
      <c r="L122">
        <v>49.549599999999998</v>
      </c>
      <c r="M122">
        <v>1971.0239999999999</v>
      </c>
      <c r="N122">
        <v>205.94909999999999</v>
      </c>
      <c r="O122">
        <v>598.92190000000005</v>
      </c>
      <c r="P122">
        <v>1602.1197999999999</v>
      </c>
      <c r="Q122">
        <v>290.00830000000002</v>
      </c>
      <c r="R122">
        <v>4105.3280999999997</v>
      </c>
      <c r="S122">
        <v>16399.237799999999</v>
      </c>
      <c r="T122">
        <v>13844.909299999999</v>
      </c>
      <c r="U122">
        <v>11605.2916</v>
      </c>
      <c r="V122">
        <v>23982.990900000001</v>
      </c>
      <c r="W122">
        <v>34504.974800000004</v>
      </c>
      <c r="X122">
        <v>118.42359999999999</v>
      </c>
      <c r="Y122">
        <v>8228.7420999999995</v>
      </c>
      <c r="Z122">
        <v>87056.869600000005</v>
      </c>
      <c r="AA122">
        <v>130863.3172</v>
      </c>
      <c r="AB122">
        <v>130891.79949999999</v>
      </c>
      <c r="AC122">
        <v>192234.70939999999</v>
      </c>
    </row>
    <row r="123" spans="1:29">
      <c r="A123" t="s">
        <v>64</v>
      </c>
      <c r="B123" t="s">
        <v>71</v>
      </c>
      <c r="C123">
        <v>2020</v>
      </c>
      <c r="D123" t="s">
        <v>35</v>
      </c>
      <c r="E123">
        <v>42341.944199999998</v>
      </c>
      <c r="F123">
        <v>1239.7066</v>
      </c>
      <c r="G123">
        <v>1805.1559</v>
      </c>
      <c r="H123">
        <v>32932.221400000002</v>
      </c>
      <c r="I123">
        <v>1864.9482</v>
      </c>
      <c r="J123">
        <v>107.1074</v>
      </c>
      <c r="K123">
        <v>17735.147199999999</v>
      </c>
      <c r="L123">
        <v>3873.4346</v>
      </c>
      <c r="M123">
        <v>496.42140000000001</v>
      </c>
      <c r="N123">
        <v>690.94529999999997</v>
      </c>
      <c r="O123">
        <v>2559.4389000000001</v>
      </c>
      <c r="P123">
        <v>13536.8622</v>
      </c>
      <c r="Q123">
        <v>383.87290000000002</v>
      </c>
      <c r="R123">
        <v>27110.659599999999</v>
      </c>
      <c r="S123" t="s">
        <v>34</v>
      </c>
      <c r="T123">
        <v>21271.195800000001</v>
      </c>
      <c r="U123">
        <v>21207.495200000001</v>
      </c>
      <c r="V123">
        <v>30407.982</v>
      </c>
      <c r="W123">
        <v>56649.39</v>
      </c>
      <c r="X123">
        <v>390.89909999999998</v>
      </c>
      <c r="Y123">
        <v>47562.585200000001</v>
      </c>
      <c r="Z123">
        <v>47449.153299999998</v>
      </c>
      <c r="AA123">
        <v>61919.527099999999</v>
      </c>
      <c r="AB123">
        <v>136327.95879999999</v>
      </c>
      <c r="AC123">
        <v>135697.2671</v>
      </c>
    </row>
    <row r="124" spans="1:29">
      <c r="A124" t="s">
        <v>64</v>
      </c>
      <c r="B124" t="s">
        <v>71</v>
      </c>
      <c r="C124">
        <v>2020</v>
      </c>
      <c r="D124" t="s">
        <v>36</v>
      </c>
      <c r="E124">
        <v>17655.546900000001</v>
      </c>
      <c r="F124">
        <v>207.04130000000001</v>
      </c>
      <c r="G124">
        <v>2444.6781000000001</v>
      </c>
      <c r="H124">
        <v>1774.5935999999999</v>
      </c>
      <c r="I124">
        <v>27.354099999999999</v>
      </c>
      <c r="J124">
        <v>8.0637000000000008</v>
      </c>
      <c r="K124">
        <v>524.01800000000003</v>
      </c>
      <c r="L124">
        <v>38.599800000000002</v>
      </c>
      <c r="M124">
        <v>56.486899999999999</v>
      </c>
      <c r="N124">
        <v>17.608599999999999</v>
      </c>
      <c r="O124" t="s">
        <v>34</v>
      </c>
      <c r="P124">
        <v>388.62619999999998</v>
      </c>
      <c r="Q124">
        <v>124.3412</v>
      </c>
      <c r="R124">
        <v>18.357700000000001</v>
      </c>
      <c r="S124">
        <v>34479.545700000002</v>
      </c>
      <c r="T124">
        <v>15936.161</v>
      </c>
      <c r="U124">
        <v>5000.1738999999998</v>
      </c>
      <c r="V124">
        <v>22451.834999999999</v>
      </c>
      <c r="W124">
        <v>14414.990900000001</v>
      </c>
      <c r="X124">
        <v>84.98</v>
      </c>
      <c r="Y124">
        <v>4.1007999999999996</v>
      </c>
      <c r="Z124">
        <v>4949.8678</v>
      </c>
      <c r="AA124">
        <v>97014.332299999995</v>
      </c>
      <c r="AB124">
        <v>129015.5356</v>
      </c>
      <c r="AC124">
        <v>411925.5209</v>
      </c>
    </row>
    <row r="125" spans="1:29">
      <c r="A125" t="s">
        <v>64</v>
      </c>
      <c r="B125" t="s">
        <v>71</v>
      </c>
      <c r="C125">
        <v>2020</v>
      </c>
      <c r="D125" t="s">
        <v>37</v>
      </c>
      <c r="E125">
        <v>7951.8275000000003</v>
      </c>
      <c r="F125">
        <v>771.39110000000005</v>
      </c>
      <c r="G125">
        <v>1245.2472</v>
      </c>
      <c r="H125">
        <v>5479.3149000000003</v>
      </c>
      <c r="I125">
        <v>329.6934</v>
      </c>
      <c r="J125" t="s">
        <v>34</v>
      </c>
      <c r="K125">
        <v>14392.969499999999</v>
      </c>
      <c r="L125">
        <v>793.8768</v>
      </c>
      <c r="M125">
        <v>401.91719999999998</v>
      </c>
      <c r="N125">
        <v>133.20259999999999</v>
      </c>
      <c r="O125">
        <v>455.23059999999998</v>
      </c>
      <c r="P125">
        <v>860.36500000000001</v>
      </c>
      <c r="Q125">
        <v>8.7495999999999992</v>
      </c>
      <c r="R125">
        <v>61.679699999999997</v>
      </c>
      <c r="S125">
        <v>1369.9634000000001</v>
      </c>
      <c r="T125">
        <v>3631.7285000000002</v>
      </c>
      <c r="U125">
        <v>7387.1417000000001</v>
      </c>
      <c r="V125">
        <v>3061.4783000000002</v>
      </c>
      <c r="W125">
        <v>5590.1376</v>
      </c>
      <c r="X125">
        <v>6.6330999999999998</v>
      </c>
      <c r="Y125">
        <v>5969.7114000000001</v>
      </c>
      <c r="Z125">
        <v>4635.9915000000001</v>
      </c>
      <c r="AA125">
        <v>27635.500499999998</v>
      </c>
      <c r="AB125">
        <v>56664.009899999997</v>
      </c>
      <c r="AC125">
        <v>34389.446499999998</v>
      </c>
    </row>
    <row r="126" spans="1:29">
      <c r="A126" t="s">
        <v>64</v>
      </c>
      <c r="B126" t="s">
        <v>71</v>
      </c>
      <c r="C126">
        <v>2020</v>
      </c>
      <c r="D126" t="s">
        <v>38</v>
      </c>
      <c r="E126" t="s">
        <v>34</v>
      </c>
      <c r="F126" t="s">
        <v>34</v>
      </c>
      <c r="G126" t="s">
        <v>34</v>
      </c>
      <c r="H126" t="s">
        <v>34</v>
      </c>
      <c r="I126" t="s">
        <v>34</v>
      </c>
      <c r="J126" t="s">
        <v>34</v>
      </c>
      <c r="K126" t="s">
        <v>34</v>
      </c>
      <c r="L126" t="s">
        <v>34</v>
      </c>
      <c r="M126" t="s">
        <v>34</v>
      </c>
      <c r="N126" t="s">
        <v>34</v>
      </c>
      <c r="O126" t="s">
        <v>34</v>
      </c>
      <c r="P126" t="s">
        <v>34</v>
      </c>
      <c r="Q126" t="s">
        <v>34</v>
      </c>
      <c r="R126" t="s">
        <v>34</v>
      </c>
      <c r="S126" t="s">
        <v>34</v>
      </c>
      <c r="T126" t="s">
        <v>34</v>
      </c>
      <c r="U126" t="s">
        <v>34</v>
      </c>
      <c r="V126">
        <v>27.152999999999999</v>
      </c>
      <c r="W126" t="s">
        <v>34</v>
      </c>
      <c r="X126" t="s">
        <v>34</v>
      </c>
      <c r="Y126" t="s">
        <v>34</v>
      </c>
      <c r="Z126" t="s">
        <v>34</v>
      </c>
      <c r="AA126" t="s">
        <v>34</v>
      </c>
      <c r="AB126">
        <v>6129.3711999999996</v>
      </c>
      <c r="AC126">
        <v>2523.7354999999998</v>
      </c>
    </row>
    <row r="127" spans="1:29">
      <c r="A127" t="s">
        <v>64</v>
      </c>
      <c r="B127" t="s">
        <v>71</v>
      </c>
      <c r="C127">
        <v>2020</v>
      </c>
      <c r="D127" t="s">
        <v>39</v>
      </c>
      <c r="E127">
        <v>108076.595</v>
      </c>
      <c r="F127">
        <v>15027.467500000001</v>
      </c>
      <c r="G127">
        <v>7294.0865000000003</v>
      </c>
      <c r="H127">
        <v>58827.772700000001</v>
      </c>
      <c r="I127">
        <v>3739.4155000000001</v>
      </c>
      <c r="J127">
        <v>1.4E-3</v>
      </c>
      <c r="K127">
        <v>25808.207699999999</v>
      </c>
      <c r="L127">
        <v>2863.6637000000001</v>
      </c>
      <c r="M127">
        <v>3306.7761</v>
      </c>
      <c r="N127">
        <v>258.18720000000002</v>
      </c>
      <c r="O127">
        <v>30.7636</v>
      </c>
      <c r="P127">
        <v>7892.1728999999996</v>
      </c>
      <c r="Q127">
        <v>3850.4076</v>
      </c>
      <c r="R127">
        <v>3340.4167000000002</v>
      </c>
      <c r="S127">
        <v>5463.8716999999997</v>
      </c>
      <c r="T127">
        <v>14388.655500000001</v>
      </c>
      <c r="U127">
        <v>36940.392599999999</v>
      </c>
      <c r="V127">
        <v>38084.209900000002</v>
      </c>
      <c r="W127">
        <v>42160.068899999998</v>
      </c>
      <c r="X127">
        <v>2220.6397999999999</v>
      </c>
      <c r="Y127">
        <v>3077.6538999999998</v>
      </c>
      <c r="Z127">
        <v>94089.886899999998</v>
      </c>
      <c r="AA127">
        <v>123034.59669999999</v>
      </c>
      <c r="AB127">
        <v>150837.4276</v>
      </c>
      <c r="AC127">
        <v>268509.92060000001</v>
      </c>
    </row>
    <row r="128" spans="1:29">
      <c r="A128" t="s">
        <v>64</v>
      </c>
      <c r="B128" t="s">
        <v>71</v>
      </c>
      <c r="C128">
        <v>2020</v>
      </c>
      <c r="D128" t="s">
        <v>46</v>
      </c>
      <c r="E128">
        <v>4547.4323999999997</v>
      </c>
      <c r="F128" t="s">
        <v>34</v>
      </c>
      <c r="G128">
        <v>758.31809999999996</v>
      </c>
      <c r="H128">
        <v>3211.3044</v>
      </c>
      <c r="I128" t="s">
        <v>34</v>
      </c>
      <c r="J128" t="s">
        <v>34</v>
      </c>
      <c r="K128">
        <v>838.30690000000004</v>
      </c>
      <c r="L128">
        <v>0.87370000000000003</v>
      </c>
      <c r="M128" t="s">
        <v>34</v>
      </c>
      <c r="N128" t="s">
        <v>34</v>
      </c>
      <c r="O128" t="s">
        <v>34</v>
      </c>
      <c r="P128">
        <v>145.3647</v>
      </c>
      <c r="Q128" t="s">
        <v>34</v>
      </c>
      <c r="R128">
        <v>1.2296</v>
      </c>
      <c r="S128">
        <v>833.87469999999996</v>
      </c>
      <c r="T128">
        <v>441.04160000000002</v>
      </c>
      <c r="U128">
        <v>5123.8766999999998</v>
      </c>
      <c r="V128">
        <v>2762.4672</v>
      </c>
      <c r="W128">
        <v>29158.508300000001</v>
      </c>
      <c r="X128">
        <v>9.6050000000000004</v>
      </c>
      <c r="Y128">
        <v>21498.682799999999</v>
      </c>
      <c r="Z128">
        <v>18027.485100000002</v>
      </c>
      <c r="AA128">
        <v>9467.0707999999995</v>
      </c>
      <c r="AB128">
        <v>10570.5754</v>
      </c>
      <c r="AC128">
        <v>15741.7734</v>
      </c>
    </row>
    <row r="129" spans="1:29">
      <c r="A129" t="s">
        <v>64</v>
      </c>
      <c r="B129" t="s">
        <v>71</v>
      </c>
      <c r="C129">
        <v>2020</v>
      </c>
      <c r="D129" t="s">
        <v>40</v>
      </c>
      <c r="E129">
        <v>5227.6580999999996</v>
      </c>
      <c r="F129" t="s">
        <v>34</v>
      </c>
      <c r="G129">
        <v>275.1223</v>
      </c>
      <c r="H129">
        <v>1569.287</v>
      </c>
      <c r="I129">
        <v>14.495900000000001</v>
      </c>
      <c r="J129" t="s">
        <v>34</v>
      </c>
      <c r="K129">
        <v>10840.4041</v>
      </c>
      <c r="L129">
        <v>1021.5749</v>
      </c>
      <c r="M129">
        <v>240.036</v>
      </c>
      <c r="N129">
        <v>52.959699999999998</v>
      </c>
      <c r="O129">
        <v>783.53049999999996</v>
      </c>
      <c r="P129">
        <v>1945.4930999999999</v>
      </c>
      <c r="Q129">
        <v>130.61009999999999</v>
      </c>
      <c r="R129">
        <v>920.72439999999995</v>
      </c>
      <c r="S129">
        <v>670.32510000000002</v>
      </c>
      <c r="T129">
        <v>2272.6509000000001</v>
      </c>
      <c r="U129">
        <v>6707.5589</v>
      </c>
      <c r="V129">
        <v>7442.0243</v>
      </c>
      <c r="W129">
        <v>6795.8820999999998</v>
      </c>
      <c r="X129">
        <v>131.161</v>
      </c>
      <c r="Y129">
        <v>932.77940000000001</v>
      </c>
      <c r="Z129">
        <v>25383.448899999999</v>
      </c>
      <c r="AA129">
        <v>14708.8914</v>
      </c>
      <c r="AB129">
        <v>89032.311199999996</v>
      </c>
      <c r="AC129">
        <v>182538.8137</v>
      </c>
    </row>
    <row r="130" spans="1:29">
      <c r="A130" t="s">
        <v>65</v>
      </c>
      <c r="B130" t="s">
        <v>71</v>
      </c>
      <c r="C130">
        <v>2020</v>
      </c>
      <c r="D130" t="s">
        <v>33</v>
      </c>
      <c r="E130">
        <v>2318.038</v>
      </c>
      <c r="F130">
        <v>85.305999999999997</v>
      </c>
      <c r="G130">
        <v>316.29329999999999</v>
      </c>
      <c r="H130">
        <v>575.75620000000004</v>
      </c>
      <c r="I130">
        <v>99.885800000000003</v>
      </c>
      <c r="J130" t="s">
        <v>34</v>
      </c>
      <c r="K130">
        <v>255.5488</v>
      </c>
      <c r="L130">
        <v>35.310899999999997</v>
      </c>
      <c r="M130" t="s">
        <v>34</v>
      </c>
      <c r="N130">
        <v>7.0218999999999996</v>
      </c>
      <c r="O130">
        <v>3.8734000000000002</v>
      </c>
      <c r="P130">
        <v>4.1833999999999998</v>
      </c>
      <c r="Q130">
        <v>5.3585000000000003</v>
      </c>
      <c r="R130">
        <v>46.408999999999999</v>
      </c>
      <c r="S130">
        <v>2020.2837</v>
      </c>
      <c r="T130">
        <v>1730.1804</v>
      </c>
      <c r="U130">
        <v>1247.0066999999999</v>
      </c>
      <c r="V130">
        <v>5830.1350000000002</v>
      </c>
      <c r="W130">
        <v>2621.2795999999998</v>
      </c>
      <c r="X130">
        <v>11.9917</v>
      </c>
      <c r="Y130">
        <v>5.6284999999999998</v>
      </c>
      <c r="Z130">
        <v>5552.0688</v>
      </c>
      <c r="AA130">
        <v>16428.879199999999</v>
      </c>
      <c r="AB130">
        <v>27331.7091</v>
      </c>
      <c r="AC130">
        <v>35802.088900000002</v>
      </c>
    </row>
    <row r="131" spans="1:29">
      <c r="A131" t="s">
        <v>65</v>
      </c>
      <c r="B131" t="s">
        <v>71</v>
      </c>
      <c r="C131">
        <v>2020</v>
      </c>
      <c r="D131" t="s">
        <v>35</v>
      </c>
      <c r="E131">
        <v>4251.3495000000003</v>
      </c>
      <c r="F131">
        <v>1355.3520000000001</v>
      </c>
      <c r="G131">
        <v>250.52369999999999</v>
      </c>
      <c r="H131">
        <v>3010.9811</v>
      </c>
      <c r="I131">
        <v>716.44320000000005</v>
      </c>
      <c r="J131" t="s">
        <v>34</v>
      </c>
      <c r="K131">
        <v>543.81050000000005</v>
      </c>
      <c r="L131">
        <v>35.195099999999996</v>
      </c>
      <c r="M131">
        <v>60.802100000000003</v>
      </c>
      <c r="N131">
        <v>200.1807</v>
      </c>
      <c r="O131" t="s">
        <v>34</v>
      </c>
      <c r="P131">
        <v>1420.549</v>
      </c>
      <c r="Q131" t="s">
        <v>34</v>
      </c>
      <c r="R131">
        <v>70.206599999999995</v>
      </c>
      <c r="S131" t="s">
        <v>34</v>
      </c>
      <c r="T131">
        <v>5294.6598000000004</v>
      </c>
      <c r="U131">
        <v>1139.6021000000001</v>
      </c>
      <c r="V131">
        <v>8991.5733</v>
      </c>
      <c r="W131">
        <v>2811.6610999999998</v>
      </c>
      <c r="X131">
        <v>101.38420000000001</v>
      </c>
      <c r="Y131">
        <v>858.14670000000001</v>
      </c>
      <c r="Z131">
        <v>4309.7089999999998</v>
      </c>
      <c r="AA131">
        <v>23478.181700000001</v>
      </c>
      <c r="AB131">
        <v>30622.491699999999</v>
      </c>
      <c r="AC131">
        <v>29881.122200000002</v>
      </c>
    </row>
    <row r="132" spans="1:29">
      <c r="A132" t="s">
        <v>65</v>
      </c>
      <c r="B132" t="s">
        <v>71</v>
      </c>
      <c r="C132">
        <v>2020</v>
      </c>
      <c r="D132" t="s">
        <v>36</v>
      </c>
      <c r="E132">
        <v>1201.1360999999999</v>
      </c>
      <c r="F132">
        <v>360.32310000000001</v>
      </c>
      <c r="G132">
        <v>22.918099999999999</v>
      </c>
      <c r="H132">
        <v>13.179600000000001</v>
      </c>
      <c r="I132">
        <v>1.1999999999999999E-3</v>
      </c>
      <c r="J132" t="s">
        <v>34</v>
      </c>
      <c r="K132">
        <v>20.228200000000001</v>
      </c>
      <c r="L132">
        <v>6.0983000000000001</v>
      </c>
      <c r="M132" t="s">
        <v>34</v>
      </c>
      <c r="N132" t="s">
        <v>34</v>
      </c>
      <c r="O132" t="s">
        <v>34</v>
      </c>
      <c r="P132">
        <v>13.624000000000001</v>
      </c>
      <c r="Q132">
        <v>115.8814</v>
      </c>
      <c r="R132">
        <v>4.3955000000000002</v>
      </c>
      <c r="S132">
        <v>9328.2782000000007</v>
      </c>
      <c r="T132">
        <v>9358.2700999999997</v>
      </c>
      <c r="U132">
        <v>350.71589999999998</v>
      </c>
      <c r="V132">
        <v>4324.7867999999999</v>
      </c>
      <c r="W132">
        <v>920.11929999999995</v>
      </c>
      <c r="X132">
        <v>23.562100000000001</v>
      </c>
      <c r="Y132">
        <v>14.220800000000001</v>
      </c>
      <c r="Z132">
        <v>252.4734</v>
      </c>
      <c r="AA132">
        <v>12155.081899999999</v>
      </c>
      <c r="AB132">
        <v>28897.131099999999</v>
      </c>
      <c r="AC132">
        <v>40203.0291</v>
      </c>
    </row>
    <row r="133" spans="1:29">
      <c r="A133" t="s">
        <v>65</v>
      </c>
      <c r="B133" t="s">
        <v>71</v>
      </c>
      <c r="C133">
        <v>2020</v>
      </c>
      <c r="D133" t="s">
        <v>37</v>
      </c>
      <c r="E133" t="s">
        <v>34</v>
      </c>
      <c r="F133" t="s">
        <v>34</v>
      </c>
      <c r="G133" t="s">
        <v>34</v>
      </c>
      <c r="H133" t="s">
        <v>34</v>
      </c>
      <c r="I133" t="s">
        <v>34</v>
      </c>
      <c r="J133" t="s">
        <v>34</v>
      </c>
      <c r="K133" t="s">
        <v>34</v>
      </c>
      <c r="L133" t="s">
        <v>34</v>
      </c>
      <c r="M133" t="s">
        <v>34</v>
      </c>
      <c r="N133" t="s">
        <v>34</v>
      </c>
      <c r="O133" t="s">
        <v>34</v>
      </c>
      <c r="P133" t="s">
        <v>34</v>
      </c>
      <c r="Q133" t="s">
        <v>34</v>
      </c>
      <c r="R133" t="s">
        <v>34</v>
      </c>
      <c r="S133" t="s">
        <v>34</v>
      </c>
      <c r="T133" t="s">
        <v>34</v>
      </c>
      <c r="U133" t="s">
        <v>34</v>
      </c>
      <c r="V133" t="s">
        <v>34</v>
      </c>
      <c r="W133" t="s">
        <v>34</v>
      </c>
      <c r="X133" t="s">
        <v>34</v>
      </c>
      <c r="Y133" t="s">
        <v>34</v>
      </c>
      <c r="Z133" t="s">
        <v>34</v>
      </c>
      <c r="AA133" t="s">
        <v>34</v>
      </c>
      <c r="AB133">
        <v>2252.8339999999998</v>
      </c>
      <c r="AC133" t="s">
        <v>34</v>
      </c>
    </row>
    <row r="134" spans="1:29">
      <c r="A134" t="s">
        <v>65</v>
      </c>
      <c r="B134" t="s">
        <v>71</v>
      </c>
      <c r="C134">
        <v>2020</v>
      </c>
      <c r="D134" t="s">
        <v>39</v>
      </c>
      <c r="E134">
        <v>4274.7485999999999</v>
      </c>
      <c r="F134" t="s">
        <v>34</v>
      </c>
      <c r="G134">
        <v>560.1884</v>
      </c>
      <c r="H134">
        <v>1689.472</v>
      </c>
      <c r="I134">
        <v>358.73790000000002</v>
      </c>
      <c r="J134" t="s">
        <v>34</v>
      </c>
      <c r="K134">
        <v>1025.4398000000001</v>
      </c>
      <c r="L134">
        <v>173.3742</v>
      </c>
      <c r="M134">
        <v>418.08120000000002</v>
      </c>
      <c r="N134">
        <v>5.1428000000000003</v>
      </c>
      <c r="O134" t="s">
        <v>34</v>
      </c>
      <c r="P134">
        <v>298.75020000000001</v>
      </c>
      <c r="Q134">
        <v>125.8369</v>
      </c>
      <c r="R134">
        <v>361.04559999999998</v>
      </c>
      <c r="S134">
        <v>643.46270000000004</v>
      </c>
      <c r="T134">
        <v>1126.6504</v>
      </c>
      <c r="U134">
        <v>1168.76</v>
      </c>
      <c r="V134">
        <v>4412.2024000000001</v>
      </c>
      <c r="W134">
        <v>3332.5862000000002</v>
      </c>
      <c r="X134">
        <v>156.9025</v>
      </c>
      <c r="Y134">
        <v>52.1447</v>
      </c>
      <c r="Z134">
        <v>2287.9911999999999</v>
      </c>
      <c r="AA134">
        <v>21849.896100000002</v>
      </c>
      <c r="AB134">
        <v>24374.318500000001</v>
      </c>
      <c r="AC134">
        <v>34014.191599999998</v>
      </c>
    </row>
    <row r="135" spans="1:29">
      <c r="A135" t="s">
        <v>65</v>
      </c>
      <c r="B135" t="s">
        <v>71</v>
      </c>
      <c r="C135">
        <v>2020</v>
      </c>
      <c r="D135" t="s">
        <v>40</v>
      </c>
      <c r="E135" t="s">
        <v>34</v>
      </c>
      <c r="F135" t="s">
        <v>34</v>
      </c>
      <c r="G135" t="s">
        <v>34</v>
      </c>
      <c r="H135" t="s">
        <v>34</v>
      </c>
      <c r="I135" t="s">
        <v>34</v>
      </c>
      <c r="J135" t="s">
        <v>34</v>
      </c>
      <c r="K135" t="s">
        <v>34</v>
      </c>
      <c r="L135" t="s">
        <v>34</v>
      </c>
      <c r="M135" t="s">
        <v>34</v>
      </c>
      <c r="N135" t="s">
        <v>34</v>
      </c>
      <c r="O135" t="s">
        <v>34</v>
      </c>
      <c r="P135" t="s">
        <v>34</v>
      </c>
      <c r="Q135" t="s">
        <v>34</v>
      </c>
      <c r="R135" t="s">
        <v>34</v>
      </c>
      <c r="S135" t="s">
        <v>34</v>
      </c>
      <c r="T135" t="s">
        <v>34</v>
      </c>
      <c r="U135" t="s">
        <v>34</v>
      </c>
      <c r="V135">
        <v>43.844000000000001</v>
      </c>
      <c r="W135">
        <v>28.293299999999999</v>
      </c>
      <c r="X135">
        <v>2.4481999999999999</v>
      </c>
      <c r="Y135" t="s">
        <v>34</v>
      </c>
      <c r="Z135">
        <v>49.383099999999999</v>
      </c>
      <c r="AA135">
        <v>223.49209999999999</v>
      </c>
      <c r="AB135">
        <v>17836.623299999999</v>
      </c>
      <c r="AC135">
        <v>13281.992</v>
      </c>
    </row>
    <row r="136" spans="1:29">
      <c r="A136" t="s">
        <v>66</v>
      </c>
      <c r="B136" t="s">
        <v>71</v>
      </c>
      <c r="C136">
        <v>2020</v>
      </c>
      <c r="D136" t="s">
        <v>33</v>
      </c>
      <c r="E136">
        <v>16707.919999999998</v>
      </c>
      <c r="F136" t="s">
        <v>34</v>
      </c>
      <c r="G136">
        <v>17.353400000000001</v>
      </c>
      <c r="H136">
        <v>4449.9458000000004</v>
      </c>
      <c r="I136">
        <v>0.37019999999999997</v>
      </c>
      <c r="J136" t="s">
        <v>34</v>
      </c>
      <c r="K136">
        <v>7460.3172000000004</v>
      </c>
      <c r="L136">
        <v>3687.7411999999999</v>
      </c>
      <c r="M136">
        <v>74.676900000000003</v>
      </c>
      <c r="N136">
        <v>12.743</v>
      </c>
      <c r="O136" t="s">
        <v>34</v>
      </c>
      <c r="P136">
        <v>4072.5171</v>
      </c>
      <c r="Q136">
        <v>58.414700000000003</v>
      </c>
      <c r="R136" t="s">
        <v>34</v>
      </c>
      <c r="S136">
        <v>11077.0923</v>
      </c>
      <c r="T136">
        <v>2272.8775000000001</v>
      </c>
      <c r="U136">
        <v>4596.2493999999997</v>
      </c>
      <c r="V136">
        <v>15887.0242</v>
      </c>
      <c r="W136">
        <v>11543.271500000001</v>
      </c>
      <c r="X136" t="s">
        <v>34</v>
      </c>
      <c r="Y136">
        <v>6702.3624</v>
      </c>
      <c r="Z136">
        <v>37204.487999999998</v>
      </c>
      <c r="AA136">
        <v>37867.946100000001</v>
      </c>
      <c r="AB136">
        <v>55724.099600000001</v>
      </c>
      <c r="AC136">
        <v>73443.174100000004</v>
      </c>
    </row>
    <row r="137" spans="1:29">
      <c r="A137" t="s">
        <v>66</v>
      </c>
      <c r="B137" t="s">
        <v>71</v>
      </c>
      <c r="C137">
        <v>2020</v>
      </c>
      <c r="D137" t="s">
        <v>35</v>
      </c>
      <c r="E137">
        <v>3898.3887</v>
      </c>
      <c r="F137" t="s">
        <v>34</v>
      </c>
      <c r="G137">
        <v>117.9605</v>
      </c>
      <c r="H137">
        <v>941.697</v>
      </c>
      <c r="I137">
        <v>69.664599999999993</v>
      </c>
      <c r="J137">
        <v>2025.5409999999999</v>
      </c>
      <c r="K137">
        <v>3945.5589</v>
      </c>
      <c r="L137">
        <v>54.222499999999997</v>
      </c>
      <c r="M137">
        <v>0.20130000000000001</v>
      </c>
      <c r="N137">
        <v>89.652000000000001</v>
      </c>
      <c r="O137">
        <v>3.9950000000000001</v>
      </c>
      <c r="P137">
        <v>481.09780000000001</v>
      </c>
      <c r="Q137">
        <v>0.53410000000000002</v>
      </c>
      <c r="R137" t="s">
        <v>34</v>
      </c>
      <c r="S137" t="s">
        <v>34</v>
      </c>
      <c r="T137">
        <v>3278.0259000000001</v>
      </c>
      <c r="U137">
        <v>3054.5855999999999</v>
      </c>
      <c r="V137">
        <v>12310.3727</v>
      </c>
      <c r="W137">
        <v>11234.581700000001</v>
      </c>
      <c r="X137">
        <v>344.55970000000002</v>
      </c>
      <c r="Y137">
        <v>1151.8092999999999</v>
      </c>
      <c r="Z137">
        <v>5823.7275</v>
      </c>
      <c r="AA137">
        <v>36111.8292</v>
      </c>
      <c r="AB137">
        <v>57518.580199999997</v>
      </c>
      <c r="AC137">
        <v>78164.838499999998</v>
      </c>
    </row>
    <row r="138" spans="1:29">
      <c r="A138" t="s">
        <v>66</v>
      </c>
      <c r="B138" t="s">
        <v>71</v>
      </c>
      <c r="C138">
        <v>2020</v>
      </c>
      <c r="D138" t="s">
        <v>36</v>
      </c>
      <c r="E138">
        <v>2181.7797999999998</v>
      </c>
      <c r="F138">
        <v>4.3296999999999999</v>
      </c>
      <c r="G138">
        <v>16.9404</v>
      </c>
      <c r="H138">
        <v>1132.0138999999999</v>
      </c>
      <c r="I138">
        <v>8.8773999999999997</v>
      </c>
      <c r="J138" t="s">
        <v>34</v>
      </c>
      <c r="K138">
        <v>69.607200000000006</v>
      </c>
      <c r="L138">
        <v>52.616700000000002</v>
      </c>
      <c r="M138">
        <v>11.100899999999999</v>
      </c>
      <c r="N138">
        <v>1.9543999999999999</v>
      </c>
      <c r="O138" t="s">
        <v>34</v>
      </c>
      <c r="P138">
        <v>162.54570000000001</v>
      </c>
      <c r="Q138">
        <v>173.3843</v>
      </c>
      <c r="R138">
        <v>54.831899999999997</v>
      </c>
      <c r="S138">
        <v>12171.3174</v>
      </c>
      <c r="T138">
        <v>1485.4476999999999</v>
      </c>
      <c r="U138">
        <v>832.58299999999997</v>
      </c>
      <c r="V138">
        <v>5541.1869999999999</v>
      </c>
      <c r="W138">
        <v>7867.1206000000002</v>
      </c>
      <c r="X138">
        <v>38.309399999999997</v>
      </c>
      <c r="Y138" t="s">
        <v>34</v>
      </c>
      <c r="Z138">
        <v>2055.1794</v>
      </c>
      <c r="AA138">
        <v>11208.002399999999</v>
      </c>
      <c r="AB138">
        <v>36873.338400000001</v>
      </c>
      <c r="AC138">
        <v>93406.906799999997</v>
      </c>
    </row>
    <row r="139" spans="1:29">
      <c r="A139" t="s">
        <v>66</v>
      </c>
      <c r="B139" t="s">
        <v>71</v>
      </c>
      <c r="C139">
        <v>2020</v>
      </c>
      <c r="D139" t="s">
        <v>37</v>
      </c>
      <c r="E139">
        <v>8014.2205999999996</v>
      </c>
      <c r="F139">
        <v>68.639499999999998</v>
      </c>
      <c r="G139">
        <v>1126.5678</v>
      </c>
      <c r="H139">
        <v>895.91160000000002</v>
      </c>
      <c r="I139">
        <v>814.29669999999999</v>
      </c>
      <c r="J139" t="s">
        <v>34</v>
      </c>
      <c r="K139">
        <v>1848.0243</v>
      </c>
      <c r="L139">
        <v>1258.1393</v>
      </c>
      <c r="M139" t="s">
        <v>34</v>
      </c>
      <c r="N139" t="s">
        <v>34</v>
      </c>
      <c r="O139">
        <v>101.986</v>
      </c>
      <c r="P139">
        <v>61.22</v>
      </c>
      <c r="Q139">
        <v>12.8644</v>
      </c>
      <c r="R139" t="s">
        <v>34</v>
      </c>
      <c r="S139">
        <v>119.8105</v>
      </c>
      <c r="T139">
        <v>595.57029999999997</v>
      </c>
      <c r="U139">
        <v>4777.7187999999996</v>
      </c>
      <c r="V139">
        <v>13544.973599999999</v>
      </c>
      <c r="W139">
        <v>1177.0012999999999</v>
      </c>
      <c r="X139">
        <v>452.27260000000001</v>
      </c>
      <c r="Y139">
        <v>1637.4745</v>
      </c>
      <c r="Z139">
        <v>1289.4576</v>
      </c>
      <c r="AA139">
        <v>18407.336200000002</v>
      </c>
      <c r="AB139">
        <v>24406.151600000001</v>
      </c>
      <c r="AC139">
        <v>24208.546900000001</v>
      </c>
    </row>
    <row r="140" spans="1:29">
      <c r="A140" t="s">
        <v>66</v>
      </c>
      <c r="B140" t="s">
        <v>71</v>
      </c>
      <c r="C140">
        <v>2020</v>
      </c>
      <c r="D140" t="s">
        <v>38</v>
      </c>
      <c r="E140" t="s">
        <v>34</v>
      </c>
      <c r="F140" t="s">
        <v>34</v>
      </c>
      <c r="G140" t="s">
        <v>34</v>
      </c>
      <c r="H140" t="s">
        <v>34</v>
      </c>
      <c r="I140" t="s">
        <v>34</v>
      </c>
      <c r="J140" t="s">
        <v>34</v>
      </c>
      <c r="K140" t="s">
        <v>34</v>
      </c>
      <c r="L140" t="s">
        <v>34</v>
      </c>
      <c r="M140" t="s">
        <v>34</v>
      </c>
      <c r="N140" t="s">
        <v>34</v>
      </c>
      <c r="O140" t="s">
        <v>34</v>
      </c>
      <c r="P140" t="s">
        <v>34</v>
      </c>
      <c r="Q140" t="s">
        <v>34</v>
      </c>
      <c r="R140" t="s">
        <v>34</v>
      </c>
      <c r="S140" t="s">
        <v>34</v>
      </c>
      <c r="T140" t="s">
        <v>34</v>
      </c>
      <c r="U140" t="s">
        <v>34</v>
      </c>
      <c r="V140" t="s">
        <v>34</v>
      </c>
      <c r="W140" t="s">
        <v>34</v>
      </c>
      <c r="X140" t="s">
        <v>34</v>
      </c>
      <c r="Y140" t="s">
        <v>34</v>
      </c>
      <c r="Z140" t="s">
        <v>34</v>
      </c>
      <c r="AA140" t="s">
        <v>34</v>
      </c>
      <c r="AB140">
        <v>1971.5525</v>
      </c>
      <c r="AC140" t="s">
        <v>34</v>
      </c>
    </row>
    <row r="141" spans="1:29">
      <c r="A141" t="s">
        <v>66</v>
      </c>
      <c r="B141" t="s">
        <v>71</v>
      </c>
      <c r="C141">
        <v>2020</v>
      </c>
      <c r="D141" t="s">
        <v>39</v>
      </c>
      <c r="E141">
        <v>42225.735000000001</v>
      </c>
      <c r="F141">
        <v>835.46669999999995</v>
      </c>
      <c r="G141">
        <v>224.69229999999999</v>
      </c>
      <c r="H141">
        <v>5868.1097</v>
      </c>
      <c r="I141">
        <v>229.30070000000001</v>
      </c>
      <c r="J141">
        <v>14.4184</v>
      </c>
      <c r="K141">
        <v>1036.9562000000001</v>
      </c>
      <c r="L141">
        <v>1666.0688</v>
      </c>
      <c r="M141">
        <v>229.6319</v>
      </c>
      <c r="N141">
        <v>331.10270000000003</v>
      </c>
      <c r="O141">
        <v>0.37619999999999998</v>
      </c>
      <c r="P141">
        <v>497.31029999999998</v>
      </c>
      <c r="Q141">
        <v>749.76549999999997</v>
      </c>
      <c r="R141">
        <v>705.86779999999999</v>
      </c>
      <c r="S141">
        <v>1289.8107</v>
      </c>
      <c r="T141">
        <v>5700.2721000000001</v>
      </c>
      <c r="U141">
        <v>7543.4486999999999</v>
      </c>
      <c r="V141">
        <v>20341.815600000002</v>
      </c>
      <c r="W141">
        <v>31230.389500000001</v>
      </c>
      <c r="X141">
        <v>2973.9823999999999</v>
      </c>
      <c r="Y141">
        <v>688.46749999999997</v>
      </c>
      <c r="Z141">
        <v>10917.764300000001</v>
      </c>
      <c r="AA141">
        <v>73248.766000000003</v>
      </c>
      <c r="AB141">
        <v>71761.969599999997</v>
      </c>
      <c r="AC141">
        <v>121983.6749</v>
      </c>
    </row>
    <row r="142" spans="1:29">
      <c r="A142" t="s">
        <v>66</v>
      </c>
      <c r="B142" t="s">
        <v>71</v>
      </c>
      <c r="C142">
        <v>2020</v>
      </c>
      <c r="D142" t="s">
        <v>40</v>
      </c>
      <c r="E142">
        <v>374.40480000000002</v>
      </c>
      <c r="F142" t="s">
        <v>34</v>
      </c>
      <c r="G142">
        <v>984.28200000000004</v>
      </c>
      <c r="H142">
        <v>47.9679</v>
      </c>
      <c r="I142" t="s">
        <v>34</v>
      </c>
      <c r="J142" t="s">
        <v>34</v>
      </c>
      <c r="K142">
        <v>72.714100000000002</v>
      </c>
      <c r="L142">
        <v>1.1900000000000001E-2</v>
      </c>
      <c r="M142">
        <v>8.0000000000000004E-4</v>
      </c>
      <c r="N142">
        <v>24.861000000000001</v>
      </c>
      <c r="O142">
        <v>9.5777999999999999</v>
      </c>
      <c r="P142">
        <v>239.86840000000001</v>
      </c>
      <c r="Q142">
        <v>34.862000000000002</v>
      </c>
      <c r="R142" t="s">
        <v>34</v>
      </c>
      <c r="S142" t="s">
        <v>34</v>
      </c>
      <c r="T142">
        <v>828.28200000000004</v>
      </c>
      <c r="U142">
        <v>1567.5281</v>
      </c>
      <c r="V142">
        <v>1391.4598000000001</v>
      </c>
      <c r="W142">
        <v>1163.3896999999999</v>
      </c>
      <c r="X142">
        <v>120.55840000000001</v>
      </c>
      <c r="Y142">
        <v>57.196199999999997</v>
      </c>
      <c r="Z142">
        <v>2363.1165999999998</v>
      </c>
      <c r="AA142">
        <v>3009.6563999999998</v>
      </c>
      <c r="AB142">
        <v>23620.4362</v>
      </c>
      <c r="AC142">
        <v>27125.9552</v>
      </c>
    </row>
    <row r="143" spans="1:29">
      <c r="A143" t="s">
        <v>41</v>
      </c>
      <c r="B143" t="s">
        <v>77</v>
      </c>
      <c r="C143">
        <v>2020</v>
      </c>
      <c r="D143" t="s">
        <v>33</v>
      </c>
      <c r="E143" s="1">
        <v>11701</v>
      </c>
      <c r="F143" s="1">
        <v>1754</v>
      </c>
      <c r="G143" t="s">
        <v>34</v>
      </c>
      <c r="H143">
        <v>442</v>
      </c>
      <c r="I143">
        <v>637</v>
      </c>
      <c r="J143" t="s">
        <v>34</v>
      </c>
      <c r="K143">
        <v>37</v>
      </c>
      <c r="L143">
        <v>404</v>
      </c>
      <c r="M143">
        <v>107</v>
      </c>
      <c r="N143" t="s">
        <v>34</v>
      </c>
      <c r="O143" t="s">
        <v>34</v>
      </c>
      <c r="P143">
        <v>631</v>
      </c>
      <c r="Q143">
        <v>142</v>
      </c>
      <c r="R143">
        <v>53</v>
      </c>
      <c r="S143" s="1">
        <v>1623</v>
      </c>
      <c r="T143">
        <v>948</v>
      </c>
      <c r="U143">
        <v>871</v>
      </c>
      <c r="V143" s="1">
        <v>2599</v>
      </c>
      <c r="W143" s="1">
        <v>1989</v>
      </c>
      <c r="X143">
        <v>5</v>
      </c>
      <c r="Y143">
        <v>190</v>
      </c>
      <c r="Z143" s="1">
        <v>4666</v>
      </c>
      <c r="AA143" s="1">
        <v>16028</v>
      </c>
      <c r="AB143" s="1">
        <v>30465</v>
      </c>
      <c r="AC143" s="1">
        <v>37430</v>
      </c>
    </row>
    <row r="144" spans="1:29">
      <c r="A144" t="s">
        <v>41</v>
      </c>
      <c r="B144" t="s">
        <v>77</v>
      </c>
      <c r="C144">
        <v>2020</v>
      </c>
      <c r="D144" t="s">
        <v>35</v>
      </c>
      <c r="E144" s="1">
        <v>1638</v>
      </c>
      <c r="F144">
        <v>281</v>
      </c>
      <c r="G144">
        <v>25</v>
      </c>
      <c r="H144">
        <v>185</v>
      </c>
      <c r="I144">
        <v>465</v>
      </c>
      <c r="J144" t="s">
        <v>34</v>
      </c>
      <c r="K144" s="1">
        <v>1598</v>
      </c>
      <c r="L144">
        <v>16</v>
      </c>
      <c r="M144">
        <v>217</v>
      </c>
      <c r="N144">
        <v>65</v>
      </c>
      <c r="O144">
        <v>214</v>
      </c>
      <c r="P144">
        <v>591</v>
      </c>
      <c r="Q144">
        <v>24</v>
      </c>
      <c r="R144">
        <v>138</v>
      </c>
      <c r="S144" t="s">
        <v>34</v>
      </c>
      <c r="T144" s="1">
        <v>2305</v>
      </c>
      <c r="U144" s="1">
        <v>9367</v>
      </c>
      <c r="V144" s="1">
        <v>4119</v>
      </c>
      <c r="W144" s="1">
        <v>3050</v>
      </c>
      <c r="X144">
        <v>271</v>
      </c>
      <c r="Y144">
        <v>315</v>
      </c>
      <c r="Z144" s="1">
        <v>2001</v>
      </c>
      <c r="AA144" s="1">
        <v>6087</v>
      </c>
      <c r="AB144" s="1">
        <v>35329</v>
      </c>
      <c r="AC144" s="1">
        <v>35067</v>
      </c>
    </row>
    <row r="145" spans="1:29">
      <c r="A145" t="s">
        <v>41</v>
      </c>
      <c r="B145" t="s">
        <v>77</v>
      </c>
      <c r="C145">
        <v>2020</v>
      </c>
      <c r="D145" t="s">
        <v>36</v>
      </c>
      <c r="E145" s="1">
        <v>11116</v>
      </c>
      <c r="F145">
        <v>416</v>
      </c>
      <c r="G145">
        <v>12</v>
      </c>
      <c r="H145">
        <v>95</v>
      </c>
      <c r="I145" t="s">
        <v>34</v>
      </c>
      <c r="J145" t="s">
        <v>34</v>
      </c>
      <c r="K145">
        <v>30</v>
      </c>
      <c r="L145">
        <v>29</v>
      </c>
      <c r="M145">
        <v>49</v>
      </c>
      <c r="N145">
        <v>18</v>
      </c>
      <c r="O145">
        <v>0</v>
      </c>
      <c r="P145">
        <v>41</v>
      </c>
      <c r="Q145">
        <v>25</v>
      </c>
      <c r="R145">
        <v>32</v>
      </c>
      <c r="S145" s="1">
        <v>6419</v>
      </c>
      <c r="T145" s="1">
        <v>2500</v>
      </c>
      <c r="U145" s="1">
        <v>2152</v>
      </c>
      <c r="V145" s="1">
        <v>6971</v>
      </c>
      <c r="W145" s="1">
        <v>5564</v>
      </c>
      <c r="X145">
        <v>21</v>
      </c>
      <c r="Y145" t="s">
        <v>34</v>
      </c>
      <c r="Z145" s="1">
        <v>1486</v>
      </c>
      <c r="AA145" s="1">
        <v>22660</v>
      </c>
      <c r="AB145" s="1">
        <v>35295</v>
      </c>
      <c r="AC145" s="1">
        <v>109198</v>
      </c>
    </row>
    <row r="146" spans="1:29">
      <c r="A146" t="s">
        <v>41</v>
      </c>
      <c r="B146" t="s">
        <v>77</v>
      </c>
      <c r="C146">
        <v>2020</v>
      </c>
      <c r="D146" t="s">
        <v>37</v>
      </c>
      <c r="E146" s="1">
        <v>1663</v>
      </c>
      <c r="F146">
        <v>42</v>
      </c>
      <c r="G146" t="s">
        <v>34</v>
      </c>
      <c r="H146" t="s">
        <v>34</v>
      </c>
      <c r="I146">
        <v>204</v>
      </c>
      <c r="J146" t="s">
        <v>34</v>
      </c>
      <c r="K146" t="s">
        <v>34</v>
      </c>
      <c r="L146">
        <v>489</v>
      </c>
      <c r="M146" t="s">
        <v>34</v>
      </c>
      <c r="N146" t="s">
        <v>34</v>
      </c>
      <c r="O146">
        <v>669</v>
      </c>
      <c r="P146" t="s">
        <v>34</v>
      </c>
      <c r="Q146" t="s">
        <v>34</v>
      </c>
      <c r="R146" t="s">
        <v>34</v>
      </c>
      <c r="S146">
        <v>240</v>
      </c>
      <c r="T146">
        <v>640</v>
      </c>
      <c r="U146" s="1">
        <v>1531</v>
      </c>
      <c r="V146" s="1">
        <v>13785</v>
      </c>
      <c r="W146">
        <v>478</v>
      </c>
      <c r="X146">
        <v>11</v>
      </c>
      <c r="Y146">
        <v>282</v>
      </c>
      <c r="Z146">
        <v>45</v>
      </c>
      <c r="AA146" s="1">
        <v>11640</v>
      </c>
      <c r="AB146" s="1">
        <v>12073</v>
      </c>
      <c r="AC146" s="1">
        <v>4995</v>
      </c>
    </row>
    <row r="147" spans="1:29">
      <c r="A147" t="s">
        <v>41</v>
      </c>
      <c r="B147" t="s">
        <v>77</v>
      </c>
      <c r="C147">
        <v>2020</v>
      </c>
      <c r="D147" t="s">
        <v>38</v>
      </c>
      <c r="E147" t="s">
        <v>34</v>
      </c>
      <c r="F147" t="s">
        <v>34</v>
      </c>
      <c r="G147" t="s">
        <v>34</v>
      </c>
      <c r="H147" t="s">
        <v>34</v>
      </c>
      <c r="I147" t="s">
        <v>34</v>
      </c>
      <c r="J147" t="s">
        <v>34</v>
      </c>
      <c r="K147" t="s">
        <v>34</v>
      </c>
      <c r="L147" t="s">
        <v>34</v>
      </c>
      <c r="M147" t="s">
        <v>34</v>
      </c>
      <c r="N147" t="s">
        <v>34</v>
      </c>
      <c r="O147" t="s">
        <v>34</v>
      </c>
      <c r="P147" t="s">
        <v>34</v>
      </c>
      <c r="Q147" t="s">
        <v>34</v>
      </c>
      <c r="R147" t="s">
        <v>34</v>
      </c>
      <c r="S147" t="s">
        <v>34</v>
      </c>
      <c r="T147" t="s">
        <v>34</v>
      </c>
      <c r="U147" t="s">
        <v>34</v>
      </c>
      <c r="V147" t="s">
        <v>34</v>
      </c>
      <c r="W147" t="s">
        <v>34</v>
      </c>
      <c r="X147" t="s">
        <v>34</v>
      </c>
      <c r="Y147" t="s">
        <v>34</v>
      </c>
      <c r="Z147" t="s">
        <v>34</v>
      </c>
      <c r="AA147" t="s">
        <v>34</v>
      </c>
      <c r="AB147" s="1">
        <v>2387</v>
      </c>
      <c r="AC147">
        <v>7</v>
      </c>
    </row>
    <row r="148" spans="1:29">
      <c r="A148" t="s">
        <v>41</v>
      </c>
      <c r="B148" t="s">
        <v>77</v>
      </c>
      <c r="C148">
        <v>2020</v>
      </c>
      <c r="D148" t="s">
        <v>39</v>
      </c>
      <c r="E148" s="1">
        <v>2125</v>
      </c>
      <c r="F148">
        <v>272</v>
      </c>
      <c r="G148" s="1">
        <v>2123</v>
      </c>
      <c r="H148">
        <v>851</v>
      </c>
      <c r="I148">
        <v>360</v>
      </c>
      <c r="J148" t="s">
        <v>34</v>
      </c>
      <c r="K148" s="1">
        <v>1054</v>
      </c>
      <c r="L148" s="1">
        <v>1183</v>
      </c>
      <c r="M148">
        <v>130</v>
      </c>
      <c r="N148">
        <v>83</v>
      </c>
      <c r="O148">
        <v>135</v>
      </c>
      <c r="P148">
        <v>471</v>
      </c>
      <c r="Q148">
        <v>309</v>
      </c>
      <c r="R148">
        <v>138</v>
      </c>
      <c r="S148">
        <v>554</v>
      </c>
      <c r="T148" s="1">
        <v>1932</v>
      </c>
      <c r="U148" s="1">
        <v>5741</v>
      </c>
      <c r="V148" s="1">
        <v>7176</v>
      </c>
      <c r="W148" s="1">
        <v>1237</v>
      </c>
      <c r="X148">
        <v>220</v>
      </c>
      <c r="Y148">
        <v>1</v>
      </c>
      <c r="Z148">
        <v>698</v>
      </c>
      <c r="AA148" s="1">
        <v>17618</v>
      </c>
      <c r="AB148" s="1">
        <v>37103</v>
      </c>
      <c r="AC148" s="1">
        <v>63333</v>
      </c>
    </row>
    <row r="149" spans="1:29">
      <c r="A149" t="s">
        <v>41</v>
      </c>
      <c r="B149" t="s">
        <v>77</v>
      </c>
      <c r="C149">
        <v>2020</v>
      </c>
      <c r="D149" t="s">
        <v>40</v>
      </c>
      <c r="E149">
        <v>636</v>
      </c>
      <c r="F149" t="s">
        <v>34</v>
      </c>
      <c r="G149" t="s">
        <v>34</v>
      </c>
      <c r="H149">
        <v>34</v>
      </c>
      <c r="I149">
        <v>17</v>
      </c>
      <c r="J149" t="s">
        <v>34</v>
      </c>
      <c r="K149">
        <v>70</v>
      </c>
      <c r="L149">
        <v>4</v>
      </c>
      <c r="M149" t="s">
        <v>34</v>
      </c>
      <c r="N149">
        <v>22</v>
      </c>
      <c r="O149">
        <v>77</v>
      </c>
      <c r="P149">
        <v>140</v>
      </c>
      <c r="Q149">
        <v>21</v>
      </c>
      <c r="R149" t="s">
        <v>34</v>
      </c>
      <c r="S149">
        <v>14</v>
      </c>
      <c r="T149">
        <v>266</v>
      </c>
      <c r="U149" s="1">
        <v>1882</v>
      </c>
      <c r="V149" s="1">
        <v>1850</v>
      </c>
      <c r="W149" s="1">
        <v>1572</v>
      </c>
      <c r="X149">
        <v>78</v>
      </c>
      <c r="Y149">
        <v>34</v>
      </c>
      <c r="Z149" s="1">
        <v>1872</v>
      </c>
      <c r="AA149" s="1">
        <v>3589</v>
      </c>
      <c r="AB149" s="1">
        <v>32196</v>
      </c>
      <c r="AC149" s="1">
        <v>41854</v>
      </c>
    </row>
    <row r="150" spans="1:29">
      <c r="A150" t="s">
        <v>44</v>
      </c>
      <c r="B150" t="s">
        <v>77</v>
      </c>
      <c r="C150">
        <v>2020</v>
      </c>
      <c r="D150" t="s">
        <v>33</v>
      </c>
      <c r="E150">
        <v>0</v>
      </c>
      <c r="F150">
        <v>4</v>
      </c>
      <c r="G150" t="s">
        <v>34</v>
      </c>
      <c r="H150">
        <v>12</v>
      </c>
      <c r="I150" t="s">
        <v>34</v>
      </c>
      <c r="J150" t="s">
        <v>34</v>
      </c>
      <c r="K150" t="s">
        <v>34</v>
      </c>
      <c r="L150">
        <v>549</v>
      </c>
      <c r="M150">
        <v>355</v>
      </c>
      <c r="N150">
        <v>133</v>
      </c>
      <c r="O150">
        <v>25</v>
      </c>
      <c r="P150" s="1">
        <v>1089</v>
      </c>
      <c r="Q150" t="s">
        <v>34</v>
      </c>
      <c r="R150">
        <v>9</v>
      </c>
      <c r="S150" s="1">
        <v>18077</v>
      </c>
      <c r="T150" s="1">
        <v>6113</v>
      </c>
      <c r="U150" s="1">
        <v>8021</v>
      </c>
      <c r="V150" s="1">
        <v>5978</v>
      </c>
      <c r="W150" s="1">
        <v>4986</v>
      </c>
      <c r="X150">
        <v>9</v>
      </c>
      <c r="Y150">
        <v>664</v>
      </c>
      <c r="Z150" s="1">
        <v>22368</v>
      </c>
      <c r="AA150" s="1">
        <v>59965</v>
      </c>
      <c r="AB150" s="1">
        <v>57303</v>
      </c>
      <c r="AC150" s="1">
        <v>123532</v>
      </c>
    </row>
    <row r="151" spans="1:29">
      <c r="A151" t="s">
        <v>44</v>
      </c>
      <c r="B151" t="s">
        <v>77</v>
      </c>
      <c r="C151">
        <v>2020</v>
      </c>
      <c r="D151" t="s">
        <v>35</v>
      </c>
      <c r="E151">
        <v>899</v>
      </c>
      <c r="F151">
        <v>5</v>
      </c>
      <c r="G151">
        <v>446</v>
      </c>
      <c r="H151">
        <v>88</v>
      </c>
      <c r="I151" s="1">
        <v>8884</v>
      </c>
      <c r="J151" t="s">
        <v>34</v>
      </c>
      <c r="K151" s="1">
        <v>1433</v>
      </c>
      <c r="L151" s="1">
        <v>1764</v>
      </c>
      <c r="M151">
        <v>33</v>
      </c>
      <c r="N151">
        <v>183</v>
      </c>
      <c r="O151">
        <v>895</v>
      </c>
      <c r="P151" s="1">
        <v>6763</v>
      </c>
      <c r="Q151">
        <v>22</v>
      </c>
      <c r="R151">
        <v>318</v>
      </c>
      <c r="S151" t="s">
        <v>34</v>
      </c>
      <c r="T151" s="1">
        <v>10452</v>
      </c>
      <c r="U151" s="1">
        <v>85477</v>
      </c>
      <c r="V151" s="1">
        <v>19936</v>
      </c>
      <c r="W151" s="1">
        <v>4220</v>
      </c>
      <c r="X151">
        <v>153</v>
      </c>
      <c r="Y151" s="1">
        <v>2304</v>
      </c>
      <c r="Z151" s="1">
        <v>45318</v>
      </c>
      <c r="AA151" s="1">
        <v>35576</v>
      </c>
      <c r="AB151" s="1">
        <v>94698</v>
      </c>
      <c r="AC151" s="1">
        <v>231347</v>
      </c>
    </row>
    <row r="152" spans="1:29">
      <c r="A152" t="s">
        <v>44</v>
      </c>
      <c r="B152" t="s">
        <v>77</v>
      </c>
      <c r="C152">
        <v>2020</v>
      </c>
      <c r="D152" t="s">
        <v>36</v>
      </c>
      <c r="E152">
        <v>533</v>
      </c>
      <c r="F152">
        <v>84</v>
      </c>
      <c r="G152">
        <v>8</v>
      </c>
      <c r="H152">
        <v>245</v>
      </c>
      <c r="I152">
        <v>3</v>
      </c>
      <c r="J152" t="s">
        <v>34</v>
      </c>
      <c r="K152">
        <v>4</v>
      </c>
      <c r="L152">
        <v>37</v>
      </c>
      <c r="M152">
        <v>1</v>
      </c>
      <c r="N152">
        <v>5</v>
      </c>
      <c r="O152">
        <v>0</v>
      </c>
      <c r="P152">
        <v>52</v>
      </c>
      <c r="Q152">
        <v>25</v>
      </c>
      <c r="R152">
        <v>0</v>
      </c>
      <c r="S152" s="1">
        <v>21986</v>
      </c>
      <c r="T152" s="1">
        <v>2494</v>
      </c>
      <c r="U152">
        <v>572</v>
      </c>
      <c r="V152" s="1">
        <v>4837</v>
      </c>
      <c r="W152" s="1">
        <v>4166</v>
      </c>
      <c r="X152" t="s">
        <v>34</v>
      </c>
      <c r="Y152">
        <v>14</v>
      </c>
      <c r="Z152" s="1">
        <v>9433</v>
      </c>
      <c r="AA152" s="1">
        <v>28440</v>
      </c>
      <c r="AB152" s="1">
        <v>37318</v>
      </c>
      <c r="AC152" s="1">
        <v>188219</v>
      </c>
    </row>
    <row r="153" spans="1:29">
      <c r="A153" t="s">
        <v>44</v>
      </c>
      <c r="B153" t="s">
        <v>77</v>
      </c>
      <c r="C153">
        <v>2020</v>
      </c>
      <c r="D153" t="s">
        <v>43</v>
      </c>
      <c r="E153" t="s">
        <v>34</v>
      </c>
      <c r="F153" t="s">
        <v>34</v>
      </c>
      <c r="G153" t="s">
        <v>34</v>
      </c>
      <c r="H153" t="s">
        <v>34</v>
      </c>
      <c r="I153" t="s">
        <v>34</v>
      </c>
      <c r="J153" t="s">
        <v>34</v>
      </c>
      <c r="K153">
        <v>142</v>
      </c>
      <c r="L153" t="s">
        <v>34</v>
      </c>
      <c r="M153">
        <v>115</v>
      </c>
      <c r="N153" t="s">
        <v>34</v>
      </c>
      <c r="O153">
        <v>27</v>
      </c>
      <c r="P153">
        <v>1</v>
      </c>
      <c r="Q153">
        <v>5</v>
      </c>
      <c r="R153" t="s">
        <v>34</v>
      </c>
      <c r="S153" t="s">
        <v>34</v>
      </c>
      <c r="T153" s="1">
        <v>5385</v>
      </c>
      <c r="U153" s="1">
        <v>5257</v>
      </c>
      <c r="V153">
        <v>629</v>
      </c>
      <c r="W153" s="1">
        <v>1018</v>
      </c>
      <c r="X153" t="s">
        <v>34</v>
      </c>
      <c r="Y153" s="1">
        <v>2537</v>
      </c>
      <c r="Z153" s="1">
        <v>16131</v>
      </c>
      <c r="AA153" s="1">
        <v>4736</v>
      </c>
      <c r="AB153" s="1">
        <v>1046</v>
      </c>
      <c r="AC153">
        <v>571</v>
      </c>
    </row>
    <row r="154" spans="1:29">
      <c r="A154" t="s">
        <v>44</v>
      </c>
      <c r="B154" t="s">
        <v>77</v>
      </c>
      <c r="C154">
        <v>2020</v>
      </c>
      <c r="D154" t="s">
        <v>37</v>
      </c>
      <c r="E154">
        <v>56</v>
      </c>
      <c r="F154" t="s">
        <v>34</v>
      </c>
      <c r="G154" t="s">
        <v>34</v>
      </c>
      <c r="H154">
        <v>28</v>
      </c>
      <c r="I154">
        <v>565</v>
      </c>
      <c r="J154" t="s">
        <v>34</v>
      </c>
      <c r="K154">
        <v>432</v>
      </c>
      <c r="L154">
        <v>344</v>
      </c>
      <c r="M154">
        <v>26</v>
      </c>
      <c r="N154">
        <v>61</v>
      </c>
      <c r="O154" s="1">
        <v>2186</v>
      </c>
      <c r="P154">
        <v>547</v>
      </c>
      <c r="Q154" s="1">
        <v>1820</v>
      </c>
      <c r="R154">
        <v>1</v>
      </c>
      <c r="S154" s="1">
        <v>1202</v>
      </c>
      <c r="T154" s="1">
        <v>11670</v>
      </c>
      <c r="U154" s="1">
        <v>48488</v>
      </c>
      <c r="V154" s="1">
        <v>19610</v>
      </c>
      <c r="W154" s="1">
        <v>2975</v>
      </c>
      <c r="X154">
        <v>45</v>
      </c>
      <c r="Y154" s="1">
        <v>29198</v>
      </c>
      <c r="Z154" s="1">
        <v>6706</v>
      </c>
      <c r="AA154" s="1">
        <v>21035</v>
      </c>
      <c r="AB154" s="1">
        <v>47725</v>
      </c>
      <c r="AC154" s="1">
        <v>84732</v>
      </c>
    </row>
    <row r="155" spans="1:29">
      <c r="A155" t="s">
        <v>44</v>
      </c>
      <c r="B155" t="s">
        <v>77</v>
      </c>
      <c r="C155">
        <v>2020</v>
      </c>
      <c r="D155" t="s">
        <v>38</v>
      </c>
      <c r="E155" t="s">
        <v>34</v>
      </c>
      <c r="F155" t="s">
        <v>34</v>
      </c>
      <c r="G155" t="s">
        <v>34</v>
      </c>
      <c r="H155" t="s">
        <v>34</v>
      </c>
      <c r="I155" t="s">
        <v>34</v>
      </c>
      <c r="J155" t="s">
        <v>34</v>
      </c>
      <c r="K155" t="s">
        <v>34</v>
      </c>
      <c r="L155" t="s">
        <v>34</v>
      </c>
      <c r="M155" t="s">
        <v>34</v>
      </c>
      <c r="N155" t="s">
        <v>34</v>
      </c>
      <c r="O155" t="s">
        <v>34</v>
      </c>
      <c r="P155" t="s">
        <v>34</v>
      </c>
      <c r="Q155" t="s">
        <v>34</v>
      </c>
      <c r="R155" t="s">
        <v>34</v>
      </c>
      <c r="S155" t="s">
        <v>34</v>
      </c>
      <c r="T155" t="s">
        <v>34</v>
      </c>
      <c r="U155" t="s">
        <v>34</v>
      </c>
      <c r="V155">
        <v>112</v>
      </c>
      <c r="W155" t="s">
        <v>34</v>
      </c>
      <c r="X155" t="s">
        <v>34</v>
      </c>
      <c r="Y155" t="s">
        <v>34</v>
      </c>
      <c r="Z155" t="s">
        <v>34</v>
      </c>
      <c r="AA155" t="s">
        <v>34</v>
      </c>
      <c r="AB155" s="1">
        <v>6285</v>
      </c>
      <c r="AC155" s="1">
        <v>2433</v>
      </c>
    </row>
    <row r="156" spans="1:29">
      <c r="A156" t="s">
        <v>44</v>
      </c>
      <c r="B156" t="s">
        <v>77</v>
      </c>
      <c r="C156">
        <v>2020</v>
      </c>
      <c r="D156" t="s">
        <v>39</v>
      </c>
      <c r="E156">
        <v>233</v>
      </c>
      <c r="F156">
        <v>3</v>
      </c>
      <c r="G156">
        <v>379</v>
      </c>
      <c r="H156">
        <v>261</v>
      </c>
      <c r="I156" s="1">
        <v>1081</v>
      </c>
      <c r="J156" t="s">
        <v>34</v>
      </c>
      <c r="K156" s="1">
        <v>1494</v>
      </c>
      <c r="L156">
        <v>910</v>
      </c>
      <c r="M156">
        <v>361</v>
      </c>
      <c r="N156">
        <v>32</v>
      </c>
      <c r="O156" s="1">
        <v>1386</v>
      </c>
      <c r="P156" s="1">
        <v>6355</v>
      </c>
      <c r="Q156" s="1">
        <v>1904</v>
      </c>
      <c r="R156">
        <v>83</v>
      </c>
      <c r="S156" s="1">
        <v>1250</v>
      </c>
      <c r="T156" s="1">
        <v>11665</v>
      </c>
      <c r="U156" s="1">
        <v>87569</v>
      </c>
      <c r="V156" s="1">
        <v>19301</v>
      </c>
      <c r="W156" s="1">
        <v>10342</v>
      </c>
      <c r="X156" s="1">
        <v>4638</v>
      </c>
      <c r="Y156">
        <v>139</v>
      </c>
      <c r="Z156" s="1">
        <v>19095</v>
      </c>
      <c r="AA156" s="1">
        <v>30161</v>
      </c>
      <c r="AB156" s="1">
        <v>75239</v>
      </c>
      <c r="AC156" s="1">
        <v>183073</v>
      </c>
    </row>
    <row r="157" spans="1:29">
      <c r="A157" t="s">
        <v>44</v>
      </c>
      <c r="B157" t="s">
        <v>77</v>
      </c>
      <c r="C157">
        <v>2020</v>
      </c>
      <c r="D157" t="s">
        <v>40</v>
      </c>
      <c r="E157">
        <v>138</v>
      </c>
      <c r="F157" t="s">
        <v>34</v>
      </c>
      <c r="G157" t="s">
        <v>34</v>
      </c>
      <c r="H157">
        <v>102</v>
      </c>
      <c r="I157">
        <v>208</v>
      </c>
      <c r="J157" t="s">
        <v>34</v>
      </c>
      <c r="K157">
        <v>136</v>
      </c>
      <c r="L157">
        <v>294</v>
      </c>
      <c r="M157">
        <v>0</v>
      </c>
      <c r="N157">
        <v>46</v>
      </c>
      <c r="O157">
        <v>360</v>
      </c>
      <c r="P157" s="1">
        <v>3028</v>
      </c>
      <c r="Q157">
        <v>512</v>
      </c>
      <c r="R157">
        <v>12</v>
      </c>
      <c r="S157">
        <v>279</v>
      </c>
      <c r="T157" s="1">
        <v>2727</v>
      </c>
      <c r="U157" s="1">
        <v>3964</v>
      </c>
      <c r="V157" s="1">
        <v>4980</v>
      </c>
      <c r="W157" s="1">
        <v>4118</v>
      </c>
      <c r="X157">
        <v>15</v>
      </c>
      <c r="Y157">
        <v>138</v>
      </c>
      <c r="Z157" s="1">
        <v>9109</v>
      </c>
      <c r="AA157" s="1">
        <v>8865</v>
      </c>
      <c r="AB157" s="1">
        <v>44063</v>
      </c>
      <c r="AC157" s="1">
        <v>119105</v>
      </c>
    </row>
    <row r="158" spans="1:29">
      <c r="A158" t="s">
        <v>47</v>
      </c>
      <c r="B158" t="s">
        <v>77</v>
      </c>
      <c r="C158">
        <v>2020</v>
      </c>
      <c r="D158" t="s">
        <v>45</v>
      </c>
      <c r="E158">
        <v>1</v>
      </c>
      <c r="F158">
        <v>0</v>
      </c>
      <c r="G158" t="s">
        <v>34</v>
      </c>
      <c r="H158" t="s">
        <v>34</v>
      </c>
      <c r="I158">
        <v>0</v>
      </c>
      <c r="J158" t="s">
        <v>34</v>
      </c>
      <c r="K158">
        <v>92</v>
      </c>
      <c r="L158" t="s">
        <v>34</v>
      </c>
      <c r="M158" t="s">
        <v>34</v>
      </c>
      <c r="N158" t="s">
        <v>34</v>
      </c>
      <c r="O158">
        <v>11</v>
      </c>
      <c r="P158">
        <v>327</v>
      </c>
      <c r="Q158" s="1">
        <v>3567</v>
      </c>
      <c r="R158">
        <v>403</v>
      </c>
      <c r="S158" s="1">
        <v>1010</v>
      </c>
      <c r="T158" s="1">
        <v>3596</v>
      </c>
      <c r="U158">
        <v>301</v>
      </c>
      <c r="V158">
        <v>0</v>
      </c>
      <c r="W158">
        <v>713</v>
      </c>
      <c r="X158" t="s">
        <v>34</v>
      </c>
      <c r="Y158">
        <v>218</v>
      </c>
      <c r="Z158" s="1">
        <v>2518</v>
      </c>
      <c r="AA158" s="1">
        <v>4632</v>
      </c>
      <c r="AB158" s="1">
        <v>2585</v>
      </c>
      <c r="AC158" t="s">
        <v>34</v>
      </c>
    </row>
    <row r="159" spans="1:29">
      <c r="A159" t="s">
        <v>47</v>
      </c>
      <c r="B159" t="s">
        <v>77</v>
      </c>
      <c r="C159">
        <v>2020</v>
      </c>
      <c r="D159" t="s">
        <v>33</v>
      </c>
      <c r="E159">
        <v>258</v>
      </c>
      <c r="F159">
        <v>253</v>
      </c>
      <c r="G159">
        <v>0</v>
      </c>
      <c r="H159" s="1">
        <v>1205</v>
      </c>
      <c r="I159" s="1">
        <v>1053</v>
      </c>
      <c r="J159" t="s">
        <v>34</v>
      </c>
      <c r="K159" s="1">
        <v>4198</v>
      </c>
      <c r="L159">
        <v>742</v>
      </c>
      <c r="M159">
        <v>14</v>
      </c>
      <c r="N159">
        <v>187</v>
      </c>
      <c r="O159">
        <v>2</v>
      </c>
      <c r="P159">
        <v>759</v>
      </c>
      <c r="Q159">
        <v>152</v>
      </c>
      <c r="R159">
        <v>91</v>
      </c>
      <c r="S159" s="1">
        <v>14578</v>
      </c>
      <c r="T159" s="1">
        <v>8286</v>
      </c>
      <c r="U159" s="1">
        <v>2464</v>
      </c>
      <c r="V159" s="1">
        <v>11679</v>
      </c>
      <c r="W159" s="1">
        <v>11550</v>
      </c>
      <c r="X159">
        <v>317</v>
      </c>
      <c r="Y159" s="1">
        <v>3213</v>
      </c>
      <c r="Z159" s="1">
        <v>64370</v>
      </c>
      <c r="AA159" s="1">
        <v>47353</v>
      </c>
      <c r="AB159" s="1">
        <v>141481</v>
      </c>
      <c r="AC159" s="1">
        <v>337938</v>
      </c>
    </row>
    <row r="160" spans="1:29">
      <c r="A160" t="s">
        <v>47</v>
      </c>
      <c r="B160" t="s">
        <v>77</v>
      </c>
      <c r="C160">
        <v>2020</v>
      </c>
      <c r="D160" t="s">
        <v>35</v>
      </c>
      <c r="E160" s="1">
        <v>1512</v>
      </c>
      <c r="F160">
        <v>33</v>
      </c>
      <c r="G160">
        <v>261</v>
      </c>
      <c r="H160">
        <v>789</v>
      </c>
      <c r="I160" s="1">
        <v>8474</v>
      </c>
      <c r="J160">
        <v>0</v>
      </c>
      <c r="K160">
        <v>872</v>
      </c>
      <c r="L160">
        <v>289</v>
      </c>
      <c r="M160">
        <v>189</v>
      </c>
      <c r="N160">
        <v>500</v>
      </c>
      <c r="O160" s="1">
        <v>1374</v>
      </c>
      <c r="P160" s="1">
        <v>10880</v>
      </c>
      <c r="Q160">
        <v>321</v>
      </c>
      <c r="R160">
        <v>170</v>
      </c>
      <c r="S160" t="s">
        <v>34</v>
      </c>
      <c r="T160" s="1">
        <v>23839</v>
      </c>
      <c r="U160" s="1">
        <v>12224</v>
      </c>
      <c r="V160" s="1">
        <v>20552</v>
      </c>
      <c r="W160" s="1">
        <v>19015</v>
      </c>
      <c r="X160">
        <v>502</v>
      </c>
      <c r="Y160" s="1">
        <v>5549</v>
      </c>
      <c r="Z160" s="1">
        <v>35993</v>
      </c>
      <c r="AA160" s="1">
        <v>78391</v>
      </c>
      <c r="AB160" s="1">
        <v>247413</v>
      </c>
      <c r="AC160" s="1">
        <v>486868</v>
      </c>
    </row>
    <row r="161" spans="1:29">
      <c r="A161" t="s">
        <v>47</v>
      </c>
      <c r="B161" t="s">
        <v>77</v>
      </c>
      <c r="C161">
        <v>2020</v>
      </c>
      <c r="D161" t="s">
        <v>36</v>
      </c>
      <c r="E161">
        <v>20</v>
      </c>
      <c r="F161" t="s">
        <v>34</v>
      </c>
      <c r="G161">
        <v>190</v>
      </c>
      <c r="H161">
        <v>442</v>
      </c>
      <c r="I161">
        <v>229</v>
      </c>
      <c r="J161" t="s">
        <v>34</v>
      </c>
      <c r="K161">
        <v>14</v>
      </c>
      <c r="L161">
        <v>63</v>
      </c>
      <c r="M161">
        <v>12</v>
      </c>
      <c r="N161">
        <v>8</v>
      </c>
      <c r="O161">
        <v>0</v>
      </c>
      <c r="P161">
        <v>35</v>
      </c>
      <c r="Q161">
        <v>43</v>
      </c>
      <c r="R161">
        <v>261</v>
      </c>
      <c r="S161" s="1">
        <v>47387</v>
      </c>
      <c r="T161" s="1">
        <v>7404</v>
      </c>
      <c r="U161" s="1">
        <v>1819</v>
      </c>
      <c r="V161" s="1">
        <v>6115</v>
      </c>
      <c r="W161" s="1">
        <v>8322</v>
      </c>
      <c r="X161" t="s">
        <v>34</v>
      </c>
      <c r="Y161">
        <v>1</v>
      </c>
      <c r="Z161" s="1">
        <v>2954</v>
      </c>
      <c r="AA161" s="1">
        <v>32721</v>
      </c>
      <c r="AB161" s="1">
        <v>95153</v>
      </c>
      <c r="AC161" s="1">
        <v>452558</v>
      </c>
    </row>
    <row r="162" spans="1:29">
      <c r="A162" t="s">
        <v>47</v>
      </c>
      <c r="B162" t="s">
        <v>77</v>
      </c>
      <c r="C162">
        <v>2020</v>
      </c>
      <c r="D162" t="s">
        <v>43</v>
      </c>
      <c r="E162" t="s">
        <v>34</v>
      </c>
      <c r="F162" t="s">
        <v>34</v>
      </c>
      <c r="G162" t="s">
        <v>34</v>
      </c>
      <c r="H162" t="s">
        <v>34</v>
      </c>
      <c r="I162">
        <v>10</v>
      </c>
      <c r="J162">
        <v>21</v>
      </c>
      <c r="K162" t="s">
        <v>34</v>
      </c>
      <c r="L162" t="s">
        <v>34</v>
      </c>
      <c r="M162" t="s">
        <v>34</v>
      </c>
      <c r="N162" t="s">
        <v>34</v>
      </c>
      <c r="O162" t="s">
        <v>34</v>
      </c>
      <c r="P162">
        <v>1</v>
      </c>
      <c r="Q162">
        <v>204</v>
      </c>
      <c r="R162">
        <v>26</v>
      </c>
      <c r="S162" s="1">
        <v>2409</v>
      </c>
      <c r="T162" s="1">
        <v>6435</v>
      </c>
      <c r="U162">
        <v>58</v>
      </c>
      <c r="V162" s="1">
        <v>2700</v>
      </c>
      <c r="W162">
        <v>51</v>
      </c>
      <c r="X162">
        <v>185</v>
      </c>
      <c r="Y162" s="1">
        <v>1135</v>
      </c>
      <c r="Z162" s="1">
        <v>9337</v>
      </c>
      <c r="AA162">
        <v>847</v>
      </c>
      <c r="AB162" s="1">
        <v>1001</v>
      </c>
      <c r="AC162">
        <v>507</v>
      </c>
    </row>
    <row r="163" spans="1:29">
      <c r="A163" t="s">
        <v>47</v>
      </c>
      <c r="B163" t="s">
        <v>77</v>
      </c>
      <c r="C163">
        <v>2020</v>
      </c>
      <c r="D163" t="s">
        <v>37</v>
      </c>
      <c r="E163" s="1">
        <v>2280</v>
      </c>
      <c r="F163" t="s">
        <v>34</v>
      </c>
      <c r="G163">
        <v>0</v>
      </c>
      <c r="H163" s="1">
        <v>1374</v>
      </c>
      <c r="I163" s="1">
        <v>1759</v>
      </c>
      <c r="J163" t="s">
        <v>34</v>
      </c>
      <c r="K163" s="1">
        <v>2969</v>
      </c>
      <c r="L163">
        <v>203</v>
      </c>
      <c r="M163">
        <v>25</v>
      </c>
      <c r="N163">
        <v>117</v>
      </c>
      <c r="O163">
        <v>383</v>
      </c>
      <c r="P163" s="1">
        <v>1500</v>
      </c>
      <c r="Q163">
        <v>532</v>
      </c>
      <c r="R163">
        <v>24</v>
      </c>
      <c r="S163">
        <v>275</v>
      </c>
      <c r="T163" s="1">
        <v>6143</v>
      </c>
      <c r="U163" s="1">
        <v>2664</v>
      </c>
      <c r="V163" s="1">
        <v>3898</v>
      </c>
      <c r="W163" s="1">
        <v>2265</v>
      </c>
      <c r="X163">
        <v>54</v>
      </c>
      <c r="Y163" s="1">
        <v>3927</v>
      </c>
      <c r="Z163" s="1">
        <v>7577</v>
      </c>
      <c r="AA163" s="1">
        <v>35007</v>
      </c>
      <c r="AB163" s="1">
        <v>81841</v>
      </c>
      <c r="AC163" s="1">
        <v>155340</v>
      </c>
    </row>
    <row r="164" spans="1:29">
      <c r="A164" t="s">
        <v>47</v>
      </c>
      <c r="B164" t="s">
        <v>77</v>
      </c>
      <c r="C164">
        <v>2020</v>
      </c>
      <c r="D164" t="s">
        <v>38</v>
      </c>
      <c r="E164" t="s">
        <v>34</v>
      </c>
      <c r="F164" t="s">
        <v>34</v>
      </c>
      <c r="G164" t="s">
        <v>34</v>
      </c>
      <c r="H164" t="s">
        <v>34</v>
      </c>
      <c r="I164" t="s">
        <v>34</v>
      </c>
      <c r="J164" t="s">
        <v>34</v>
      </c>
      <c r="K164" t="s">
        <v>34</v>
      </c>
      <c r="L164" t="s">
        <v>34</v>
      </c>
      <c r="M164" t="s">
        <v>34</v>
      </c>
      <c r="N164" t="s">
        <v>34</v>
      </c>
      <c r="O164" t="s">
        <v>34</v>
      </c>
      <c r="P164" t="s">
        <v>34</v>
      </c>
      <c r="Q164" t="s">
        <v>34</v>
      </c>
      <c r="R164" t="s">
        <v>34</v>
      </c>
      <c r="S164" t="s">
        <v>34</v>
      </c>
      <c r="T164" t="s">
        <v>34</v>
      </c>
      <c r="U164" t="s">
        <v>34</v>
      </c>
      <c r="V164">
        <v>1</v>
      </c>
      <c r="W164" t="s">
        <v>34</v>
      </c>
      <c r="X164" t="s">
        <v>34</v>
      </c>
      <c r="Y164" t="s">
        <v>34</v>
      </c>
      <c r="Z164" t="s">
        <v>34</v>
      </c>
      <c r="AA164" t="s">
        <v>34</v>
      </c>
      <c r="AB164" s="1">
        <v>1815</v>
      </c>
      <c r="AC164">
        <v>7</v>
      </c>
    </row>
    <row r="165" spans="1:29">
      <c r="A165" t="s">
        <v>47</v>
      </c>
      <c r="B165" t="s">
        <v>77</v>
      </c>
      <c r="C165">
        <v>2020</v>
      </c>
      <c r="D165" t="s">
        <v>39</v>
      </c>
      <c r="E165" s="1">
        <v>1655</v>
      </c>
      <c r="F165">
        <v>0</v>
      </c>
      <c r="G165">
        <v>202</v>
      </c>
      <c r="H165" s="1">
        <v>2859</v>
      </c>
      <c r="I165" s="1">
        <v>5674</v>
      </c>
      <c r="J165" t="s">
        <v>34</v>
      </c>
      <c r="K165" s="1">
        <v>2599</v>
      </c>
      <c r="L165" s="1">
        <v>1899</v>
      </c>
      <c r="M165">
        <v>3</v>
      </c>
      <c r="N165" s="1">
        <v>1256</v>
      </c>
      <c r="O165">
        <v>4</v>
      </c>
      <c r="P165" s="1">
        <v>23170</v>
      </c>
      <c r="Q165" s="1">
        <v>7033</v>
      </c>
      <c r="R165" s="1">
        <v>2553</v>
      </c>
      <c r="S165" s="1">
        <v>2614</v>
      </c>
      <c r="T165" s="1">
        <v>35480</v>
      </c>
      <c r="U165" s="1">
        <v>12134</v>
      </c>
      <c r="V165" s="1">
        <v>29482</v>
      </c>
      <c r="W165" s="1">
        <v>23429</v>
      </c>
      <c r="X165" s="1">
        <v>7383</v>
      </c>
      <c r="Y165">
        <v>937</v>
      </c>
      <c r="Z165" s="1">
        <v>21839</v>
      </c>
      <c r="AA165" s="1">
        <v>94368</v>
      </c>
      <c r="AB165" s="1">
        <v>184272</v>
      </c>
      <c r="AC165" s="1">
        <v>544111</v>
      </c>
    </row>
    <row r="166" spans="1:29">
      <c r="A166" t="s">
        <v>47</v>
      </c>
      <c r="B166" t="s">
        <v>77</v>
      </c>
      <c r="C166">
        <v>2020</v>
      </c>
      <c r="D166" t="s">
        <v>46</v>
      </c>
      <c r="E166">
        <v>15</v>
      </c>
      <c r="F166">
        <v>1</v>
      </c>
      <c r="G166" t="s">
        <v>34</v>
      </c>
      <c r="H166" s="1">
        <v>3084</v>
      </c>
      <c r="I166">
        <v>27</v>
      </c>
      <c r="J166" t="s">
        <v>34</v>
      </c>
      <c r="K166">
        <v>18</v>
      </c>
      <c r="L166" t="s">
        <v>34</v>
      </c>
      <c r="M166" t="s">
        <v>34</v>
      </c>
      <c r="N166" t="s">
        <v>34</v>
      </c>
      <c r="O166">
        <v>202</v>
      </c>
      <c r="P166" s="1">
        <v>1582</v>
      </c>
      <c r="Q166" t="s">
        <v>34</v>
      </c>
      <c r="R166">
        <v>25</v>
      </c>
      <c r="S166">
        <v>315</v>
      </c>
      <c r="T166" s="1">
        <v>3974</v>
      </c>
      <c r="U166">
        <v>575</v>
      </c>
      <c r="V166" s="1">
        <v>4160</v>
      </c>
      <c r="W166" s="1">
        <v>1693</v>
      </c>
      <c r="X166" t="s">
        <v>34</v>
      </c>
      <c r="Y166" s="1">
        <v>6882</v>
      </c>
      <c r="Z166" s="1">
        <v>20577</v>
      </c>
      <c r="AA166" s="1">
        <v>11083</v>
      </c>
      <c r="AB166" s="1">
        <v>14207</v>
      </c>
      <c r="AC166" s="1">
        <v>13328</v>
      </c>
    </row>
    <row r="167" spans="1:29">
      <c r="A167" t="s">
        <v>47</v>
      </c>
      <c r="B167" t="s">
        <v>77</v>
      </c>
      <c r="C167">
        <v>2020</v>
      </c>
      <c r="D167" t="s">
        <v>40</v>
      </c>
      <c r="E167">
        <v>697</v>
      </c>
      <c r="F167" t="s">
        <v>34</v>
      </c>
      <c r="G167" t="s">
        <v>34</v>
      </c>
      <c r="H167">
        <v>91</v>
      </c>
      <c r="I167">
        <v>316</v>
      </c>
      <c r="J167" t="s">
        <v>34</v>
      </c>
      <c r="K167">
        <v>75</v>
      </c>
      <c r="L167">
        <v>65</v>
      </c>
      <c r="M167" t="s">
        <v>34</v>
      </c>
      <c r="N167">
        <v>12</v>
      </c>
      <c r="O167">
        <v>1</v>
      </c>
      <c r="P167" s="1">
        <v>1932</v>
      </c>
      <c r="Q167" s="1">
        <v>1061</v>
      </c>
      <c r="R167">
        <v>497</v>
      </c>
      <c r="S167" s="1">
        <v>4760</v>
      </c>
      <c r="T167" s="1">
        <v>4251</v>
      </c>
      <c r="U167" s="1">
        <v>3367</v>
      </c>
      <c r="V167" s="1">
        <v>6422</v>
      </c>
      <c r="W167" s="1">
        <v>7546</v>
      </c>
      <c r="X167">
        <v>43</v>
      </c>
      <c r="Y167" s="1">
        <v>1298</v>
      </c>
      <c r="Z167" s="1">
        <v>17812</v>
      </c>
      <c r="AA167" s="1">
        <v>21160</v>
      </c>
      <c r="AB167" s="1">
        <v>142940</v>
      </c>
      <c r="AC167" s="1">
        <v>412903</v>
      </c>
    </row>
    <row r="168" spans="1:29">
      <c r="A168" t="s">
        <v>48</v>
      </c>
      <c r="B168" t="s">
        <v>77</v>
      </c>
      <c r="C168">
        <v>2020</v>
      </c>
      <c r="D168" t="s">
        <v>33</v>
      </c>
      <c r="E168">
        <v>471</v>
      </c>
      <c r="F168" s="1">
        <v>3100</v>
      </c>
      <c r="G168" t="s">
        <v>34</v>
      </c>
      <c r="H168">
        <v>67</v>
      </c>
      <c r="I168">
        <v>257</v>
      </c>
      <c r="J168" t="s">
        <v>34</v>
      </c>
      <c r="K168">
        <v>67</v>
      </c>
      <c r="L168">
        <v>96</v>
      </c>
      <c r="M168" t="s">
        <v>34</v>
      </c>
      <c r="N168" t="s">
        <v>34</v>
      </c>
      <c r="O168">
        <v>48</v>
      </c>
      <c r="P168">
        <v>318</v>
      </c>
      <c r="Q168">
        <v>2</v>
      </c>
      <c r="R168">
        <v>290</v>
      </c>
      <c r="S168" s="1">
        <v>2728</v>
      </c>
      <c r="T168" s="1">
        <v>3577</v>
      </c>
      <c r="U168" s="1">
        <v>1363</v>
      </c>
      <c r="V168" s="1">
        <v>9864</v>
      </c>
      <c r="W168" s="1">
        <v>3681</v>
      </c>
      <c r="X168">
        <v>10</v>
      </c>
      <c r="Y168">
        <v>204</v>
      </c>
      <c r="Z168" s="1">
        <v>17287</v>
      </c>
      <c r="AA168" s="1">
        <v>21921</v>
      </c>
      <c r="AB168" s="1">
        <v>53468</v>
      </c>
      <c r="AC168" s="1">
        <v>104201</v>
      </c>
    </row>
    <row r="169" spans="1:29">
      <c r="A169" t="s">
        <v>48</v>
      </c>
      <c r="B169" t="s">
        <v>77</v>
      </c>
      <c r="C169">
        <v>2020</v>
      </c>
      <c r="D169" t="s">
        <v>35</v>
      </c>
      <c r="E169" s="1">
        <v>1167</v>
      </c>
      <c r="F169" s="1">
        <v>13322</v>
      </c>
      <c r="G169">
        <v>538</v>
      </c>
      <c r="H169">
        <v>110</v>
      </c>
      <c r="I169" s="1">
        <v>4417</v>
      </c>
      <c r="J169" t="s">
        <v>34</v>
      </c>
      <c r="K169">
        <v>560</v>
      </c>
      <c r="L169">
        <v>134</v>
      </c>
      <c r="M169">
        <v>54</v>
      </c>
      <c r="N169">
        <v>126</v>
      </c>
      <c r="O169">
        <v>59</v>
      </c>
      <c r="P169" s="1">
        <v>5671</v>
      </c>
      <c r="Q169">
        <v>263</v>
      </c>
      <c r="R169">
        <v>3</v>
      </c>
      <c r="S169" t="s">
        <v>34</v>
      </c>
      <c r="T169" s="1">
        <v>6790</v>
      </c>
      <c r="U169" s="1">
        <v>1343</v>
      </c>
      <c r="V169" s="1">
        <v>10538</v>
      </c>
      <c r="W169" s="1">
        <v>2667</v>
      </c>
      <c r="X169">
        <v>40</v>
      </c>
      <c r="Y169" s="1">
        <v>3566</v>
      </c>
      <c r="Z169" s="1">
        <v>22465</v>
      </c>
      <c r="AA169" s="1">
        <v>18235</v>
      </c>
      <c r="AB169" s="1">
        <v>68151</v>
      </c>
      <c r="AC169" s="1">
        <v>117611</v>
      </c>
    </row>
    <row r="170" spans="1:29">
      <c r="A170" t="s">
        <v>48</v>
      </c>
      <c r="B170" t="s">
        <v>77</v>
      </c>
      <c r="C170">
        <v>2020</v>
      </c>
      <c r="D170" t="s">
        <v>36</v>
      </c>
      <c r="E170" s="1">
        <v>1494</v>
      </c>
      <c r="F170" s="1">
        <v>2973</v>
      </c>
      <c r="G170">
        <v>2</v>
      </c>
      <c r="H170">
        <v>895</v>
      </c>
      <c r="I170">
        <v>19</v>
      </c>
      <c r="J170">
        <v>0</v>
      </c>
      <c r="K170">
        <v>27</v>
      </c>
      <c r="L170">
        <v>10</v>
      </c>
      <c r="M170">
        <v>3</v>
      </c>
      <c r="N170">
        <v>44</v>
      </c>
      <c r="O170" t="s">
        <v>34</v>
      </c>
      <c r="P170">
        <v>18</v>
      </c>
      <c r="Q170">
        <v>25</v>
      </c>
      <c r="R170" t="s">
        <v>34</v>
      </c>
      <c r="S170" s="1">
        <v>6498</v>
      </c>
      <c r="T170" s="1">
        <v>1555</v>
      </c>
      <c r="U170" s="1">
        <v>1404</v>
      </c>
      <c r="V170" s="1">
        <v>15164</v>
      </c>
      <c r="W170" s="1">
        <v>10701</v>
      </c>
      <c r="X170">
        <v>7</v>
      </c>
      <c r="Y170">
        <v>2</v>
      </c>
      <c r="Z170" s="1">
        <v>2716</v>
      </c>
      <c r="AA170" s="1">
        <v>12511</v>
      </c>
      <c r="AB170" s="1">
        <v>45427</v>
      </c>
      <c r="AC170" s="1">
        <v>188963</v>
      </c>
    </row>
    <row r="171" spans="1:29">
      <c r="A171" t="s">
        <v>48</v>
      </c>
      <c r="B171" t="s">
        <v>77</v>
      </c>
      <c r="C171">
        <v>2020</v>
      </c>
      <c r="D171" t="s">
        <v>37</v>
      </c>
      <c r="E171">
        <v>410</v>
      </c>
      <c r="F171" s="1">
        <v>1354</v>
      </c>
      <c r="G171">
        <v>0</v>
      </c>
      <c r="H171">
        <v>25</v>
      </c>
      <c r="I171">
        <v>549</v>
      </c>
      <c r="J171" t="s">
        <v>34</v>
      </c>
      <c r="K171">
        <v>354</v>
      </c>
      <c r="L171">
        <v>38</v>
      </c>
      <c r="M171" t="s">
        <v>34</v>
      </c>
      <c r="N171">
        <v>15</v>
      </c>
      <c r="O171">
        <v>181</v>
      </c>
      <c r="P171">
        <v>514</v>
      </c>
      <c r="Q171">
        <v>0</v>
      </c>
      <c r="R171">
        <v>203</v>
      </c>
      <c r="S171">
        <v>311</v>
      </c>
      <c r="T171">
        <v>844</v>
      </c>
      <c r="U171">
        <v>574</v>
      </c>
      <c r="V171" s="1">
        <v>5099</v>
      </c>
      <c r="W171" s="1">
        <v>4572</v>
      </c>
      <c r="X171" t="s">
        <v>34</v>
      </c>
      <c r="Y171">
        <v>902</v>
      </c>
      <c r="Z171" s="1">
        <v>1328</v>
      </c>
      <c r="AA171" s="1">
        <v>12900</v>
      </c>
      <c r="AB171" s="1">
        <v>28342</v>
      </c>
      <c r="AC171" s="1">
        <v>28541</v>
      </c>
    </row>
    <row r="172" spans="1:29">
      <c r="A172" t="s">
        <v>48</v>
      </c>
      <c r="B172" t="s">
        <v>77</v>
      </c>
      <c r="C172">
        <v>2020</v>
      </c>
      <c r="D172" t="s">
        <v>38</v>
      </c>
      <c r="E172" t="s">
        <v>34</v>
      </c>
      <c r="F172" t="s">
        <v>34</v>
      </c>
      <c r="G172" t="s">
        <v>34</v>
      </c>
      <c r="H172" t="s">
        <v>34</v>
      </c>
      <c r="I172" t="s">
        <v>34</v>
      </c>
      <c r="J172" t="s">
        <v>34</v>
      </c>
      <c r="K172" t="s">
        <v>34</v>
      </c>
      <c r="L172" t="s">
        <v>34</v>
      </c>
      <c r="M172" t="s">
        <v>34</v>
      </c>
      <c r="N172" t="s">
        <v>34</v>
      </c>
      <c r="O172" t="s">
        <v>34</v>
      </c>
      <c r="P172" t="s">
        <v>34</v>
      </c>
      <c r="Q172" t="s">
        <v>34</v>
      </c>
      <c r="R172" t="s">
        <v>34</v>
      </c>
      <c r="S172" t="s">
        <v>34</v>
      </c>
      <c r="T172" t="s">
        <v>34</v>
      </c>
      <c r="U172" t="s">
        <v>34</v>
      </c>
      <c r="V172">
        <v>49</v>
      </c>
      <c r="W172" t="s">
        <v>34</v>
      </c>
      <c r="X172" t="s">
        <v>34</v>
      </c>
      <c r="Y172" t="s">
        <v>34</v>
      </c>
      <c r="Z172" t="s">
        <v>34</v>
      </c>
      <c r="AA172" t="s">
        <v>34</v>
      </c>
      <c r="AB172" s="1">
        <v>1438</v>
      </c>
      <c r="AC172" s="1">
        <v>1576</v>
      </c>
    </row>
    <row r="173" spans="1:29">
      <c r="A173" t="s">
        <v>48</v>
      </c>
      <c r="B173" t="s">
        <v>77</v>
      </c>
      <c r="C173">
        <v>2020</v>
      </c>
      <c r="D173" t="s">
        <v>39</v>
      </c>
      <c r="E173">
        <v>193</v>
      </c>
      <c r="F173" s="1">
        <v>8955</v>
      </c>
      <c r="G173">
        <v>561</v>
      </c>
      <c r="H173">
        <v>678</v>
      </c>
      <c r="I173">
        <v>411</v>
      </c>
      <c r="J173" t="s">
        <v>34</v>
      </c>
      <c r="K173">
        <v>796</v>
      </c>
      <c r="L173">
        <v>125</v>
      </c>
      <c r="M173">
        <v>0</v>
      </c>
      <c r="N173">
        <v>53</v>
      </c>
      <c r="O173">
        <v>18</v>
      </c>
      <c r="P173" s="1">
        <v>2986</v>
      </c>
      <c r="Q173" s="1">
        <v>2837</v>
      </c>
      <c r="R173">
        <v>212</v>
      </c>
      <c r="S173" s="1">
        <v>1527</v>
      </c>
      <c r="T173" s="1">
        <v>5980</v>
      </c>
      <c r="U173" s="1">
        <v>2953</v>
      </c>
      <c r="V173" s="1">
        <v>9626</v>
      </c>
      <c r="W173" s="1">
        <v>4532</v>
      </c>
      <c r="X173">
        <v>360</v>
      </c>
      <c r="Y173">
        <v>14</v>
      </c>
      <c r="Z173" s="1">
        <v>2367</v>
      </c>
      <c r="AA173" s="1">
        <v>18951</v>
      </c>
      <c r="AB173" s="1">
        <v>39060</v>
      </c>
      <c r="AC173" s="1">
        <v>83418</v>
      </c>
    </row>
    <row r="174" spans="1:29">
      <c r="A174" t="s">
        <v>48</v>
      </c>
      <c r="B174" t="s">
        <v>77</v>
      </c>
      <c r="C174">
        <v>2020</v>
      </c>
      <c r="D174" t="s">
        <v>46</v>
      </c>
      <c r="E174" t="s">
        <v>34</v>
      </c>
      <c r="F174">
        <v>383</v>
      </c>
      <c r="G174" t="s">
        <v>34</v>
      </c>
      <c r="H174" t="s">
        <v>34</v>
      </c>
      <c r="I174">
        <v>105</v>
      </c>
      <c r="J174" t="s">
        <v>34</v>
      </c>
      <c r="K174" s="1">
        <v>1339</v>
      </c>
      <c r="L174" t="s">
        <v>34</v>
      </c>
      <c r="M174" t="s">
        <v>34</v>
      </c>
      <c r="N174" t="s">
        <v>34</v>
      </c>
      <c r="O174">
        <v>4</v>
      </c>
      <c r="P174">
        <v>895</v>
      </c>
      <c r="Q174" t="s">
        <v>34</v>
      </c>
      <c r="R174" t="s">
        <v>34</v>
      </c>
      <c r="S174">
        <v>2</v>
      </c>
      <c r="T174">
        <v>37</v>
      </c>
      <c r="U174">
        <v>60</v>
      </c>
      <c r="V174" s="1">
        <v>1446</v>
      </c>
      <c r="W174" s="1">
        <v>1700</v>
      </c>
      <c r="X174" t="s">
        <v>34</v>
      </c>
      <c r="Y174" t="s">
        <v>34</v>
      </c>
      <c r="Z174">
        <v>860</v>
      </c>
      <c r="AA174" s="1">
        <v>2568</v>
      </c>
      <c r="AB174">
        <v>11</v>
      </c>
      <c r="AC174" t="s">
        <v>34</v>
      </c>
    </row>
    <row r="175" spans="1:29">
      <c r="A175" t="s">
        <v>48</v>
      </c>
      <c r="B175" t="s">
        <v>77</v>
      </c>
      <c r="C175">
        <v>2020</v>
      </c>
      <c r="D175" t="s">
        <v>40</v>
      </c>
      <c r="E175">
        <v>563</v>
      </c>
      <c r="F175" t="s">
        <v>34</v>
      </c>
      <c r="G175" t="s">
        <v>34</v>
      </c>
      <c r="H175">
        <v>0</v>
      </c>
      <c r="I175">
        <v>656</v>
      </c>
      <c r="J175" t="s">
        <v>34</v>
      </c>
      <c r="K175">
        <v>45</v>
      </c>
      <c r="L175">
        <v>36</v>
      </c>
      <c r="M175">
        <v>9</v>
      </c>
      <c r="N175" t="s">
        <v>34</v>
      </c>
      <c r="O175" t="s">
        <v>34</v>
      </c>
      <c r="P175">
        <v>604</v>
      </c>
      <c r="Q175">
        <v>6</v>
      </c>
      <c r="R175">
        <v>522</v>
      </c>
      <c r="S175">
        <v>281</v>
      </c>
      <c r="T175">
        <v>422</v>
      </c>
      <c r="U175">
        <v>716</v>
      </c>
      <c r="V175">
        <v>963</v>
      </c>
      <c r="W175" s="1">
        <v>3130</v>
      </c>
      <c r="X175">
        <v>51</v>
      </c>
      <c r="Y175">
        <v>146</v>
      </c>
      <c r="Z175" s="1">
        <v>2403</v>
      </c>
      <c r="AA175" s="1">
        <v>5285</v>
      </c>
      <c r="AB175" s="1">
        <v>23912</v>
      </c>
      <c r="AC175" s="1">
        <v>47675</v>
      </c>
    </row>
    <row r="176" spans="1:29">
      <c r="A176" t="s">
        <v>49</v>
      </c>
      <c r="B176" t="s">
        <v>77</v>
      </c>
      <c r="C176">
        <v>2020</v>
      </c>
      <c r="D176" t="s">
        <v>33</v>
      </c>
      <c r="E176" s="1">
        <v>9882</v>
      </c>
      <c r="F176" s="1">
        <v>33126</v>
      </c>
      <c r="G176" t="s">
        <v>34</v>
      </c>
      <c r="H176">
        <v>33</v>
      </c>
      <c r="I176" s="1">
        <v>1029</v>
      </c>
      <c r="J176" t="s">
        <v>34</v>
      </c>
      <c r="K176">
        <v>12</v>
      </c>
      <c r="L176">
        <v>359</v>
      </c>
      <c r="M176" s="1">
        <v>2132</v>
      </c>
      <c r="N176">
        <v>174</v>
      </c>
      <c r="O176">
        <v>193</v>
      </c>
      <c r="P176" s="1">
        <v>1991</v>
      </c>
      <c r="Q176">
        <v>867</v>
      </c>
      <c r="R176">
        <v>36</v>
      </c>
      <c r="S176" s="1">
        <v>42428</v>
      </c>
      <c r="T176" s="1">
        <v>8713</v>
      </c>
      <c r="U176" s="1">
        <v>2093</v>
      </c>
      <c r="V176" s="1">
        <v>9810</v>
      </c>
      <c r="W176" s="1">
        <v>10980</v>
      </c>
      <c r="X176">
        <v>107</v>
      </c>
      <c r="Y176" s="1">
        <v>21150</v>
      </c>
      <c r="Z176" s="1">
        <v>37837</v>
      </c>
      <c r="AA176" s="1">
        <v>63629</v>
      </c>
      <c r="AB176" s="1">
        <v>112170</v>
      </c>
      <c r="AC176" s="1">
        <v>281740</v>
      </c>
    </row>
    <row r="177" spans="1:29">
      <c r="A177" t="s">
        <v>49</v>
      </c>
      <c r="B177" t="s">
        <v>77</v>
      </c>
      <c r="C177">
        <v>2020</v>
      </c>
      <c r="D177" t="s">
        <v>35</v>
      </c>
      <c r="E177" s="1">
        <v>28971</v>
      </c>
      <c r="F177" s="1">
        <v>20245</v>
      </c>
      <c r="G177">
        <v>365</v>
      </c>
      <c r="H177" s="1">
        <v>1450</v>
      </c>
      <c r="I177" s="1">
        <v>1111</v>
      </c>
      <c r="J177" t="s">
        <v>34</v>
      </c>
      <c r="K177" s="1">
        <v>2029</v>
      </c>
      <c r="L177">
        <v>4</v>
      </c>
      <c r="M177">
        <v>825</v>
      </c>
      <c r="N177">
        <v>273</v>
      </c>
      <c r="O177">
        <v>115</v>
      </c>
      <c r="P177" s="1">
        <v>1980</v>
      </c>
      <c r="Q177">
        <v>4</v>
      </c>
      <c r="R177">
        <v>353</v>
      </c>
      <c r="S177" t="s">
        <v>34</v>
      </c>
      <c r="T177" s="1">
        <v>10231</v>
      </c>
      <c r="U177" s="1">
        <v>12409</v>
      </c>
      <c r="V177" s="1">
        <v>15141</v>
      </c>
      <c r="W177" s="1">
        <v>2353</v>
      </c>
      <c r="X177">
        <v>469</v>
      </c>
      <c r="Y177" s="1">
        <v>3067</v>
      </c>
      <c r="Z177" s="1">
        <v>73546</v>
      </c>
      <c r="AA177" s="1">
        <v>44943</v>
      </c>
      <c r="AB177" s="1">
        <v>88302</v>
      </c>
      <c r="AC177" s="1">
        <v>165255</v>
      </c>
    </row>
    <row r="178" spans="1:29">
      <c r="A178" t="s">
        <v>49</v>
      </c>
      <c r="B178" t="s">
        <v>77</v>
      </c>
      <c r="C178">
        <v>2020</v>
      </c>
      <c r="D178" t="s">
        <v>36</v>
      </c>
      <c r="E178" s="1">
        <v>3455</v>
      </c>
      <c r="F178" s="1">
        <v>4827</v>
      </c>
      <c r="G178">
        <v>183</v>
      </c>
      <c r="H178" s="1">
        <v>2363</v>
      </c>
      <c r="I178">
        <v>340</v>
      </c>
      <c r="J178" t="s">
        <v>34</v>
      </c>
      <c r="K178">
        <v>71</v>
      </c>
      <c r="L178">
        <v>65</v>
      </c>
      <c r="M178">
        <v>128</v>
      </c>
      <c r="N178">
        <v>2</v>
      </c>
      <c r="O178" t="s">
        <v>34</v>
      </c>
      <c r="P178">
        <v>134</v>
      </c>
      <c r="Q178">
        <v>224</v>
      </c>
      <c r="R178">
        <v>65</v>
      </c>
      <c r="S178" s="1">
        <v>18647</v>
      </c>
      <c r="T178" s="1">
        <v>3996</v>
      </c>
      <c r="U178" s="1">
        <v>5498</v>
      </c>
      <c r="V178" s="1">
        <v>24115</v>
      </c>
      <c r="W178" s="1">
        <v>19388</v>
      </c>
      <c r="X178">
        <v>61</v>
      </c>
      <c r="Y178">
        <v>0</v>
      </c>
      <c r="Z178" s="1">
        <v>5826</v>
      </c>
      <c r="AA178" s="1">
        <v>42496</v>
      </c>
      <c r="AB178" s="1">
        <v>115296</v>
      </c>
      <c r="AC178" s="1">
        <v>592846</v>
      </c>
    </row>
    <row r="179" spans="1:29">
      <c r="A179" t="s">
        <v>49</v>
      </c>
      <c r="B179" t="s">
        <v>77</v>
      </c>
      <c r="C179">
        <v>2020</v>
      </c>
      <c r="D179" t="s">
        <v>37</v>
      </c>
      <c r="E179" s="1">
        <v>10783</v>
      </c>
      <c r="F179" s="1">
        <v>10898</v>
      </c>
      <c r="G179">
        <v>40</v>
      </c>
      <c r="H179" s="1">
        <v>1251</v>
      </c>
      <c r="I179" s="1">
        <v>5266</v>
      </c>
      <c r="J179" t="s">
        <v>34</v>
      </c>
      <c r="K179" s="1">
        <v>4223</v>
      </c>
      <c r="L179">
        <v>22</v>
      </c>
      <c r="M179" s="1">
        <v>1909</v>
      </c>
      <c r="N179" t="s">
        <v>34</v>
      </c>
      <c r="O179">
        <v>281</v>
      </c>
      <c r="P179">
        <v>181</v>
      </c>
      <c r="Q179">
        <v>655</v>
      </c>
      <c r="R179">
        <v>24</v>
      </c>
      <c r="S179" s="1">
        <v>7120</v>
      </c>
      <c r="T179" s="1">
        <v>16110</v>
      </c>
      <c r="U179" s="1">
        <v>2402</v>
      </c>
      <c r="V179" s="1">
        <v>15483</v>
      </c>
      <c r="W179" s="1">
        <v>5819</v>
      </c>
      <c r="X179">
        <v>9</v>
      </c>
      <c r="Y179" s="1">
        <v>14865</v>
      </c>
      <c r="Z179" s="1">
        <v>13011</v>
      </c>
      <c r="AA179" s="1">
        <v>45540</v>
      </c>
      <c r="AB179" s="1">
        <v>56480</v>
      </c>
      <c r="AC179" s="1">
        <v>60777</v>
      </c>
    </row>
    <row r="180" spans="1:29">
      <c r="A180" t="s">
        <v>49</v>
      </c>
      <c r="B180" t="s">
        <v>77</v>
      </c>
      <c r="C180">
        <v>2020</v>
      </c>
      <c r="D180" t="s">
        <v>38</v>
      </c>
      <c r="E180" t="s">
        <v>34</v>
      </c>
      <c r="F180" t="s">
        <v>34</v>
      </c>
      <c r="G180" t="s">
        <v>34</v>
      </c>
      <c r="H180" t="s">
        <v>34</v>
      </c>
      <c r="I180" t="s">
        <v>34</v>
      </c>
      <c r="J180" t="s">
        <v>34</v>
      </c>
      <c r="K180" t="s">
        <v>34</v>
      </c>
      <c r="L180" t="s">
        <v>34</v>
      </c>
      <c r="M180" t="s">
        <v>34</v>
      </c>
      <c r="N180" t="s">
        <v>34</v>
      </c>
      <c r="O180" t="s">
        <v>34</v>
      </c>
      <c r="P180" t="s">
        <v>34</v>
      </c>
      <c r="Q180" t="s">
        <v>34</v>
      </c>
      <c r="R180" t="s">
        <v>34</v>
      </c>
      <c r="S180" t="s">
        <v>34</v>
      </c>
      <c r="T180" t="s">
        <v>34</v>
      </c>
      <c r="U180" t="s">
        <v>34</v>
      </c>
      <c r="V180" t="s">
        <v>34</v>
      </c>
      <c r="W180" t="s">
        <v>34</v>
      </c>
      <c r="X180" t="s">
        <v>34</v>
      </c>
      <c r="Y180" t="s">
        <v>34</v>
      </c>
      <c r="Z180" t="s">
        <v>34</v>
      </c>
      <c r="AA180" t="s">
        <v>34</v>
      </c>
      <c r="AB180" s="1">
        <v>3148</v>
      </c>
      <c r="AC180">
        <v>33</v>
      </c>
    </row>
    <row r="181" spans="1:29">
      <c r="A181" t="s">
        <v>49</v>
      </c>
      <c r="B181" t="s">
        <v>77</v>
      </c>
      <c r="C181">
        <v>2020</v>
      </c>
      <c r="D181" t="s">
        <v>39</v>
      </c>
      <c r="E181" s="1">
        <v>15401</v>
      </c>
      <c r="F181" s="1">
        <v>72695</v>
      </c>
      <c r="G181" s="1">
        <v>5520</v>
      </c>
      <c r="H181" s="1">
        <v>3335</v>
      </c>
      <c r="I181" s="1">
        <v>4297</v>
      </c>
      <c r="J181" t="s">
        <v>34</v>
      </c>
      <c r="K181" s="1">
        <v>9753</v>
      </c>
      <c r="L181" s="1">
        <v>1262</v>
      </c>
      <c r="M181">
        <v>268</v>
      </c>
      <c r="N181">
        <v>230</v>
      </c>
      <c r="O181" s="1">
        <v>2386</v>
      </c>
      <c r="P181" s="1">
        <v>3179</v>
      </c>
      <c r="Q181" s="1">
        <v>7089</v>
      </c>
      <c r="R181">
        <v>228</v>
      </c>
      <c r="S181" s="1">
        <v>5882</v>
      </c>
      <c r="T181" s="1">
        <v>15214</v>
      </c>
      <c r="U181" s="1">
        <v>16735</v>
      </c>
      <c r="V181" s="1">
        <v>23062</v>
      </c>
      <c r="W181" s="1">
        <v>7829</v>
      </c>
      <c r="X181" s="1">
        <v>4161</v>
      </c>
      <c r="Y181">
        <v>335</v>
      </c>
      <c r="Z181" s="1">
        <v>47097</v>
      </c>
      <c r="AA181" s="1">
        <v>74871</v>
      </c>
      <c r="AB181" s="1">
        <v>141635</v>
      </c>
      <c r="AC181" s="1">
        <v>419961</v>
      </c>
    </row>
    <row r="182" spans="1:29">
      <c r="A182" t="s">
        <v>49</v>
      </c>
      <c r="B182" t="s">
        <v>77</v>
      </c>
      <c r="C182">
        <v>2020</v>
      </c>
      <c r="D182" t="s">
        <v>46</v>
      </c>
      <c r="E182">
        <v>708</v>
      </c>
      <c r="F182" s="1">
        <v>1306</v>
      </c>
      <c r="G182" t="s">
        <v>34</v>
      </c>
      <c r="H182" t="s">
        <v>34</v>
      </c>
      <c r="I182" s="1">
        <v>12665</v>
      </c>
      <c r="J182" t="s">
        <v>34</v>
      </c>
      <c r="K182">
        <v>113</v>
      </c>
      <c r="L182" t="s">
        <v>34</v>
      </c>
      <c r="M182" t="s">
        <v>34</v>
      </c>
      <c r="N182">
        <v>17</v>
      </c>
      <c r="O182">
        <v>15</v>
      </c>
      <c r="P182">
        <v>672</v>
      </c>
      <c r="Q182" t="s">
        <v>34</v>
      </c>
      <c r="R182">
        <v>12</v>
      </c>
      <c r="S182" s="1">
        <v>3865</v>
      </c>
      <c r="T182">
        <v>808</v>
      </c>
      <c r="U182" s="1">
        <v>4191</v>
      </c>
      <c r="V182" s="1">
        <v>1260</v>
      </c>
      <c r="W182">
        <v>708</v>
      </c>
      <c r="X182">
        <v>92</v>
      </c>
      <c r="Y182" s="1">
        <v>13768</v>
      </c>
      <c r="Z182" s="1">
        <v>32719</v>
      </c>
      <c r="AA182" s="1">
        <v>12045</v>
      </c>
      <c r="AB182" s="1">
        <v>24356</v>
      </c>
      <c r="AC182" s="1">
        <v>18611</v>
      </c>
    </row>
    <row r="183" spans="1:29">
      <c r="A183" t="s">
        <v>49</v>
      </c>
      <c r="B183" t="s">
        <v>77</v>
      </c>
      <c r="C183">
        <v>2020</v>
      </c>
      <c r="D183" t="s">
        <v>40</v>
      </c>
      <c r="E183" s="1">
        <v>10469</v>
      </c>
      <c r="F183" t="s">
        <v>34</v>
      </c>
      <c r="G183" t="s">
        <v>34</v>
      </c>
      <c r="H183">
        <v>90</v>
      </c>
      <c r="I183" s="1">
        <v>1612</v>
      </c>
      <c r="J183" t="s">
        <v>34</v>
      </c>
      <c r="K183" s="1">
        <v>1104</v>
      </c>
      <c r="L183">
        <v>861</v>
      </c>
      <c r="M183">
        <v>15</v>
      </c>
      <c r="N183">
        <v>20</v>
      </c>
      <c r="O183" t="s">
        <v>34</v>
      </c>
      <c r="P183" s="1">
        <v>2479</v>
      </c>
      <c r="Q183">
        <v>942</v>
      </c>
      <c r="R183">
        <v>321</v>
      </c>
      <c r="S183" s="1">
        <v>1745</v>
      </c>
      <c r="T183" s="1">
        <v>7122</v>
      </c>
      <c r="U183" s="1">
        <v>5562</v>
      </c>
      <c r="V183" s="1">
        <v>9446</v>
      </c>
      <c r="W183" s="1">
        <v>12561</v>
      </c>
      <c r="X183">
        <v>295</v>
      </c>
      <c r="Y183">
        <v>500</v>
      </c>
      <c r="Z183" s="1">
        <v>15505</v>
      </c>
      <c r="AA183" s="1">
        <v>18145</v>
      </c>
      <c r="AB183" s="1">
        <v>88295</v>
      </c>
      <c r="AC183" s="1">
        <v>226053</v>
      </c>
    </row>
    <row r="184" spans="1:29">
      <c r="A184" t="s">
        <v>50</v>
      </c>
      <c r="B184" t="s">
        <v>77</v>
      </c>
      <c r="C184">
        <v>2020</v>
      </c>
      <c r="D184" t="s">
        <v>45</v>
      </c>
      <c r="E184" t="s">
        <v>34</v>
      </c>
      <c r="F184" t="s">
        <v>34</v>
      </c>
      <c r="G184" t="s">
        <v>34</v>
      </c>
      <c r="H184" t="s">
        <v>34</v>
      </c>
      <c r="I184" t="s">
        <v>34</v>
      </c>
      <c r="J184" t="s">
        <v>34</v>
      </c>
      <c r="K184" s="1">
        <v>2011</v>
      </c>
      <c r="L184" t="s">
        <v>34</v>
      </c>
      <c r="M184" t="s">
        <v>34</v>
      </c>
      <c r="N184" t="s">
        <v>34</v>
      </c>
      <c r="O184">
        <v>201</v>
      </c>
      <c r="P184" t="s">
        <v>34</v>
      </c>
      <c r="Q184">
        <v>247</v>
      </c>
      <c r="R184" t="s">
        <v>34</v>
      </c>
      <c r="S184" s="1">
        <v>4331</v>
      </c>
      <c r="T184">
        <v>554</v>
      </c>
      <c r="U184" s="1">
        <v>3640</v>
      </c>
      <c r="V184" t="s">
        <v>34</v>
      </c>
      <c r="W184">
        <v>28</v>
      </c>
      <c r="X184" t="s">
        <v>34</v>
      </c>
      <c r="Y184" t="s">
        <v>34</v>
      </c>
      <c r="Z184">
        <v>71</v>
      </c>
      <c r="AA184" s="1">
        <v>3748</v>
      </c>
      <c r="AB184">
        <v>577</v>
      </c>
      <c r="AC184" t="s">
        <v>34</v>
      </c>
    </row>
    <row r="185" spans="1:29">
      <c r="A185" t="s">
        <v>50</v>
      </c>
      <c r="B185" t="s">
        <v>77</v>
      </c>
      <c r="C185">
        <v>2020</v>
      </c>
      <c r="D185" t="s">
        <v>33</v>
      </c>
      <c r="E185" s="1">
        <v>14847</v>
      </c>
      <c r="F185" s="1">
        <v>47590</v>
      </c>
      <c r="G185">
        <v>553</v>
      </c>
      <c r="H185">
        <v>793</v>
      </c>
      <c r="I185">
        <v>650</v>
      </c>
      <c r="J185" t="s">
        <v>34</v>
      </c>
      <c r="K185" s="1">
        <v>6983</v>
      </c>
      <c r="L185" s="1">
        <v>6494</v>
      </c>
      <c r="M185">
        <v>533</v>
      </c>
      <c r="N185">
        <v>371</v>
      </c>
      <c r="O185" s="1">
        <v>6080</v>
      </c>
      <c r="P185" s="1">
        <v>7299</v>
      </c>
      <c r="Q185">
        <v>406</v>
      </c>
      <c r="R185">
        <v>406</v>
      </c>
      <c r="S185" s="1">
        <v>41044</v>
      </c>
      <c r="T185" s="1">
        <v>18023</v>
      </c>
      <c r="U185" s="1">
        <v>20429</v>
      </c>
      <c r="V185" s="1">
        <v>41957</v>
      </c>
      <c r="W185" s="1">
        <v>31629</v>
      </c>
      <c r="X185">
        <v>455</v>
      </c>
      <c r="Y185" s="1">
        <v>29002</v>
      </c>
      <c r="Z185" s="1">
        <v>170433</v>
      </c>
      <c r="AA185" s="1">
        <v>205288</v>
      </c>
      <c r="AB185" s="1">
        <v>441661</v>
      </c>
      <c r="AC185" s="1">
        <v>784588</v>
      </c>
    </row>
    <row r="186" spans="1:29">
      <c r="A186" t="s">
        <v>50</v>
      </c>
      <c r="B186" t="s">
        <v>77</v>
      </c>
      <c r="C186">
        <v>2020</v>
      </c>
      <c r="D186" t="s">
        <v>35</v>
      </c>
      <c r="E186" s="1">
        <v>31298</v>
      </c>
      <c r="F186" s="1">
        <v>22203</v>
      </c>
      <c r="G186" s="1">
        <v>1200</v>
      </c>
      <c r="H186">
        <v>717</v>
      </c>
      <c r="I186" s="1">
        <v>1818</v>
      </c>
      <c r="J186" t="s">
        <v>34</v>
      </c>
      <c r="K186" s="1">
        <v>15223</v>
      </c>
      <c r="L186">
        <v>549</v>
      </c>
      <c r="M186">
        <v>951</v>
      </c>
      <c r="N186" s="1">
        <v>1329</v>
      </c>
      <c r="O186" s="1">
        <v>5201</v>
      </c>
      <c r="P186" s="1">
        <v>18879</v>
      </c>
      <c r="Q186" s="1">
        <v>1772</v>
      </c>
      <c r="R186">
        <v>991</v>
      </c>
      <c r="S186" t="s">
        <v>34</v>
      </c>
      <c r="T186" s="1">
        <v>45014</v>
      </c>
      <c r="U186" s="1">
        <v>34058</v>
      </c>
      <c r="V186" s="1">
        <v>32277</v>
      </c>
      <c r="W186" s="1">
        <v>27489</v>
      </c>
      <c r="X186" s="1">
        <v>1169</v>
      </c>
      <c r="Y186" s="1">
        <v>16769</v>
      </c>
      <c r="Z186" s="1">
        <v>46727</v>
      </c>
      <c r="AA186" s="1">
        <v>96173</v>
      </c>
      <c r="AB186" s="1">
        <v>267980</v>
      </c>
      <c r="AC186" s="1">
        <v>435886</v>
      </c>
    </row>
    <row r="187" spans="1:29">
      <c r="A187" t="s">
        <v>50</v>
      </c>
      <c r="B187" t="s">
        <v>77</v>
      </c>
      <c r="C187">
        <v>2020</v>
      </c>
      <c r="D187" t="s">
        <v>36</v>
      </c>
      <c r="E187" s="1">
        <v>7985</v>
      </c>
      <c r="F187" s="1">
        <v>7969</v>
      </c>
      <c r="G187">
        <v>532</v>
      </c>
      <c r="H187">
        <v>645</v>
      </c>
      <c r="I187">
        <v>49</v>
      </c>
      <c r="J187" t="s">
        <v>34</v>
      </c>
      <c r="K187">
        <v>333</v>
      </c>
      <c r="L187">
        <v>449</v>
      </c>
      <c r="M187">
        <v>75</v>
      </c>
      <c r="N187">
        <v>16</v>
      </c>
      <c r="O187">
        <v>15</v>
      </c>
      <c r="P187">
        <v>499</v>
      </c>
      <c r="Q187">
        <v>537</v>
      </c>
      <c r="R187">
        <v>13</v>
      </c>
      <c r="S187" s="1">
        <v>49951</v>
      </c>
      <c r="T187" s="1">
        <v>9118</v>
      </c>
      <c r="U187" s="1">
        <v>9620</v>
      </c>
      <c r="V187" s="1">
        <v>34212</v>
      </c>
      <c r="W187" s="1">
        <v>35330</v>
      </c>
      <c r="X187">
        <v>31</v>
      </c>
      <c r="Y187">
        <v>3</v>
      </c>
      <c r="Z187" s="1">
        <v>7518</v>
      </c>
      <c r="AA187" s="1">
        <v>156836</v>
      </c>
      <c r="AB187" s="1">
        <v>228870</v>
      </c>
      <c r="AC187" s="1">
        <v>1014555</v>
      </c>
    </row>
    <row r="188" spans="1:29">
      <c r="A188" t="s">
        <v>50</v>
      </c>
      <c r="B188" t="s">
        <v>77</v>
      </c>
      <c r="C188">
        <v>2020</v>
      </c>
      <c r="D188" t="s">
        <v>43</v>
      </c>
      <c r="E188" t="s">
        <v>34</v>
      </c>
      <c r="F188">
        <v>15</v>
      </c>
      <c r="G188" t="s">
        <v>34</v>
      </c>
      <c r="H188" t="s">
        <v>34</v>
      </c>
      <c r="I188" t="s">
        <v>34</v>
      </c>
      <c r="J188" t="s">
        <v>34</v>
      </c>
      <c r="K188">
        <v>0</v>
      </c>
      <c r="L188">
        <v>97</v>
      </c>
      <c r="M188" t="s">
        <v>34</v>
      </c>
      <c r="N188" t="s">
        <v>34</v>
      </c>
      <c r="O188">
        <v>648</v>
      </c>
      <c r="P188">
        <v>170</v>
      </c>
      <c r="Q188">
        <v>149</v>
      </c>
      <c r="R188">
        <v>25</v>
      </c>
      <c r="S188" s="1">
        <v>1362</v>
      </c>
      <c r="T188" s="1">
        <v>2188</v>
      </c>
      <c r="U188" s="1">
        <v>1527</v>
      </c>
      <c r="V188">
        <v>730</v>
      </c>
      <c r="W188">
        <v>259</v>
      </c>
      <c r="X188">
        <v>1</v>
      </c>
      <c r="Y188">
        <v>170</v>
      </c>
      <c r="Z188" s="1">
        <v>6296</v>
      </c>
      <c r="AA188">
        <v>451</v>
      </c>
      <c r="AB188">
        <v>780</v>
      </c>
      <c r="AC188" t="s">
        <v>34</v>
      </c>
    </row>
    <row r="189" spans="1:29">
      <c r="A189" t="s">
        <v>50</v>
      </c>
      <c r="B189" t="s">
        <v>77</v>
      </c>
      <c r="C189">
        <v>2020</v>
      </c>
      <c r="D189" t="s">
        <v>37</v>
      </c>
      <c r="E189" s="1">
        <v>1946</v>
      </c>
      <c r="F189" s="1">
        <v>4634</v>
      </c>
      <c r="G189">
        <v>16</v>
      </c>
      <c r="H189">
        <v>0</v>
      </c>
      <c r="I189" s="1">
        <v>1055</v>
      </c>
      <c r="J189" t="s">
        <v>34</v>
      </c>
      <c r="K189" s="1">
        <v>4236</v>
      </c>
      <c r="L189" s="1">
        <v>1211</v>
      </c>
      <c r="M189">
        <v>622</v>
      </c>
      <c r="N189">
        <v>651</v>
      </c>
      <c r="O189" s="1">
        <v>8158</v>
      </c>
      <c r="P189">
        <v>888</v>
      </c>
      <c r="Q189">
        <v>4</v>
      </c>
      <c r="R189">
        <v>104</v>
      </c>
      <c r="S189" s="1">
        <v>1145</v>
      </c>
      <c r="T189" s="1">
        <v>18484</v>
      </c>
      <c r="U189" s="1">
        <v>17751</v>
      </c>
      <c r="V189" s="1">
        <v>15327</v>
      </c>
      <c r="W189" s="1">
        <v>6767</v>
      </c>
      <c r="X189">
        <v>626</v>
      </c>
      <c r="Y189" s="1">
        <v>10844</v>
      </c>
      <c r="Z189" s="1">
        <v>17181</v>
      </c>
      <c r="AA189" s="1">
        <v>62466</v>
      </c>
      <c r="AB189" s="1">
        <v>174725</v>
      </c>
      <c r="AC189" s="1">
        <v>176588</v>
      </c>
    </row>
    <row r="190" spans="1:29">
      <c r="A190" t="s">
        <v>50</v>
      </c>
      <c r="B190" t="s">
        <v>77</v>
      </c>
      <c r="C190">
        <v>2020</v>
      </c>
      <c r="D190" t="s">
        <v>38</v>
      </c>
      <c r="E190" t="s">
        <v>34</v>
      </c>
      <c r="F190" t="s">
        <v>34</v>
      </c>
      <c r="G190" t="s">
        <v>34</v>
      </c>
      <c r="H190" t="s">
        <v>34</v>
      </c>
      <c r="I190" t="s">
        <v>34</v>
      </c>
      <c r="J190" t="s">
        <v>34</v>
      </c>
      <c r="K190" t="s">
        <v>34</v>
      </c>
      <c r="L190" t="s">
        <v>34</v>
      </c>
      <c r="M190" t="s">
        <v>34</v>
      </c>
      <c r="N190" t="s">
        <v>34</v>
      </c>
      <c r="O190" t="s">
        <v>34</v>
      </c>
      <c r="P190" t="s">
        <v>34</v>
      </c>
      <c r="Q190" t="s">
        <v>34</v>
      </c>
      <c r="R190" t="s">
        <v>34</v>
      </c>
      <c r="S190" t="s">
        <v>34</v>
      </c>
      <c r="T190" t="s">
        <v>34</v>
      </c>
      <c r="U190" t="s">
        <v>34</v>
      </c>
      <c r="V190">
        <v>17</v>
      </c>
      <c r="W190" t="s">
        <v>34</v>
      </c>
      <c r="X190" t="s">
        <v>34</v>
      </c>
      <c r="Y190" t="s">
        <v>34</v>
      </c>
      <c r="Z190" t="s">
        <v>34</v>
      </c>
      <c r="AA190" t="s">
        <v>34</v>
      </c>
      <c r="AB190" s="1">
        <v>18479</v>
      </c>
      <c r="AC190">
        <v>187</v>
      </c>
    </row>
    <row r="191" spans="1:29">
      <c r="A191" t="s">
        <v>50</v>
      </c>
      <c r="B191" t="s">
        <v>77</v>
      </c>
      <c r="C191">
        <v>2020</v>
      </c>
      <c r="D191" t="s">
        <v>39</v>
      </c>
      <c r="E191" s="1">
        <v>23794</v>
      </c>
      <c r="F191" s="1">
        <v>97678</v>
      </c>
      <c r="G191" s="1">
        <v>15669</v>
      </c>
      <c r="H191" s="1">
        <v>2577</v>
      </c>
      <c r="I191" s="1">
        <v>7336</v>
      </c>
      <c r="J191">
        <v>19</v>
      </c>
      <c r="K191" s="1">
        <v>14957</v>
      </c>
      <c r="L191" s="1">
        <v>8252</v>
      </c>
      <c r="M191">
        <v>903</v>
      </c>
      <c r="N191" s="1">
        <v>3241</v>
      </c>
      <c r="O191" s="1">
        <v>7198</v>
      </c>
      <c r="P191" s="1">
        <v>11481</v>
      </c>
      <c r="Q191" s="1">
        <v>16066</v>
      </c>
      <c r="R191" s="1">
        <v>2482</v>
      </c>
      <c r="S191" s="1">
        <v>17546</v>
      </c>
      <c r="T191" s="1">
        <v>41041</v>
      </c>
      <c r="U191" s="1">
        <v>87889</v>
      </c>
      <c r="V191" s="1">
        <v>88876</v>
      </c>
      <c r="W191" s="1">
        <v>92294</v>
      </c>
      <c r="X191" s="1">
        <v>11794</v>
      </c>
      <c r="Y191">
        <v>721</v>
      </c>
      <c r="Z191" s="1">
        <v>152776</v>
      </c>
      <c r="AA191" s="1">
        <v>317466</v>
      </c>
      <c r="AB191" s="1">
        <v>327424</v>
      </c>
      <c r="AC191" s="1">
        <v>735033</v>
      </c>
    </row>
    <row r="192" spans="1:29">
      <c r="A192" t="s">
        <v>50</v>
      </c>
      <c r="B192" t="s">
        <v>77</v>
      </c>
      <c r="C192">
        <v>2020</v>
      </c>
      <c r="D192" t="s">
        <v>46</v>
      </c>
      <c r="E192" s="1">
        <v>2630</v>
      </c>
      <c r="F192" s="1">
        <v>4741</v>
      </c>
      <c r="G192">
        <v>128</v>
      </c>
      <c r="H192">
        <v>118</v>
      </c>
      <c r="I192" t="s">
        <v>34</v>
      </c>
      <c r="J192" t="s">
        <v>34</v>
      </c>
      <c r="K192">
        <v>727</v>
      </c>
      <c r="L192">
        <v>29</v>
      </c>
      <c r="M192" t="s">
        <v>34</v>
      </c>
      <c r="N192">
        <v>6</v>
      </c>
      <c r="O192" s="1">
        <v>1161</v>
      </c>
      <c r="P192">
        <v>342</v>
      </c>
      <c r="Q192">
        <v>74</v>
      </c>
      <c r="R192" t="s">
        <v>34</v>
      </c>
      <c r="S192" s="1">
        <v>4302</v>
      </c>
      <c r="T192">
        <v>224</v>
      </c>
      <c r="U192">
        <v>575</v>
      </c>
      <c r="V192">
        <v>670</v>
      </c>
      <c r="W192" s="1">
        <v>13809</v>
      </c>
      <c r="X192">
        <v>2</v>
      </c>
      <c r="Y192" s="1">
        <v>17655</v>
      </c>
      <c r="Z192" s="1">
        <v>27567</v>
      </c>
      <c r="AA192" s="1">
        <v>9124</v>
      </c>
      <c r="AB192" s="1">
        <v>19445</v>
      </c>
      <c r="AC192" s="1">
        <v>20390</v>
      </c>
    </row>
    <row r="193" spans="1:29">
      <c r="A193" t="s">
        <v>50</v>
      </c>
      <c r="B193" t="s">
        <v>77</v>
      </c>
      <c r="C193">
        <v>2020</v>
      </c>
      <c r="D193" t="s">
        <v>40</v>
      </c>
      <c r="E193" s="1">
        <v>10122</v>
      </c>
      <c r="F193" t="s">
        <v>34</v>
      </c>
      <c r="G193">
        <v>180</v>
      </c>
      <c r="H193">
        <v>24</v>
      </c>
      <c r="I193" s="1">
        <v>2420</v>
      </c>
      <c r="J193" t="s">
        <v>34</v>
      </c>
      <c r="K193" s="1">
        <v>4987</v>
      </c>
      <c r="L193" s="1">
        <v>1206</v>
      </c>
      <c r="M193">
        <v>406</v>
      </c>
      <c r="N193" s="1">
        <v>2363</v>
      </c>
      <c r="O193">
        <v>93</v>
      </c>
      <c r="P193" s="1">
        <v>4178</v>
      </c>
      <c r="Q193" s="1">
        <v>3012</v>
      </c>
      <c r="R193">
        <v>288</v>
      </c>
      <c r="S193" s="1">
        <v>1655</v>
      </c>
      <c r="T193" s="1">
        <v>4933</v>
      </c>
      <c r="U193" s="1">
        <v>14545</v>
      </c>
      <c r="V193" s="1">
        <v>21038</v>
      </c>
      <c r="W193" s="1">
        <v>38461</v>
      </c>
      <c r="X193">
        <v>310</v>
      </c>
      <c r="Y193" s="1">
        <v>4904</v>
      </c>
      <c r="Z193" s="1">
        <v>42095</v>
      </c>
      <c r="AA193" s="1">
        <v>58931</v>
      </c>
      <c r="AB193" s="1">
        <v>290263</v>
      </c>
      <c r="AC193" s="1">
        <v>620308</v>
      </c>
    </row>
    <row r="194" spans="1:29">
      <c r="A194" t="s">
        <v>57</v>
      </c>
      <c r="B194" t="s">
        <v>77</v>
      </c>
      <c r="C194">
        <v>2020</v>
      </c>
      <c r="D194" t="s">
        <v>45</v>
      </c>
      <c r="E194" s="1">
        <v>132940</v>
      </c>
      <c r="F194" s="1">
        <v>116157</v>
      </c>
      <c r="G194" s="1">
        <v>9979</v>
      </c>
      <c r="H194" s="1">
        <v>27290</v>
      </c>
      <c r="I194" s="1">
        <v>44800</v>
      </c>
      <c r="J194">
        <v>0</v>
      </c>
      <c r="K194" s="1">
        <v>42392</v>
      </c>
      <c r="L194" s="1">
        <v>11201</v>
      </c>
      <c r="M194" s="1">
        <v>4461</v>
      </c>
      <c r="N194" s="1">
        <v>4191</v>
      </c>
      <c r="O194" s="1">
        <v>14787</v>
      </c>
      <c r="P194" s="1">
        <v>98921</v>
      </c>
      <c r="Q194" s="1">
        <v>14372</v>
      </c>
      <c r="R194" s="1">
        <v>341323</v>
      </c>
      <c r="S194" s="1">
        <v>498412</v>
      </c>
      <c r="T194" s="1">
        <v>530893</v>
      </c>
      <c r="U194" s="1">
        <v>170235</v>
      </c>
      <c r="V194" s="1">
        <v>52689</v>
      </c>
      <c r="W194" s="1">
        <v>151413</v>
      </c>
      <c r="X194" s="1">
        <v>8480</v>
      </c>
      <c r="Y194" s="1">
        <v>481951</v>
      </c>
      <c r="Z194" s="1">
        <v>402839</v>
      </c>
      <c r="AA194" s="1">
        <v>1193763</v>
      </c>
      <c r="AB194" s="1">
        <v>143302</v>
      </c>
      <c r="AC194" s="1">
        <v>1120551</v>
      </c>
    </row>
    <row r="195" spans="1:29">
      <c r="A195" t="s">
        <v>57</v>
      </c>
      <c r="B195" t="s">
        <v>77</v>
      </c>
      <c r="C195">
        <v>2020</v>
      </c>
      <c r="D195" t="s">
        <v>51</v>
      </c>
      <c r="E195" s="1">
        <v>2266</v>
      </c>
      <c r="F195" t="s">
        <v>34</v>
      </c>
      <c r="G195" t="s">
        <v>34</v>
      </c>
      <c r="H195" t="s">
        <v>34</v>
      </c>
      <c r="I195" t="s">
        <v>34</v>
      </c>
      <c r="J195" t="s">
        <v>34</v>
      </c>
      <c r="K195" t="s">
        <v>34</v>
      </c>
      <c r="L195" s="1">
        <v>9707</v>
      </c>
      <c r="M195" s="1">
        <v>28173</v>
      </c>
      <c r="N195" t="s">
        <v>34</v>
      </c>
      <c r="O195" t="s">
        <v>34</v>
      </c>
      <c r="P195">
        <v>528</v>
      </c>
      <c r="Q195" t="s">
        <v>34</v>
      </c>
      <c r="R195" s="1">
        <v>67529</v>
      </c>
      <c r="S195" t="s">
        <v>34</v>
      </c>
      <c r="T195" s="1">
        <v>50753</v>
      </c>
      <c r="U195" s="1">
        <v>4007</v>
      </c>
      <c r="V195" s="1">
        <v>11803</v>
      </c>
      <c r="W195" s="1">
        <v>48676</v>
      </c>
      <c r="X195" s="1">
        <v>20929</v>
      </c>
      <c r="Y195" s="1">
        <v>321918</v>
      </c>
      <c r="Z195" s="1">
        <v>333208</v>
      </c>
      <c r="AA195" s="1">
        <v>40641</v>
      </c>
      <c r="AB195" t="s">
        <v>34</v>
      </c>
      <c r="AC195" t="s">
        <v>34</v>
      </c>
    </row>
    <row r="196" spans="1:29">
      <c r="A196" t="s">
        <v>57</v>
      </c>
      <c r="B196" t="s">
        <v>77</v>
      </c>
      <c r="C196">
        <v>2020</v>
      </c>
      <c r="D196" t="s">
        <v>52</v>
      </c>
      <c r="E196" s="1">
        <v>197324</v>
      </c>
      <c r="F196">
        <v>51</v>
      </c>
      <c r="G196" t="s">
        <v>34</v>
      </c>
      <c r="H196" s="1">
        <v>3464</v>
      </c>
      <c r="I196" s="1">
        <v>28600</v>
      </c>
      <c r="J196" t="s">
        <v>34</v>
      </c>
      <c r="K196" s="1">
        <v>54552</v>
      </c>
      <c r="L196" s="1">
        <v>1000</v>
      </c>
      <c r="M196" s="1">
        <v>1244</v>
      </c>
      <c r="N196" s="1">
        <v>6758</v>
      </c>
      <c r="O196">
        <v>561</v>
      </c>
      <c r="P196" s="1">
        <v>87213</v>
      </c>
      <c r="Q196" s="1">
        <v>133988</v>
      </c>
      <c r="R196" s="1">
        <v>296046</v>
      </c>
      <c r="S196">
        <v>0</v>
      </c>
      <c r="T196" s="1">
        <v>157677</v>
      </c>
      <c r="U196" s="1">
        <v>26192</v>
      </c>
      <c r="V196" s="1">
        <v>230492</v>
      </c>
      <c r="W196" s="1">
        <v>131845</v>
      </c>
      <c r="X196" s="1">
        <v>7664</v>
      </c>
      <c r="Y196" s="1">
        <v>370451</v>
      </c>
      <c r="Z196" s="1">
        <v>1181494</v>
      </c>
      <c r="AA196" s="1">
        <v>90915</v>
      </c>
      <c r="AB196" s="1">
        <v>97410</v>
      </c>
      <c r="AC196" s="1">
        <v>476358</v>
      </c>
    </row>
    <row r="197" spans="1:29">
      <c r="A197" t="s">
        <v>57</v>
      </c>
      <c r="B197" t="s">
        <v>77</v>
      </c>
      <c r="C197">
        <v>2020</v>
      </c>
      <c r="D197" t="s">
        <v>33</v>
      </c>
      <c r="E197" s="1">
        <v>138292</v>
      </c>
      <c r="F197" s="1">
        <v>418385</v>
      </c>
      <c r="G197" s="1">
        <v>9562</v>
      </c>
      <c r="H197" s="1">
        <v>41037</v>
      </c>
      <c r="I197" s="1">
        <v>285867</v>
      </c>
      <c r="J197" t="s">
        <v>34</v>
      </c>
      <c r="K197" s="1">
        <v>166785</v>
      </c>
      <c r="L197" s="1">
        <v>36731</v>
      </c>
      <c r="M197" s="1">
        <v>28671</v>
      </c>
      <c r="N197" s="1">
        <v>55362</v>
      </c>
      <c r="O197" s="1">
        <v>255745</v>
      </c>
      <c r="P197" s="1">
        <v>368455</v>
      </c>
      <c r="Q197" s="1">
        <v>36123</v>
      </c>
      <c r="R197" s="1">
        <v>311629</v>
      </c>
      <c r="S197" s="1">
        <v>1476154</v>
      </c>
      <c r="T197" s="1">
        <v>254516</v>
      </c>
      <c r="U197" s="1">
        <v>572163</v>
      </c>
      <c r="V197" s="1">
        <v>441481</v>
      </c>
      <c r="W197" s="1">
        <v>267727</v>
      </c>
      <c r="X197" s="1">
        <v>37123</v>
      </c>
      <c r="Y197" s="1">
        <v>3023658</v>
      </c>
      <c r="Z197" s="1">
        <v>1429820</v>
      </c>
      <c r="AA197" s="1">
        <v>3111647</v>
      </c>
      <c r="AB197" s="1">
        <v>2678179</v>
      </c>
      <c r="AC197" s="1">
        <v>5829515</v>
      </c>
    </row>
    <row r="198" spans="1:29">
      <c r="A198" t="s">
        <v>57</v>
      </c>
      <c r="B198" t="s">
        <v>77</v>
      </c>
      <c r="C198">
        <v>2020</v>
      </c>
      <c r="D198" t="s">
        <v>35</v>
      </c>
      <c r="E198" s="1">
        <v>140751</v>
      </c>
      <c r="F198" s="1">
        <v>109776</v>
      </c>
      <c r="G198" s="1">
        <v>99118</v>
      </c>
      <c r="H198" s="1">
        <v>117161</v>
      </c>
      <c r="I198" s="1">
        <v>166356</v>
      </c>
      <c r="J198" s="1">
        <v>80444</v>
      </c>
      <c r="K198" s="1">
        <v>217465</v>
      </c>
      <c r="L198" s="1">
        <v>32750</v>
      </c>
      <c r="M198" s="1">
        <v>20013</v>
      </c>
      <c r="N198" s="1">
        <v>48177</v>
      </c>
      <c r="O198" s="1">
        <v>165025</v>
      </c>
      <c r="P198" s="1">
        <v>374987</v>
      </c>
      <c r="Q198" s="1">
        <v>14214</v>
      </c>
      <c r="R198" s="1">
        <v>550786</v>
      </c>
      <c r="S198" t="s">
        <v>34</v>
      </c>
      <c r="T198" s="1">
        <v>1207378</v>
      </c>
      <c r="U198" s="1">
        <v>897212</v>
      </c>
      <c r="V198" s="1">
        <v>542290</v>
      </c>
      <c r="W198" s="1">
        <v>484651</v>
      </c>
      <c r="X198" s="1">
        <v>144488</v>
      </c>
      <c r="Y198" s="1">
        <v>2375970</v>
      </c>
      <c r="Z198" s="1">
        <v>1482545</v>
      </c>
      <c r="AA198" s="1">
        <v>1378337</v>
      </c>
      <c r="AB198" s="1">
        <v>1670412</v>
      </c>
      <c r="AC198" s="1">
        <v>4288737</v>
      </c>
    </row>
    <row r="199" spans="1:29">
      <c r="A199" t="s">
        <v>57</v>
      </c>
      <c r="B199" t="s">
        <v>77</v>
      </c>
      <c r="C199">
        <v>2020</v>
      </c>
      <c r="D199" t="s">
        <v>36</v>
      </c>
      <c r="E199" s="1">
        <v>121196</v>
      </c>
      <c r="F199" s="1">
        <v>17267</v>
      </c>
      <c r="G199" s="1">
        <v>24879</v>
      </c>
      <c r="H199" s="1">
        <v>35798</v>
      </c>
      <c r="I199" s="1">
        <v>246967</v>
      </c>
      <c r="J199">
        <v>364</v>
      </c>
      <c r="K199" s="1">
        <v>215546</v>
      </c>
      <c r="L199" s="1">
        <v>20233</v>
      </c>
      <c r="M199" s="1">
        <v>5685</v>
      </c>
      <c r="N199" s="1">
        <v>6852</v>
      </c>
      <c r="O199" s="1">
        <v>23591</v>
      </c>
      <c r="P199" s="1">
        <v>26877</v>
      </c>
      <c r="Q199" s="1">
        <v>114816</v>
      </c>
      <c r="R199" s="1">
        <v>2318</v>
      </c>
      <c r="S199" s="1">
        <v>212456</v>
      </c>
      <c r="T199" s="1">
        <v>153078</v>
      </c>
      <c r="U199" s="1">
        <v>1154061</v>
      </c>
      <c r="V199" s="1">
        <v>461856</v>
      </c>
      <c r="W199" s="1">
        <v>111323</v>
      </c>
      <c r="X199" s="1">
        <v>1081</v>
      </c>
      <c r="Y199" s="1">
        <v>87281</v>
      </c>
      <c r="Z199" s="1">
        <v>121742</v>
      </c>
      <c r="AA199" s="1">
        <v>7203908</v>
      </c>
      <c r="AB199" s="1">
        <v>825574</v>
      </c>
      <c r="AC199" s="1">
        <v>4686388</v>
      </c>
    </row>
    <row r="200" spans="1:29">
      <c r="A200" t="s">
        <v>57</v>
      </c>
      <c r="B200" t="s">
        <v>77</v>
      </c>
      <c r="C200">
        <v>2020</v>
      </c>
      <c r="D200" t="s">
        <v>53</v>
      </c>
      <c r="E200" s="1">
        <v>4005</v>
      </c>
      <c r="F200">
        <v>765</v>
      </c>
      <c r="G200" t="s">
        <v>34</v>
      </c>
      <c r="H200" t="s">
        <v>34</v>
      </c>
      <c r="I200" t="s">
        <v>34</v>
      </c>
      <c r="J200" t="s">
        <v>34</v>
      </c>
      <c r="K200">
        <v>760</v>
      </c>
      <c r="L200" t="s">
        <v>34</v>
      </c>
      <c r="M200" s="1">
        <v>2412</v>
      </c>
      <c r="N200">
        <v>602</v>
      </c>
      <c r="O200" s="1">
        <v>1767</v>
      </c>
      <c r="P200" s="1">
        <v>2474</v>
      </c>
      <c r="Q200" t="s">
        <v>34</v>
      </c>
      <c r="R200" t="s">
        <v>34</v>
      </c>
      <c r="S200" t="s">
        <v>34</v>
      </c>
      <c r="T200" t="s">
        <v>34</v>
      </c>
      <c r="U200" s="1">
        <v>13684</v>
      </c>
      <c r="V200" s="1">
        <v>3011</v>
      </c>
      <c r="W200" s="1">
        <v>2205</v>
      </c>
      <c r="X200" s="1">
        <v>1271</v>
      </c>
      <c r="Y200" t="s">
        <v>34</v>
      </c>
      <c r="Z200" s="1">
        <v>2159</v>
      </c>
      <c r="AA200" t="s">
        <v>34</v>
      </c>
      <c r="AB200" t="s">
        <v>34</v>
      </c>
      <c r="AC200" t="s">
        <v>34</v>
      </c>
    </row>
    <row r="201" spans="1:29">
      <c r="A201" t="s">
        <v>57</v>
      </c>
      <c r="B201" t="s">
        <v>77</v>
      </c>
      <c r="C201">
        <v>2020</v>
      </c>
      <c r="D201" t="s">
        <v>54</v>
      </c>
      <c r="E201" t="s">
        <v>34</v>
      </c>
      <c r="F201" t="s">
        <v>34</v>
      </c>
      <c r="G201" t="s">
        <v>34</v>
      </c>
      <c r="H201" t="s">
        <v>34</v>
      </c>
      <c r="I201" t="s">
        <v>34</v>
      </c>
      <c r="J201" t="s">
        <v>34</v>
      </c>
      <c r="K201" t="s">
        <v>34</v>
      </c>
      <c r="L201" t="s">
        <v>34</v>
      </c>
      <c r="M201" t="s">
        <v>34</v>
      </c>
      <c r="N201" t="s">
        <v>34</v>
      </c>
      <c r="O201" t="s">
        <v>34</v>
      </c>
      <c r="P201" t="s">
        <v>34</v>
      </c>
      <c r="Q201" t="s">
        <v>34</v>
      </c>
      <c r="R201" t="s">
        <v>34</v>
      </c>
      <c r="S201" t="s">
        <v>34</v>
      </c>
      <c r="T201" t="s">
        <v>34</v>
      </c>
      <c r="U201">
        <v>0</v>
      </c>
      <c r="V201" t="s">
        <v>34</v>
      </c>
      <c r="W201" t="s">
        <v>34</v>
      </c>
      <c r="X201" t="s">
        <v>34</v>
      </c>
      <c r="Y201" t="s">
        <v>34</v>
      </c>
      <c r="Z201" t="s">
        <v>34</v>
      </c>
      <c r="AA201" s="1">
        <v>85770</v>
      </c>
      <c r="AB201" s="1">
        <v>1140430</v>
      </c>
      <c r="AC201" s="1">
        <v>496557</v>
      </c>
    </row>
    <row r="202" spans="1:29">
      <c r="A202" t="s">
        <v>57</v>
      </c>
      <c r="B202" t="s">
        <v>77</v>
      </c>
      <c r="C202">
        <v>2020</v>
      </c>
      <c r="D202" t="s">
        <v>43</v>
      </c>
      <c r="E202" s="1">
        <v>37629</v>
      </c>
      <c r="F202" s="1">
        <v>20709</v>
      </c>
      <c r="G202">
        <v>375</v>
      </c>
      <c r="H202">
        <v>6</v>
      </c>
      <c r="I202" s="1">
        <v>2405</v>
      </c>
      <c r="J202" s="1">
        <v>1792</v>
      </c>
      <c r="K202" s="1">
        <v>27974</v>
      </c>
      <c r="L202" s="1">
        <v>9927</v>
      </c>
      <c r="M202" s="1">
        <v>13887</v>
      </c>
      <c r="N202" s="1">
        <v>22279</v>
      </c>
      <c r="O202" s="1">
        <v>8274</v>
      </c>
      <c r="P202" s="1">
        <v>16361</v>
      </c>
      <c r="Q202" s="1">
        <v>17602</v>
      </c>
      <c r="R202" s="1">
        <v>1881</v>
      </c>
      <c r="S202" s="1">
        <v>41542</v>
      </c>
      <c r="T202" s="1">
        <v>195620</v>
      </c>
      <c r="U202" s="1">
        <v>175764</v>
      </c>
      <c r="V202" s="1">
        <v>41710</v>
      </c>
      <c r="W202" s="1">
        <v>72852</v>
      </c>
      <c r="X202" s="1">
        <v>35269</v>
      </c>
      <c r="Y202" s="1">
        <v>274927</v>
      </c>
      <c r="Z202" s="1">
        <v>712832</v>
      </c>
      <c r="AA202" s="1">
        <v>160512</v>
      </c>
      <c r="AB202" s="1">
        <v>8749</v>
      </c>
      <c r="AC202" s="1">
        <v>35421</v>
      </c>
    </row>
    <row r="203" spans="1:29">
      <c r="A203" t="s">
        <v>57</v>
      </c>
      <c r="B203" t="s">
        <v>77</v>
      </c>
      <c r="C203">
        <v>2020</v>
      </c>
      <c r="D203" t="s">
        <v>37</v>
      </c>
      <c r="E203" s="1">
        <v>144400</v>
      </c>
      <c r="F203" s="1">
        <v>41660</v>
      </c>
      <c r="G203" s="1">
        <v>32866</v>
      </c>
      <c r="H203" s="1">
        <v>49669</v>
      </c>
      <c r="I203" s="1">
        <v>406353</v>
      </c>
      <c r="J203">
        <v>617</v>
      </c>
      <c r="K203" s="1">
        <v>194784</v>
      </c>
      <c r="L203" s="1">
        <v>64144</v>
      </c>
      <c r="M203" s="1">
        <v>9937</v>
      </c>
      <c r="N203" s="1">
        <v>33788</v>
      </c>
      <c r="O203" s="1">
        <v>544042</v>
      </c>
      <c r="P203" s="1">
        <v>142616</v>
      </c>
      <c r="Q203" s="1">
        <v>34320</v>
      </c>
      <c r="R203" s="1">
        <v>668586</v>
      </c>
      <c r="S203" s="1">
        <v>423899</v>
      </c>
      <c r="T203" s="1">
        <v>1112583</v>
      </c>
      <c r="U203" s="1">
        <v>774725</v>
      </c>
      <c r="V203" s="1">
        <v>461606</v>
      </c>
      <c r="W203" s="1">
        <v>453807</v>
      </c>
      <c r="X203" s="1">
        <v>25403</v>
      </c>
      <c r="Y203" s="1">
        <v>1674757</v>
      </c>
      <c r="Z203" s="1">
        <v>895411</v>
      </c>
      <c r="AA203" s="1">
        <v>2165309</v>
      </c>
      <c r="AB203" s="1">
        <v>1366296</v>
      </c>
      <c r="AC203" s="1">
        <v>3413892</v>
      </c>
    </row>
    <row r="204" spans="1:29">
      <c r="A204" t="s">
        <v>57</v>
      </c>
      <c r="B204" t="s">
        <v>77</v>
      </c>
      <c r="C204">
        <v>2020</v>
      </c>
      <c r="D204" t="s">
        <v>38</v>
      </c>
      <c r="E204" t="s">
        <v>34</v>
      </c>
      <c r="F204" t="s">
        <v>34</v>
      </c>
      <c r="G204" t="s">
        <v>34</v>
      </c>
      <c r="H204" t="s">
        <v>34</v>
      </c>
      <c r="I204" t="s">
        <v>34</v>
      </c>
      <c r="J204" t="s">
        <v>34</v>
      </c>
      <c r="K204" t="s">
        <v>34</v>
      </c>
      <c r="L204" t="s">
        <v>34</v>
      </c>
      <c r="M204" t="s">
        <v>34</v>
      </c>
      <c r="N204" t="s">
        <v>34</v>
      </c>
      <c r="O204" t="s">
        <v>34</v>
      </c>
      <c r="P204" t="s">
        <v>34</v>
      </c>
      <c r="Q204" t="s">
        <v>34</v>
      </c>
      <c r="R204" t="s">
        <v>34</v>
      </c>
      <c r="S204" t="s">
        <v>34</v>
      </c>
      <c r="T204" t="s">
        <v>34</v>
      </c>
      <c r="U204" t="s">
        <v>34</v>
      </c>
      <c r="V204" s="1">
        <v>1013</v>
      </c>
      <c r="W204" t="s">
        <v>34</v>
      </c>
      <c r="X204" t="s">
        <v>34</v>
      </c>
      <c r="Y204" t="s">
        <v>34</v>
      </c>
      <c r="Z204" t="s">
        <v>34</v>
      </c>
      <c r="AA204" t="s">
        <v>34</v>
      </c>
      <c r="AB204" s="1">
        <v>59054</v>
      </c>
      <c r="AC204" s="1">
        <v>15471</v>
      </c>
    </row>
    <row r="205" spans="1:29">
      <c r="A205" t="s">
        <v>57</v>
      </c>
      <c r="B205" t="s">
        <v>77</v>
      </c>
      <c r="C205">
        <v>2020</v>
      </c>
      <c r="D205" t="s">
        <v>39</v>
      </c>
      <c r="E205" s="1">
        <v>138540</v>
      </c>
      <c r="F205" s="1">
        <v>251104</v>
      </c>
      <c r="G205" s="1">
        <v>25289</v>
      </c>
      <c r="H205" s="1">
        <v>193617</v>
      </c>
      <c r="I205" s="1">
        <v>399002</v>
      </c>
      <c r="J205" s="1">
        <v>20652</v>
      </c>
      <c r="K205" s="1">
        <v>172670</v>
      </c>
      <c r="L205" s="1">
        <v>85421</v>
      </c>
      <c r="M205" s="1">
        <v>58596</v>
      </c>
      <c r="N205" s="1">
        <v>84233</v>
      </c>
      <c r="O205" s="1">
        <v>87068</v>
      </c>
      <c r="P205" s="1">
        <v>269642</v>
      </c>
      <c r="Q205" s="1">
        <v>140205</v>
      </c>
      <c r="R205" s="1">
        <v>335809</v>
      </c>
      <c r="S205" s="1">
        <v>137849</v>
      </c>
      <c r="T205" s="1">
        <v>500921</v>
      </c>
      <c r="U205" s="1">
        <v>1183313</v>
      </c>
      <c r="V205" s="1">
        <v>806543</v>
      </c>
      <c r="W205" s="1">
        <v>422559</v>
      </c>
      <c r="X205" s="1">
        <v>182582</v>
      </c>
      <c r="Y205" s="1">
        <v>623279</v>
      </c>
      <c r="Z205" s="1">
        <v>2244803</v>
      </c>
      <c r="AA205" s="1">
        <v>2930910</v>
      </c>
      <c r="AB205" s="1">
        <v>3220044</v>
      </c>
      <c r="AC205" s="1">
        <v>7307696</v>
      </c>
    </row>
    <row r="206" spans="1:29">
      <c r="A206" t="s">
        <v>57</v>
      </c>
      <c r="B206" t="s">
        <v>77</v>
      </c>
      <c r="C206">
        <v>2020</v>
      </c>
      <c r="D206" t="s">
        <v>46</v>
      </c>
      <c r="E206" s="1">
        <v>74112</v>
      </c>
      <c r="F206" s="1">
        <v>47580</v>
      </c>
      <c r="G206" s="1">
        <v>7280</v>
      </c>
      <c r="H206" s="1">
        <v>81490</v>
      </c>
      <c r="I206" s="1">
        <v>13023</v>
      </c>
      <c r="J206" t="s">
        <v>34</v>
      </c>
      <c r="K206" s="1">
        <v>63736</v>
      </c>
      <c r="L206" s="1">
        <v>20859</v>
      </c>
      <c r="M206" s="1">
        <v>6939</v>
      </c>
      <c r="N206" s="1">
        <v>11853</v>
      </c>
      <c r="O206" s="1">
        <v>54984</v>
      </c>
      <c r="P206" s="1">
        <v>73632</v>
      </c>
      <c r="Q206" s="1">
        <v>1207</v>
      </c>
      <c r="R206" s="1">
        <v>225638</v>
      </c>
      <c r="S206" s="1">
        <v>156719</v>
      </c>
      <c r="T206" s="1">
        <v>115161</v>
      </c>
      <c r="U206" s="1">
        <v>235382</v>
      </c>
      <c r="V206" s="1">
        <v>163061</v>
      </c>
      <c r="W206" s="1">
        <v>136444</v>
      </c>
      <c r="X206" s="1">
        <v>2922</v>
      </c>
      <c r="Y206" s="1">
        <v>1266232</v>
      </c>
      <c r="Z206" s="1">
        <v>1131734</v>
      </c>
      <c r="AA206" s="1">
        <v>390534</v>
      </c>
      <c r="AB206" s="1">
        <v>485728</v>
      </c>
      <c r="AC206" s="1">
        <v>609941</v>
      </c>
    </row>
    <row r="207" spans="1:29">
      <c r="A207" t="s">
        <v>57</v>
      </c>
      <c r="B207" t="s">
        <v>77</v>
      </c>
      <c r="C207">
        <v>2020</v>
      </c>
      <c r="D207" t="s">
        <v>55</v>
      </c>
      <c r="E207" t="s">
        <v>34</v>
      </c>
      <c r="F207" s="1">
        <v>3999</v>
      </c>
      <c r="G207" t="s">
        <v>34</v>
      </c>
      <c r="H207" t="s">
        <v>34</v>
      </c>
      <c r="I207" s="1">
        <v>38096</v>
      </c>
      <c r="J207" t="s">
        <v>34</v>
      </c>
      <c r="K207" s="1">
        <v>20031</v>
      </c>
      <c r="L207" t="s">
        <v>34</v>
      </c>
      <c r="M207" s="1">
        <v>8442</v>
      </c>
      <c r="N207" t="s">
        <v>34</v>
      </c>
      <c r="O207" t="s">
        <v>34</v>
      </c>
      <c r="P207" t="s">
        <v>34</v>
      </c>
      <c r="Q207" t="s">
        <v>34</v>
      </c>
      <c r="R207" s="1">
        <v>44719</v>
      </c>
      <c r="S207" t="s">
        <v>34</v>
      </c>
      <c r="T207" s="1">
        <v>8748</v>
      </c>
      <c r="U207" s="1">
        <v>44022</v>
      </c>
      <c r="V207" s="1">
        <v>5520</v>
      </c>
      <c r="W207" s="1">
        <v>7530</v>
      </c>
      <c r="X207" s="1">
        <v>12254</v>
      </c>
      <c r="Y207" s="1">
        <v>44545</v>
      </c>
      <c r="Z207">
        <v>359</v>
      </c>
      <c r="AA207" t="s">
        <v>34</v>
      </c>
      <c r="AB207" t="s">
        <v>34</v>
      </c>
      <c r="AC207" t="s">
        <v>34</v>
      </c>
    </row>
    <row r="208" spans="1:29">
      <c r="A208" t="s">
        <v>57</v>
      </c>
      <c r="B208" t="s">
        <v>77</v>
      </c>
      <c r="C208">
        <v>2020</v>
      </c>
      <c r="D208" t="s">
        <v>56</v>
      </c>
      <c r="E208" t="s">
        <v>34</v>
      </c>
      <c r="F208" t="s">
        <v>34</v>
      </c>
      <c r="G208" t="s">
        <v>34</v>
      </c>
      <c r="H208" t="s">
        <v>34</v>
      </c>
      <c r="I208" t="s">
        <v>34</v>
      </c>
      <c r="J208" t="s">
        <v>34</v>
      </c>
      <c r="K208" s="1">
        <v>22613</v>
      </c>
      <c r="L208" t="s">
        <v>34</v>
      </c>
      <c r="M208" s="1">
        <v>2816</v>
      </c>
      <c r="N208" t="s">
        <v>34</v>
      </c>
      <c r="O208" s="1">
        <v>15974</v>
      </c>
      <c r="P208" s="1">
        <v>20110</v>
      </c>
      <c r="Q208">
        <v>371</v>
      </c>
      <c r="R208" s="1">
        <v>1228</v>
      </c>
      <c r="S208" t="s">
        <v>34</v>
      </c>
      <c r="T208" s="1">
        <v>7431</v>
      </c>
      <c r="U208" s="1">
        <v>24555</v>
      </c>
      <c r="V208" s="1">
        <v>6441</v>
      </c>
      <c r="W208" s="1">
        <v>18988</v>
      </c>
      <c r="X208" t="s">
        <v>34</v>
      </c>
      <c r="Y208" s="1">
        <v>70269</v>
      </c>
      <c r="Z208" s="1">
        <v>22413</v>
      </c>
      <c r="AA208" t="s">
        <v>34</v>
      </c>
      <c r="AB208">
        <v>149</v>
      </c>
      <c r="AC208" t="s">
        <v>34</v>
      </c>
    </row>
    <row r="209" spans="1:29">
      <c r="A209" t="s">
        <v>57</v>
      </c>
      <c r="B209" t="s">
        <v>77</v>
      </c>
      <c r="C209">
        <v>2020</v>
      </c>
      <c r="D209" t="s">
        <v>40</v>
      </c>
      <c r="E209" s="1">
        <v>328236</v>
      </c>
      <c r="F209" s="1">
        <v>31884</v>
      </c>
      <c r="G209" s="1">
        <v>47083</v>
      </c>
      <c r="H209" s="1">
        <v>134195</v>
      </c>
      <c r="I209" s="1">
        <v>745848</v>
      </c>
      <c r="J209" s="1">
        <v>40154</v>
      </c>
      <c r="K209" s="1">
        <v>582067</v>
      </c>
      <c r="L209" s="1">
        <v>58453</v>
      </c>
      <c r="M209" s="1">
        <v>97336</v>
      </c>
      <c r="N209" s="1">
        <v>50208</v>
      </c>
      <c r="O209" s="1">
        <v>242426</v>
      </c>
      <c r="P209" s="1">
        <v>239533</v>
      </c>
      <c r="Q209" s="1">
        <v>315831</v>
      </c>
      <c r="R209" s="1">
        <v>618403</v>
      </c>
      <c r="S209" s="1">
        <v>582137</v>
      </c>
      <c r="T209" s="1">
        <v>203917</v>
      </c>
      <c r="U209" s="1">
        <v>1414978</v>
      </c>
      <c r="V209" s="1">
        <v>319639</v>
      </c>
      <c r="W209" s="1">
        <v>608593</v>
      </c>
      <c r="X209" s="1">
        <v>480290</v>
      </c>
      <c r="Y209" s="1">
        <v>2862047</v>
      </c>
      <c r="Z209" s="1">
        <v>1429756</v>
      </c>
      <c r="AA209" s="1">
        <v>898987</v>
      </c>
      <c r="AB209" s="1">
        <v>2266782</v>
      </c>
      <c r="AC209" s="1">
        <v>5795099</v>
      </c>
    </row>
    <row r="210" spans="1:29">
      <c r="A210" t="s">
        <v>58</v>
      </c>
      <c r="B210" t="s">
        <v>77</v>
      </c>
      <c r="C210">
        <v>2020</v>
      </c>
      <c r="D210" t="s">
        <v>45</v>
      </c>
      <c r="E210" s="1">
        <v>20155</v>
      </c>
      <c r="F210" s="1">
        <v>43045</v>
      </c>
      <c r="G210">
        <v>714</v>
      </c>
      <c r="H210" t="s">
        <v>34</v>
      </c>
      <c r="I210" t="s">
        <v>34</v>
      </c>
      <c r="J210" t="s">
        <v>34</v>
      </c>
      <c r="K210">
        <v>288</v>
      </c>
      <c r="L210" t="s">
        <v>34</v>
      </c>
      <c r="M210">
        <v>599</v>
      </c>
      <c r="N210" t="s">
        <v>34</v>
      </c>
      <c r="O210">
        <v>33</v>
      </c>
      <c r="P210">
        <v>710</v>
      </c>
      <c r="Q210">
        <v>197</v>
      </c>
      <c r="R210">
        <v>0</v>
      </c>
      <c r="S210" s="1">
        <v>1444</v>
      </c>
      <c r="T210">
        <v>355</v>
      </c>
      <c r="U210" s="1">
        <v>1458</v>
      </c>
      <c r="V210">
        <v>389</v>
      </c>
      <c r="W210">
        <v>594</v>
      </c>
      <c r="X210">
        <v>3</v>
      </c>
      <c r="Y210">
        <v>1</v>
      </c>
      <c r="Z210" s="1">
        <v>12272</v>
      </c>
      <c r="AA210" s="1">
        <v>15150</v>
      </c>
      <c r="AB210" s="1">
        <v>3685</v>
      </c>
      <c r="AC210" t="s">
        <v>34</v>
      </c>
    </row>
    <row r="211" spans="1:29">
      <c r="A211" t="s">
        <v>58</v>
      </c>
      <c r="B211" t="s">
        <v>77</v>
      </c>
      <c r="C211">
        <v>2020</v>
      </c>
      <c r="D211" t="s">
        <v>33</v>
      </c>
      <c r="E211" s="1">
        <v>49124</v>
      </c>
      <c r="F211" s="1">
        <v>191001</v>
      </c>
      <c r="G211">
        <v>584</v>
      </c>
      <c r="H211">
        <v>329</v>
      </c>
      <c r="I211">
        <v>395</v>
      </c>
      <c r="J211" t="s">
        <v>34</v>
      </c>
      <c r="K211" s="1">
        <v>2020</v>
      </c>
      <c r="L211">
        <v>152</v>
      </c>
      <c r="M211" s="1">
        <v>2882</v>
      </c>
      <c r="N211">
        <v>126</v>
      </c>
      <c r="O211" t="s">
        <v>34</v>
      </c>
      <c r="P211" s="1">
        <v>2593</v>
      </c>
      <c r="Q211">
        <v>122</v>
      </c>
      <c r="R211">
        <v>158</v>
      </c>
      <c r="S211" s="1">
        <v>12651</v>
      </c>
      <c r="T211" s="1">
        <v>8149</v>
      </c>
      <c r="U211" s="1">
        <v>6368</v>
      </c>
      <c r="V211" s="1">
        <v>15059</v>
      </c>
      <c r="W211" s="1">
        <v>18206</v>
      </c>
      <c r="X211">
        <v>81</v>
      </c>
      <c r="Y211" s="1">
        <v>8389</v>
      </c>
      <c r="Z211" s="1">
        <v>47781</v>
      </c>
      <c r="AA211" s="1">
        <v>100387</v>
      </c>
      <c r="AB211" s="1">
        <v>128041</v>
      </c>
      <c r="AC211" s="1">
        <v>222160</v>
      </c>
    </row>
    <row r="212" spans="1:29">
      <c r="A212" t="s">
        <v>58</v>
      </c>
      <c r="B212" t="s">
        <v>77</v>
      </c>
      <c r="C212">
        <v>2020</v>
      </c>
      <c r="D212" t="s">
        <v>35</v>
      </c>
      <c r="E212" s="1">
        <v>25689</v>
      </c>
      <c r="F212" s="1">
        <v>16296</v>
      </c>
      <c r="G212">
        <v>285</v>
      </c>
      <c r="H212">
        <v>324</v>
      </c>
      <c r="I212" s="1">
        <v>2183</v>
      </c>
      <c r="J212">
        <v>11</v>
      </c>
      <c r="K212" s="1">
        <v>8825</v>
      </c>
      <c r="L212">
        <v>9</v>
      </c>
      <c r="M212">
        <v>287</v>
      </c>
      <c r="N212">
        <v>101</v>
      </c>
      <c r="O212">
        <v>126</v>
      </c>
      <c r="P212" s="1">
        <v>3950</v>
      </c>
      <c r="Q212">
        <v>6</v>
      </c>
      <c r="R212">
        <v>1</v>
      </c>
      <c r="S212" t="s">
        <v>34</v>
      </c>
      <c r="T212" s="1">
        <v>9340</v>
      </c>
      <c r="U212" s="1">
        <v>50283</v>
      </c>
      <c r="V212" s="1">
        <v>11004</v>
      </c>
      <c r="W212" s="1">
        <v>6000</v>
      </c>
      <c r="X212">
        <v>241</v>
      </c>
      <c r="Y212" s="1">
        <v>2506</v>
      </c>
      <c r="Z212" s="1">
        <v>12643</v>
      </c>
      <c r="AA212" s="1">
        <v>32574</v>
      </c>
      <c r="AB212" s="1">
        <v>112027</v>
      </c>
      <c r="AC212" s="1">
        <v>149014</v>
      </c>
    </row>
    <row r="213" spans="1:29">
      <c r="A213" t="s">
        <v>58</v>
      </c>
      <c r="B213" t="s">
        <v>77</v>
      </c>
      <c r="C213">
        <v>2020</v>
      </c>
      <c r="D213" t="s">
        <v>36</v>
      </c>
      <c r="E213" s="1">
        <v>27479</v>
      </c>
      <c r="F213" s="1">
        <v>20637</v>
      </c>
      <c r="G213">
        <v>306</v>
      </c>
      <c r="H213">
        <v>15</v>
      </c>
      <c r="I213">
        <v>42</v>
      </c>
      <c r="J213" t="s">
        <v>34</v>
      </c>
      <c r="K213">
        <v>150</v>
      </c>
      <c r="L213">
        <v>90</v>
      </c>
      <c r="M213">
        <v>88</v>
      </c>
      <c r="N213">
        <v>5</v>
      </c>
      <c r="O213">
        <v>1</v>
      </c>
      <c r="P213">
        <v>824</v>
      </c>
      <c r="Q213">
        <v>430</v>
      </c>
      <c r="R213">
        <v>53</v>
      </c>
      <c r="S213" s="1">
        <v>27278</v>
      </c>
      <c r="T213" s="1">
        <v>11086</v>
      </c>
      <c r="U213" s="1">
        <v>5824</v>
      </c>
      <c r="V213" s="1">
        <v>23259</v>
      </c>
      <c r="W213" s="1">
        <v>25538</v>
      </c>
      <c r="X213">
        <v>49</v>
      </c>
      <c r="Y213" t="s">
        <v>34</v>
      </c>
      <c r="Z213" s="1">
        <v>8172</v>
      </c>
      <c r="AA213" s="1">
        <v>36211</v>
      </c>
      <c r="AB213" s="1">
        <v>108555</v>
      </c>
      <c r="AC213" s="1">
        <v>447357</v>
      </c>
    </row>
    <row r="214" spans="1:29">
      <c r="A214" t="s">
        <v>58</v>
      </c>
      <c r="B214" t="s">
        <v>77</v>
      </c>
      <c r="C214">
        <v>2020</v>
      </c>
      <c r="D214" t="s">
        <v>37</v>
      </c>
      <c r="E214" s="1">
        <v>5823</v>
      </c>
      <c r="F214" s="1">
        <v>8777</v>
      </c>
      <c r="G214">
        <v>392</v>
      </c>
      <c r="H214" t="s">
        <v>34</v>
      </c>
      <c r="I214" s="1">
        <v>4454</v>
      </c>
      <c r="J214" t="s">
        <v>34</v>
      </c>
      <c r="K214" s="1">
        <v>2584</v>
      </c>
      <c r="L214" t="s">
        <v>34</v>
      </c>
      <c r="M214">
        <v>6</v>
      </c>
      <c r="N214">
        <v>3</v>
      </c>
      <c r="O214">
        <v>881</v>
      </c>
      <c r="P214">
        <v>68</v>
      </c>
      <c r="Q214">
        <v>151</v>
      </c>
      <c r="R214">
        <v>479</v>
      </c>
      <c r="S214" s="1">
        <v>1239</v>
      </c>
      <c r="T214" s="1">
        <v>3796</v>
      </c>
      <c r="U214" s="1">
        <v>4414</v>
      </c>
      <c r="V214" s="1">
        <v>2470</v>
      </c>
      <c r="W214" s="1">
        <v>1227</v>
      </c>
      <c r="X214">
        <v>18</v>
      </c>
      <c r="Y214" s="1">
        <v>1211</v>
      </c>
      <c r="Z214" s="1">
        <v>7245</v>
      </c>
      <c r="AA214" s="1">
        <v>16159</v>
      </c>
      <c r="AB214" s="1">
        <v>53663</v>
      </c>
      <c r="AC214" s="1">
        <v>41979</v>
      </c>
    </row>
    <row r="215" spans="1:29">
      <c r="A215" t="s">
        <v>58</v>
      </c>
      <c r="B215" t="s">
        <v>77</v>
      </c>
      <c r="C215">
        <v>2020</v>
      </c>
      <c r="D215" t="s">
        <v>38</v>
      </c>
      <c r="E215" t="s">
        <v>34</v>
      </c>
      <c r="F215" t="s">
        <v>34</v>
      </c>
      <c r="G215" t="s">
        <v>34</v>
      </c>
      <c r="H215" t="s">
        <v>34</v>
      </c>
      <c r="I215" t="s">
        <v>34</v>
      </c>
      <c r="J215" t="s">
        <v>34</v>
      </c>
      <c r="K215" t="s">
        <v>34</v>
      </c>
      <c r="L215" t="s">
        <v>34</v>
      </c>
      <c r="M215" t="s">
        <v>34</v>
      </c>
      <c r="N215" t="s">
        <v>34</v>
      </c>
      <c r="O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4</v>
      </c>
      <c r="U215" t="s">
        <v>34</v>
      </c>
      <c r="V215">
        <v>5</v>
      </c>
      <c r="W215" t="s">
        <v>34</v>
      </c>
      <c r="X215" t="s">
        <v>34</v>
      </c>
      <c r="Y215" t="s">
        <v>34</v>
      </c>
      <c r="Z215" t="s">
        <v>34</v>
      </c>
      <c r="AA215" t="s">
        <v>34</v>
      </c>
      <c r="AB215" s="1">
        <v>3969</v>
      </c>
      <c r="AC215">
        <v>746</v>
      </c>
    </row>
    <row r="216" spans="1:29">
      <c r="A216" t="s">
        <v>58</v>
      </c>
      <c r="B216" t="s">
        <v>77</v>
      </c>
      <c r="C216">
        <v>2020</v>
      </c>
      <c r="D216" t="s">
        <v>39</v>
      </c>
      <c r="E216" s="1">
        <v>34512</v>
      </c>
      <c r="F216" s="1">
        <v>76599</v>
      </c>
      <c r="G216" s="1">
        <v>17965</v>
      </c>
      <c r="H216">
        <v>91</v>
      </c>
      <c r="I216" s="1">
        <v>2889</v>
      </c>
      <c r="J216">
        <v>0</v>
      </c>
      <c r="K216" s="1">
        <v>5966</v>
      </c>
      <c r="L216">
        <v>435</v>
      </c>
      <c r="M216">
        <v>157</v>
      </c>
      <c r="N216" s="1">
        <v>1121</v>
      </c>
      <c r="O216">
        <v>462</v>
      </c>
      <c r="P216" s="1">
        <v>5233</v>
      </c>
      <c r="Q216" s="1">
        <v>3631</v>
      </c>
      <c r="R216">
        <v>300</v>
      </c>
      <c r="S216" s="1">
        <v>1656</v>
      </c>
      <c r="T216" s="1">
        <v>12755</v>
      </c>
      <c r="U216" s="1">
        <v>35233</v>
      </c>
      <c r="V216" s="1">
        <v>20869</v>
      </c>
      <c r="W216" s="1">
        <v>13995</v>
      </c>
      <c r="X216" s="1">
        <v>11571</v>
      </c>
      <c r="Y216" s="1">
        <v>1015</v>
      </c>
      <c r="Z216" s="1">
        <v>41845</v>
      </c>
      <c r="AA216" s="1">
        <v>62726</v>
      </c>
      <c r="AB216" s="1">
        <v>108071</v>
      </c>
      <c r="AC216" s="1">
        <v>209416</v>
      </c>
    </row>
    <row r="217" spans="1:29">
      <c r="A217" t="s">
        <v>58</v>
      </c>
      <c r="B217" t="s">
        <v>77</v>
      </c>
      <c r="C217">
        <v>2020</v>
      </c>
      <c r="D217" t="s">
        <v>46</v>
      </c>
      <c r="E217" s="1">
        <v>4284</v>
      </c>
      <c r="F217" s="1">
        <v>3611</v>
      </c>
      <c r="G217">
        <v>4</v>
      </c>
      <c r="H217" t="s">
        <v>34</v>
      </c>
      <c r="I217" s="1">
        <v>2021</v>
      </c>
      <c r="J217" t="s">
        <v>34</v>
      </c>
      <c r="K217" s="1">
        <v>22532</v>
      </c>
      <c r="L217" t="s">
        <v>34</v>
      </c>
      <c r="M217">
        <v>26</v>
      </c>
      <c r="N217" t="s">
        <v>34</v>
      </c>
      <c r="O217">
        <v>8</v>
      </c>
      <c r="P217">
        <v>265</v>
      </c>
      <c r="Q217">
        <v>481</v>
      </c>
      <c r="R217" t="s">
        <v>34</v>
      </c>
      <c r="S217" s="1">
        <v>1267</v>
      </c>
      <c r="T217" s="1">
        <v>5647</v>
      </c>
      <c r="U217" s="1">
        <v>1522</v>
      </c>
      <c r="V217" s="1">
        <v>1266</v>
      </c>
      <c r="W217">
        <v>740</v>
      </c>
      <c r="X217">
        <v>48</v>
      </c>
      <c r="Y217" s="1">
        <v>10057</v>
      </c>
      <c r="Z217" s="1">
        <v>23590</v>
      </c>
      <c r="AA217" s="1">
        <v>6091</v>
      </c>
      <c r="AB217" s="1">
        <v>13673</v>
      </c>
      <c r="AC217" s="1">
        <v>14884</v>
      </c>
    </row>
    <row r="218" spans="1:29">
      <c r="A218" t="s">
        <v>58</v>
      </c>
      <c r="B218" t="s">
        <v>77</v>
      </c>
      <c r="C218">
        <v>2020</v>
      </c>
      <c r="D218" t="s">
        <v>40</v>
      </c>
      <c r="E218" s="1">
        <v>17588</v>
      </c>
      <c r="F218" t="s">
        <v>34</v>
      </c>
      <c r="G218">
        <v>587</v>
      </c>
      <c r="H218" t="s">
        <v>34</v>
      </c>
      <c r="I218" s="1">
        <v>1440</v>
      </c>
      <c r="J218" t="s">
        <v>34</v>
      </c>
      <c r="K218" s="1">
        <v>1057</v>
      </c>
      <c r="L218">
        <v>88</v>
      </c>
      <c r="M218">
        <v>257</v>
      </c>
      <c r="N218">
        <v>72</v>
      </c>
      <c r="O218">
        <v>40</v>
      </c>
      <c r="P218" s="1">
        <v>1221</v>
      </c>
      <c r="Q218" s="1">
        <v>2420</v>
      </c>
      <c r="R218">
        <v>144</v>
      </c>
      <c r="S218" s="1">
        <v>2097</v>
      </c>
      <c r="T218" s="1">
        <v>4596</v>
      </c>
      <c r="U218" s="1">
        <v>13636</v>
      </c>
      <c r="V218" s="1">
        <v>11858</v>
      </c>
      <c r="W218" s="1">
        <v>6185</v>
      </c>
      <c r="X218">
        <v>182</v>
      </c>
      <c r="Y218" s="1">
        <v>2647</v>
      </c>
      <c r="Z218" s="1">
        <v>18156</v>
      </c>
      <c r="AA218" s="1">
        <v>15351</v>
      </c>
      <c r="AB218" s="1">
        <v>105823</v>
      </c>
      <c r="AC218" s="1">
        <v>159682</v>
      </c>
    </row>
    <row r="219" spans="1:29">
      <c r="A219" t="s">
        <v>59</v>
      </c>
      <c r="B219" t="s">
        <v>77</v>
      </c>
      <c r="C219">
        <v>2020</v>
      </c>
      <c r="D219" t="s">
        <v>45</v>
      </c>
      <c r="E219" s="1">
        <v>8320</v>
      </c>
      <c r="F219" s="1">
        <v>4021</v>
      </c>
      <c r="G219">
        <v>0</v>
      </c>
      <c r="H219" t="s">
        <v>34</v>
      </c>
      <c r="I219" t="s">
        <v>34</v>
      </c>
      <c r="J219" t="s">
        <v>34</v>
      </c>
      <c r="K219">
        <v>351</v>
      </c>
      <c r="L219" t="s">
        <v>34</v>
      </c>
      <c r="M219">
        <v>762</v>
      </c>
      <c r="N219" t="s">
        <v>34</v>
      </c>
      <c r="O219" t="s">
        <v>34</v>
      </c>
      <c r="P219" t="s">
        <v>34</v>
      </c>
      <c r="Q219" t="s">
        <v>34</v>
      </c>
      <c r="R219">
        <v>0</v>
      </c>
      <c r="S219" s="1">
        <v>20215</v>
      </c>
      <c r="T219">
        <v>796</v>
      </c>
      <c r="U219">
        <v>414</v>
      </c>
      <c r="V219">
        <v>27</v>
      </c>
      <c r="W219">
        <v>291</v>
      </c>
      <c r="X219" t="s">
        <v>34</v>
      </c>
      <c r="Y219" t="s">
        <v>34</v>
      </c>
      <c r="Z219" s="1">
        <v>14189</v>
      </c>
      <c r="AA219" s="1">
        <v>3890</v>
      </c>
      <c r="AB219" s="1">
        <v>2371</v>
      </c>
      <c r="AC219" t="s">
        <v>34</v>
      </c>
    </row>
    <row r="220" spans="1:29">
      <c r="A220" t="s">
        <v>59</v>
      </c>
      <c r="B220" t="s">
        <v>77</v>
      </c>
      <c r="C220">
        <v>2020</v>
      </c>
      <c r="D220" t="s">
        <v>33</v>
      </c>
      <c r="E220" s="1">
        <v>50558</v>
      </c>
      <c r="F220" s="1">
        <v>94969</v>
      </c>
      <c r="G220" s="1">
        <v>1974</v>
      </c>
      <c r="H220">
        <v>524</v>
      </c>
      <c r="I220">
        <v>434</v>
      </c>
      <c r="J220" t="s">
        <v>34</v>
      </c>
      <c r="K220" s="1">
        <v>14589</v>
      </c>
      <c r="L220">
        <v>198</v>
      </c>
      <c r="M220" s="1">
        <v>13444</v>
      </c>
      <c r="N220">
        <v>377</v>
      </c>
      <c r="O220">
        <v>46</v>
      </c>
      <c r="P220" s="1">
        <v>2468</v>
      </c>
      <c r="Q220">
        <v>48</v>
      </c>
      <c r="R220" s="1">
        <v>2680</v>
      </c>
      <c r="S220" s="1">
        <v>54120</v>
      </c>
      <c r="T220" s="1">
        <v>10452</v>
      </c>
      <c r="U220" s="1">
        <v>7911</v>
      </c>
      <c r="V220" s="1">
        <v>16775</v>
      </c>
      <c r="W220" s="1">
        <v>26692</v>
      </c>
      <c r="X220">
        <v>21</v>
      </c>
      <c r="Y220" s="1">
        <v>13824</v>
      </c>
      <c r="Z220" s="1">
        <v>78783</v>
      </c>
      <c r="AA220" s="1">
        <v>121134</v>
      </c>
      <c r="AB220" s="1">
        <v>118161</v>
      </c>
      <c r="AC220" s="1">
        <v>185047</v>
      </c>
    </row>
    <row r="221" spans="1:29">
      <c r="A221" t="s">
        <v>59</v>
      </c>
      <c r="B221" t="s">
        <v>77</v>
      </c>
      <c r="C221">
        <v>2020</v>
      </c>
      <c r="D221" t="s">
        <v>35</v>
      </c>
      <c r="E221" s="1">
        <v>38128</v>
      </c>
      <c r="F221" s="1">
        <v>34579</v>
      </c>
      <c r="G221" s="1">
        <v>3406</v>
      </c>
      <c r="H221">
        <v>77</v>
      </c>
      <c r="I221">
        <v>493</v>
      </c>
      <c r="J221" t="s">
        <v>34</v>
      </c>
      <c r="K221" s="1">
        <v>30093</v>
      </c>
      <c r="L221">
        <v>34</v>
      </c>
      <c r="M221" s="1">
        <v>12235</v>
      </c>
      <c r="N221">
        <v>172</v>
      </c>
      <c r="O221">
        <v>293</v>
      </c>
      <c r="P221" s="1">
        <v>3636</v>
      </c>
      <c r="Q221">
        <v>6</v>
      </c>
      <c r="R221">
        <v>306</v>
      </c>
      <c r="S221" t="s">
        <v>34</v>
      </c>
      <c r="T221" s="1">
        <v>55028</v>
      </c>
      <c r="U221" s="1">
        <v>25461</v>
      </c>
      <c r="V221" s="1">
        <v>15335</v>
      </c>
      <c r="W221" s="1">
        <v>10762</v>
      </c>
      <c r="X221">
        <v>242</v>
      </c>
      <c r="Y221" s="1">
        <v>11056</v>
      </c>
      <c r="Z221" s="1">
        <v>53028</v>
      </c>
      <c r="AA221" s="1">
        <v>57131</v>
      </c>
      <c r="AB221" s="1">
        <v>82636</v>
      </c>
      <c r="AC221" s="1">
        <v>91570</v>
      </c>
    </row>
    <row r="222" spans="1:29">
      <c r="A222" t="s">
        <v>59</v>
      </c>
      <c r="B222" t="s">
        <v>77</v>
      </c>
      <c r="C222">
        <v>2020</v>
      </c>
      <c r="D222" t="s">
        <v>36</v>
      </c>
      <c r="E222" s="1">
        <v>35807</v>
      </c>
      <c r="F222" s="1">
        <v>16812</v>
      </c>
      <c r="G222" s="1">
        <v>1998</v>
      </c>
      <c r="H222" s="1">
        <v>1240</v>
      </c>
      <c r="I222">
        <v>5</v>
      </c>
      <c r="J222">
        <v>25</v>
      </c>
      <c r="K222">
        <v>392</v>
      </c>
      <c r="L222">
        <v>126</v>
      </c>
      <c r="M222">
        <v>185</v>
      </c>
      <c r="N222">
        <v>43</v>
      </c>
      <c r="O222" t="s">
        <v>34</v>
      </c>
      <c r="P222">
        <v>304</v>
      </c>
      <c r="Q222">
        <v>231</v>
      </c>
      <c r="R222">
        <v>51</v>
      </c>
      <c r="S222" s="1">
        <v>22688</v>
      </c>
      <c r="T222" s="1">
        <v>9565</v>
      </c>
      <c r="U222" s="1">
        <v>7090</v>
      </c>
      <c r="V222" s="1">
        <v>20853</v>
      </c>
      <c r="W222" s="1">
        <v>22351</v>
      </c>
      <c r="X222">
        <v>4</v>
      </c>
      <c r="Y222">
        <v>0</v>
      </c>
      <c r="Z222" s="1">
        <v>6017</v>
      </c>
      <c r="AA222" s="1">
        <v>59381</v>
      </c>
      <c r="AB222" s="1">
        <v>119516</v>
      </c>
      <c r="AC222" s="1">
        <v>495274</v>
      </c>
    </row>
    <row r="223" spans="1:29">
      <c r="A223" t="s">
        <v>59</v>
      </c>
      <c r="B223" t="s">
        <v>77</v>
      </c>
      <c r="C223">
        <v>2020</v>
      </c>
      <c r="D223" t="s">
        <v>37</v>
      </c>
      <c r="E223" s="1">
        <v>12529</v>
      </c>
      <c r="F223" s="1">
        <v>27325</v>
      </c>
      <c r="G223" s="1">
        <v>3434</v>
      </c>
      <c r="H223">
        <v>42</v>
      </c>
      <c r="I223">
        <v>367</v>
      </c>
      <c r="J223" t="s">
        <v>34</v>
      </c>
      <c r="K223" s="1">
        <v>5780</v>
      </c>
      <c r="L223">
        <v>38</v>
      </c>
      <c r="M223" s="1">
        <v>3185</v>
      </c>
      <c r="N223">
        <v>38</v>
      </c>
      <c r="O223" s="1">
        <v>3432</v>
      </c>
      <c r="P223">
        <v>413</v>
      </c>
      <c r="Q223">
        <v>14</v>
      </c>
      <c r="R223">
        <v>25</v>
      </c>
      <c r="S223" s="1">
        <v>5155</v>
      </c>
      <c r="T223" s="1">
        <v>15017</v>
      </c>
      <c r="U223" s="1">
        <v>20476</v>
      </c>
      <c r="V223" s="1">
        <v>12826</v>
      </c>
      <c r="W223" s="1">
        <v>4883</v>
      </c>
      <c r="X223">
        <v>167</v>
      </c>
      <c r="Y223" s="1">
        <v>4959</v>
      </c>
      <c r="Z223" s="1">
        <v>11974</v>
      </c>
      <c r="AA223" s="1">
        <v>35942</v>
      </c>
      <c r="AB223" s="1">
        <v>63408</v>
      </c>
      <c r="AC223" s="1">
        <v>42271</v>
      </c>
    </row>
    <row r="224" spans="1:29">
      <c r="A224" t="s">
        <v>59</v>
      </c>
      <c r="B224" t="s">
        <v>77</v>
      </c>
      <c r="C224">
        <v>2020</v>
      </c>
      <c r="D224" t="s">
        <v>38</v>
      </c>
      <c r="E224" t="s">
        <v>34</v>
      </c>
      <c r="F224" t="s">
        <v>34</v>
      </c>
      <c r="G224" t="s">
        <v>34</v>
      </c>
      <c r="H224" t="s">
        <v>34</v>
      </c>
      <c r="I224" t="s">
        <v>34</v>
      </c>
      <c r="J224" t="s">
        <v>34</v>
      </c>
      <c r="K224" t="s">
        <v>34</v>
      </c>
      <c r="L224" t="s">
        <v>34</v>
      </c>
      <c r="M224" t="s">
        <v>34</v>
      </c>
      <c r="N224" t="s">
        <v>34</v>
      </c>
      <c r="O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34</v>
      </c>
      <c r="V224">
        <v>1</v>
      </c>
      <c r="W224" t="s">
        <v>34</v>
      </c>
      <c r="X224" t="s">
        <v>34</v>
      </c>
      <c r="Y224" t="s">
        <v>34</v>
      </c>
      <c r="Z224" t="s">
        <v>34</v>
      </c>
      <c r="AA224" t="s">
        <v>34</v>
      </c>
      <c r="AB224" s="1">
        <v>7580</v>
      </c>
      <c r="AC224">
        <v>12</v>
      </c>
    </row>
    <row r="225" spans="1:29">
      <c r="A225" t="s">
        <v>59</v>
      </c>
      <c r="B225" t="s">
        <v>77</v>
      </c>
      <c r="C225">
        <v>2020</v>
      </c>
      <c r="D225" t="s">
        <v>39</v>
      </c>
      <c r="E225" s="1">
        <v>94029</v>
      </c>
      <c r="F225" s="1">
        <v>120891</v>
      </c>
      <c r="G225" s="1">
        <v>24239</v>
      </c>
      <c r="H225">
        <v>236</v>
      </c>
      <c r="I225" s="1">
        <v>2063</v>
      </c>
      <c r="J225">
        <v>3</v>
      </c>
      <c r="K225" s="1">
        <v>42039</v>
      </c>
      <c r="L225" s="1">
        <v>1547</v>
      </c>
      <c r="M225" s="1">
        <v>30940</v>
      </c>
      <c r="N225" s="1">
        <v>1681</v>
      </c>
      <c r="O225">
        <v>188</v>
      </c>
      <c r="P225" s="1">
        <v>6651</v>
      </c>
      <c r="Q225" s="1">
        <v>2414</v>
      </c>
      <c r="R225" s="1">
        <v>1510</v>
      </c>
      <c r="S225" s="1">
        <v>26338</v>
      </c>
      <c r="T225" s="1">
        <v>14505</v>
      </c>
      <c r="U225" s="1">
        <v>120281</v>
      </c>
      <c r="V225" s="1">
        <v>38065</v>
      </c>
      <c r="W225" s="1">
        <v>37100</v>
      </c>
      <c r="X225" s="1">
        <v>2062</v>
      </c>
      <c r="Y225">
        <v>516</v>
      </c>
      <c r="Z225" s="1">
        <v>71279</v>
      </c>
      <c r="AA225" s="1">
        <v>114617</v>
      </c>
      <c r="AB225" s="1">
        <v>144204</v>
      </c>
      <c r="AC225" s="1">
        <v>242494</v>
      </c>
    </row>
    <row r="226" spans="1:29">
      <c r="A226" t="s">
        <v>59</v>
      </c>
      <c r="B226" t="s">
        <v>77</v>
      </c>
      <c r="C226">
        <v>2020</v>
      </c>
      <c r="D226" t="s">
        <v>46</v>
      </c>
      <c r="E226" s="1">
        <v>7868</v>
      </c>
      <c r="F226" s="1">
        <v>13029</v>
      </c>
      <c r="G226">
        <v>931</v>
      </c>
      <c r="H226" t="s">
        <v>34</v>
      </c>
      <c r="I226">
        <v>633</v>
      </c>
      <c r="J226" t="s">
        <v>34</v>
      </c>
      <c r="K226" s="1">
        <v>3674</v>
      </c>
      <c r="L226" t="s">
        <v>34</v>
      </c>
      <c r="M226">
        <v>29</v>
      </c>
      <c r="N226" t="s">
        <v>34</v>
      </c>
      <c r="O226">
        <v>18</v>
      </c>
      <c r="P226">
        <v>272</v>
      </c>
      <c r="Q226">
        <v>6</v>
      </c>
      <c r="R226" s="1">
        <v>1951</v>
      </c>
      <c r="S226" t="s">
        <v>34</v>
      </c>
      <c r="T226">
        <v>167</v>
      </c>
      <c r="U226" s="1">
        <v>2344</v>
      </c>
      <c r="V226" s="1">
        <v>5662</v>
      </c>
      <c r="W226" s="1">
        <v>7342</v>
      </c>
      <c r="X226" t="s">
        <v>34</v>
      </c>
      <c r="Y226" s="1">
        <v>2568</v>
      </c>
      <c r="Z226" s="1">
        <v>12631</v>
      </c>
      <c r="AA226" s="1">
        <v>5563</v>
      </c>
      <c r="AB226" s="1">
        <v>12121</v>
      </c>
      <c r="AC226" s="1">
        <v>10208</v>
      </c>
    </row>
    <row r="227" spans="1:29">
      <c r="A227" t="s">
        <v>59</v>
      </c>
      <c r="B227" t="s">
        <v>77</v>
      </c>
      <c r="C227">
        <v>2020</v>
      </c>
      <c r="D227" t="s">
        <v>40</v>
      </c>
      <c r="E227" s="1">
        <v>24401</v>
      </c>
      <c r="F227" t="s">
        <v>34</v>
      </c>
      <c r="G227" s="1">
        <v>1854</v>
      </c>
      <c r="H227">
        <v>6</v>
      </c>
      <c r="I227">
        <v>343</v>
      </c>
      <c r="J227" t="s">
        <v>34</v>
      </c>
      <c r="K227" s="1">
        <v>1687</v>
      </c>
      <c r="L227">
        <v>32</v>
      </c>
      <c r="M227" s="1">
        <v>2071</v>
      </c>
      <c r="N227">
        <v>172</v>
      </c>
      <c r="O227">
        <v>202</v>
      </c>
      <c r="P227" s="1">
        <v>1816</v>
      </c>
      <c r="Q227">
        <v>364</v>
      </c>
      <c r="R227">
        <v>78</v>
      </c>
      <c r="S227" s="1">
        <v>18600</v>
      </c>
      <c r="T227" s="1">
        <v>4608</v>
      </c>
      <c r="U227" s="1">
        <v>6537</v>
      </c>
      <c r="V227" s="1">
        <v>9513</v>
      </c>
      <c r="W227" s="1">
        <v>8050</v>
      </c>
      <c r="X227">
        <v>270</v>
      </c>
      <c r="Y227">
        <v>941</v>
      </c>
      <c r="Z227" s="1">
        <v>16228</v>
      </c>
      <c r="AA227" s="1">
        <v>25802</v>
      </c>
      <c r="AB227" s="1">
        <v>102485</v>
      </c>
      <c r="AC227" s="1">
        <v>163604</v>
      </c>
    </row>
    <row r="228" spans="1:29">
      <c r="A228" t="s">
        <v>60</v>
      </c>
      <c r="B228" t="s">
        <v>77</v>
      </c>
      <c r="C228">
        <v>2020</v>
      </c>
      <c r="D228" t="s">
        <v>45</v>
      </c>
      <c r="E228" s="1">
        <v>16684</v>
      </c>
      <c r="F228" s="1">
        <v>3632</v>
      </c>
      <c r="G228" s="1">
        <v>4192</v>
      </c>
      <c r="H228" s="1">
        <v>1602</v>
      </c>
      <c r="I228" t="s">
        <v>34</v>
      </c>
      <c r="J228" t="s">
        <v>34</v>
      </c>
      <c r="K228" s="1">
        <v>3407</v>
      </c>
      <c r="L228">
        <v>19</v>
      </c>
      <c r="M228" s="1">
        <v>6614</v>
      </c>
      <c r="N228" s="1">
        <v>2825</v>
      </c>
      <c r="O228">
        <v>832</v>
      </c>
      <c r="P228" s="1">
        <v>7655</v>
      </c>
      <c r="Q228">
        <v>56</v>
      </c>
      <c r="R228" s="1">
        <v>2467</v>
      </c>
      <c r="S228">
        <v>852</v>
      </c>
      <c r="T228" s="1">
        <v>4143</v>
      </c>
      <c r="U228" s="1">
        <v>5914</v>
      </c>
      <c r="V228" s="1">
        <v>1322</v>
      </c>
      <c r="W228" s="1">
        <v>7358</v>
      </c>
      <c r="X228">
        <v>3</v>
      </c>
      <c r="Y228" s="1">
        <v>16081</v>
      </c>
      <c r="Z228" s="1">
        <v>22855</v>
      </c>
      <c r="AA228" s="1">
        <v>66913</v>
      </c>
      <c r="AB228" s="1">
        <v>10715</v>
      </c>
      <c r="AC228" t="s">
        <v>34</v>
      </c>
    </row>
    <row r="229" spans="1:29">
      <c r="A229" t="s">
        <v>60</v>
      </c>
      <c r="B229" t="s">
        <v>77</v>
      </c>
      <c r="C229">
        <v>2020</v>
      </c>
      <c r="D229" t="s">
        <v>33</v>
      </c>
      <c r="E229" s="1">
        <v>37815</v>
      </c>
      <c r="F229" s="1">
        <v>22531</v>
      </c>
      <c r="G229" s="1">
        <v>4061</v>
      </c>
      <c r="H229" s="1">
        <v>2907</v>
      </c>
      <c r="I229" s="1">
        <v>1487</v>
      </c>
      <c r="J229" t="s">
        <v>34</v>
      </c>
      <c r="K229" s="1">
        <v>3447</v>
      </c>
      <c r="L229" s="1">
        <v>1132</v>
      </c>
      <c r="M229" s="1">
        <v>33520</v>
      </c>
      <c r="N229" s="1">
        <v>8320</v>
      </c>
      <c r="O229" s="1">
        <v>1333</v>
      </c>
      <c r="P229" s="1">
        <v>5757</v>
      </c>
      <c r="Q229">
        <v>517</v>
      </c>
      <c r="R229">
        <v>112</v>
      </c>
      <c r="S229" s="1">
        <v>56836</v>
      </c>
      <c r="T229" s="1">
        <v>19265</v>
      </c>
      <c r="U229" s="1">
        <v>7323</v>
      </c>
      <c r="V229" s="1">
        <v>23394</v>
      </c>
      <c r="W229" s="1">
        <v>44635</v>
      </c>
      <c r="X229">
        <v>62</v>
      </c>
      <c r="Y229" s="1">
        <v>55072</v>
      </c>
      <c r="Z229" s="1">
        <v>142725</v>
      </c>
      <c r="AA229" s="1">
        <v>128063</v>
      </c>
      <c r="AB229" s="1">
        <v>280322</v>
      </c>
      <c r="AC229" s="1">
        <v>546009</v>
      </c>
    </row>
    <row r="230" spans="1:29">
      <c r="A230" t="s">
        <v>60</v>
      </c>
      <c r="B230" t="s">
        <v>77</v>
      </c>
      <c r="C230">
        <v>2020</v>
      </c>
      <c r="D230" t="s">
        <v>35</v>
      </c>
      <c r="E230" s="1">
        <v>20302</v>
      </c>
      <c r="F230" s="1">
        <v>4343</v>
      </c>
      <c r="G230" s="1">
        <v>12328</v>
      </c>
      <c r="H230">
        <v>978</v>
      </c>
      <c r="I230" s="1">
        <v>2008</v>
      </c>
      <c r="J230">
        <v>1</v>
      </c>
      <c r="K230" s="1">
        <v>14433</v>
      </c>
      <c r="L230">
        <v>700</v>
      </c>
      <c r="M230" s="1">
        <v>21974</v>
      </c>
      <c r="N230">
        <v>548</v>
      </c>
      <c r="O230">
        <v>519</v>
      </c>
      <c r="P230" s="1">
        <v>22858</v>
      </c>
      <c r="Q230">
        <v>173</v>
      </c>
      <c r="R230">
        <v>497</v>
      </c>
      <c r="S230" t="s">
        <v>34</v>
      </c>
      <c r="T230" s="1">
        <v>29227</v>
      </c>
      <c r="U230" s="1">
        <v>19702</v>
      </c>
      <c r="V230" s="1">
        <v>25751</v>
      </c>
      <c r="W230" s="1">
        <v>26394</v>
      </c>
      <c r="X230">
        <v>953</v>
      </c>
      <c r="Y230" s="1">
        <v>8245</v>
      </c>
      <c r="Z230" s="1">
        <v>71472</v>
      </c>
      <c r="AA230" s="1">
        <v>47736</v>
      </c>
      <c r="AB230" s="1">
        <v>178177</v>
      </c>
      <c r="AC230" s="1">
        <v>288474</v>
      </c>
    </row>
    <row r="231" spans="1:29">
      <c r="A231" t="s">
        <v>60</v>
      </c>
      <c r="B231" t="s">
        <v>77</v>
      </c>
      <c r="C231">
        <v>2020</v>
      </c>
      <c r="D231" t="s">
        <v>36</v>
      </c>
      <c r="E231" s="1">
        <v>7982</v>
      </c>
      <c r="F231">
        <v>203</v>
      </c>
      <c r="G231" s="1">
        <v>3606</v>
      </c>
      <c r="H231" s="1">
        <v>3594</v>
      </c>
      <c r="I231">
        <v>145</v>
      </c>
      <c r="J231" t="s">
        <v>34</v>
      </c>
      <c r="K231">
        <v>299</v>
      </c>
      <c r="L231">
        <v>322</v>
      </c>
      <c r="M231">
        <v>46</v>
      </c>
      <c r="N231">
        <v>11</v>
      </c>
      <c r="O231">
        <v>8</v>
      </c>
      <c r="P231">
        <v>624</v>
      </c>
      <c r="Q231">
        <v>383</v>
      </c>
      <c r="R231">
        <v>21</v>
      </c>
      <c r="S231" s="1">
        <v>17753</v>
      </c>
      <c r="T231" s="1">
        <v>12775</v>
      </c>
      <c r="U231" s="1">
        <v>7213</v>
      </c>
      <c r="V231" s="1">
        <v>31049</v>
      </c>
      <c r="W231" s="1">
        <v>33906</v>
      </c>
      <c r="X231">
        <v>505</v>
      </c>
      <c r="Y231">
        <v>3</v>
      </c>
      <c r="Z231" s="1">
        <v>5690</v>
      </c>
      <c r="AA231" s="1">
        <v>156800</v>
      </c>
      <c r="AB231" s="1">
        <v>189730</v>
      </c>
      <c r="AC231" s="1">
        <v>721977</v>
      </c>
    </row>
    <row r="232" spans="1:29">
      <c r="A232" t="s">
        <v>60</v>
      </c>
      <c r="B232" t="s">
        <v>77</v>
      </c>
      <c r="C232">
        <v>2020</v>
      </c>
      <c r="D232" t="s">
        <v>43</v>
      </c>
      <c r="E232">
        <v>756</v>
      </c>
      <c r="F232">
        <v>17</v>
      </c>
      <c r="G232" t="s">
        <v>34</v>
      </c>
      <c r="H232" t="s">
        <v>34</v>
      </c>
      <c r="I232">
        <v>257</v>
      </c>
      <c r="J232" t="s">
        <v>34</v>
      </c>
      <c r="K232">
        <v>13</v>
      </c>
      <c r="L232" t="s">
        <v>34</v>
      </c>
      <c r="M232">
        <v>60</v>
      </c>
      <c r="N232" t="s">
        <v>34</v>
      </c>
      <c r="O232">
        <v>0</v>
      </c>
      <c r="P232" t="s">
        <v>34</v>
      </c>
      <c r="Q232">
        <v>208</v>
      </c>
      <c r="R232">
        <v>0</v>
      </c>
      <c r="S232" s="1">
        <v>1475</v>
      </c>
      <c r="T232">
        <v>644</v>
      </c>
      <c r="U232" s="1">
        <v>1590</v>
      </c>
      <c r="V232" s="1">
        <v>5055</v>
      </c>
      <c r="W232" s="1">
        <v>5023</v>
      </c>
      <c r="X232" t="s">
        <v>34</v>
      </c>
      <c r="Y232" s="1">
        <v>1412</v>
      </c>
      <c r="Z232" s="1">
        <v>5085</v>
      </c>
      <c r="AA232" s="1">
        <v>6236</v>
      </c>
      <c r="AB232" s="1">
        <v>1068</v>
      </c>
      <c r="AC232">
        <v>55</v>
      </c>
    </row>
    <row r="233" spans="1:29">
      <c r="A233" t="s">
        <v>60</v>
      </c>
      <c r="B233" t="s">
        <v>77</v>
      </c>
      <c r="C233">
        <v>2020</v>
      </c>
      <c r="D233" t="s">
        <v>37</v>
      </c>
      <c r="E233" s="1">
        <v>12528</v>
      </c>
      <c r="F233" s="1">
        <v>4430</v>
      </c>
      <c r="G233" s="1">
        <v>12024</v>
      </c>
      <c r="H233">
        <v>530</v>
      </c>
      <c r="I233" s="1">
        <v>2042</v>
      </c>
      <c r="J233">
        <v>0</v>
      </c>
      <c r="K233" s="1">
        <v>3424</v>
      </c>
      <c r="L233">
        <v>170</v>
      </c>
      <c r="M233" s="1">
        <v>1654</v>
      </c>
      <c r="N233">
        <v>75</v>
      </c>
      <c r="O233" s="1">
        <v>22317</v>
      </c>
      <c r="P233" s="1">
        <v>1762</v>
      </c>
      <c r="Q233">
        <v>193</v>
      </c>
      <c r="R233" s="1">
        <v>4344</v>
      </c>
      <c r="S233" s="1">
        <v>8185</v>
      </c>
      <c r="T233" s="1">
        <v>63183</v>
      </c>
      <c r="U233" s="1">
        <v>10978</v>
      </c>
      <c r="V233" s="1">
        <v>13854</v>
      </c>
      <c r="W233" s="1">
        <v>9616</v>
      </c>
      <c r="X233">
        <v>72</v>
      </c>
      <c r="Y233" s="1">
        <v>8364</v>
      </c>
      <c r="Z233" s="1">
        <v>38554</v>
      </c>
      <c r="AA233" s="1">
        <v>62784</v>
      </c>
      <c r="AB233" s="1">
        <v>167209</v>
      </c>
      <c r="AC233" s="1">
        <v>165385</v>
      </c>
    </row>
    <row r="234" spans="1:29">
      <c r="A234" t="s">
        <v>60</v>
      </c>
      <c r="B234" t="s">
        <v>77</v>
      </c>
      <c r="C234">
        <v>2020</v>
      </c>
      <c r="D234" t="s">
        <v>38</v>
      </c>
      <c r="E234" t="s">
        <v>34</v>
      </c>
      <c r="F234" t="s">
        <v>34</v>
      </c>
      <c r="G234" t="s">
        <v>34</v>
      </c>
      <c r="H234" t="s">
        <v>34</v>
      </c>
      <c r="I234" t="s">
        <v>34</v>
      </c>
      <c r="J234" t="s">
        <v>34</v>
      </c>
      <c r="K234" t="s">
        <v>34</v>
      </c>
      <c r="L234" t="s">
        <v>34</v>
      </c>
      <c r="M234" t="s">
        <v>34</v>
      </c>
      <c r="N234" t="s">
        <v>34</v>
      </c>
      <c r="O234" t="s">
        <v>34</v>
      </c>
      <c r="P234" t="s">
        <v>34</v>
      </c>
      <c r="Q234" t="s">
        <v>34</v>
      </c>
      <c r="R234" t="s">
        <v>34</v>
      </c>
      <c r="S234" t="s">
        <v>34</v>
      </c>
      <c r="T234" t="s">
        <v>34</v>
      </c>
      <c r="U234" t="s">
        <v>34</v>
      </c>
      <c r="V234">
        <v>29</v>
      </c>
      <c r="W234" t="s">
        <v>34</v>
      </c>
      <c r="X234" t="s">
        <v>34</v>
      </c>
      <c r="Y234" t="s">
        <v>34</v>
      </c>
      <c r="Z234" t="s">
        <v>34</v>
      </c>
      <c r="AA234" t="s">
        <v>34</v>
      </c>
      <c r="AB234" s="1">
        <v>11850</v>
      </c>
      <c r="AC234" s="1">
        <v>2638</v>
      </c>
    </row>
    <row r="235" spans="1:29">
      <c r="A235" t="s">
        <v>60</v>
      </c>
      <c r="B235" t="s">
        <v>77</v>
      </c>
      <c r="C235">
        <v>2020</v>
      </c>
      <c r="D235" t="s">
        <v>39</v>
      </c>
      <c r="E235" s="1">
        <v>40808</v>
      </c>
      <c r="F235" s="1">
        <v>8402</v>
      </c>
      <c r="G235" s="1">
        <v>29661</v>
      </c>
      <c r="H235" s="1">
        <v>10662</v>
      </c>
      <c r="I235" s="1">
        <v>4450</v>
      </c>
      <c r="J235">
        <v>0</v>
      </c>
      <c r="K235" s="1">
        <v>21850</v>
      </c>
      <c r="L235" s="1">
        <v>2490</v>
      </c>
      <c r="M235" s="1">
        <v>22610</v>
      </c>
      <c r="N235">
        <v>551</v>
      </c>
      <c r="O235" s="1">
        <v>4414</v>
      </c>
      <c r="P235" s="1">
        <v>13198</v>
      </c>
      <c r="Q235" s="1">
        <v>6082</v>
      </c>
      <c r="R235" s="1">
        <v>2302</v>
      </c>
      <c r="S235" s="1">
        <v>8834</v>
      </c>
      <c r="T235" s="1">
        <v>33802</v>
      </c>
      <c r="U235" s="1">
        <v>31625</v>
      </c>
      <c r="V235" s="1">
        <v>68263</v>
      </c>
      <c r="W235" s="1">
        <v>58308</v>
      </c>
      <c r="X235" s="1">
        <v>10599</v>
      </c>
      <c r="Y235" s="1">
        <v>1288</v>
      </c>
      <c r="Z235" s="1">
        <v>88037</v>
      </c>
      <c r="AA235" s="1">
        <v>144898</v>
      </c>
      <c r="AB235" s="1">
        <v>267925</v>
      </c>
      <c r="AC235" s="1">
        <v>611067</v>
      </c>
    </row>
    <row r="236" spans="1:29">
      <c r="A236" t="s">
        <v>60</v>
      </c>
      <c r="B236" t="s">
        <v>77</v>
      </c>
      <c r="C236">
        <v>2020</v>
      </c>
      <c r="D236" t="s">
        <v>46</v>
      </c>
      <c r="E236" s="1">
        <v>2906</v>
      </c>
      <c r="F236">
        <v>4</v>
      </c>
      <c r="G236" s="1">
        <v>8150</v>
      </c>
      <c r="H236" s="1">
        <v>2411</v>
      </c>
      <c r="I236">
        <v>49</v>
      </c>
      <c r="J236" t="s">
        <v>34</v>
      </c>
      <c r="K236" s="1">
        <v>4676</v>
      </c>
      <c r="L236">
        <v>61</v>
      </c>
      <c r="M236" s="1">
        <v>1070</v>
      </c>
      <c r="N236" t="s">
        <v>34</v>
      </c>
      <c r="O236">
        <v>985</v>
      </c>
      <c r="P236" s="1">
        <v>1531</v>
      </c>
      <c r="Q236">
        <v>18</v>
      </c>
      <c r="R236" t="s">
        <v>34</v>
      </c>
      <c r="S236" s="1">
        <v>12937</v>
      </c>
      <c r="T236" s="1">
        <v>8995</v>
      </c>
      <c r="U236" s="1">
        <v>8806</v>
      </c>
      <c r="V236" s="1">
        <v>6935</v>
      </c>
      <c r="W236" s="1">
        <v>6420</v>
      </c>
      <c r="X236" t="s">
        <v>34</v>
      </c>
      <c r="Y236" s="1">
        <v>1194</v>
      </c>
      <c r="Z236" s="1">
        <v>38726</v>
      </c>
      <c r="AA236" s="1">
        <v>16772</v>
      </c>
      <c r="AB236" s="1">
        <v>23412</v>
      </c>
      <c r="AC236" s="1">
        <v>29125</v>
      </c>
    </row>
    <row r="237" spans="1:29">
      <c r="A237" t="s">
        <v>60</v>
      </c>
      <c r="B237" t="s">
        <v>77</v>
      </c>
      <c r="C237">
        <v>2020</v>
      </c>
      <c r="D237" t="s">
        <v>40</v>
      </c>
      <c r="E237" s="1">
        <v>9310</v>
      </c>
      <c r="F237" t="s">
        <v>34</v>
      </c>
      <c r="G237" s="1">
        <v>15010</v>
      </c>
      <c r="H237">
        <v>302</v>
      </c>
      <c r="I237">
        <v>373</v>
      </c>
      <c r="J237" t="s">
        <v>34</v>
      </c>
      <c r="K237" s="1">
        <v>2039</v>
      </c>
      <c r="L237">
        <v>369</v>
      </c>
      <c r="M237" s="1">
        <v>3720</v>
      </c>
      <c r="N237">
        <v>55</v>
      </c>
      <c r="O237">
        <v>165</v>
      </c>
      <c r="P237" s="1">
        <v>2232</v>
      </c>
      <c r="Q237">
        <v>191</v>
      </c>
      <c r="R237">
        <v>43</v>
      </c>
      <c r="S237" s="1">
        <v>7024</v>
      </c>
      <c r="T237" s="1">
        <v>10329</v>
      </c>
      <c r="U237" s="1">
        <v>10083</v>
      </c>
      <c r="V237" s="1">
        <v>11863</v>
      </c>
      <c r="W237" s="1">
        <v>20726</v>
      </c>
      <c r="X237">
        <v>236</v>
      </c>
      <c r="Y237">
        <v>417</v>
      </c>
      <c r="Z237" s="1">
        <v>68320</v>
      </c>
      <c r="AA237" s="1">
        <v>41909</v>
      </c>
      <c r="AB237" s="1">
        <v>222906</v>
      </c>
      <c r="AC237" s="1">
        <v>514168</v>
      </c>
    </row>
    <row r="238" spans="1:29">
      <c r="A238" t="s">
        <v>61</v>
      </c>
      <c r="B238" t="s">
        <v>77</v>
      </c>
      <c r="C238">
        <v>2020</v>
      </c>
      <c r="D238" t="s">
        <v>33</v>
      </c>
      <c r="E238" s="1">
        <v>29180</v>
      </c>
      <c r="F238" s="1">
        <v>17174</v>
      </c>
      <c r="G238" s="1">
        <v>2187</v>
      </c>
      <c r="H238">
        <v>279</v>
      </c>
      <c r="I238" t="s">
        <v>34</v>
      </c>
      <c r="J238" t="s">
        <v>34</v>
      </c>
      <c r="K238" s="1">
        <v>7302</v>
      </c>
      <c r="L238">
        <v>132</v>
      </c>
      <c r="M238">
        <v>780</v>
      </c>
      <c r="N238">
        <v>16</v>
      </c>
      <c r="O238" t="s">
        <v>34</v>
      </c>
      <c r="P238">
        <v>756</v>
      </c>
      <c r="Q238">
        <v>22</v>
      </c>
      <c r="R238">
        <v>188</v>
      </c>
      <c r="S238" s="1">
        <v>3546</v>
      </c>
      <c r="T238" s="1">
        <v>4153</v>
      </c>
      <c r="U238" s="1">
        <v>1552</v>
      </c>
      <c r="V238" s="1">
        <v>6726</v>
      </c>
      <c r="W238" s="1">
        <v>6039</v>
      </c>
      <c r="X238">
        <v>296</v>
      </c>
      <c r="Y238" s="1">
        <v>1070</v>
      </c>
      <c r="Z238" s="1">
        <v>25453</v>
      </c>
      <c r="AA238" s="1">
        <v>24492</v>
      </c>
      <c r="AB238" s="1">
        <v>46105</v>
      </c>
      <c r="AC238" s="1">
        <v>89454</v>
      </c>
    </row>
    <row r="239" spans="1:29">
      <c r="A239" t="s">
        <v>61</v>
      </c>
      <c r="B239" t="s">
        <v>77</v>
      </c>
      <c r="C239">
        <v>2020</v>
      </c>
      <c r="D239" t="s">
        <v>35</v>
      </c>
      <c r="E239" s="1">
        <v>14229</v>
      </c>
      <c r="F239" s="1">
        <v>1071</v>
      </c>
      <c r="G239" s="1">
        <v>1359</v>
      </c>
      <c r="H239" t="s">
        <v>34</v>
      </c>
      <c r="I239" s="1">
        <v>1580</v>
      </c>
      <c r="J239" t="s">
        <v>34</v>
      </c>
      <c r="K239" s="1">
        <v>8952</v>
      </c>
      <c r="L239" t="s">
        <v>34</v>
      </c>
      <c r="M239">
        <v>379</v>
      </c>
      <c r="N239">
        <v>19</v>
      </c>
      <c r="O239" t="s">
        <v>34</v>
      </c>
      <c r="P239" s="1">
        <v>1133</v>
      </c>
      <c r="Q239" t="s">
        <v>34</v>
      </c>
      <c r="R239" s="1">
        <v>2124</v>
      </c>
      <c r="S239" t="s">
        <v>34</v>
      </c>
      <c r="T239" s="1">
        <v>3638</v>
      </c>
      <c r="U239" s="1">
        <v>6140</v>
      </c>
      <c r="V239" s="1">
        <v>1881</v>
      </c>
      <c r="W239" s="1">
        <v>3325</v>
      </c>
      <c r="X239">
        <v>19</v>
      </c>
      <c r="Y239" s="1">
        <v>1944</v>
      </c>
      <c r="Z239" s="1">
        <v>8336</v>
      </c>
      <c r="AA239" s="1">
        <v>6401</v>
      </c>
      <c r="AB239" s="1">
        <v>19277</v>
      </c>
      <c r="AC239" s="1">
        <v>24164</v>
      </c>
    </row>
    <row r="240" spans="1:29">
      <c r="A240" t="s">
        <v>61</v>
      </c>
      <c r="B240" t="s">
        <v>77</v>
      </c>
      <c r="C240">
        <v>2020</v>
      </c>
      <c r="D240" t="s">
        <v>36</v>
      </c>
      <c r="E240" s="1">
        <v>12879</v>
      </c>
      <c r="F240" s="1">
        <v>2928</v>
      </c>
      <c r="G240">
        <v>809</v>
      </c>
      <c r="H240">
        <v>1</v>
      </c>
      <c r="I240">
        <v>0</v>
      </c>
      <c r="J240" t="s">
        <v>34</v>
      </c>
      <c r="K240">
        <v>24</v>
      </c>
      <c r="L240">
        <v>34</v>
      </c>
      <c r="M240">
        <v>50</v>
      </c>
      <c r="N240">
        <v>19</v>
      </c>
      <c r="O240" t="s">
        <v>34</v>
      </c>
      <c r="P240">
        <v>110</v>
      </c>
      <c r="Q240">
        <v>64</v>
      </c>
      <c r="R240">
        <v>16</v>
      </c>
      <c r="S240" s="1">
        <v>6448</v>
      </c>
      <c r="T240" s="1">
        <v>2727</v>
      </c>
      <c r="U240" s="1">
        <v>2223</v>
      </c>
      <c r="V240" s="1">
        <v>6383</v>
      </c>
      <c r="W240" s="1">
        <v>6248</v>
      </c>
      <c r="X240" t="s">
        <v>34</v>
      </c>
      <c r="Y240">
        <v>674</v>
      </c>
      <c r="Z240" s="1">
        <v>2888</v>
      </c>
      <c r="AA240" s="1">
        <v>42934</v>
      </c>
      <c r="AB240" s="1">
        <v>56753</v>
      </c>
      <c r="AC240" s="1">
        <v>167470</v>
      </c>
    </row>
    <row r="241" spans="1:29">
      <c r="A241" t="s">
        <v>61</v>
      </c>
      <c r="B241" t="s">
        <v>77</v>
      </c>
      <c r="C241">
        <v>2020</v>
      </c>
      <c r="D241" t="s">
        <v>37</v>
      </c>
      <c r="E241" s="1">
        <v>10183</v>
      </c>
      <c r="F241" s="1">
        <v>2283</v>
      </c>
      <c r="G241" s="1">
        <v>1372</v>
      </c>
      <c r="H241" t="s">
        <v>34</v>
      </c>
      <c r="I241">
        <v>663</v>
      </c>
      <c r="J241" t="s">
        <v>34</v>
      </c>
      <c r="K241" s="1">
        <v>4413</v>
      </c>
      <c r="L241">
        <v>39</v>
      </c>
      <c r="M241">
        <v>64</v>
      </c>
      <c r="N241" t="s">
        <v>34</v>
      </c>
      <c r="O241" s="1">
        <v>1550</v>
      </c>
      <c r="P241">
        <v>409</v>
      </c>
      <c r="Q241" t="s">
        <v>34</v>
      </c>
      <c r="R241" s="1">
        <v>2540</v>
      </c>
      <c r="S241">
        <v>131</v>
      </c>
      <c r="T241" s="1">
        <v>13969</v>
      </c>
      <c r="U241" s="1">
        <v>1451</v>
      </c>
      <c r="V241" s="1">
        <v>2873</v>
      </c>
      <c r="W241" s="1">
        <v>1556</v>
      </c>
      <c r="X241">
        <v>209</v>
      </c>
      <c r="Y241" s="1">
        <v>10932</v>
      </c>
      <c r="Z241" s="1">
        <v>1211</v>
      </c>
      <c r="AA241" s="1">
        <v>25642</v>
      </c>
      <c r="AB241" s="1">
        <v>29654</v>
      </c>
      <c r="AC241" s="1">
        <v>28388</v>
      </c>
    </row>
    <row r="242" spans="1:29">
      <c r="A242" t="s">
        <v>61</v>
      </c>
      <c r="B242" t="s">
        <v>77</v>
      </c>
      <c r="C242">
        <v>2020</v>
      </c>
      <c r="D242" t="s">
        <v>38</v>
      </c>
      <c r="E242" t="s">
        <v>34</v>
      </c>
      <c r="F242" t="s">
        <v>34</v>
      </c>
      <c r="G242" t="s">
        <v>34</v>
      </c>
      <c r="H242" t="s">
        <v>34</v>
      </c>
      <c r="I242" t="s">
        <v>34</v>
      </c>
      <c r="J242" t="s">
        <v>34</v>
      </c>
      <c r="K242" t="s">
        <v>34</v>
      </c>
      <c r="L242" t="s">
        <v>34</v>
      </c>
      <c r="M242" t="s">
        <v>34</v>
      </c>
      <c r="N242" t="s">
        <v>34</v>
      </c>
      <c r="O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34</v>
      </c>
      <c r="V242" t="s">
        <v>34</v>
      </c>
      <c r="W242" t="s">
        <v>34</v>
      </c>
      <c r="X242" t="s">
        <v>34</v>
      </c>
      <c r="Y242" t="s">
        <v>34</v>
      </c>
      <c r="Z242" t="s">
        <v>34</v>
      </c>
      <c r="AA242" t="s">
        <v>34</v>
      </c>
      <c r="AB242" s="1">
        <v>1970</v>
      </c>
      <c r="AC242" t="s">
        <v>34</v>
      </c>
    </row>
    <row r="243" spans="1:29">
      <c r="A243" t="s">
        <v>61</v>
      </c>
      <c r="B243" t="s">
        <v>77</v>
      </c>
      <c r="C243">
        <v>2020</v>
      </c>
      <c r="D243" t="s">
        <v>39</v>
      </c>
      <c r="E243" s="1">
        <v>46397</v>
      </c>
      <c r="F243" s="1">
        <v>19052</v>
      </c>
      <c r="G243" s="1">
        <v>11618</v>
      </c>
      <c r="H243" t="s">
        <v>34</v>
      </c>
      <c r="I243">
        <v>872</v>
      </c>
      <c r="J243">
        <v>1</v>
      </c>
      <c r="K243" s="1">
        <v>7751</v>
      </c>
      <c r="L243">
        <v>188</v>
      </c>
      <c r="M243" s="1">
        <v>1471</v>
      </c>
      <c r="N243">
        <v>92</v>
      </c>
      <c r="O243" t="s">
        <v>34</v>
      </c>
      <c r="P243" s="1">
        <v>2041</v>
      </c>
      <c r="Q243" s="1">
        <v>3699</v>
      </c>
      <c r="R243">
        <v>753</v>
      </c>
      <c r="S243" s="1">
        <v>4891</v>
      </c>
      <c r="T243" s="1">
        <v>6755</v>
      </c>
      <c r="U243" s="1">
        <v>14839</v>
      </c>
      <c r="V243" s="1">
        <v>13863</v>
      </c>
      <c r="W243" s="1">
        <v>11997</v>
      </c>
      <c r="X243" s="1">
        <v>1124</v>
      </c>
      <c r="Y243">
        <v>213</v>
      </c>
      <c r="Z243" s="1">
        <v>8717</v>
      </c>
      <c r="AA243" s="1">
        <v>26464</v>
      </c>
      <c r="AB243" s="1">
        <v>45518</v>
      </c>
      <c r="AC243" s="1">
        <v>103477</v>
      </c>
    </row>
    <row r="244" spans="1:29">
      <c r="A244" t="s">
        <v>61</v>
      </c>
      <c r="B244" t="s">
        <v>77</v>
      </c>
      <c r="C244">
        <v>2020</v>
      </c>
      <c r="D244" t="s">
        <v>40</v>
      </c>
      <c r="E244" s="1">
        <v>7159</v>
      </c>
      <c r="F244" t="s">
        <v>34</v>
      </c>
      <c r="G244" s="1">
        <v>8089</v>
      </c>
      <c r="H244" t="s">
        <v>34</v>
      </c>
      <c r="I244">
        <v>5</v>
      </c>
      <c r="J244" t="s">
        <v>34</v>
      </c>
      <c r="K244" s="1">
        <v>1532</v>
      </c>
      <c r="L244">
        <v>17</v>
      </c>
      <c r="M244">
        <v>721</v>
      </c>
      <c r="N244">
        <v>22</v>
      </c>
      <c r="O244" t="s">
        <v>34</v>
      </c>
      <c r="P244">
        <v>626</v>
      </c>
      <c r="Q244">
        <v>650</v>
      </c>
      <c r="R244">
        <v>11</v>
      </c>
      <c r="S244">
        <v>353</v>
      </c>
      <c r="T244" s="1">
        <v>2008</v>
      </c>
      <c r="U244" s="1">
        <v>2735</v>
      </c>
      <c r="V244" s="1">
        <v>4007</v>
      </c>
      <c r="W244" s="1">
        <v>2630</v>
      </c>
      <c r="X244">
        <v>0</v>
      </c>
      <c r="Y244">
        <v>658</v>
      </c>
      <c r="Z244" s="1">
        <v>3875</v>
      </c>
      <c r="AA244" s="1">
        <v>7027</v>
      </c>
      <c r="AB244" s="1">
        <v>39729</v>
      </c>
      <c r="AC244" s="1">
        <v>52984</v>
      </c>
    </row>
    <row r="245" spans="1:29">
      <c r="A245" t="s">
        <v>62</v>
      </c>
      <c r="B245" t="s">
        <v>77</v>
      </c>
      <c r="C245">
        <v>2020</v>
      </c>
      <c r="D245" t="s">
        <v>45</v>
      </c>
      <c r="E245" s="1">
        <v>5677</v>
      </c>
      <c r="F245">
        <v>3</v>
      </c>
      <c r="G245" s="1">
        <v>1613</v>
      </c>
      <c r="H245" t="s">
        <v>34</v>
      </c>
      <c r="I245" t="s">
        <v>34</v>
      </c>
      <c r="J245" t="s">
        <v>34</v>
      </c>
      <c r="K245">
        <v>772</v>
      </c>
      <c r="L245" t="s">
        <v>34</v>
      </c>
      <c r="M245">
        <v>4</v>
      </c>
      <c r="N245" t="s">
        <v>34</v>
      </c>
      <c r="O245">
        <v>58</v>
      </c>
      <c r="P245">
        <v>0</v>
      </c>
      <c r="Q245">
        <v>23</v>
      </c>
      <c r="R245" t="s">
        <v>34</v>
      </c>
      <c r="S245" s="1">
        <v>5243</v>
      </c>
      <c r="T245">
        <v>999</v>
      </c>
      <c r="U245">
        <v>665</v>
      </c>
      <c r="V245">
        <v>773</v>
      </c>
      <c r="W245">
        <v>443</v>
      </c>
      <c r="X245">
        <v>151</v>
      </c>
      <c r="Y245" s="1">
        <v>4645</v>
      </c>
      <c r="Z245" s="1">
        <v>14994</v>
      </c>
      <c r="AA245" s="1">
        <v>32962</v>
      </c>
      <c r="AB245" s="1">
        <v>4021</v>
      </c>
      <c r="AC245" t="s">
        <v>34</v>
      </c>
    </row>
    <row r="246" spans="1:29">
      <c r="A246" t="s">
        <v>62</v>
      </c>
      <c r="B246" t="s">
        <v>77</v>
      </c>
      <c r="C246">
        <v>2020</v>
      </c>
      <c r="D246" t="s">
        <v>33</v>
      </c>
      <c r="E246" s="1">
        <v>47056</v>
      </c>
      <c r="F246" s="1">
        <v>6357</v>
      </c>
      <c r="G246" s="1">
        <v>5517</v>
      </c>
      <c r="H246">
        <v>379</v>
      </c>
      <c r="I246">
        <v>352</v>
      </c>
      <c r="J246" t="s">
        <v>34</v>
      </c>
      <c r="K246" s="1">
        <v>2854</v>
      </c>
      <c r="L246">
        <v>170</v>
      </c>
      <c r="M246" s="1">
        <v>9543</v>
      </c>
      <c r="N246">
        <v>7</v>
      </c>
      <c r="O246">
        <v>86</v>
      </c>
      <c r="P246" s="1">
        <v>3318</v>
      </c>
      <c r="Q246">
        <v>26</v>
      </c>
      <c r="R246">
        <v>80</v>
      </c>
      <c r="S246" s="1">
        <v>57863</v>
      </c>
      <c r="T246" s="1">
        <v>12294</v>
      </c>
      <c r="U246" s="1">
        <v>3465</v>
      </c>
      <c r="V246" s="1">
        <v>26453</v>
      </c>
      <c r="W246" s="1">
        <v>18735</v>
      </c>
      <c r="X246">
        <v>100</v>
      </c>
      <c r="Y246" s="1">
        <v>7573</v>
      </c>
      <c r="Z246" s="1">
        <v>61683</v>
      </c>
      <c r="AA246" s="1">
        <v>81506</v>
      </c>
      <c r="AB246" s="1">
        <v>132441</v>
      </c>
      <c r="AC246" s="1">
        <v>256850</v>
      </c>
    </row>
    <row r="247" spans="1:29">
      <c r="A247" t="s">
        <v>62</v>
      </c>
      <c r="B247" t="s">
        <v>77</v>
      </c>
      <c r="C247">
        <v>2020</v>
      </c>
      <c r="D247" t="s">
        <v>35</v>
      </c>
      <c r="E247" s="1">
        <v>39265</v>
      </c>
      <c r="F247" s="1">
        <v>4016</v>
      </c>
      <c r="G247" s="1">
        <v>4456</v>
      </c>
      <c r="H247">
        <v>867</v>
      </c>
      <c r="I247" s="1">
        <v>2107</v>
      </c>
      <c r="J247" t="s">
        <v>34</v>
      </c>
      <c r="K247" s="1">
        <v>31957</v>
      </c>
      <c r="L247">
        <v>76</v>
      </c>
      <c r="M247" s="1">
        <v>2132</v>
      </c>
      <c r="N247">
        <v>76</v>
      </c>
      <c r="O247">
        <v>471</v>
      </c>
      <c r="P247" s="1">
        <v>2984</v>
      </c>
      <c r="Q247">
        <v>0</v>
      </c>
      <c r="R247">
        <v>123</v>
      </c>
      <c r="S247" t="s">
        <v>34</v>
      </c>
      <c r="T247" s="1">
        <v>83274</v>
      </c>
      <c r="U247" s="1">
        <v>10563</v>
      </c>
      <c r="V247" s="1">
        <v>22986</v>
      </c>
      <c r="W247" s="1">
        <v>3418</v>
      </c>
      <c r="X247">
        <v>246</v>
      </c>
      <c r="Y247" s="1">
        <v>13812</v>
      </c>
      <c r="Z247" s="1">
        <v>41944</v>
      </c>
      <c r="AA247" s="1">
        <v>32615</v>
      </c>
      <c r="AB247" s="1">
        <v>76013</v>
      </c>
      <c r="AC247" s="1">
        <v>90236</v>
      </c>
    </row>
    <row r="248" spans="1:29">
      <c r="A248" t="s">
        <v>62</v>
      </c>
      <c r="B248" t="s">
        <v>77</v>
      </c>
      <c r="C248">
        <v>2020</v>
      </c>
      <c r="D248" t="s">
        <v>36</v>
      </c>
      <c r="E248" s="1">
        <v>25796</v>
      </c>
      <c r="F248" s="1">
        <v>1894</v>
      </c>
      <c r="G248" s="1">
        <v>5151</v>
      </c>
      <c r="H248">
        <v>67</v>
      </c>
      <c r="I248" s="1">
        <v>1527</v>
      </c>
      <c r="J248">
        <v>1</v>
      </c>
      <c r="K248">
        <v>184</v>
      </c>
      <c r="L248">
        <v>153</v>
      </c>
      <c r="M248">
        <v>264</v>
      </c>
      <c r="N248">
        <v>5</v>
      </c>
      <c r="O248">
        <v>17</v>
      </c>
      <c r="P248">
        <v>561</v>
      </c>
      <c r="Q248">
        <v>102</v>
      </c>
      <c r="R248">
        <v>19</v>
      </c>
      <c r="S248" s="1">
        <v>20090</v>
      </c>
      <c r="T248" s="1">
        <v>14806</v>
      </c>
      <c r="U248" s="1">
        <v>4604</v>
      </c>
      <c r="V248" s="1">
        <v>14165</v>
      </c>
      <c r="W248" s="1">
        <v>15948</v>
      </c>
      <c r="X248">
        <v>61</v>
      </c>
      <c r="Y248">
        <v>1</v>
      </c>
      <c r="Z248" s="1">
        <v>2372</v>
      </c>
      <c r="AA248" s="1">
        <v>122020</v>
      </c>
      <c r="AB248" s="1">
        <v>116710</v>
      </c>
      <c r="AC248" s="1">
        <v>395154</v>
      </c>
    </row>
    <row r="249" spans="1:29">
      <c r="A249" t="s">
        <v>62</v>
      </c>
      <c r="B249" t="s">
        <v>77</v>
      </c>
      <c r="C249">
        <v>2020</v>
      </c>
      <c r="D249" t="s">
        <v>37</v>
      </c>
      <c r="E249" s="1">
        <v>17371</v>
      </c>
      <c r="F249">
        <v>183</v>
      </c>
      <c r="G249" s="1">
        <v>1100</v>
      </c>
      <c r="H249" t="s">
        <v>34</v>
      </c>
      <c r="I249">
        <v>383</v>
      </c>
      <c r="J249" t="s">
        <v>34</v>
      </c>
      <c r="K249" s="1">
        <v>1460</v>
      </c>
      <c r="L249">
        <v>104</v>
      </c>
      <c r="M249">
        <v>484</v>
      </c>
      <c r="N249" t="s">
        <v>34</v>
      </c>
      <c r="O249">
        <v>955</v>
      </c>
      <c r="P249">
        <v>891</v>
      </c>
      <c r="Q249">
        <v>109</v>
      </c>
      <c r="R249">
        <v>5</v>
      </c>
      <c r="S249" s="1">
        <v>1242</v>
      </c>
      <c r="T249" s="1">
        <v>14433</v>
      </c>
      <c r="U249" s="1">
        <v>6067</v>
      </c>
      <c r="V249" s="1">
        <v>8977</v>
      </c>
      <c r="W249" s="1">
        <v>1237</v>
      </c>
      <c r="X249" t="s">
        <v>34</v>
      </c>
      <c r="Y249" s="1">
        <v>8097</v>
      </c>
      <c r="Z249" s="1">
        <v>3591</v>
      </c>
      <c r="AA249" s="1">
        <v>19587</v>
      </c>
      <c r="AB249" s="1">
        <v>46023</v>
      </c>
      <c r="AC249" s="1">
        <v>22574</v>
      </c>
    </row>
    <row r="250" spans="1:29">
      <c r="A250" t="s">
        <v>62</v>
      </c>
      <c r="B250" t="s">
        <v>77</v>
      </c>
      <c r="C250">
        <v>2020</v>
      </c>
      <c r="D250" t="s">
        <v>38</v>
      </c>
      <c r="E250" t="s">
        <v>34</v>
      </c>
      <c r="F250" t="s">
        <v>34</v>
      </c>
      <c r="G250" t="s">
        <v>34</v>
      </c>
      <c r="H250" t="s">
        <v>34</v>
      </c>
      <c r="I250" t="s">
        <v>34</v>
      </c>
      <c r="J250" t="s">
        <v>34</v>
      </c>
      <c r="K250" t="s">
        <v>34</v>
      </c>
      <c r="L250" t="s">
        <v>34</v>
      </c>
      <c r="M250" t="s">
        <v>34</v>
      </c>
      <c r="N250" t="s">
        <v>34</v>
      </c>
      <c r="O250" t="s">
        <v>34</v>
      </c>
      <c r="P250" t="s">
        <v>34</v>
      </c>
      <c r="Q250" t="s">
        <v>34</v>
      </c>
      <c r="R250" t="s">
        <v>34</v>
      </c>
      <c r="S250" t="s">
        <v>34</v>
      </c>
      <c r="T250" t="s">
        <v>34</v>
      </c>
      <c r="U250" t="s">
        <v>34</v>
      </c>
      <c r="V250" t="s">
        <v>34</v>
      </c>
      <c r="W250" t="s">
        <v>34</v>
      </c>
      <c r="X250" t="s">
        <v>34</v>
      </c>
      <c r="Y250" t="s">
        <v>34</v>
      </c>
      <c r="Z250" t="s">
        <v>34</v>
      </c>
      <c r="AA250" t="s">
        <v>34</v>
      </c>
      <c r="AB250" s="1">
        <v>4360</v>
      </c>
      <c r="AC250">
        <v>508</v>
      </c>
    </row>
    <row r="251" spans="1:29">
      <c r="A251" t="s">
        <v>62</v>
      </c>
      <c r="B251" t="s">
        <v>77</v>
      </c>
      <c r="C251">
        <v>2020</v>
      </c>
      <c r="D251" t="s">
        <v>39</v>
      </c>
      <c r="E251" s="1">
        <v>80621</v>
      </c>
      <c r="F251" s="1">
        <v>10687</v>
      </c>
      <c r="G251" s="1">
        <v>19857</v>
      </c>
      <c r="H251" s="1">
        <v>2282</v>
      </c>
      <c r="I251" s="1">
        <v>2184</v>
      </c>
      <c r="J251" t="s">
        <v>34</v>
      </c>
      <c r="K251" s="1">
        <v>29149</v>
      </c>
      <c r="L251">
        <v>928</v>
      </c>
      <c r="M251" s="1">
        <v>10737</v>
      </c>
      <c r="N251">
        <v>424</v>
      </c>
      <c r="O251">
        <v>162</v>
      </c>
      <c r="P251" s="1">
        <v>5307</v>
      </c>
      <c r="Q251" s="1">
        <v>4510</v>
      </c>
      <c r="R251">
        <v>841</v>
      </c>
      <c r="S251" s="1">
        <v>29367</v>
      </c>
      <c r="T251" s="1">
        <v>22018</v>
      </c>
      <c r="U251" s="1">
        <v>59570</v>
      </c>
      <c r="V251" s="1">
        <v>55143</v>
      </c>
      <c r="W251" s="1">
        <v>13865</v>
      </c>
      <c r="X251" s="1">
        <v>2897</v>
      </c>
      <c r="Y251">
        <v>768</v>
      </c>
      <c r="Z251" s="1">
        <v>72713</v>
      </c>
      <c r="AA251" s="1">
        <v>116329</v>
      </c>
      <c r="AB251" s="1">
        <v>166312</v>
      </c>
      <c r="AC251" s="1">
        <v>377521</v>
      </c>
    </row>
    <row r="252" spans="1:29">
      <c r="A252" t="s">
        <v>62</v>
      </c>
      <c r="B252" t="s">
        <v>77</v>
      </c>
      <c r="C252">
        <v>2020</v>
      </c>
      <c r="D252" t="s">
        <v>46</v>
      </c>
      <c r="E252" s="1">
        <v>2824</v>
      </c>
      <c r="F252">
        <v>64</v>
      </c>
      <c r="G252">
        <v>139</v>
      </c>
      <c r="H252" t="s">
        <v>34</v>
      </c>
      <c r="I252">
        <v>5</v>
      </c>
      <c r="J252" t="s">
        <v>34</v>
      </c>
      <c r="K252">
        <v>874</v>
      </c>
      <c r="L252">
        <v>432</v>
      </c>
      <c r="M252">
        <v>20</v>
      </c>
      <c r="N252" t="s">
        <v>34</v>
      </c>
      <c r="O252">
        <v>158</v>
      </c>
      <c r="P252" s="1">
        <v>2618</v>
      </c>
      <c r="Q252" t="s">
        <v>34</v>
      </c>
      <c r="R252">
        <v>0</v>
      </c>
      <c r="S252">
        <v>463</v>
      </c>
      <c r="T252">
        <v>104</v>
      </c>
      <c r="U252" s="1">
        <v>1401</v>
      </c>
      <c r="V252" s="1">
        <v>3943</v>
      </c>
      <c r="W252">
        <v>458</v>
      </c>
      <c r="X252" t="s">
        <v>34</v>
      </c>
      <c r="Y252" s="1">
        <v>3130</v>
      </c>
      <c r="Z252" s="1">
        <v>48579</v>
      </c>
      <c r="AA252" s="1">
        <v>8438</v>
      </c>
      <c r="AB252" s="1">
        <v>12580</v>
      </c>
      <c r="AC252" s="1">
        <v>10506</v>
      </c>
    </row>
    <row r="253" spans="1:29">
      <c r="A253" t="s">
        <v>62</v>
      </c>
      <c r="B253" t="s">
        <v>77</v>
      </c>
      <c r="C253">
        <v>2020</v>
      </c>
      <c r="D253" t="s">
        <v>40</v>
      </c>
      <c r="E253" s="1">
        <v>19159</v>
      </c>
      <c r="F253" t="s">
        <v>34</v>
      </c>
      <c r="G253">
        <v>780</v>
      </c>
      <c r="H253">
        <v>14</v>
      </c>
      <c r="I253">
        <v>146</v>
      </c>
      <c r="J253" t="s">
        <v>34</v>
      </c>
      <c r="K253" s="1">
        <v>8266</v>
      </c>
      <c r="L253">
        <v>63</v>
      </c>
      <c r="M253">
        <v>625</v>
      </c>
      <c r="N253">
        <v>14</v>
      </c>
      <c r="O253">
        <v>39</v>
      </c>
      <c r="P253">
        <v>946</v>
      </c>
      <c r="Q253">
        <v>297</v>
      </c>
      <c r="R253">
        <v>1</v>
      </c>
      <c r="S253" s="1">
        <v>1717</v>
      </c>
      <c r="T253" s="1">
        <v>2075</v>
      </c>
      <c r="U253" s="1">
        <v>8060</v>
      </c>
      <c r="V253" s="1">
        <v>9071</v>
      </c>
      <c r="W253" s="1">
        <v>4541</v>
      </c>
      <c r="X253">
        <v>348</v>
      </c>
      <c r="Y253">
        <v>215</v>
      </c>
      <c r="Z253" s="1">
        <v>9850</v>
      </c>
      <c r="AA253" s="1">
        <v>20823</v>
      </c>
      <c r="AB253" s="1">
        <v>80596</v>
      </c>
      <c r="AC253" s="1">
        <v>178171</v>
      </c>
    </row>
    <row r="254" spans="1:29">
      <c r="A254" t="s">
        <v>63</v>
      </c>
      <c r="B254" t="s">
        <v>77</v>
      </c>
      <c r="C254">
        <v>2020</v>
      </c>
      <c r="D254" t="s">
        <v>33</v>
      </c>
      <c r="E254" s="1">
        <v>46116</v>
      </c>
      <c r="F254" s="1">
        <v>5724</v>
      </c>
      <c r="G254" s="1">
        <v>1336</v>
      </c>
      <c r="H254">
        <v>503</v>
      </c>
      <c r="I254">
        <v>440</v>
      </c>
      <c r="J254" t="s">
        <v>34</v>
      </c>
      <c r="K254">
        <v>875</v>
      </c>
      <c r="L254">
        <v>68</v>
      </c>
      <c r="M254" s="1">
        <v>1087</v>
      </c>
      <c r="N254">
        <v>427</v>
      </c>
      <c r="O254">
        <v>1</v>
      </c>
      <c r="P254">
        <v>456</v>
      </c>
      <c r="Q254">
        <v>442</v>
      </c>
      <c r="R254">
        <v>264</v>
      </c>
      <c r="S254" s="1">
        <v>4956</v>
      </c>
      <c r="T254" s="1">
        <v>2793</v>
      </c>
      <c r="U254" s="1">
        <v>1409</v>
      </c>
      <c r="V254" s="1">
        <v>11506</v>
      </c>
      <c r="W254" s="1">
        <v>4371</v>
      </c>
      <c r="X254">
        <v>8</v>
      </c>
      <c r="Y254">
        <v>906</v>
      </c>
      <c r="Z254" s="1">
        <v>28817</v>
      </c>
      <c r="AA254" s="1">
        <v>40461</v>
      </c>
      <c r="AB254" s="1">
        <v>58411</v>
      </c>
      <c r="AC254" s="1">
        <v>106166</v>
      </c>
    </row>
    <row r="255" spans="1:29">
      <c r="A255" t="s">
        <v>63</v>
      </c>
      <c r="B255" t="s">
        <v>77</v>
      </c>
      <c r="C255">
        <v>2020</v>
      </c>
      <c r="D255" t="s">
        <v>35</v>
      </c>
      <c r="E255" s="1">
        <v>20277</v>
      </c>
      <c r="F255" s="1">
        <v>4967</v>
      </c>
      <c r="G255" s="1">
        <v>5337</v>
      </c>
      <c r="H255">
        <v>329</v>
      </c>
      <c r="I255">
        <v>236</v>
      </c>
      <c r="J255" t="s">
        <v>34</v>
      </c>
      <c r="K255" s="1">
        <v>4363</v>
      </c>
      <c r="L255">
        <v>47</v>
      </c>
      <c r="M255">
        <v>799</v>
      </c>
      <c r="N255">
        <v>39</v>
      </c>
      <c r="O255">
        <v>327</v>
      </c>
      <c r="P255" s="1">
        <v>1363</v>
      </c>
      <c r="Q255">
        <v>0</v>
      </c>
      <c r="R255">
        <v>257</v>
      </c>
      <c r="S255" t="s">
        <v>34</v>
      </c>
      <c r="T255" s="1">
        <v>6385</v>
      </c>
      <c r="U255" s="1">
        <v>2311</v>
      </c>
      <c r="V255" s="1">
        <v>5788</v>
      </c>
      <c r="W255" s="1">
        <v>2625</v>
      </c>
      <c r="X255">
        <v>291</v>
      </c>
      <c r="Y255" s="1">
        <v>3321</v>
      </c>
      <c r="Z255" s="1">
        <v>8626</v>
      </c>
      <c r="AA255" s="1">
        <v>20181</v>
      </c>
      <c r="AB255" s="1">
        <v>33191</v>
      </c>
      <c r="AC255" s="1">
        <v>53441</v>
      </c>
    </row>
    <row r="256" spans="1:29">
      <c r="A256" t="s">
        <v>63</v>
      </c>
      <c r="B256" t="s">
        <v>77</v>
      </c>
      <c r="C256">
        <v>2020</v>
      </c>
      <c r="D256" t="s">
        <v>36</v>
      </c>
      <c r="E256" s="1">
        <v>6438</v>
      </c>
      <c r="F256">
        <v>28</v>
      </c>
      <c r="G256" s="1">
        <v>8266</v>
      </c>
      <c r="H256">
        <v>43</v>
      </c>
      <c r="I256">
        <v>7</v>
      </c>
      <c r="J256" t="s">
        <v>34</v>
      </c>
      <c r="K256">
        <v>27</v>
      </c>
      <c r="L256">
        <v>16</v>
      </c>
      <c r="M256">
        <v>16</v>
      </c>
      <c r="N256">
        <v>8</v>
      </c>
      <c r="O256">
        <v>5</v>
      </c>
      <c r="P256">
        <v>100</v>
      </c>
      <c r="Q256">
        <v>302</v>
      </c>
      <c r="R256">
        <v>8</v>
      </c>
      <c r="S256" s="1">
        <v>22710</v>
      </c>
      <c r="T256" s="1">
        <v>3405</v>
      </c>
      <c r="U256" s="1">
        <v>3234</v>
      </c>
      <c r="V256" s="1">
        <v>10692</v>
      </c>
      <c r="W256" s="1">
        <v>4719</v>
      </c>
      <c r="X256">
        <v>3</v>
      </c>
      <c r="Y256">
        <v>0</v>
      </c>
      <c r="Z256" s="1">
        <v>3434</v>
      </c>
      <c r="AA256" s="1">
        <v>51079</v>
      </c>
      <c r="AB256" s="1">
        <v>61190</v>
      </c>
      <c r="AC256" s="1">
        <v>160518</v>
      </c>
    </row>
    <row r="257" spans="1:29">
      <c r="A257" t="s">
        <v>63</v>
      </c>
      <c r="B257" t="s">
        <v>77</v>
      </c>
      <c r="C257">
        <v>2020</v>
      </c>
      <c r="D257" t="s">
        <v>37</v>
      </c>
      <c r="E257" s="1">
        <v>3727</v>
      </c>
      <c r="F257">
        <v>0</v>
      </c>
      <c r="G257">
        <v>309</v>
      </c>
      <c r="H257" t="s">
        <v>34</v>
      </c>
      <c r="I257">
        <v>61</v>
      </c>
      <c r="J257" t="s">
        <v>34</v>
      </c>
      <c r="K257" s="1">
        <v>1143</v>
      </c>
      <c r="L257">
        <v>146</v>
      </c>
      <c r="M257">
        <v>313</v>
      </c>
      <c r="N257">
        <v>56</v>
      </c>
      <c r="O257">
        <v>300</v>
      </c>
      <c r="P257">
        <v>106</v>
      </c>
      <c r="Q257">
        <v>67</v>
      </c>
      <c r="R257">
        <v>15</v>
      </c>
      <c r="S257">
        <v>50</v>
      </c>
      <c r="T257">
        <v>355</v>
      </c>
      <c r="U257" s="1">
        <v>1015</v>
      </c>
      <c r="V257" s="1">
        <v>2322</v>
      </c>
      <c r="W257">
        <v>696</v>
      </c>
      <c r="X257">
        <v>0</v>
      </c>
      <c r="Y257">
        <v>815</v>
      </c>
      <c r="Z257" s="1">
        <v>1761</v>
      </c>
      <c r="AA257" s="1">
        <v>13904</v>
      </c>
      <c r="AB257" s="1">
        <v>26168</v>
      </c>
      <c r="AC257" s="1">
        <v>21141</v>
      </c>
    </row>
    <row r="258" spans="1:29">
      <c r="A258" t="s">
        <v>63</v>
      </c>
      <c r="B258" t="s">
        <v>77</v>
      </c>
      <c r="C258">
        <v>2020</v>
      </c>
      <c r="D258" t="s">
        <v>38</v>
      </c>
      <c r="E258" t="s">
        <v>34</v>
      </c>
      <c r="F258" t="s">
        <v>34</v>
      </c>
      <c r="G258" t="s">
        <v>34</v>
      </c>
      <c r="H258" t="s">
        <v>34</v>
      </c>
      <c r="I258" t="s">
        <v>34</v>
      </c>
      <c r="J258" t="s">
        <v>34</v>
      </c>
      <c r="K258" t="s">
        <v>34</v>
      </c>
      <c r="L258" t="s">
        <v>34</v>
      </c>
      <c r="M258" t="s">
        <v>34</v>
      </c>
      <c r="N258" t="s">
        <v>34</v>
      </c>
      <c r="O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4</v>
      </c>
      <c r="U258" t="s">
        <v>34</v>
      </c>
      <c r="V258">
        <v>1</v>
      </c>
      <c r="W258" t="s">
        <v>34</v>
      </c>
      <c r="X258" t="s">
        <v>34</v>
      </c>
      <c r="Y258" t="s">
        <v>34</v>
      </c>
      <c r="Z258" t="s">
        <v>34</v>
      </c>
      <c r="AA258" t="s">
        <v>34</v>
      </c>
      <c r="AB258" s="1">
        <v>4065</v>
      </c>
      <c r="AC258" t="s">
        <v>34</v>
      </c>
    </row>
    <row r="259" spans="1:29">
      <c r="A259" t="s">
        <v>63</v>
      </c>
      <c r="B259" t="s">
        <v>77</v>
      </c>
      <c r="C259">
        <v>2020</v>
      </c>
      <c r="D259" t="s">
        <v>39</v>
      </c>
      <c r="E259" s="1">
        <v>39174</v>
      </c>
      <c r="F259" s="1">
        <v>3437</v>
      </c>
      <c r="G259" s="1">
        <v>8924</v>
      </c>
      <c r="H259" s="1">
        <v>1246</v>
      </c>
      <c r="I259" s="1">
        <v>1524</v>
      </c>
      <c r="J259" t="s">
        <v>34</v>
      </c>
      <c r="K259" s="1">
        <v>4274</v>
      </c>
      <c r="L259">
        <v>54</v>
      </c>
      <c r="M259">
        <v>854</v>
      </c>
      <c r="N259">
        <v>448</v>
      </c>
      <c r="O259">
        <v>560</v>
      </c>
      <c r="P259" s="1">
        <v>2234</v>
      </c>
      <c r="Q259" s="1">
        <v>2777</v>
      </c>
      <c r="R259">
        <v>236</v>
      </c>
      <c r="S259" s="1">
        <v>2248</v>
      </c>
      <c r="T259" s="1">
        <v>4276</v>
      </c>
      <c r="U259" s="1">
        <v>5054</v>
      </c>
      <c r="V259" s="1">
        <v>13425</v>
      </c>
      <c r="W259" s="1">
        <v>4263</v>
      </c>
      <c r="X259" s="1">
        <v>2026</v>
      </c>
      <c r="Y259">
        <v>23</v>
      </c>
      <c r="Z259" s="1">
        <v>16479</v>
      </c>
      <c r="AA259" s="1">
        <v>44811</v>
      </c>
      <c r="AB259" s="1">
        <v>60804</v>
      </c>
      <c r="AC259" s="1">
        <v>116576</v>
      </c>
    </row>
    <row r="260" spans="1:29">
      <c r="A260" t="s">
        <v>63</v>
      </c>
      <c r="B260" t="s">
        <v>77</v>
      </c>
      <c r="C260">
        <v>2020</v>
      </c>
      <c r="D260" t="s">
        <v>40</v>
      </c>
      <c r="E260" s="1">
        <v>4496</v>
      </c>
      <c r="F260" t="s">
        <v>34</v>
      </c>
      <c r="G260">
        <v>314</v>
      </c>
      <c r="H260">
        <v>365</v>
      </c>
      <c r="I260">
        <v>161</v>
      </c>
      <c r="J260" t="s">
        <v>34</v>
      </c>
      <c r="K260">
        <v>621</v>
      </c>
      <c r="L260">
        <v>8</v>
      </c>
      <c r="M260">
        <v>395</v>
      </c>
      <c r="N260">
        <v>192</v>
      </c>
      <c r="O260" t="s">
        <v>34</v>
      </c>
      <c r="P260">
        <v>417</v>
      </c>
      <c r="Q260">
        <v>60</v>
      </c>
      <c r="R260" t="s">
        <v>34</v>
      </c>
      <c r="S260">
        <v>495</v>
      </c>
      <c r="T260" s="1">
        <v>1107</v>
      </c>
      <c r="U260" s="1">
        <v>1055</v>
      </c>
      <c r="V260" s="1">
        <v>2855</v>
      </c>
      <c r="W260" s="1">
        <v>3854</v>
      </c>
      <c r="X260">
        <v>6</v>
      </c>
      <c r="Y260">
        <v>51</v>
      </c>
      <c r="Z260" s="1">
        <v>4030</v>
      </c>
      <c r="AA260" s="1">
        <v>6296</v>
      </c>
      <c r="AB260" s="1">
        <v>35304</v>
      </c>
      <c r="AC260" s="1">
        <v>54150</v>
      </c>
    </row>
    <row r="261" spans="1:29">
      <c r="A261" t="s">
        <v>64</v>
      </c>
      <c r="B261" t="s">
        <v>77</v>
      </c>
      <c r="C261">
        <v>2020</v>
      </c>
      <c r="D261" t="s">
        <v>45</v>
      </c>
      <c r="E261" s="1">
        <v>28467</v>
      </c>
      <c r="F261" s="1">
        <v>3041</v>
      </c>
      <c r="G261">
        <v>58</v>
      </c>
      <c r="H261" s="1">
        <v>12169</v>
      </c>
      <c r="I261" t="s">
        <v>34</v>
      </c>
      <c r="J261" t="s">
        <v>34</v>
      </c>
      <c r="K261">
        <v>248</v>
      </c>
      <c r="L261" t="s">
        <v>34</v>
      </c>
      <c r="M261">
        <v>52</v>
      </c>
      <c r="N261" t="s">
        <v>34</v>
      </c>
      <c r="O261">
        <v>1</v>
      </c>
      <c r="P261">
        <v>296</v>
      </c>
      <c r="Q261" s="1">
        <v>2081</v>
      </c>
      <c r="R261" s="1">
        <v>1091</v>
      </c>
      <c r="S261" s="1">
        <v>4713</v>
      </c>
      <c r="T261" s="1">
        <v>2669</v>
      </c>
      <c r="U261">
        <v>317</v>
      </c>
      <c r="V261">
        <v>540</v>
      </c>
      <c r="W261" s="1">
        <v>1364</v>
      </c>
      <c r="X261" t="s">
        <v>34</v>
      </c>
      <c r="Y261">
        <v>545</v>
      </c>
      <c r="Z261" s="1">
        <v>11017</v>
      </c>
      <c r="AA261" s="1">
        <v>17883</v>
      </c>
      <c r="AB261" s="1">
        <v>1908</v>
      </c>
      <c r="AC261" t="s">
        <v>34</v>
      </c>
    </row>
    <row r="262" spans="1:29">
      <c r="A262" t="s">
        <v>64</v>
      </c>
      <c r="B262" t="s">
        <v>77</v>
      </c>
      <c r="C262">
        <v>2020</v>
      </c>
      <c r="D262" t="s">
        <v>33</v>
      </c>
      <c r="E262" s="1">
        <v>81785</v>
      </c>
      <c r="F262" s="1">
        <v>3028</v>
      </c>
      <c r="G262">
        <v>399</v>
      </c>
      <c r="H262" s="1">
        <v>5642</v>
      </c>
      <c r="I262">
        <v>217</v>
      </c>
      <c r="J262" t="s">
        <v>34</v>
      </c>
      <c r="K262" s="1">
        <v>5689</v>
      </c>
      <c r="L262">
        <v>52</v>
      </c>
      <c r="M262" s="1">
        <v>1922</v>
      </c>
      <c r="N262">
        <v>201</v>
      </c>
      <c r="O262">
        <v>692</v>
      </c>
      <c r="P262" s="1">
        <v>1644</v>
      </c>
      <c r="Q262">
        <v>240</v>
      </c>
      <c r="R262" s="1">
        <v>4337</v>
      </c>
      <c r="S262" s="1">
        <v>15483</v>
      </c>
      <c r="T262" s="1">
        <v>13552</v>
      </c>
      <c r="U262" s="1">
        <v>11141</v>
      </c>
      <c r="V262" s="1">
        <v>24211</v>
      </c>
      <c r="W262" s="1">
        <v>34632</v>
      </c>
      <c r="X262">
        <v>107</v>
      </c>
      <c r="Y262" s="1">
        <v>8402</v>
      </c>
      <c r="Z262" s="1">
        <v>85230</v>
      </c>
      <c r="AA262" s="1">
        <v>128602</v>
      </c>
      <c r="AB262" s="1">
        <v>130493</v>
      </c>
      <c r="AC262" s="1">
        <v>190808</v>
      </c>
    </row>
    <row r="263" spans="1:29">
      <c r="A263" t="s">
        <v>64</v>
      </c>
      <c r="B263" t="s">
        <v>77</v>
      </c>
      <c r="C263">
        <v>2020</v>
      </c>
      <c r="D263" t="s">
        <v>35</v>
      </c>
      <c r="E263" s="1">
        <v>42081</v>
      </c>
      <c r="F263">
        <v>774</v>
      </c>
      <c r="G263" s="1">
        <v>1829</v>
      </c>
      <c r="H263" s="1">
        <v>28979</v>
      </c>
      <c r="I263" s="1">
        <v>2019</v>
      </c>
      <c r="J263">
        <v>109</v>
      </c>
      <c r="K263" s="1">
        <v>14447</v>
      </c>
      <c r="L263" s="1">
        <v>3704</v>
      </c>
      <c r="M263">
        <v>572</v>
      </c>
      <c r="N263">
        <v>688</v>
      </c>
      <c r="O263" s="1">
        <v>2903</v>
      </c>
      <c r="P263" s="1">
        <v>12443</v>
      </c>
      <c r="Q263">
        <v>368</v>
      </c>
      <c r="R263" s="1">
        <v>26468</v>
      </c>
      <c r="S263" t="s">
        <v>34</v>
      </c>
      <c r="T263" s="1">
        <v>20499</v>
      </c>
      <c r="U263" s="1">
        <v>21385</v>
      </c>
      <c r="V263" s="1">
        <v>30379</v>
      </c>
      <c r="W263" s="1">
        <v>55905</v>
      </c>
      <c r="X263">
        <v>388</v>
      </c>
      <c r="Y263" s="1">
        <v>47749</v>
      </c>
      <c r="Z263" s="1">
        <v>47974</v>
      </c>
      <c r="AA263" s="1">
        <v>61644</v>
      </c>
      <c r="AB263" s="1">
        <v>136047</v>
      </c>
      <c r="AC263" s="1">
        <v>133589</v>
      </c>
    </row>
    <row r="264" spans="1:29">
      <c r="A264" t="s">
        <v>64</v>
      </c>
      <c r="B264" t="s">
        <v>77</v>
      </c>
      <c r="C264">
        <v>2020</v>
      </c>
      <c r="D264" t="s">
        <v>36</v>
      </c>
      <c r="E264" s="1">
        <v>17326</v>
      </c>
      <c r="F264">
        <v>206</v>
      </c>
      <c r="G264" s="1">
        <v>2480</v>
      </c>
      <c r="H264" s="1">
        <v>1790</v>
      </c>
      <c r="I264">
        <v>36</v>
      </c>
      <c r="J264">
        <v>7</v>
      </c>
      <c r="K264">
        <v>525</v>
      </c>
      <c r="L264">
        <v>38</v>
      </c>
      <c r="M264">
        <v>58</v>
      </c>
      <c r="N264">
        <v>19</v>
      </c>
      <c r="O264">
        <v>0</v>
      </c>
      <c r="P264">
        <v>405</v>
      </c>
      <c r="Q264">
        <v>130</v>
      </c>
      <c r="R264">
        <v>15</v>
      </c>
      <c r="S264" s="1">
        <v>34482</v>
      </c>
      <c r="T264" s="1">
        <v>15750</v>
      </c>
      <c r="U264" s="1">
        <v>4892</v>
      </c>
      <c r="V264" s="1">
        <v>22568</v>
      </c>
      <c r="W264" s="1">
        <v>14371</v>
      </c>
      <c r="X264">
        <v>86</v>
      </c>
      <c r="Y264">
        <v>4</v>
      </c>
      <c r="Z264" s="1">
        <v>5060</v>
      </c>
      <c r="AA264" s="1">
        <v>97819</v>
      </c>
      <c r="AB264" s="1">
        <v>128911</v>
      </c>
      <c r="AC264" s="1">
        <v>411619</v>
      </c>
    </row>
    <row r="265" spans="1:29">
      <c r="A265" t="s">
        <v>64</v>
      </c>
      <c r="B265" t="s">
        <v>77</v>
      </c>
      <c r="C265">
        <v>2020</v>
      </c>
      <c r="D265" t="s">
        <v>37</v>
      </c>
      <c r="E265" s="1">
        <v>7978</v>
      </c>
      <c r="F265">
        <v>770</v>
      </c>
      <c r="G265" s="1">
        <v>1185</v>
      </c>
      <c r="H265" s="1">
        <v>7625</v>
      </c>
      <c r="I265">
        <v>329</v>
      </c>
      <c r="J265" t="s">
        <v>34</v>
      </c>
      <c r="K265" s="1">
        <v>14045</v>
      </c>
      <c r="L265">
        <v>790</v>
      </c>
      <c r="M265">
        <v>386</v>
      </c>
      <c r="N265">
        <v>135</v>
      </c>
      <c r="O265">
        <v>485</v>
      </c>
      <c r="P265">
        <v>850</v>
      </c>
      <c r="Q265">
        <v>9</v>
      </c>
      <c r="R265">
        <v>62</v>
      </c>
      <c r="S265" s="1">
        <v>1377</v>
      </c>
      <c r="T265" s="1">
        <v>3413</v>
      </c>
      <c r="U265" s="1">
        <v>8179</v>
      </c>
      <c r="V265" s="1">
        <v>3153</v>
      </c>
      <c r="W265" s="1">
        <v>5308</v>
      </c>
      <c r="X265">
        <v>3</v>
      </c>
      <c r="Y265" s="1">
        <v>6012</v>
      </c>
      <c r="Z265" s="1">
        <v>4546</v>
      </c>
      <c r="AA265" s="1">
        <v>27202</v>
      </c>
      <c r="AB265" s="1">
        <v>56770</v>
      </c>
      <c r="AC265" s="1">
        <v>32947</v>
      </c>
    </row>
    <row r="266" spans="1:29">
      <c r="A266" t="s">
        <v>64</v>
      </c>
      <c r="B266" t="s">
        <v>77</v>
      </c>
      <c r="C266">
        <v>2020</v>
      </c>
      <c r="D266" t="s">
        <v>38</v>
      </c>
      <c r="E266" t="s">
        <v>34</v>
      </c>
      <c r="F266" t="s">
        <v>34</v>
      </c>
      <c r="G266" t="s">
        <v>34</v>
      </c>
      <c r="H266" t="s">
        <v>34</v>
      </c>
      <c r="I266" t="s">
        <v>34</v>
      </c>
      <c r="J266" t="s">
        <v>34</v>
      </c>
      <c r="K266" t="s">
        <v>34</v>
      </c>
      <c r="L266" t="s">
        <v>34</v>
      </c>
      <c r="M266" t="s">
        <v>34</v>
      </c>
      <c r="N266" t="s">
        <v>34</v>
      </c>
      <c r="O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34</v>
      </c>
      <c r="V266">
        <v>27</v>
      </c>
      <c r="W266" t="s">
        <v>34</v>
      </c>
      <c r="X266" t="s">
        <v>34</v>
      </c>
      <c r="Y266" t="s">
        <v>34</v>
      </c>
      <c r="Z266" t="s">
        <v>34</v>
      </c>
      <c r="AA266" t="s">
        <v>34</v>
      </c>
      <c r="AB266" s="1">
        <v>6221</v>
      </c>
      <c r="AC266" s="1">
        <v>2562</v>
      </c>
    </row>
    <row r="267" spans="1:29">
      <c r="A267" t="s">
        <v>64</v>
      </c>
      <c r="B267" t="s">
        <v>77</v>
      </c>
      <c r="C267">
        <v>2020</v>
      </c>
      <c r="D267" t="s">
        <v>39</v>
      </c>
      <c r="E267" s="1">
        <v>107855</v>
      </c>
      <c r="F267" s="1">
        <v>14803</v>
      </c>
      <c r="G267" s="1">
        <v>7438</v>
      </c>
      <c r="H267" s="1">
        <v>60759</v>
      </c>
      <c r="I267" s="1">
        <v>3717</v>
      </c>
      <c r="J267">
        <v>0</v>
      </c>
      <c r="K267" s="1">
        <v>26273</v>
      </c>
      <c r="L267" s="1">
        <v>2947</v>
      </c>
      <c r="M267" s="1">
        <v>3368</v>
      </c>
      <c r="N267">
        <v>254</v>
      </c>
      <c r="O267">
        <v>32</v>
      </c>
      <c r="P267" s="1">
        <v>7749</v>
      </c>
      <c r="Q267" s="1">
        <v>3974</v>
      </c>
      <c r="R267" s="1">
        <v>3344</v>
      </c>
      <c r="S267" s="1">
        <v>6065</v>
      </c>
      <c r="T267" s="1">
        <v>14415</v>
      </c>
      <c r="U267" s="1">
        <v>36716</v>
      </c>
      <c r="V267" s="1">
        <v>39055</v>
      </c>
      <c r="W267" s="1">
        <v>42604</v>
      </c>
      <c r="X267" s="1">
        <v>2561</v>
      </c>
      <c r="Y267" s="1">
        <v>3074</v>
      </c>
      <c r="Z267" s="1">
        <v>106938</v>
      </c>
      <c r="AA267" s="1">
        <v>117962</v>
      </c>
      <c r="AB267" s="1">
        <v>151080</v>
      </c>
      <c r="AC267" s="1">
        <v>263233</v>
      </c>
    </row>
    <row r="268" spans="1:29">
      <c r="A268" t="s">
        <v>64</v>
      </c>
      <c r="B268" t="s">
        <v>77</v>
      </c>
      <c r="C268">
        <v>2020</v>
      </c>
      <c r="D268" t="s">
        <v>46</v>
      </c>
      <c r="E268" s="1">
        <v>4480</v>
      </c>
      <c r="F268" t="s">
        <v>34</v>
      </c>
      <c r="G268">
        <v>758</v>
      </c>
      <c r="H268" s="1">
        <v>3187</v>
      </c>
      <c r="I268" t="s">
        <v>34</v>
      </c>
      <c r="J268" t="s">
        <v>34</v>
      </c>
      <c r="K268">
        <v>846</v>
      </c>
      <c r="L268">
        <v>1</v>
      </c>
      <c r="M268" t="s">
        <v>34</v>
      </c>
      <c r="N268" t="s">
        <v>34</v>
      </c>
      <c r="O268" t="s">
        <v>34</v>
      </c>
      <c r="P268">
        <v>150</v>
      </c>
      <c r="Q268" t="s">
        <v>34</v>
      </c>
      <c r="R268">
        <v>2</v>
      </c>
      <c r="S268">
        <v>833</v>
      </c>
      <c r="T268">
        <v>315</v>
      </c>
      <c r="U268" s="1">
        <v>4577</v>
      </c>
      <c r="V268" s="1">
        <v>2764</v>
      </c>
      <c r="W268" s="1">
        <v>29000</v>
      </c>
      <c r="X268">
        <v>10</v>
      </c>
      <c r="Y268" s="1">
        <v>21416</v>
      </c>
      <c r="Z268" s="1">
        <v>18190</v>
      </c>
      <c r="AA268" s="1">
        <v>9686</v>
      </c>
      <c r="AB268" s="1">
        <v>10446</v>
      </c>
      <c r="AC268" s="1">
        <v>15939</v>
      </c>
    </row>
    <row r="269" spans="1:29">
      <c r="A269" t="s">
        <v>64</v>
      </c>
      <c r="B269" t="s">
        <v>77</v>
      </c>
      <c r="C269">
        <v>2020</v>
      </c>
      <c r="D269" t="s">
        <v>40</v>
      </c>
      <c r="E269" s="1">
        <v>5235</v>
      </c>
      <c r="F269" t="s">
        <v>34</v>
      </c>
      <c r="G269">
        <v>272</v>
      </c>
      <c r="H269" s="1">
        <v>1594</v>
      </c>
      <c r="I269">
        <v>15</v>
      </c>
      <c r="J269" t="s">
        <v>34</v>
      </c>
      <c r="K269" s="1">
        <v>10961</v>
      </c>
      <c r="L269" s="1">
        <v>1022</v>
      </c>
      <c r="M269">
        <v>243</v>
      </c>
      <c r="N269">
        <v>53</v>
      </c>
      <c r="O269">
        <v>802</v>
      </c>
      <c r="P269" s="1">
        <v>1932</v>
      </c>
      <c r="Q269">
        <v>132</v>
      </c>
      <c r="R269">
        <v>921</v>
      </c>
      <c r="S269">
        <v>677</v>
      </c>
      <c r="T269" s="1">
        <v>2282</v>
      </c>
      <c r="U269" s="1">
        <v>7090</v>
      </c>
      <c r="V269" s="1">
        <v>7264</v>
      </c>
      <c r="W269" s="1">
        <v>7046</v>
      </c>
      <c r="X269">
        <v>132</v>
      </c>
      <c r="Y269">
        <v>929</v>
      </c>
      <c r="Z269" s="1">
        <v>25410</v>
      </c>
      <c r="AA269" s="1">
        <v>14672</v>
      </c>
      <c r="AB269" s="1">
        <v>89631</v>
      </c>
      <c r="AC269" s="1">
        <v>178572</v>
      </c>
    </row>
    <row r="270" spans="1:29">
      <c r="A270" t="s">
        <v>65</v>
      </c>
      <c r="B270" t="s">
        <v>77</v>
      </c>
      <c r="C270">
        <v>2020</v>
      </c>
      <c r="D270" t="s">
        <v>33</v>
      </c>
      <c r="E270" s="1">
        <v>2289</v>
      </c>
      <c r="F270">
        <v>84</v>
      </c>
      <c r="G270">
        <v>326</v>
      </c>
      <c r="H270">
        <v>567</v>
      </c>
      <c r="I270">
        <v>86</v>
      </c>
      <c r="J270" t="s">
        <v>34</v>
      </c>
      <c r="K270">
        <v>260</v>
      </c>
      <c r="L270">
        <v>37</v>
      </c>
      <c r="M270">
        <v>0</v>
      </c>
      <c r="N270">
        <v>7</v>
      </c>
      <c r="O270">
        <v>4</v>
      </c>
      <c r="P270">
        <v>4</v>
      </c>
      <c r="Q270">
        <v>5</v>
      </c>
      <c r="R270">
        <v>47</v>
      </c>
      <c r="S270" s="1">
        <v>2022</v>
      </c>
      <c r="T270" s="1">
        <v>1760</v>
      </c>
      <c r="U270" s="1">
        <v>1281</v>
      </c>
      <c r="V270" s="1">
        <v>5884</v>
      </c>
      <c r="W270" s="1">
        <v>2570</v>
      </c>
      <c r="X270">
        <v>12</v>
      </c>
      <c r="Y270">
        <v>5</v>
      </c>
      <c r="Z270" s="1">
        <v>5626</v>
      </c>
      <c r="AA270" s="1">
        <v>16293</v>
      </c>
      <c r="AB270" s="1">
        <v>26446</v>
      </c>
      <c r="AC270" s="1">
        <v>35744</v>
      </c>
    </row>
    <row r="271" spans="1:29">
      <c r="A271" t="s">
        <v>65</v>
      </c>
      <c r="B271" t="s">
        <v>77</v>
      </c>
      <c r="C271">
        <v>2020</v>
      </c>
      <c r="D271" t="s">
        <v>35</v>
      </c>
      <c r="E271" s="1">
        <v>4203</v>
      </c>
      <c r="F271" s="1">
        <v>1331</v>
      </c>
      <c r="G271">
        <v>298</v>
      </c>
      <c r="H271" s="1">
        <v>3042</v>
      </c>
      <c r="I271">
        <v>686</v>
      </c>
      <c r="J271" t="s">
        <v>34</v>
      </c>
      <c r="K271">
        <v>574</v>
      </c>
      <c r="L271">
        <v>42</v>
      </c>
      <c r="M271">
        <v>59</v>
      </c>
      <c r="N271">
        <v>199</v>
      </c>
      <c r="O271" t="s">
        <v>34</v>
      </c>
      <c r="P271" s="1">
        <v>1418</v>
      </c>
      <c r="Q271" t="s">
        <v>34</v>
      </c>
      <c r="R271">
        <v>72</v>
      </c>
      <c r="S271" t="s">
        <v>34</v>
      </c>
      <c r="T271" s="1">
        <v>5389</v>
      </c>
      <c r="U271" s="1">
        <v>1182</v>
      </c>
      <c r="V271" s="1">
        <v>9162</v>
      </c>
      <c r="W271" s="1">
        <v>2795</v>
      </c>
      <c r="X271">
        <v>105</v>
      </c>
      <c r="Y271">
        <v>838</v>
      </c>
      <c r="Z271" s="1">
        <v>4303</v>
      </c>
      <c r="AA271" s="1">
        <v>22590</v>
      </c>
      <c r="AB271" s="1">
        <v>30374</v>
      </c>
      <c r="AC271" s="1">
        <v>29770</v>
      </c>
    </row>
    <row r="272" spans="1:29">
      <c r="A272" t="s">
        <v>65</v>
      </c>
      <c r="B272" t="s">
        <v>77</v>
      </c>
      <c r="C272">
        <v>2020</v>
      </c>
      <c r="D272" t="s">
        <v>36</v>
      </c>
      <c r="E272" s="1">
        <v>1223</v>
      </c>
      <c r="F272">
        <v>340</v>
      </c>
      <c r="G272">
        <v>27</v>
      </c>
      <c r="H272">
        <v>7</v>
      </c>
      <c r="I272" t="s">
        <v>34</v>
      </c>
      <c r="J272" t="s">
        <v>34</v>
      </c>
      <c r="K272">
        <v>22</v>
      </c>
      <c r="L272">
        <v>10</v>
      </c>
      <c r="M272">
        <v>0</v>
      </c>
      <c r="N272" t="s">
        <v>34</v>
      </c>
      <c r="O272" t="s">
        <v>34</v>
      </c>
      <c r="P272">
        <v>14</v>
      </c>
      <c r="Q272">
        <v>115</v>
      </c>
      <c r="R272">
        <v>5</v>
      </c>
      <c r="S272" s="1">
        <v>9019</v>
      </c>
      <c r="T272" s="1">
        <v>9333</v>
      </c>
      <c r="U272">
        <v>354</v>
      </c>
      <c r="V272" s="1">
        <v>4315</v>
      </c>
      <c r="W272">
        <v>950</v>
      </c>
      <c r="X272">
        <v>24</v>
      </c>
      <c r="Y272">
        <v>14</v>
      </c>
      <c r="Z272">
        <v>262</v>
      </c>
      <c r="AA272" s="1">
        <v>11974</v>
      </c>
      <c r="AB272" s="1">
        <v>28710</v>
      </c>
      <c r="AC272" s="1">
        <v>39640</v>
      </c>
    </row>
    <row r="273" spans="1:29">
      <c r="A273" t="s">
        <v>65</v>
      </c>
      <c r="B273" t="s">
        <v>77</v>
      </c>
      <c r="C273">
        <v>2020</v>
      </c>
      <c r="D273" t="s">
        <v>37</v>
      </c>
      <c r="E273" t="s">
        <v>34</v>
      </c>
      <c r="F273" t="s">
        <v>34</v>
      </c>
      <c r="G273" t="s">
        <v>34</v>
      </c>
      <c r="H273" t="s">
        <v>34</v>
      </c>
      <c r="I273" t="s">
        <v>34</v>
      </c>
      <c r="J273" t="s">
        <v>34</v>
      </c>
      <c r="K273" t="s">
        <v>34</v>
      </c>
      <c r="L273" t="s">
        <v>34</v>
      </c>
      <c r="M273" t="s">
        <v>34</v>
      </c>
      <c r="N273" t="s">
        <v>34</v>
      </c>
      <c r="O273" t="s">
        <v>34</v>
      </c>
      <c r="P273" t="s">
        <v>34</v>
      </c>
      <c r="Q273" t="s">
        <v>34</v>
      </c>
      <c r="R273" t="s">
        <v>34</v>
      </c>
      <c r="S273" t="s">
        <v>34</v>
      </c>
      <c r="T273" t="s">
        <v>34</v>
      </c>
      <c r="U273" t="s">
        <v>34</v>
      </c>
      <c r="V273" t="s">
        <v>34</v>
      </c>
      <c r="W273" t="s">
        <v>34</v>
      </c>
      <c r="X273" t="s">
        <v>34</v>
      </c>
      <c r="Y273" t="s">
        <v>34</v>
      </c>
      <c r="Z273" t="s">
        <v>34</v>
      </c>
      <c r="AA273" t="s">
        <v>34</v>
      </c>
      <c r="AB273" s="1">
        <v>2256</v>
      </c>
      <c r="AC273" t="s">
        <v>34</v>
      </c>
    </row>
    <row r="274" spans="1:29">
      <c r="A274" t="s">
        <v>65</v>
      </c>
      <c r="B274" t="s">
        <v>77</v>
      </c>
      <c r="C274">
        <v>2020</v>
      </c>
      <c r="D274" t="s">
        <v>39</v>
      </c>
      <c r="E274" s="1">
        <v>4286</v>
      </c>
      <c r="F274" t="s">
        <v>34</v>
      </c>
      <c r="G274">
        <v>428</v>
      </c>
      <c r="H274" s="1">
        <v>1644</v>
      </c>
      <c r="I274">
        <v>309</v>
      </c>
      <c r="J274" t="s">
        <v>34</v>
      </c>
      <c r="K274" s="1">
        <v>1008</v>
      </c>
      <c r="L274">
        <v>176</v>
      </c>
      <c r="M274">
        <v>420</v>
      </c>
      <c r="N274">
        <v>5</v>
      </c>
      <c r="O274" t="s">
        <v>34</v>
      </c>
      <c r="P274">
        <v>305</v>
      </c>
      <c r="Q274">
        <v>130</v>
      </c>
      <c r="R274">
        <v>363</v>
      </c>
      <c r="S274">
        <v>526</v>
      </c>
      <c r="T274" s="1">
        <v>1334</v>
      </c>
      <c r="U274" s="1">
        <v>1195</v>
      </c>
      <c r="V274" s="1">
        <v>4471</v>
      </c>
      <c r="W274" s="1">
        <v>2736</v>
      </c>
      <c r="X274">
        <v>167</v>
      </c>
      <c r="Y274">
        <v>54</v>
      </c>
      <c r="Z274" s="1">
        <v>2291</v>
      </c>
      <c r="AA274" s="1">
        <v>21470</v>
      </c>
      <c r="AB274" s="1">
        <v>24211</v>
      </c>
      <c r="AC274" s="1">
        <v>33300</v>
      </c>
    </row>
    <row r="275" spans="1:29">
      <c r="A275" t="s">
        <v>65</v>
      </c>
      <c r="B275" t="s">
        <v>77</v>
      </c>
      <c r="C275">
        <v>2020</v>
      </c>
      <c r="D275" t="s">
        <v>40</v>
      </c>
      <c r="E275" t="s">
        <v>34</v>
      </c>
      <c r="F275" t="s">
        <v>34</v>
      </c>
      <c r="G275" t="s">
        <v>34</v>
      </c>
      <c r="H275" t="s">
        <v>34</v>
      </c>
      <c r="I275" t="s">
        <v>34</v>
      </c>
      <c r="J275" t="s">
        <v>34</v>
      </c>
      <c r="K275" t="s">
        <v>34</v>
      </c>
      <c r="L275" t="s">
        <v>34</v>
      </c>
      <c r="M275" t="s">
        <v>34</v>
      </c>
      <c r="N275" t="s">
        <v>34</v>
      </c>
      <c r="O275" t="s">
        <v>34</v>
      </c>
      <c r="P275" t="s">
        <v>34</v>
      </c>
      <c r="Q275" t="s">
        <v>34</v>
      </c>
      <c r="R275" t="s">
        <v>34</v>
      </c>
      <c r="S275" t="s">
        <v>34</v>
      </c>
      <c r="T275" t="s">
        <v>34</v>
      </c>
      <c r="U275" t="s">
        <v>34</v>
      </c>
      <c r="V275">
        <v>43</v>
      </c>
      <c r="W275">
        <v>29</v>
      </c>
      <c r="X275">
        <v>2</v>
      </c>
      <c r="Y275" t="s">
        <v>34</v>
      </c>
      <c r="Z275">
        <v>50</v>
      </c>
      <c r="AA275">
        <v>145</v>
      </c>
      <c r="AB275" s="1">
        <v>18133</v>
      </c>
      <c r="AC275" s="1">
        <v>13170</v>
      </c>
    </row>
    <row r="276" spans="1:29">
      <c r="A276" t="s">
        <v>66</v>
      </c>
      <c r="B276" t="s">
        <v>77</v>
      </c>
      <c r="C276">
        <v>2020</v>
      </c>
      <c r="D276" t="s">
        <v>33</v>
      </c>
      <c r="E276" s="1">
        <v>16406</v>
      </c>
      <c r="F276" t="s">
        <v>34</v>
      </c>
      <c r="G276">
        <v>17</v>
      </c>
      <c r="H276" s="1">
        <v>4410</v>
      </c>
      <c r="I276" t="s">
        <v>34</v>
      </c>
      <c r="J276" t="s">
        <v>34</v>
      </c>
      <c r="K276" s="1">
        <v>4879</v>
      </c>
      <c r="L276" s="1">
        <v>3007</v>
      </c>
      <c r="M276">
        <v>71</v>
      </c>
      <c r="N276">
        <v>7</v>
      </c>
      <c r="O276" t="s">
        <v>34</v>
      </c>
      <c r="P276" s="1">
        <v>3890</v>
      </c>
      <c r="Q276">
        <v>59</v>
      </c>
      <c r="R276" t="s">
        <v>34</v>
      </c>
      <c r="S276" s="1">
        <v>10551</v>
      </c>
      <c r="T276" s="1">
        <v>2475</v>
      </c>
      <c r="U276" s="1">
        <v>4769</v>
      </c>
      <c r="V276" s="1">
        <v>15774</v>
      </c>
      <c r="W276" s="1">
        <v>10876</v>
      </c>
      <c r="X276" t="s">
        <v>34</v>
      </c>
      <c r="Y276" s="1">
        <v>6681</v>
      </c>
      <c r="Z276" s="1">
        <v>37476</v>
      </c>
      <c r="AA276" s="1">
        <v>37582</v>
      </c>
      <c r="AB276" s="1">
        <v>55559</v>
      </c>
      <c r="AC276" s="1">
        <v>73808</v>
      </c>
    </row>
    <row r="277" spans="1:29">
      <c r="A277" t="s">
        <v>66</v>
      </c>
      <c r="B277" t="s">
        <v>77</v>
      </c>
      <c r="C277">
        <v>2020</v>
      </c>
      <c r="D277" t="s">
        <v>35</v>
      </c>
      <c r="E277" s="1">
        <v>3880</v>
      </c>
      <c r="F277" t="s">
        <v>34</v>
      </c>
      <c r="G277">
        <v>119</v>
      </c>
      <c r="H277">
        <v>713</v>
      </c>
      <c r="I277">
        <v>69</v>
      </c>
      <c r="J277" s="1">
        <v>2001</v>
      </c>
      <c r="K277" s="1">
        <v>4585</v>
      </c>
      <c r="L277">
        <v>55</v>
      </c>
      <c r="M277" t="s">
        <v>34</v>
      </c>
      <c r="N277">
        <v>89</v>
      </c>
      <c r="O277">
        <v>4</v>
      </c>
      <c r="P277">
        <v>369</v>
      </c>
      <c r="Q277">
        <v>1</v>
      </c>
      <c r="R277" t="s">
        <v>34</v>
      </c>
      <c r="S277" t="s">
        <v>34</v>
      </c>
      <c r="T277" s="1">
        <v>3268</v>
      </c>
      <c r="U277" s="1">
        <v>3124</v>
      </c>
      <c r="V277" s="1">
        <v>11765</v>
      </c>
      <c r="W277" s="1">
        <v>10814</v>
      </c>
      <c r="X277">
        <v>340</v>
      </c>
      <c r="Y277" s="1">
        <v>1147</v>
      </c>
      <c r="Z277" s="1">
        <v>6031</v>
      </c>
      <c r="AA277" s="1">
        <v>35504</v>
      </c>
      <c r="AB277" s="1">
        <v>56663</v>
      </c>
      <c r="AC277" s="1">
        <v>76874</v>
      </c>
    </row>
    <row r="278" spans="1:29">
      <c r="A278" t="s">
        <v>66</v>
      </c>
      <c r="B278" t="s">
        <v>77</v>
      </c>
      <c r="C278">
        <v>2020</v>
      </c>
      <c r="D278" t="s">
        <v>36</v>
      </c>
      <c r="E278" s="1">
        <v>2162</v>
      </c>
      <c r="F278">
        <v>4</v>
      </c>
      <c r="G278">
        <v>18</v>
      </c>
      <c r="H278" s="1">
        <v>1070</v>
      </c>
      <c r="I278">
        <v>10</v>
      </c>
      <c r="J278" t="s">
        <v>34</v>
      </c>
      <c r="K278">
        <v>99</v>
      </c>
      <c r="L278">
        <v>55</v>
      </c>
      <c r="M278">
        <v>12</v>
      </c>
      <c r="N278">
        <v>2</v>
      </c>
      <c r="O278" t="s">
        <v>34</v>
      </c>
      <c r="P278">
        <v>151</v>
      </c>
      <c r="Q278">
        <v>177</v>
      </c>
      <c r="R278">
        <v>56</v>
      </c>
      <c r="S278" s="1">
        <v>11916</v>
      </c>
      <c r="T278" s="1">
        <v>1531</v>
      </c>
      <c r="U278">
        <v>871</v>
      </c>
      <c r="V278" s="1">
        <v>5583</v>
      </c>
      <c r="W278" s="1">
        <v>7864</v>
      </c>
      <c r="X278">
        <v>40</v>
      </c>
      <c r="Y278" t="s">
        <v>34</v>
      </c>
      <c r="Z278" s="1">
        <v>2097</v>
      </c>
      <c r="AA278" s="1">
        <v>11214</v>
      </c>
      <c r="AB278" s="1">
        <v>36966</v>
      </c>
      <c r="AC278" s="1">
        <v>92854</v>
      </c>
    </row>
    <row r="279" spans="1:29">
      <c r="A279" t="s">
        <v>66</v>
      </c>
      <c r="B279" t="s">
        <v>77</v>
      </c>
      <c r="C279">
        <v>2020</v>
      </c>
      <c r="D279" t="s">
        <v>37</v>
      </c>
      <c r="E279" s="1">
        <v>8071</v>
      </c>
      <c r="F279">
        <v>69</v>
      </c>
      <c r="G279" s="1">
        <v>1138</v>
      </c>
      <c r="H279">
        <v>886</v>
      </c>
      <c r="I279">
        <v>806</v>
      </c>
      <c r="J279" t="s">
        <v>34</v>
      </c>
      <c r="K279" s="1">
        <v>1824</v>
      </c>
      <c r="L279" s="1">
        <v>1227</v>
      </c>
      <c r="M279" t="s">
        <v>34</v>
      </c>
      <c r="N279" t="s">
        <v>34</v>
      </c>
      <c r="O279">
        <v>107</v>
      </c>
      <c r="P279">
        <v>64</v>
      </c>
      <c r="Q279">
        <v>2</v>
      </c>
      <c r="R279">
        <v>0</v>
      </c>
      <c r="S279">
        <v>93</v>
      </c>
      <c r="T279">
        <v>709</v>
      </c>
      <c r="U279" s="1">
        <v>5476</v>
      </c>
      <c r="V279" s="1">
        <v>13688</v>
      </c>
      <c r="W279" s="1">
        <v>1184</v>
      </c>
      <c r="X279">
        <v>453</v>
      </c>
      <c r="Y279" s="1">
        <v>1679</v>
      </c>
      <c r="Z279" s="1">
        <v>1287</v>
      </c>
      <c r="AA279" s="1">
        <v>18231</v>
      </c>
      <c r="AB279" s="1">
        <v>24431</v>
      </c>
      <c r="AC279" s="1">
        <v>23585</v>
      </c>
    </row>
    <row r="280" spans="1:29">
      <c r="A280" t="s">
        <v>66</v>
      </c>
      <c r="B280" t="s">
        <v>77</v>
      </c>
      <c r="C280">
        <v>2020</v>
      </c>
      <c r="D280" t="s">
        <v>38</v>
      </c>
      <c r="E280" t="s">
        <v>34</v>
      </c>
      <c r="F280" t="s">
        <v>34</v>
      </c>
      <c r="G280" t="s">
        <v>34</v>
      </c>
      <c r="H280" t="s">
        <v>34</v>
      </c>
      <c r="I280" t="s">
        <v>34</v>
      </c>
      <c r="J280" t="s">
        <v>34</v>
      </c>
      <c r="K280" t="s">
        <v>34</v>
      </c>
      <c r="L280" t="s">
        <v>34</v>
      </c>
      <c r="M280" t="s">
        <v>34</v>
      </c>
      <c r="N280" t="s">
        <v>34</v>
      </c>
      <c r="O280" t="s">
        <v>34</v>
      </c>
      <c r="P280" t="s">
        <v>34</v>
      </c>
      <c r="Q280" t="s">
        <v>34</v>
      </c>
      <c r="R280" t="s">
        <v>34</v>
      </c>
      <c r="S280" t="s">
        <v>34</v>
      </c>
      <c r="T280" t="s">
        <v>34</v>
      </c>
      <c r="U280" t="s">
        <v>34</v>
      </c>
      <c r="V280" t="s">
        <v>34</v>
      </c>
      <c r="W280" t="s">
        <v>34</v>
      </c>
      <c r="X280" t="s">
        <v>34</v>
      </c>
      <c r="Y280" t="s">
        <v>34</v>
      </c>
      <c r="Z280" t="s">
        <v>34</v>
      </c>
      <c r="AA280" t="s">
        <v>34</v>
      </c>
      <c r="AB280" s="1">
        <v>2074</v>
      </c>
      <c r="AC280" t="s">
        <v>34</v>
      </c>
    </row>
    <row r="281" spans="1:29">
      <c r="A281" t="s">
        <v>66</v>
      </c>
      <c r="B281" t="s">
        <v>77</v>
      </c>
      <c r="C281">
        <v>2020</v>
      </c>
      <c r="D281" t="s">
        <v>39</v>
      </c>
      <c r="E281" s="1">
        <v>40931</v>
      </c>
      <c r="F281">
        <v>812</v>
      </c>
      <c r="G281">
        <v>285</v>
      </c>
      <c r="H281" s="1">
        <v>5702</v>
      </c>
      <c r="I281">
        <v>234</v>
      </c>
      <c r="J281">
        <v>14</v>
      </c>
      <c r="K281" s="1">
        <v>1058</v>
      </c>
      <c r="L281" s="1">
        <v>1999</v>
      </c>
      <c r="M281">
        <v>242</v>
      </c>
      <c r="N281">
        <v>333</v>
      </c>
      <c r="O281">
        <v>0</v>
      </c>
      <c r="P281">
        <v>512</v>
      </c>
      <c r="Q281">
        <v>720</v>
      </c>
      <c r="R281">
        <v>620</v>
      </c>
      <c r="S281" s="1">
        <v>1169</v>
      </c>
      <c r="T281" s="1">
        <v>5872</v>
      </c>
      <c r="U281" s="1">
        <v>7620</v>
      </c>
      <c r="V281" s="1">
        <v>20588</v>
      </c>
      <c r="W281" s="1">
        <v>31300</v>
      </c>
      <c r="X281" s="1">
        <v>3023</v>
      </c>
      <c r="Y281">
        <v>691</v>
      </c>
      <c r="Z281" s="1">
        <v>10915</v>
      </c>
      <c r="AA281" s="1">
        <v>71845</v>
      </c>
      <c r="AB281" s="1">
        <v>71405</v>
      </c>
      <c r="AC281" s="1">
        <v>120277</v>
      </c>
    </row>
    <row r="282" spans="1:29">
      <c r="A282" t="s">
        <v>66</v>
      </c>
      <c r="B282" t="s">
        <v>77</v>
      </c>
      <c r="C282">
        <v>2020</v>
      </c>
      <c r="D282" t="s">
        <v>40</v>
      </c>
      <c r="E282">
        <v>400</v>
      </c>
      <c r="F282" t="s">
        <v>34</v>
      </c>
      <c r="G282" s="1">
        <v>1011</v>
      </c>
      <c r="H282">
        <v>57</v>
      </c>
      <c r="I282" t="s">
        <v>34</v>
      </c>
      <c r="J282" t="s">
        <v>34</v>
      </c>
      <c r="K282">
        <v>72</v>
      </c>
      <c r="L282">
        <v>0</v>
      </c>
      <c r="M282">
        <v>0</v>
      </c>
      <c r="N282">
        <v>25</v>
      </c>
      <c r="O282">
        <v>9</v>
      </c>
      <c r="P282">
        <v>257</v>
      </c>
      <c r="Q282">
        <v>35</v>
      </c>
      <c r="R282" t="s">
        <v>34</v>
      </c>
      <c r="S282" t="s">
        <v>34</v>
      </c>
      <c r="T282">
        <v>804</v>
      </c>
      <c r="U282" s="1">
        <v>1627</v>
      </c>
      <c r="V282" s="1">
        <v>1426</v>
      </c>
      <c r="W282" s="1">
        <v>1252</v>
      </c>
      <c r="X282">
        <v>123</v>
      </c>
      <c r="Y282">
        <v>59</v>
      </c>
      <c r="Z282" s="1">
        <v>2272</v>
      </c>
      <c r="AA282" s="1">
        <v>2960</v>
      </c>
      <c r="AB282" s="1">
        <v>23762</v>
      </c>
      <c r="AC282" s="1">
        <v>26013</v>
      </c>
    </row>
    <row r="283" spans="1:29">
      <c r="A283" t="s">
        <v>41</v>
      </c>
      <c r="B283" t="s">
        <v>78</v>
      </c>
      <c r="C283">
        <v>2019</v>
      </c>
      <c r="D283" t="s">
        <v>33</v>
      </c>
      <c r="E283">
        <v>11599.088100000001</v>
      </c>
      <c r="F283">
        <v>1638.4851000000001</v>
      </c>
      <c r="G283" t="s">
        <v>34</v>
      </c>
      <c r="H283">
        <v>413.74790000000002</v>
      </c>
      <c r="I283">
        <v>644.68650000000002</v>
      </c>
      <c r="J283" t="s">
        <v>34</v>
      </c>
      <c r="K283">
        <v>34.712699999999998</v>
      </c>
      <c r="L283">
        <v>407.64240000000001</v>
      </c>
      <c r="M283">
        <v>53.014299999999999</v>
      </c>
      <c r="N283">
        <v>5.0000000000000001E-4</v>
      </c>
      <c r="O283" t="s">
        <v>34</v>
      </c>
      <c r="P283">
        <v>658.92960000000005</v>
      </c>
      <c r="Q283">
        <v>145.08410000000001</v>
      </c>
      <c r="R283">
        <v>53.003599999999999</v>
      </c>
      <c r="S283">
        <v>1447.3117</v>
      </c>
      <c r="T283">
        <v>1063.434</v>
      </c>
      <c r="U283">
        <v>541.84739999999999</v>
      </c>
      <c r="V283">
        <v>2596.5744</v>
      </c>
      <c r="W283">
        <v>2029.2433000000001</v>
      </c>
      <c r="X283">
        <v>5.7201000000000004</v>
      </c>
      <c r="Y283">
        <v>195.0814</v>
      </c>
      <c r="Z283">
        <v>4839.4272000000001</v>
      </c>
      <c r="AA283">
        <v>16218.245500000001</v>
      </c>
      <c r="AB283">
        <v>29267.286199999999</v>
      </c>
      <c r="AC283">
        <v>36873.8465</v>
      </c>
    </row>
    <row r="284" spans="1:29">
      <c r="A284" t="s">
        <v>41</v>
      </c>
      <c r="B284" t="s">
        <v>78</v>
      </c>
      <c r="C284">
        <v>2019</v>
      </c>
      <c r="D284" t="s">
        <v>35</v>
      </c>
      <c r="E284">
        <v>791.3605</v>
      </c>
      <c r="F284">
        <v>264.77820000000003</v>
      </c>
      <c r="G284">
        <v>25.4328</v>
      </c>
      <c r="H284">
        <v>191.32669999999999</v>
      </c>
      <c r="I284">
        <v>495.10509999999999</v>
      </c>
      <c r="J284" t="s">
        <v>34</v>
      </c>
      <c r="K284">
        <v>1665.6479999999999</v>
      </c>
      <c r="L284">
        <v>21.079899999999999</v>
      </c>
      <c r="M284">
        <v>219.488</v>
      </c>
      <c r="N284">
        <v>68.305099999999996</v>
      </c>
      <c r="O284">
        <v>225.52600000000001</v>
      </c>
      <c r="P284">
        <v>606.48080000000004</v>
      </c>
      <c r="Q284">
        <v>19.2607</v>
      </c>
      <c r="R284">
        <v>147.4529</v>
      </c>
      <c r="S284" t="s">
        <v>34</v>
      </c>
      <c r="T284">
        <v>2184.6338999999998</v>
      </c>
      <c r="U284">
        <v>8523.3088000000007</v>
      </c>
      <c r="V284">
        <v>3713.6779999999999</v>
      </c>
      <c r="W284">
        <v>2597.172</v>
      </c>
      <c r="X284">
        <v>280.04149999999998</v>
      </c>
      <c r="Y284">
        <v>315.1397</v>
      </c>
      <c r="Z284">
        <v>1745.4838</v>
      </c>
      <c r="AA284">
        <v>5847.4889000000003</v>
      </c>
      <c r="AB284">
        <v>35503.087699999996</v>
      </c>
      <c r="AC284">
        <v>35443.338000000003</v>
      </c>
    </row>
    <row r="285" spans="1:29">
      <c r="A285" t="s">
        <v>41</v>
      </c>
      <c r="B285" t="s">
        <v>78</v>
      </c>
      <c r="C285">
        <v>2019</v>
      </c>
      <c r="D285" t="s">
        <v>36</v>
      </c>
      <c r="E285">
        <v>11156.380499999999</v>
      </c>
      <c r="F285">
        <v>489.92489999999998</v>
      </c>
      <c r="G285">
        <v>12.430999999999999</v>
      </c>
      <c r="H285">
        <v>96.966499999999996</v>
      </c>
      <c r="I285" t="s">
        <v>34</v>
      </c>
      <c r="J285" t="s">
        <v>34</v>
      </c>
      <c r="K285">
        <v>27.839300000000001</v>
      </c>
      <c r="L285">
        <v>23.613399999999999</v>
      </c>
      <c r="M285">
        <v>57.880299999999998</v>
      </c>
      <c r="N285">
        <v>18.7944</v>
      </c>
      <c r="O285">
        <v>4.1999999999999997E-3</v>
      </c>
      <c r="P285">
        <v>38.436799999999998</v>
      </c>
      <c r="Q285">
        <v>28.02</v>
      </c>
      <c r="R285">
        <v>17.9251</v>
      </c>
      <c r="S285">
        <v>6290.9026000000003</v>
      </c>
      <c r="T285">
        <v>2587.0697</v>
      </c>
      <c r="U285">
        <v>2167.0745000000002</v>
      </c>
      <c r="V285">
        <v>6949.0583999999999</v>
      </c>
      <c r="W285">
        <v>5614.3640999999998</v>
      </c>
      <c r="X285">
        <v>22.646100000000001</v>
      </c>
      <c r="Y285" t="s">
        <v>34</v>
      </c>
      <c r="Z285">
        <v>1433.0283999999999</v>
      </c>
      <c r="AA285">
        <v>21917.1937</v>
      </c>
      <c r="AB285">
        <v>35495.335099999997</v>
      </c>
      <c r="AC285">
        <v>108552.48269999999</v>
      </c>
    </row>
    <row r="286" spans="1:29">
      <c r="A286" t="s">
        <v>41</v>
      </c>
      <c r="B286" t="s">
        <v>78</v>
      </c>
      <c r="C286">
        <v>2019</v>
      </c>
      <c r="D286" t="s">
        <v>37</v>
      </c>
      <c r="E286">
        <v>1713.463</v>
      </c>
      <c r="F286">
        <v>36.059399999999997</v>
      </c>
      <c r="G286" t="s">
        <v>34</v>
      </c>
      <c r="H286" t="s">
        <v>34</v>
      </c>
      <c r="I286">
        <v>219.31780000000001</v>
      </c>
      <c r="J286" t="s">
        <v>34</v>
      </c>
      <c r="K286" t="s">
        <v>34</v>
      </c>
      <c r="L286">
        <v>495.14080000000001</v>
      </c>
      <c r="M286" t="s">
        <v>34</v>
      </c>
      <c r="N286" t="s">
        <v>34</v>
      </c>
      <c r="O286">
        <v>740.06700000000001</v>
      </c>
      <c r="P286" t="s">
        <v>34</v>
      </c>
      <c r="Q286" t="s">
        <v>34</v>
      </c>
      <c r="R286" t="s">
        <v>34</v>
      </c>
      <c r="S286">
        <v>274.7602</v>
      </c>
      <c r="T286">
        <v>589.40949999999998</v>
      </c>
      <c r="U286">
        <v>1451.7563</v>
      </c>
      <c r="V286">
        <v>13764.075999999999</v>
      </c>
      <c r="W286">
        <v>427.61779999999999</v>
      </c>
      <c r="X286">
        <v>10.9717</v>
      </c>
      <c r="Y286">
        <v>303.10079999999999</v>
      </c>
      <c r="Z286">
        <v>46.345300000000002</v>
      </c>
      <c r="AA286">
        <v>11580.6494</v>
      </c>
      <c r="AB286">
        <v>12094.3886</v>
      </c>
      <c r="AC286">
        <v>4904.0986000000003</v>
      </c>
    </row>
    <row r="287" spans="1:29">
      <c r="A287" t="s">
        <v>41</v>
      </c>
      <c r="B287" t="s">
        <v>78</v>
      </c>
      <c r="C287">
        <v>2019</v>
      </c>
      <c r="D287" t="s">
        <v>38</v>
      </c>
      <c r="E287" t="s">
        <v>34</v>
      </c>
      <c r="F287" t="s">
        <v>34</v>
      </c>
      <c r="G287" t="s">
        <v>34</v>
      </c>
      <c r="H287" t="s">
        <v>34</v>
      </c>
      <c r="I287" t="s">
        <v>34</v>
      </c>
      <c r="J287" t="s">
        <v>34</v>
      </c>
      <c r="K287" t="s">
        <v>34</v>
      </c>
      <c r="L287" t="s">
        <v>34</v>
      </c>
      <c r="M287" t="s">
        <v>34</v>
      </c>
      <c r="N287" t="s">
        <v>34</v>
      </c>
      <c r="O287" t="s">
        <v>34</v>
      </c>
      <c r="P287" t="s">
        <v>34</v>
      </c>
      <c r="Q287" t="s">
        <v>34</v>
      </c>
      <c r="R287" t="s">
        <v>34</v>
      </c>
      <c r="S287" t="s">
        <v>34</v>
      </c>
      <c r="T287" t="s">
        <v>34</v>
      </c>
      <c r="U287" t="s">
        <v>34</v>
      </c>
      <c r="V287" t="s">
        <v>34</v>
      </c>
      <c r="W287" t="s">
        <v>34</v>
      </c>
      <c r="X287" t="s">
        <v>34</v>
      </c>
      <c r="Y287" t="s">
        <v>34</v>
      </c>
      <c r="Z287" t="s">
        <v>34</v>
      </c>
      <c r="AA287" t="s">
        <v>34</v>
      </c>
      <c r="AB287">
        <v>2438.4373000000001</v>
      </c>
      <c r="AC287">
        <v>7.0534999999999997</v>
      </c>
    </row>
    <row r="288" spans="1:29">
      <c r="A288" t="s">
        <v>41</v>
      </c>
      <c r="B288" t="s">
        <v>78</v>
      </c>
      <c r="C288">
        <v>2019</v>
      </c>
      <c r="D288" t="s">
        <v>39</v>
      </c>
      <c r="E288">
        <v>2253.7629000000002</v>
      </c>
      <c r="F288">
        <v>277.92090000000002</v>
      </c>
      <c r="G288">
        <v>2090.6435999999999</v>
      </c>
      <c r="H288">
        <v>807.84780000000001</v>
      </c>
      <c r="I288">
        <v>380.2079</v>
      </c>
      <c r="J288" t="s">
        <v>34</v>
      </c>
      <c r="K288">
        <v>1074.912</v>
      </c>
      <c r="L288">
        <v>942.69309999999996</v>
      </c>
      <c r="M288">
        <v>143.33420000000001</v>
      </c>
      <c r="N288">
        <v>83.737300000000005</v>
      </c>
      <c r="O288">
        <v>142.8383</v>
      </c>
      <c r="P288">
        <v>477.33440000000002</v>
      </c>
      <c r="Q288">
        <v>295.67750000000001</v>
      </c>
      <c r="R288">
        <v>151.13159999999999</v>
      </c>
      <c r="S288">
        <v>577.17639999999994</v>
      </c>
      <c r="T288">
        <v>1932.1853000000001</v>
      </c>
      <c r="U288">
        <v>5514.9269000000004</v>
      </c>
      <c r="V288">
        <v>7188.2366000000002</v>
      </c>
      <c r="W288">
        <v>1279.0213000000001</v>
      </c>
      <c r="X288">
        <v>76.395700000000005</v>
      </c>
      <c r="Y288">
        <v>2.2504</v>
      </c>
      <c r="Z288">
        <v>270.48450000000003</v>
      </c>
      <c r="AA288">
        <v>17559.7837</v>
      </c>
      <c r="AB288">
        <v>36998.139600000002</v>
      </c>
      <c r="AC288">
        <v>60995.4804</v>
      </c>
    </row>
    <row r="289" spans="1:29">
      <c r="A289" t="s">
        <v>41</v>
      </c>
      <c r="B289" t="s">
        <v>78</v>
      </c>
      <c r="C289">
        <v>2019</v>
      </c>
      <c r="D289" t="s">
        <v>40</v>
      </c>
      <c r="E289">
        <v>637.45259999999996</v>
      </c>
      <c r="F289" t="s">
        <v>34</v>
      </c>
      <c r="G289" t="s">
        <v>34</v>
      </c>
      <c r="H289">
        <v>31.3004</v>
      </c>
      <c r="I289">
        <v>17.1127</v>
      </c>
      <c r="J289" t="s">
        <v>34</v>
      </c>
      <c r="K289">
        <v>73.424899999999994</v>
      </c>
      <c r="L289">
        <v>20.329799999999999</v>
      </c>
      <c r="M289" t="s">
        <v>34</v>
      </c>
      <c r="N289">
        <v>0.18959999999999999</v>
      </c>
      <c r="O289">
        <v>78.872299999999996</v>
      </c>
      <c r="P289">
        <v>143.85919999999999</v>
      </c>
      <c r="Q289">
        <v>20.5123</v>
      </c>
      <c r="R289" t="s">
        <v>34</v>
      </c>
      <c r="S289">
        <v>18.913900000000002</v>
      </c>
      <c r="T289">
        <v>274.47430000000003</v>
      </c>
      <c r="U289">
        <v>1896.1288999999999</v>
      </c>
      <c r="V289">
        <v>1914.3629000000001</v>
      </c>
      <c r="W289">
        <v>1573.5060000000001</v>
      </c>
      <c r="X289">
        <v>88.4495</v>
      </c>
      <c r="Y289">
        <v>209.15270000000001</v>
      </c>
      <c r="Z289">
        <v>1885.8982000000001</v>
      </c>
      <c r="AA289">
        <v>3390.2366000000002</v>
      </c>
      <c r="AB289">
        <v>31991.345000000001</v>
      </c>
      <c r="AC289">
        <v>41749.217299999997</v>
      </c>
    </row>
    <row r="290" spans="1:29">
      <c r="A290" t="s">
        <v>44</v>
      </c>
      <c r="B290" t="s">
        <v>78</v>
      </c>
      <c r="C290">
        <v>2019</v>
      </c>
      <c r="D290" t="s">
        <v>33</v>
      </c>
      <c r="E290">
        <v>0.48530000000000001</v>
      </c>
      <c r="F290">
        <v>3.9195000000000002</v>
      </c>
      <c r="G290" t="s">
        <v>34</v>
      </c>
      <c r="H290">
        <v>11.6998</v>
      </c>
      <c r="I290" t="s">
        <v>34</v>
      </c>
      <c r="J290" t="s">
        <v>34</v>
      </c>
      <c r="K290" t="s">
        <v>34</v>
      </c>
      <c r="L290">
        <v>541.07470000000001</v>
      </c>
      <c r="M290">
        <v>7.7877999999999998</v>
      </c>
      <c r="N290">
        <v>136.7953</v>
      </c>
      <c r="O290">
        <v>25.7865</v>
      </c>
      <c r="P290">
        <v>1165.8937000000001</v>
      </c>
      <c r="Q290" t="s">
        <v>34</v>
      </c>
      <c r="R290">
        <v>8.7295999999999996</v>
      </c>
      <c r="S290">
        <v>17082.984400000001</v>
      </c>
      <c r="T290">
        <v>7130.3766999999998</v>
      </c>
      <c r="U290">
        <v>8403.4549999999999</v>
      </c>
      <c r="V290">
        <v>5897.0315000000001</v>
      </c>
      <c r="W290">
        <v>4866.4186</v>
      </c>
      <c r="X290">
        <v>8.7370999999999999</v>
      </c>
      <c r="Y290">
        <v>696.12580000000003</v>
      </c>
      <c r="Z290">
        <v>23890.9656</v>
      </c>
      <c r="AA290">
        <v>57743.459199999998</v>
      </c>
      <c r="AB290">
        <v>57703.797200000001</v>
      </c>
      <c r="AC290">
        <v>123322.7686</v>
      </c>
    </row>
    <row r="291" spans="1:29">
      <c r="A291" t="s">
        <v>44</v>
      </c>
      <c r="B291" t="s">
        <v>78</v>
      </c>
      <c r="C291">
        <v>2019</v>
      </c>
      <c r="D291" t="s">
        <v>35</v>
      </c>
      <c r="E291">
        <v>859.7713</v>
      </c>
      <c r="F291">
        <v>8.6310000000000002</v>
      </c>
      <c r="G291">
        <v>439.06650000000002</v>
      </c>
      <c r="H291">
        <v>89.114500000000007</v>
      </c>
      <c r="I291">
        <v>8367.7682999999997</v>
      </c>
      <c r="J291" t="s">
        <v>34</v>
      </c>
      <c r="K291">
        <v>1263.2537</v>
      </c>
      <c r="L291">
        <v>1487.3828000000001</v>
      </c>
      <c r="M291">
        <v>34.379100000000001</v>
      </c>
      <c r="N291">
        <v>181.97640000000001</v>
      </c>
      <c r="O291">
        <v>901.79549999999995</v>
      </c>
      <c r="P291">
        <v>6898.3398999999999</v>
      </c>
      <c r="Q291">
        <v>22.4129</v>
      </c>
      <c r="R291">
        <v>316.44240000000002</v>
      </c>
      <c r="S291" t="s">
        <v>34</v>
      </c>
      <c r="T291">
        <v>9588.4415000000008</v>
      </c>
      <c r="U291">
        <v>85924.894799999995</v>
      </c>
      <c r="V291">
        <v>20197.325199999999</v>
      </c>
      <c r="W291">
        <v>4374.5663999999997</v>
      </c>
      <c r="X291">
        <v>155.17570000000001</v>
      </c>
      <c r="Y291">
        <v>2523.6867999999999</v>
      </c>
      <c r="Z291">
        <v>45717.638700000003</v>
      </c>
      <c r="AA291">
        <v>34942.890299999999</v>
      </c>
      <c r="AB291">
        <v>94249.5861</v>
      </c>
      <c r="AC291">
        <v>230025.81640000001</v>
      </c>
    </row>
    <row r="292" spans="1:29">
      <c r="A292" t="s">
        <v>44</v>
      </c>
      <c r="B292" t="s">
        <v>78</v>
      </c>
      <c r="C292">
        <v>2019</v>
      </c>
      <c r="D292" t="s">
        <v>36</v>
      </c>
      <c r="E292">
        <v>522.53060000000005</v>
      </c>
      <c r="F292">
        <v>90.095500000000001</v>
      </c>
      <c r="G292">
        <v>7.6185</v>
      </c>
      <c r="H292">
        <v>249.09970000000001</v>
      </c>
      <c r="I292">
        <v>2.5931999999999999</v>
      </c>
      <c r="J292" t="s">
        <v>34</v>
      </c>
      <c r="K292">
        <v>6.9107000000000003</v>
      </c>
      <c r="L292">
        <v>42.826000000000001</v>
      </c>
      <c r="M292">
        <v>0.9415</v>
      </c>
      <c r="N292">
        <v>7.3289999999999997</v>
      </c>
      <c r="O292">
        <v>3.0796000000000001</v>
      </c>
      <c r="P292">
        <v>48.15</v>
      </c>
      <c r="Q292">
        <v>31.936699999999998</v>
      </c>
      <c r="R292">
        <v>0.56269999999999998</v>
      </c>
      <c r="S292">
        <v>21907.536100000001</v>
      </c>
      <c r="T292">
        <v>2568.6437000000001</v>
      </c>
      <c r="U292">
        <v>601.01779999999997</v>
      </c>
      <c r="V292">
        <v>4779.4458999999997</v>
      </c>
      <c r="W292">
        <v>4105.4138000000003</v>
      </c>
      <c r="X292">
        <v>3.3999999999999998E-3</v>
      </c>
      <c r="Y292">
        <v>14.354799999999999</v>
      </c>
      <c r="Z292">
        <v>9223.9680000000008</v>
      </c>
      <c r="AA292">
        <v>27913.780599999998</v>
      </c>
      <c r="AB292">
        <v>37596.021500000003</v>
      </c>
      <c r="AC292">
        <v>187382.18700000001</v>
      </c>
    </row>
    <row r="293" spans="1:29">
      <c r="A293" t="s">
        <v>44</v>
      </c>
      <c r="B293" t="s">
        <v>78</v>
      </c>
      <c r="C293">
        <v>2019</v>
      </c>
      <c r="D293" t="s">
        <v>43</v>
      </c>
      <c r="E293" t="s">
        <v>34</v>
      </c>
      <c r="F293" t="s">
        <v>34</v>
      </c>
      <c r="G293" t="s">
        <v>34</v>
      </c>
      <c r="H293" t="s">
        <v>34</v>
      </c>
      <c r="I293" t="s">
        <v>34</v>
      </c>
      <c r="J293" t="s">
        <v>34</v>
      </c>
      <c r="K293">
        <v>146.392</v>
      </c>
      <c r="L293" t="s">
        <v>34</v>
      </c>
      <c r="M293">
        <v>113.8586</v>
      </c>
      <c r="N293" t="s">
        <v>34</v>
      </c>
      <c r="O293">
        <v>28.291699999999999</v>
      </c>
      <c r="P293">
        <v>0.89810000000000001</v>
      </c>
      <c r="Q293">
        <v>4.7398999999999996</v>
      </c>
      <c r="R293" t="s">
        <v>34</v>
      </c>
      <c r="S293">
        <v>159.84469999999999</v>
      </c>
      <c r="T293">
        <v>5388.8777</v>
      </c>
      <c r="U293">
        <v>5150.0973999999997</v>
      </c>
      <c r="V293">
        <v>564.56880000000001</v>
      </c>
      <c r="W293">
        <v>1075.3022000000001</v>
      </c>
      <c r="X293" t="s">
        <v>34</v>
      </c>
      <c r="Y293">
        <v>1467.3027999999999</v>
      </c>
      <c r="Z293">
        <v>16065.964099999999</v>
      </c>
      <c r="AA293">
        <v>5257.6738999999998</v>
      </c>
      <c r="AB293">
        <v>1050.3507999999999</v>
      </c>
      <c r="AC293">
        <v>571.82439999999997</v>
      </c>
    </row>
    <row r="294" spans="1:29">
      <c r="A294" t="s">
        <v>44</v>
      </c>
      <c r="B294" t="s">
        <v>78</v>
      </c>
      <c r="C294">
        <v>2019</v>
      </c>
      <c r="D294" t="s">
        <v>37</v>
      </c>
      <c r="E294">
        <v>61.441000000000003</v>
      </c>
      <c r="F294" t="s">
        <v>34</v>
      </c>
      <c r="G294">
        <v>4.5199999999999997E-2</v>
      </c>
      <c r="H294">
        <v>29.098099999999999</v>
      </c>
      <c r="I294">
        <v>574.42060000000004</v>
      </c>
      <c r="J294" t="s">
        <v>34</v>
      </c>
      <c r="K294">
        <v>467.25069999999999</v>
      </c>
      <c r="L294">
        <v>347.87479999999999</v>
      </c>
      <c r="M294">
        <v>28.3858</v>
      </c>
      <c r="N294">
        <v>61.7301</v>
      </c>
      <c r="O294">
        <v>2130.4160000000002</v>
      </c>
      <c r="P294">
        <v>540.65359999999998</v>
      </c>
      <c r="Q294">
        <v>991.79340000000002</v>
      </c>
      <c r="R294">
        <v>27.954699999999999</v>
      </c>
      <c r="S294">
        <v>3361.5715</v>
      </c>
      <c r="T294">
        <v>11790.3127</v>
      </c>
      <c r="U294">
        <v>46156.857499999998</v>
      </c>
      <c r="V294">
        <v>19465.485499999999</v>
      </c>
      <c r="W294">
        <v>3039.1947</v>
      </c>
      <c r="X294">
        <v>47.022500000000001</v>
      </c>
      <c r="Y294">
        <v>29324.550800000001</v>
      </c>
      <c r="Z294">
        <v>7273.5486000000001</v>
      </c>
      <c r="AA294">
        <v>21155.550999999999</v>
      </c>
      <c r="AB294">
        <v>47967.0317</v>
      </c>
      <c r="AC294">
        <v>84142.758600000001</v>
      </c>
    </row>
    <row r="295" spans="1:29">
      <c r="A295" t="s">
        <v>44</v>
      </c>
      <c r="B295" t="s">
        <v>78</v>
      </c>
      <c r="C295">
        <v>2019</v>
      </c>
      <c r="D295" t="s">
        <v>38</v>
      </c>
      <c r="E295" t="s">
        <v>34</v>
      </c>
      <c r="F295" t="s">
        <v>34</v>
      </c>
      <c r="G295" t="s">
        <v>34</v>
      </c>
      <c r="H295" t="s">
        <v>34</v>
      </c>
      <c r="I295" t="s">
        <v>34</v>
      </c>
      <c r="J295" t="s">
        <v>34</v>
      </c>
      <c r="K295" t="s">
        <v>34</v>
      </c>
      <c r="L295" t="s">
        <v>34</v>
      </c>
      <c r="M295" t="s">
        <v>34</v>
      </c>
      <c r="N295" t="s">
        <v>34</v>
      </c>
      <c r="O295" t="s">
        <v>34</v>
      </c>
      <c r="P295" t="s">
        <v>34</v>
      </c>
      <c r="Q295" t="s">
        <v>34</v>
      </c>
      <c r="R295" t="s">
        <v>34</v>
      </c>
      <c r="S295" t="s">
        <v>34</v>
      </c>
      <c r="T295" t="s">
        <v>34</v>
      </c>
      <c r="U295" t="s">
        <v>34</v>
      </c>
      <c r="V295">
        <v>113.4024</v>
      </c>
      <c r="W295" t="s">
        <v>34</v>
      </c>
      <c r="X295" t="s">
        <v>34</v>
      </c>
      <c r="Y295" t="s">
        <v>34</v>
      </c>
      <c r="Z295" t="s">
        <v>34</v>
      </c>
      <c r="AA295" t="s">
        <v>34</v>
      </c>
      <c r="AB295">
        <v>6568.7456000000002</v>
      </c>
      <c r="AC295">
        <v>2446.7375000000002</v>
      </c>
    </row>
    <row r="296" spans="1:29">
      <c r="A296" t="s">
        <v>44</v>
      </c>
      <c r="B296" t="s">
        <v>78</v>
      </c>
      <c r="C296">
        <v>2019</v>
      </c>
      <c r="D296" t="s">
        <v>39</v>
      </c>
      <c r="E296">
        <v>237.65190000000001</v>
      </c>
      <c r="F296">
        <v>3.0447000000000002</v>
      </c>
      <c r="G296">
        <v>384.95359999999999</v>
      </c>
      <c r="H296">
        <v>270.9769</v>
      </c>
      <c r="I296">
        <v>1061.6045999999999</v>
      </c>
      <c r="J296" t="s">
        <v>34</v>
      </c>
      <c r="K296">
        <v>1447.1765</v>
      </c>
      <c r="L296">
        <v>1001.8945</v>
      </c>
      <c r="M296">
        <v>359.93669999999997</v>
      </c>
      <c r="N296">
        <v>32.082900000000002</v>
      </c>
      <c r="O296">
        <v>1461.1086</v>
      </c>
      <c r="P296">
        <v>5246.9309000000003</v>
      </c>
      <c r="Q296">
        <v>1785.0324000000001</v>
      </c>
      <c r="R296">
        <v>90.337299999999999</v>
      </c>
      <c r="S296">
        <v>1374.4526000000001</v>
      </c>
      <c r="T296">
        <v>11556.7335</v>
      </c>
      <c r="U296">
        <v>83244.102599999998</v>
      </c>
      <c r="V296">
        <v>19000.6829</v>
      </c>
      <c r="W296">
        <v>10018.081099999999</v>
      </c>
      <c r="X296">
        <v>4549.3379999999997</v>
      </c>
      <c r="Y296">
        <v>140.51939999999999</v>
      </c>
      <c r="Z296">
        <v>18421.897300000001</v>
      </c>
      <c r="AA296">
        <v>30176.903600000001</v>
      </c>
      <c r="AB296">
        <v>75355.333299999998</v>
      </c>
      <c r="AC296">
        <v>181326.67679999999</v>
      </c>
    </row>
    <row r="297" spans="1:29">
      <c r="A297" t="s">
        <v>44</v>
      </c>
      <c r="B297" t="s">
        <v>78</v>
      </c>
      <c r="C297">
        <v>2019</v>
      </c>
      <c r="D297" t="s">
        <v>40</v>
      </c>
      <c r="E297">
        <v>141.26320000000001</v>
      </c>
      <c r="F297" t="s">
        <v>34</v>
      </c>
      <c r="G297" t="s">
        <v>34</v>
      </c>
      <c r="H297">
        <v>101.4431</v>
      </c>
      <c r="I297">
        <v>105.4491</v>
      </c>
      <c r="J297" t="s">
        <v>34</v>
      </c>
      <c r="K297">
        <v>146.0085</v>
      </c>
      <c r="L297">
        <v>297.64139999999998</v>
      </c>
      <c r="M297">
        <v>5.3900000000000003E-2</v>
      </c>
      <c r="N297">
        <v>47.946899999999999</v>
      </c>
      <c r="O297">
        <v>561.99689999999998</v>
      </c>
      <c r="P297">
        <v>2986.0191</v>
      </c>
      <c r="Q297">
        <v>536.01700000000005</v>
      </c>
      <c r="R297">
        <v>2.8094000000000001</v>
      </c>
      <c r="S297">
        <v>293.74770000000001</v>
      </c>
      <c r="T297">
        <v>2712.1912000000002</v>
      </c>
      <c r="U297">
        <v>4212.4691000000003</v>
      </c>
      <c r="V297">
        <v>5078.1052</v>
      </c>
      <c r="W297">
        <v>4159.3936999999996</v>
      </c>
      <c r="X297">
        <v>15.0939</v>
      </c>
      <c r="Y297">
        <v>141.07980000000001</v>
      </c>
      <c r="Z297">
        <v>8985.3318999999992</v>
      </c>
      <c r="AA297">
        <v>8971.7044999999998</v>
      </c>
      <c r="AB297">
        <v>44510.102899999998</v>
      </c>
      <c r="AC297">
        <v>118718.1495</v>
      </c>
    </row>
    <row r="298" spans="1:29">
      <c r="A298" t="s">
        <v>47</v>
      </c>
      <c r="B298" t="s">
        <v>78</v>
      </c>
      <c r="C298">
        <v>2019</v>
      </c>
      <c r="D298" t="s">
        <v>45</v>
      </c>
      <c r="E298">
        <v>3.6800999999999999</v>
      </c>
      <c r="F298">
        <v>2.53E-2</v>
      </c>
      <c r="G298" t="s">
        <v>34</v>
      </c>
      <c r="H298" t="s">
        <v>34</v>
      </c>
      <c r="I298">
        <v>1.37</v>
      </c>
      <c r="J298" t="s">
        <v>34</v>
      </c>
      <c r="K298">
        <v>92.992800000000003</v>
      </c>
      <c r="L298" t="s">
        <v>34</v>
      </c>
      <c r="M298" t="s">
        <v>34</v>
      </c>
      <c r="N298" t="s">
        <v>34</v>
      </c>
      <c r="O298" t="s">
        <v>34</v>
      </c>
      <c r="P298">
        <v>255.54650000000001</v>
      </c>
      <c r="Q298">
        <v>3463.7166000000002</v>
      </c>
      <c r="R298">
        <v>411.84320000000002</v>
      </c>
      <c r="S298">
        <v>1062.2609</v>
      </c>
      <c r="T298">
        <v>3326.9223999999999</v>
      </c>
      <c r="U298">
        <v>223.98740000000001</v>
      </c>
      <c r="V298">
        <v>0.39360000000000001</v>
      </c>
      <c r="W298">
        <v>788.0394</v>
      </c>
      <c r="X298" t="s">
        <v>34</v>
      </c>
      <c r="Y298">
        <v>214.69489999999999</v>
      </c>
      <c r="Z298">
        <v>2894.9652000000001</v>
      </c>
      <c r="AA298">
        <v>5115.3127000000004</v>
      </c>
      <c r="AB298">
        <v>2487.5657999999999</v>
      </c>
      <c r="AC298" t="s">
        <v>34</v>
      </c>
    </row>
    <row r="299" spans="1:29">
      <c r="A299" t="s">
        <v>47</v>
      </c>
      <c r="B299" t="s">
        <v>78</v>
      </c>
      <c r="C299">
        <v>2019</v>
      </c>
      <c r="D299" t="s">
        <v>33</v>
      </c>
      <c r="E299">
        <v>261.26780000000002</v>
      </c>
      <c r="F299">
        <v>253.8931</v>
      </c>
      <c r="G299">
        <v>3.5000000000000001E-3</v>
      </c>
      <c r="H299">
        <v>1126.6292000000001</v>
      </c>
      <c r="I299">
        <v>1446.8648000000001</v>
      </c>
      <c r="J299" t="s">
        <v>34</v>
      </c>
      <c r="K299">
        <v>4050.3035</v>
      </c>
      <c r="L299">
        <v>730.7106</v>
      </c>
      <c r="M299">
        <v>14.1052</v>
      </c>
      <c r="N299">
        <v>157.03280000000001</v>
      </c>
      <c r="O299">
        <v>7.6436000000000002</v>
      </c>
      <c r="P299">
        <v>835.64689999999996</v>
      </c>
      <c r="Q299">
        <v>137.4829</v>
      </c>
      <c r="R299">
        <v>91.494699999999995</v>
      </c>
      <c r="S299">
        <v>15407.3557</v>
      </c>
      <c r="T299">
        <v>8101.6238999999996</v>
      </c>
      <c r="U299">
        <v>2686.7865999999999</v>
      </c>
      <c r="V299">
        <v>11712.305899999999</v>
      </c>
      <c r="W299">
        <v>11651.236199999999</v>
      </c>
      <c r="X299">
        <v>320.7079</v>
      </c>
      <c r="Y299">
        <v>2839.7907</v>
      </c>
      <c r="Z299">
        <v>59918.224099999999</v>
      </c>
      <c r="AA299">
        <v>47427.119899999998</v>
      </c>
      <c r="AB299">
        <v>141753.98360000001</v>
      </c>
      <c r="AC299">
        <v>337505.7721</v>
      </c>
    </row>
    <row r="300" spans="1:29">
      <c r="A300" t="s">
        <v>47</v>
      </c>
      <c r="B300" t="s">
        <v>78</v>
      </c>
      <c r="C300">
        <v>2019</v>
      </c>
      <c r="D300" t="s">
        <v>35</v>
      </c>
      <c r="E300">
        <v>1551.7474</v>
      </c>
      <c r="F300">
        <v>37.97</v>
      </c>
      <c r="G300">
        <v>245.911</v>
      </c>
      <c r="H300">
        <v>729.31349999999998</v>
      </c>
      <c r="I300">
        <v>8196.6594999999998</v>
      </c>
      <c r="J300">
        <v>0.2616</v>
      </c>
      <c r="K300">
        <v>788.58979999999997</v>
      </c>
      <c r="L300">
        <v>304.54289999999997</v>
      </c>
      <c r="M300">
        <v>201.9896</v>
      </c>
      <c r="N300">
        <v>519.91920000000005</v>
      </c>
      <c r="O300">
        <v>1381.4486999999999</v>
      </c>
      <c r="P300">
        <v>10683.3423</v>
      </c>
      <c r="Q300">
        <v>338.24009999999998</v>
      </c>
      <c r="R300">
        <v>184.0138</v>
      </c>
      <c r="S300" t="s">
        <v>34</v>
      </c>
      <c r="T300">
        <v>23765.4545</v>
      </c>
      <c r="U300">
        <v>11962.4022</v>
      </c>
      <c r="V300">
        <v>20936.512500000001</v>
      </c>
      <c r="W300">
        <v>18748.0154</v>
      </c>
      <c r="X300">
        <v>509.11619999999999</v>
      </c>
      <c r="Y300">
        <v>5532.7978999999996</v>
      </c>
      <c r="Z300">
        <v>39261.169699999999</v>
      </c>
      <c r="AA300">
        <v>78345.652600000001</v>
      </c>
      <c r="AB300">
        <v>247710.5367</v>
      </c>
      <c r="AC300">
        <v>482354.33189999999</v>
      </c>
    </row>
    <row r="301" spans="1:29">
      <c r="A301" t="s">
        <v>47</v>
      </c>
      <c r="B301" t="s">
        <v>78</v>
      </c>
      <c r="C301">
        <v>2019</v>
      </c>
      <c r="D301" t="s">
        <v>36</v>
      </c>
      <c r="E301">
        <v>17.881699999999999</v>
      </c>
      <c r="F301" t="s">
        <v>34</v>
      </c>
      <c r="G301">
        <v>176.7561</v>
      </c>
      <c r="H301">
        <v>454.81459999999998</v>
      </c>
      <c r="I301">
        <v>243.52670000000001</v>
      </c>
      <c r="J301" t="s">
        <v>34</v>
      </c>
      <c r="K301">
        <v>15.117699999999999</v>
      </c>
      <c r="L301">
        <v>56.586100000000002</v>
      </c>
      <c r="M301">
        <v>12.380699999999999</v>
      </c>
      <c r="N301">
        <v>8.2850000000000001</v>
      </c>
      <c r="O301">
        <v>0.35580000000000001</v>
      </c>
      <c r="P301">
        <v>36.984099999999998</v>
      </c>
      <c r="Q301">
        <v>47.980899999999998</v>
      </c>
      <c r="R301">
        <v>258.57510000000002</v>
      </c>
      <c r="S301">
        <v>43555.268499999998</v>
      </c>
      <c r="T301">
        <v>7379.4458000000004</v>
      </c>
      <c r="U301">
        <v>1705.3543999999999</v>
      </c>
      <c r="V301">
        <v>5921.7712000000001</v>
      </c>
      <c r="W301">
        <v>8437.3806999999997</v>
      </c>
      <c r="X301" t="s">
        <v>34</v>
      </c>
      <c r="Y301">
        <v>4.8999999999999998E-3</v>
      </c>
      <c r="Z301">
        <v>6698.3932000000004</v>
      </c>
      <c r="AA301">
        <v>32460.669900000001</v>
      </c>
      <c r="AB301">
        <v>96284.519799999995</v>
      </c>
      <c r="AC301">
        <v>449451.28129999997</v>
      </c>
    </row>
    <row r="302" spans="1:29">
      <c r="A302" t="s">
        <v>47</v>
      </c>
      <c r="B302" t="s">
        <v>78</v>
      </c>
      <c r="C302">
        <v>2019</v>
      </c>
      <c r="D302" t="s">
        <v>43</v>
      </c>
      <c r="E302" t="s">
        <v>34</v>
      </c>
      <c r="F302" t="s">
        <v>34</v>
      </c>
      <c r="G302" t="s">
        <v>34</v>
      </c>
      <c r="H302" t="s">
        <v>34</v>
      </c>
      <c r="I302">
        <v>10.153600000000001</v>
      </c>
      <c r="J302">
        <v>20.615500000000001</v>
      </c>
      <c r="K302" t="s">
        <v>34</v>
      </c>
      <c r="L302" t="s">
        <v>34</v>
      </c>
      <c r="M302" t="s">
        <v>34</v>
      </c>
      <c r="N302" t="s">
        <v>34</v>
      </c>
      <c r="O302" t="s">
        <v>34</v>
      </c>
      <c r="P302">
        <v>1.0239</v>
      </c>
      <c r="Q302">
        <v>401.44499999999999</v>
      </c>
      <c r="R302">
        <v>37.014000000000003</v>
      </c>
      <c r="S302">
        <v>2435.0536000000002</v>
      </c>
      <c r="T302">
        <v>6304.2730000000001</v>
      </c>
      <c r="U302">
        <v>57.704799999999999</v>
      </c>
      <c r="V302">
        <v>2644.2341999999999</v>
      </c>
      <c r="W302">
        <v>50.776699999999998</v>
      </c>
      <c r="X302">
        <v>186.39940000000001</v>
      </c>
      <c r="Y302">
        <v>1182.1252999999999</v>
      </c>
      <c r="Z302">
        <v>7502.6926999999996</v>
      </c>
      <c r="AA302">
        <v>1141.4947999999999</v>
      </c>
      <c r="AB302">
        <v>1038.3810000000001</v>
      </c>
      <c r="AC302">
        <v>508.0711</v>
      </c>
    </row>
    <row r="303" spans="1:29">
      <c r="A303" t="s">
        <v>47</v>
      </c>
      <c r="B303" t="s">
        <v>78</v>
      </c>
      <c r="C303">
        <v>2019</v>
      </c>
      <c r="D303" t="s">
        <v>37</v>
      </c>
      <c r="E303">
        <v>2505.3595999999998</v>
      </c>
      <c r="F303" t="s">
        <v>34</v>
      </c>
      <c r="G303">
        <v>0.31430000000000002</v>
      </c>
      <c r="H303">
        <v>1291.3579999999999</v>
      </c>
      <c r="I303">
        <v>1382.2669000000001</v>
      </c>
      <c r="J303" t="s">
        <v>34</v>
      </c>
      <c r="K303">
        <v>3005.9852000000001</v>
      </c>
      <c r="L303">
        <v>202.3126</v>
      </c>
      <c r="M303">
        <v>27.937100000000001</v>
      </c>
      <c r="N303">
        <v>98.696200000000005</v>
      </c>
      <c r="O303">
        <v>393.35140000000001</v>
      </c>
      <c r="P303">
        <v>1528.1497999999999</v>
      </c>
      <c r="Q303">
        <v>1054.1344999999999</v>
      </c>
      <c r="R303">
        <v>28.233599999999999</v>
      </c>
      <c r="S303">
        <v>282.27699999999999</v>
      </c>
      <c r="T303">
        <v>6027.3833999999997</v>
      </c>
      <c r="U303">
        <v>2934.1923999999999</v>
      </c>
      <c r="V303">
        <v>3783.9785000000002</v>
      </c>
      <c r="W303">
        <v>2349.7013000000002</v>
      </c>
      <c r="X303">
        <v>54.268999999999998</v>
      </c>
      <c r="Y303">
        <v>4294.9023999999999</v>
      </c>
      <c r="Z303">
        <v>7383.5454</v>
      </c>
      <c r="AA303">
        <v>35654.605499999998</v>
      </c>
      <c r="AB303">
        <v>82487.915399999998</v>
      </c>
      <c r="AC303">
        <v>152594.44779999999</v>
      </c>
    </row>
    <row r="304" spans="1:29">
      <c r="A304" t="s">
        <v>47</v>
      </c>
      <c r="B304" t="s">
        <v>78</v>
      </c>
      <c r="C304">
        <v>2019</v>
      </c>
      <c r="D304" t="s">
        <v>38</v>
      </c>
      <c r="E304" t="s">
        <v>34</v>
      </c>
      <c r="F304" t="s">
        <v>34</v>
      </c>
      <c r="G304" t="s">
        <v>34</v>
      </c>
      <c r="H304" t="s">
        <v>34</v>
      </c>
      <c r="I304" t="s">
        <v>34</v>
      </c>
      <c r="J304" t="s">
        <v>34</v>
      </c>
      <c r="K304" t="s">
        <v>34</v>
      </c>
      <c r="L304" t="s">
        <v>34</v>
      </c>
      <c r="M304" t="s">
        <v>34</v>
      </c>
      <c r="N304" t="s">
        <v>34</v>
      </c>
      <c r="O304" t="s">
        <v>34</v>
      </c>
      <c r="P304" t="s">
        <v>34</v>
      </c>
      <c r="Q304" t="s">
        <v>34</v>
      </c>
      <c r="R304" t="s">
        <v>34</v>
      </c>
      <c r="S304" t="s">
        <v>34</v>
      </c>
      <c r="T304" t="s">
        <v>34</v>
      </c>
      <c r="U304" t="s">
        <v>34</v>
      </c>
      <c r="V304">
        <v>1.0670999999999999</v>
      </c>
      <c r="W304" t="s">
        <v>34</v>
      </c>
      <c r="X304" t="s">
        <v>34</v>
      </c>
      <c r="Y304" t="s">
        <v>34</v>
      </c>
      <c r="Z304" t="s">
        <v>34</v>
      </c>
      <c r="AA304" t="s">
        <v>34</v>
      </c>
      <c r="AB304">
        <v>1876.6719000000001</v>
      </c>
      <c r="AC304">
        <v>6.8028000000000004</v>
      </c>
    </row>
    <row r="305" spans="1:29">
      <c r="A305" t="s">
        <v>47</v>
      </c>
      <c r="B305" t="s">
        <v>78</v>
      </c>
      <c r="C305">
        <v>2019</v>
      </c>
      <c r="D305" t="s">
        <v>39</v>
      </c>
      <c r="E305">
        <v>1692.7652</v>
      </c>
      <c r="F305">
        <v>0.53220000000000001</v>
      </c>
      <c r="G305">
        <v>124.09780000000001</v>
      </c>
      <c r="H305">
        <v>2772.3688999999999</v>
      </c>
      <c r="I305">
        <v>4730.2469000000001</v>
      </c>
      <c r="J305" t="s">
        <v>34</v>
      </c>
      <c r="K305">
        <v>2711.3287999999998</v>
      </c>
      <c r="L305">
        <v>2131.8946999999998</v>
      </c>
      <c r="M305">
        <v>2.7212999999999998</v>
      </c>
      <c r="N305">
        <v>1231.2655</v>
      </c>
      <c r="O305">
        <v>5.7237999999999998</v>
      </c>
      <c r="P305">
        <v>21274.312099999999</v>
      </c>
      <c r="Q305">
        <v>7402.6638999999996</v>
      </c>
      <c r="R305">
        <v>2466.9540000000002</v>
      </c>
      <c r="S305">
        <v>2891.8773000000001</v>
      </c>
      <c r="T305">
        <v>35850.125800000002</v>
      </c>
      <c r="U305">
        <v>11970.4539</v>
      </c>
      <c r="V305">
        <v>28504.532800000001</v>
      </c>
      <c r="W305">
        <v>22408.941200000001</v>
      </c>
      <c r="X305">
        <v>5752.3887999999997</v>
      </c>
      <c r="Y305">
        <v>964.84019999999998</v>
      </c>
      <c r="Z305">
        <v>21922.883999999998</v>
      </c>
      <c r="AA305">
        <v>94638.640700000004</v>
      </c>
      <c r="AB305">
        <v>185795.01869999999</v>
      </c>
      <c r="AC305">
        <v>537790.679</v>
      </c>
    </row>
    <row r="306" spans="1:29">
      <c r="A306" t="s">
        <v>47</v>
      </c>
      <c r="B306" t="s">
        <v>78</v>
      </c>
      <c r="C306">
        <v>2019</v>
      </c>
      <c r="D306" t="s">
        <v>46</v>
      </c>
      <c r="E306">
        <v>15.4686</v>
      </c>
      <c r="F306">
        <v>1.0448999999999999</v>
      </c>
      <c r="G306" t="s">
        <v>34</v>
      </c>
      <c r="H306">
        <v>3080.8101000000001</v>
      </c>
      <c r="I306">
        <v>26.970800000000001</v>
      </c>
      <c r="J306" t="s">
        <v>34</v>
      </c>
      <c r="K306">
        <v>18.6967</v>
      </c>
      <c r="L306" t="s">
        <v>34</v>
      </c>
      <c r="M306" t="s">
        <v>34</v>
      </c>
      <c r="N306" t="s">
        <v>34</v>
      </c>
      <c r="O306">
        <v>189.7073</v>
      </c>
      <c r="P306">
        <v>1585.7343000000001</v>
      </c>
      <c r="Q306" t="s">
        <v>34</v>
      </c>
      <c r="R306">
        <v>25.325500000000002</v>
      </c>
      <c r="S306">
        <v>305.59840000000003</v>
      </c>
      <c r="T306">
        <v>4079.5030000000002</v>
      </c>
      <c r="U306">
        <v>590.56790000000001</v>
      </c>
      <c r="V306">
        <v>3940.3371000000002</v>
      </c>
      <c r="W306">
        <v>1621.6124</v>
      </c>
      <c r="X306" t="s">
        <v>34</v>
      </c>
      <c r="Y306">
        <v>6874.4791999999998</v>
      </c>
      <c r="Z306">
        <v>18155.751700000001</v>
      </c>
      <c r="AA306">
        <v>8386.1460000000006</v>
      </c>
      <c r="AB306">
        <v>14282.203299999999</v>
      </c>
      <c r="AC306">
        <v>12541.147000000001</v>
      </c>
    </row>
    <row r="307" spans="1:29">
      <c r="A307" t="s">
        <v>47</v>
      </c>
      <c r="B307" t="s">
        <v>78</v>
      </c>
      <c r="C307">
        <v>2019</v>
      </c>
      <c r="D307" t="s">
        <v>40</v>
      </c>
      <c r="E307">
        <v>722.33609999999999</v>
      </c>
      <c r="F307" t="s">
        <v>34</v>
      </c>
      <c r="G307" t="s">
        <v>34</v>
      </c>
      <c r="H307">
        <v>149.13890000000001</v>
      </c>
      <c r="I307">
        <v>290.25150000000002</v>
      </c>
      <c r="J307" t="s">
        <v>34</v>
      </c>
      <c r="K307">
        <v>82.054900000000004</v>
      </c>
      <c r="L307">
        <v>89.074100000000001</v>
      </c>
      <c r="M307" t="s">
        <v>34</v>
      </c>
      <c r="N307">
        <v>14.5623</v>
      </c>
      <c r="O307">
        <v>1.4381999999999999</v>
      </c>
      <c r="P307">
        <v>1971.4422999999999</v>
      </c>
      <c r="Q307">
        <v>1055.5284999999999</v>
      </c>
      <c r="R307">
        <v>491.26850000000002</v>
      </c>
      <c r="S307">
        <v>4807.2736000000004</v>
      </c>
      <c r="T307">
        <v>4242.9886999999999</v>
      </c>
      <c r="U307">
        <v>3477.8213000000001</v>
      </c>
      <c r="V307">
        <v>6577.1958999999997</v>
      </c>
      <c r="W307">
        <v>7408.7075000000004</v>
      </c>
      <c r="X307">
        <v>49.741300000000003</v>
      </c>
      <c r="Y307">
        <v>1306.3685</v>
      </c>
      <c r="Z307">
        <v>17898.375199999999</v>
      </c>
      <c r="AA307">
        <v>21287.696</v>
      </c>
      <c r="AB307">
        <v>143807.75810000001</v>
      </c>
      <c r="AC307">
        <v>409916.36949999997</v>
      </c>
    </row>
    <row r="308" spans="1:29">
      <c r="A308" t="s">
        <v>48</v>
      </c>
      <c r="B308" t="s">
        <v>78</v>
      </c>
      <c r="C308">
        <v>2019</v>
      </c>
      <c r="D308" t="s">
        <v>33</v>
      </c>
      <c r="E308">
        <v>469.61009999999999</v>
      </c>
      <c r="F308">
        <v>2849.8186000000001</v>
      </c>
      <c r="G308" t="s">
        <v>34</v>
      </c>
      <c r="H308">
        <v>29.884399999999999</v>
      </c>
      <c r="I308">
        <v>221.17750000000001</v>
      </c>
      <c r="J308" t="s">
        <v>34</v>
      </c>
      <c r="K308">
        <v>74.360699999999994</v>
      </c>
      <c r="L308">
        <v>98.686199999999999</v>
      </c>
      <c r="M308" t="s">
        <v>34</v>
      </c>
      <c r="N308" t="s">
        <v>34</v>
      </c>
      <c r="O308">
        <v>52.370100000000001</v>
      </c>
      <c r="P308">
        <v>304.02859999999998</v>
      </c>
      <c r="Q308">
        <v>3.9068999999999998</v>
      </c>
      <c r="R308">
        <v>203.27449999999999</v>
      </c>
      <c r="S308">
        <v>2759.8560000000002</v>
      </c>
      <c r="T308">
        <v>3366.0147000000002</v>
      </c>
      <c r="U308">
        <v>1246.7798</v>
      </c>
      <c r="V308">
        <v>10090.41</v>
      </c>
      <c r="W308">
        <v>3959.0477000000001</v>
      </c>
      <c r="X308">
        <v>48.277099999999997</v>
      </c>
      <c r="Y308">
        <v>218.05840000000001</v>
      </c>
      <c r="Z308">
        <v>17251.394199999999</v>
      </c>
      <c r="AA308">
        <v>21045.8534</v>
      </c>
      <c r="AB308">
        <v>53525.884700000002</v>
      </c>
      <c r="AC308">
        <v>103606.8882</v>
      </c>
    </row>
    <row r="309" spans="1:29">
      <c r="A309" t="s">
        <v>48</v>
      </c>
      <c r="B309" t="s">
        <v>78</v>
      </c>
      <c r="C309">
        <v>2019</v>
      </c>
      <c r="D309" t="s">
        <v>35</v>
      </c>
      <c r="E309">
        <v>1205.2455</v>
      </c>
      <c r="F309">
        <v>12340.179700000001</v>
      </c>
      <c r="G309">
        <v>543.1472</v>
      </c>
      <c r="H309">
        <v>113.7937</v>
      </c>
      <c r="I309">
        <v>4102.3335999999999</v>
      </c>
      <c r="J309" t="s">
        <v>34</v>
      </c>
      <c r="K309">
        <v>559.17579999999998</v>
      </c>
      <c r="L309">
        <v>136.63990000000001</v>
      </c>
      <c r="M309">
        <v>54.890300000000003</v>
      </c>
      <c r="N309">
        <v>106.9905</v>
      </c>
      <c r="O309">
        <v>33.462000000000003</v>
      </c>
      <c r="P309">
        <v>5846.1202000000003</v>
      </c>
      <c r="Q309">
        <v>266.70339999999999</v>
      </c>
      <c r="R309">
        <v>1.5951</v>
      </c>
      <c r="S309" t="s">
        <v>34</v>
      </c>
      <c r="T309">
        <v>9272.3444</v>
      </c>
      <c r="U309">
        <v>1301.4380000000001</v>
      </c>
      <c r="V309">
        <v>10580.4221</v>
      </c>
      <c r="W309">
        <v>2726.1361000000002</v>
      </c>
      <c r="X309">
        <v>44.989100000000001</v>
      </c>
      <c r="Y309">
        <v>3612.4836</v>
      </c>
      <c r="Z309">
        <v>22539.5432</v>
      </c>
      <c r="AA309">
        <v>18147.397099999998</v>
      </c>
      <c r="AB309">
        <v>67583.350200000001</v>
      </c>
      <c r="AC309">
        <v>116487.0625</v>
      </c>
    </row>
    <row r="310" spans="1:29">
      <c r="A310" t="s">
        <v>48</v>
      </c>
      <c r="B310" t="s">
        <v>78</v>
      </c>
      <c r="C310">
        <v>2019</v>
      </c>
      <c r="D310" t="s">
        <v>36</v>
      </c>
      <c r="E310">
        <v>1441.8287</v>
      </c>
      <c r="F310">
        <v>3030.1291000000001</v>
      </c>
      <c r="G310">
        <v>1.6629</v>
      </c>
      <c r="H310">
        <v>913.84739999999999</v>
      </c>
      <c r="I310">
        <v>14.2354</v>
      </c>
      <c r="J310">
        <v>1.7999999999999999E-2</v>
      </c>
      <c r="K310">
        <v>27.5259</v>
      </c>
      <c r="L310">
        <v>13.2676</v>
      </c>
      <c r="M310">
        <v>2.8113999999999999</v>
      </c>
      <c r="N310">
        <v>45.48</v>
      </c>
      <c r="O310" t="s">
        <v>34</v>
      </c>
      <c r="P310">
        <v>20.238399999999999</v>
      </c>
      <c r="Q310">
        <v>25.8766</v>
      </c>
      <c r="R310" t="s">
        <v>34</v>
      </c>
      <c r="S310">
        <v>6396.9359000000004</v>
      </c>
      <c r="T310">
        <v>1660.7275999999999</v>
      </c>
      <c r="U310">
        <v>1348.6334999999999</v>
      </c>
      <c r="V310">
        <v>14839.2302</v>
      </c>
      <c r="W310">
        <v>10712.933000000001</v>
      </c>
      <c r="X310" t="s">
        <v>34</v>
      </c>
      <c r="Y310">
        <v>2.6423999999999999</v>
      </c>
      <c r="Z310">
        <v>2485.9647</v>
      </c>
      <c r="AA310">
        <v>12922.716200000001</v>
      </c>
      <c r="AB310">
        <v>45578.129000000001</v>
      </c>
      <c r="AC310">
        <v>187996.72320000001</v>
      </c>
    </row>
    <row r="311" spans="1:29">
      <c r="A311" t="s">
        <v>48</v>
      </c>
      <c r="B311" t="s">
        <v>78</v>
      </c>
      <c r="C311">
        <v>2019</v>
      </c>
      <c r="D311" t="s">
        <v>37</v>
      </c>
      <c r="E311">
        <v>416.4366</v>
      </c>
      <c r="F311">
        <v>1359.1389999999999</v>
      </c>
      <c r="G311">
        <v>9.9699999999999997E-2</v>
      </c>
      <c r="H311">
        <v>29.578700000000001</v>
      </c>
      <c r="I311">
        <v>533.49559999999997</v>
      </c>
      <c r="J311" t="s">
        <v>34</v>
      </c>
      <c r="K311">
        <v>357.03</v>
      </c>
      <c r="L311">
        <v>40.216700000000003</v>
      </c>
      <c r="M311" t="s">
        <v>34</v>
      </c>
      <c r="N311">
        <v>14.892799999999999</v>
      </c>
      <c r="O311">
        <v>187.1807</v>
      </c>
      <c r="P311">
        <v>526.46280000000002</v>
      </c>
      <c r="Q311">
        <v>0.11650000000000001</v>
      </c>
      <c r="R311">
        <v>214.2817</v>
      </c>
      <c r="S311">
        <v>325.7534</v>
      </c>
      <c r="T311">
        <v>925.21540000000005</v>
      </c>
      <c r="U311">
        <v>591.36210000000005</v>
      </c>
      <c r="V311">
        <v>5139.8351000000002</v>
      </c>
      <c r="W311">
        <v>4636.8476000000001</v>
      </c>
      <c r="X311" t="s">
        <v>34</v>
      </c>
      <c r="Y311">
        <v>861.29420000000005</v>
      </c>
      <c r="Z311">
        <v>1327.4095</v>
      </c>
      <c r="AA311">
        <v>13584.294599999999</v>
      </c>
      <c r="AB311">
        <v>28753.717499999999</v>
      </c>
      <c r="AC311">
        <v>27556.8125</v>
      </c>
    </row>
    <row r="312" spans="1:29">
      <c r="A312" t="s">
        <v>48</v>
      </c>
      <c r="B312" t="s">
        <v>78</v>
      </c>
      <c r="C312">
        <v>2019</v>
      </c>
      <c r="D312" t="s">
        <v>38</v>
      </c>
      <c r="E312" t="s">
        <v>34</v>
      </c>
      <c r="F312" t="s">
        <v>34</v>
      </c>
      <c r="G312" t="s">
        <v>34</v>
      </c>
      <c r="H312" t="s">
        <v>34</v>
      </c>
      <c r="I312" t="s">
        <v>34</v>
      </c>
      <c r="J312" t="s">
        <v>34</v>
      </c>
      <c r="K312" t="s">
        <v>34</v>
      </c>
      <c r="L312" t="s">
        <v>34</v>
      </c>
      <c r="M312" t="s">
        <v>34</v>
      </c>
      <c r="N312" t="s">
        <v>34</v>
      </c>
      <c r="O312" t="s">
        <v>34</v>
      </c>
      <c r="P312" t="s">
        <v>34</v>
      </c>
      <c r="Q312" t="s">
        <v>34</v>
      </c>
      <c r="R312" t="s">
        <v>34</v>
      </c>
      <c r="S312" t="s">
        <v>34</v>
      </c>
      <c r="T312" t="s">
        <v>34</v>
      </c>
      <c r="U312" t="s">
        <v>34</v>
      </c>
      <c r="V312">
        <v>49.760100000000001</v>
      </c>
      <c r="W312" t="s">
        <v>34</v>
      </c>
      <c r="X312" t="s">
        <v>34</v>
      </c>
      <c r="Y312" t="s">
        <v>34</v>
      </c>
      <c r="Z312" t="s">
        <v>34</v>
      </c>
      <c r="AA312" t="s">
        <v>34</v>
      </c>
      <c r="AB312">
        <v>1478.6765</v>
      </c>
      <c r="AC312">
        <v>1600.0824</v>
      </c>
    </row>
    <row r="313" spans="1:29">
      <c r="A313" t="s">
        <v>48</v>
      </c>
      <c r="B313" t="s">
        <v>78</v>
      </c>
      <c r="C313">
        <v>2019</v>
      </c>
      <c r="D313" t="s">
        <v>39</v>
      </c>
      <c r="E313">
        <v>240.40430000000001</v>
      </c>
      <c r="F313">
        <v>8498.0002999999997</v>
      </c>
      <c r="G313">
        <v>455.2226</v>
      </c>
      <c r="H313">
        <v>779.58159999999998</v>
      </c>
      <c r="I313">
        <v>478.05930000000001</v>
      </c>
      <c r="J313" t="s">
        <v>34</v>
      </c>
      <c r="K313">
        <v>793.83540000000005</v>
      </c>
      <c r="L313">
        <v>126.435</v>
      </c>
      <c r="M313">
        <v>2.1867000000000001</v>
      </c>
      <c r="N313">
        <v>55.484099999999998</v>
      </c>
      <c r="O313">
        <v>20.0411</v>
      </c>
      <c r="P313">
        <v>2713.8789000000002</v>
      </c>
      <c r="Q313">
        <v>2864.1025</v>
      </c>
      <c r="R313">
        <v>219.2972</v>
      </c>
      <c r="S313">
        <v>1701.4536000000001</v>
      </c>
      <c r="T313">
        <v>6532.6031999999996</v>
      </c>
      <c r="U313">
        <v>3414.2748999999999</v>
      </c>
      <c r="V313">
        <v>9728.9364000000005</v>
      </c>
      <c r="W313">
        <v>4718.6066000000001</v>
      </c>
      <c r="X313">
        <v>420.23169999999999</v>
      </c>
      <c r="Y313">
        <v>14.393800000000001</v>
      </c>
      <c r="Z313">
        <v>2392.1149999999998</v>
      </c>
      <c r="AA313">
        <v>18772.950700000001</v>
      </c>
      <c r="AB313">
        <v>39573.881699999998</v>
      </c>
      <c r="AC313">
        <v>81963.832800000004</v>
      </c>
    </row>
    <row r="314" spans="1:29">
      <c r="A314" t="s">
        <v>48</v>
      </c>
      <c r="B314" t="s">
        <v>78</v>
      </c>
      <c r="C314">
        <v>2019</v>
      </c>
      <c r="D314" t="s">
        <v>46</v>
      </c>
      <c r="E314" t="s">
        <v>34</v>
      </c>
      <c r="F314">
        <v>384.60829999999999</v>
      </c>
      <c r="G314" t="s">
        <v>34</v>
      </c>
      <c r="H314" t="s">
        <v>34</v>
      </c>
      <c r="I314">
        <v>145.2508</v>
      </c>
      <c r="J314" t="s">
        <v>34</v>
      </c>
      <c r="K314">
        <v>1343.2085</v>
      </c>
      <c r="L314" t="s">
        <v>34</v>
      </c>
      <c r="M314" t="s">
        <v>34</v>
      </c>
      <c r="N314" t="s">
        <v>34</v>
      </c>
      <c r="O314">
        <v>3.6775000000000002</v>
      </c>
      <c r="P314">
        <v>723.173</v>
      </c>
      <c r="Q314" t="s">
        <v>34</v>
      </c>
      <c r="R314" t="s">
        <v>34</v>
      </c>
      <c r="S314">
        <v>0.28299999999999997</v>
      </c>
      <c r="T314">
        <v>26.8596</v>
      </c>
      <c r="U314">
        <v>62.042200000000001</v>
      </c>
      <c r="V314">
        <v>1451.3797</v>
      </c>
      <c r="W314">
        <v>1793.4701</v>
      </c>
      <c r="X314" t="s">
        <v>34</v>
      </c>
      <c r="Y314" t="s">
        <v>34</v>
      </c>
      <c r="Z314">
        <v>864.96</v>
      </c>
      <c r="AA314">
        <v>2557.6952000000001</v>
      </c>
      <c r="AB314">
        <v>6.6273999999999997</v>
      </c>
      <c r="AC314" t="s">
        <v>34</v>
      </c>
    </row>
    <row r="315" spans="1:29">
      <c r="A315" t="s">
        <v>48</v>
      </c>
      <c r="B315" t="s">
        <v>78</v>
      </c>
      <c r="C315">
        <v>2019</v>
      </c>
      <c r="D315" t="s">
        <v>40</v>
      </c>
      <c r="E315">
        <v>576.95770000000005</v>
      </c>
      <c r="F315" t="s">
        <v>34</v>
      </c>
      <c r="G315" t="s">
        <v>34</v>
      </c>
      <c r="H315">
        <v>3.4700000000000002E-2</v>
      </c>
      <c r="I315">
        <v>669.05029999999999</v>
      </c>
      <c r="J315" t="s">
        <v>34</v>
      </c>
      <c r="K315">
        <v>45.459400000000002</v>
      </c>
      <c r="L315">
        <v>37.905700000000003</v>
      </c>
      <c r="M315">
        <v>9.1371000000000002</v>
      </c>
      <c r="N315" t="s">
        <v>34</v>
      </c>
      <c r="O315" t="s">
        <v>34</v>
      </c>
      <c r="P315">
        <v>623.47460000000001</v>
      </c>
      <c r="Q315">
        <v>5.4160000000000004</v>
      </c>
      <c r="R315">
        <v>519.21820000000002</v>
      </c>
      <c r="S315">
        <v>287.18540000000002</v>
      </c>
      <c r="T315">
        <v>455.11700000000002</v>
      </c>
      <c r="U315">
        <v>708.39179999999999</v>
      </c>
      <c r="V315">
        <v>976.83019999999999</v>
      </c>
      <c r="W315">
        <v>3234.2105999999999</v>
      </c>
      <c r="X315">
        <v>51.5441</v>
      </c>
      <c r="Y315">
        <v>147.35890000000001</v>
      </c>
      <c r="Z315">
        <v>2351.2746000000002</v>
      </c>
      <c r="AA315">
        <v>5318.2543999999998</v>
      </c>
      <c r="AB315">
        <v>23916.437699999999</v>
      </c>
      <c r="AC315">
        <v>47750.525199999996</v>
      </c>
    </row>
    <row r="316" spans="1:29">
      <c r="A316" t="s">
        <v>49</v>
      </c>
      <c r="B316" t="s">
        <v>78</v>
      </c>
      <c r="C316">
        <v>2019</v>
      </c>
      <c r="D316" t="s">
        <v>33</v>
      </c>
      <c r="E316">
        <v>9911.9434999999994</v>
      </c>
      <c r="F316">
        <v>31894.470099999999</v>
      </c>
      <c r="G316" t="s">
        <v>34</v>
      </c>
      <c r="H316">
        <v>34.843400000000003</v>
      </c>
      <c r="I316">
        <v>1239.1478999999999</v>
      </c>
      <c r="J316" t="s">
        <v>34</v>
      </c>
      <c r="K316">
        <v>15.344099999999999</v>
      </c>
      <c r="L316">
        <v>50.741599999999998</v>
      </c>
      <c r="M316">
        <v>2123.7892999999999</v>
      </c>
      <c r="N316">
        <v>192.30240000000001</v>
      </c>
      <c r="O316">
        <v>205.07259999999999</v>
      </c>
      <c r="P316">
        <v>2363.0111999999999</v>
      </c>
      <c r="Q316">
        <v>878.88900000000001</v>
      </c>
      <c r="R316">
        <v>36.858600000000003</v>
      </c>
      <c r="S316">
        <v>42640.1584</v>
      </c>
      <c r="T316">
        <v>8850.8194999999996</v>
      </c>
      <c r="U316">
        <v>1907.6090999999999</v>
      </c>
      <c r="V316">
        <v>10151.0065</v>
      </c>
      <c r="W316">
        <v>10839.7161</v>
      </c>
      <c r="X316">
        <v>142.55940000000001</v>
      </c>
      <c r="Y316">
        <v>18839.743900000001</v>
      </c>
      <c r="Z316">
        <v>37840.888899999998</v>
      </c>
      <c r="AA316">
        <v>63955.881999999998</v>
      </c>
      <c r="AB316">
        <v>113339.1492</v>
      </c>
      <c r="AC316">
        <v>279008.02309999999</v>
      </c>
    </row>
    <row r="317" spans="1:29">
      <c r="A317" t="s">
        <v>49</v>
      </c>
      <c r="B317" t="s">
        <v>78</v>
      </c>
      <c r="C317">
        <v>2019</v>
      </c>
      <c r="D317" t="s">
        <v>35</v>
      </c>
      <c r="E317">
        <v>28855.886299999998</v>
      </c>
      <c r="F317">
        <v>19287.2516</v>
      </c>
      <c r="G317">
        <v>383.8614</v>
      </c>
      <c r="H317">
        <v>1315.4929</v>
      </c>
      <c r="I317">
        <v>1303.2153000000001</v>
      </c>
      <c r="J317" t="s">
        <v>34</v>
      </c>
      <c r="K317">
        <v>2053.0158000000001</v>
      </c>
      <c r="L317">
        <v>6.2485999999999997</v>
      </c>
      <c r="M317">
        <v>723.52329999999995</v>
      </c>
      <c r="N317">
        <v>267.92410000000001</v>
      </c>
      <c r="O317">
        <v>121.4479</v>
      </c>
      <c r="P317">
        <v>1382.4733000000001</v>
      </c>
      <c r="Q317">
        <v>4.6064999999999996</v>
      </c>
      <c r="R317">
        <v>365.54149999999998</v>
      </c>
      <c r="S317" t="s">
        <v>34</v>
      </c>
      <c r="T317">
        <v>10620.3235</v>
      </c>
      <c r="U317">
        <v>12281.2012</v>
      </c>
      <c r="V317">
        <v>15309.448700000001</v>
      </c>
      <c r="W317">
        <v>2517.2440000000001</v>
      </c>
      <c r="X317">
        <v>475.7</v>
      </c>
      <c r="Y317">
        <v>3032.4854999999998</v>
      </c>
      <c r="Z317">
        <v>71573.1682</v>
      </c>
      <c r="AA317">
        <v>44428.938399999999</v>
      </c>
      <c r="AB317">
        <v>88855.489300000001</v>
      </c>
      <c r="AC317">
        <v>165227.2138</v>
      </c>
    </row>
    <row r="318" spans="1:29">
      <c r="A318" t="s">
        <v>49</v>
      </c>
      <c r="B318" t="s">
        <v>78</v>
      </c>
      <c r="C318">
        <v>2019</v>
      </c>
      <c r="D318" t="s">
        <v>36</v>
      </c>
      <c r="E318">
        <v>3449.0900999999999</v>
      </c>
      <c r="F318">
        <v>4798.0555000000004</v>
      </c>
      <c r="G318">
        <v>167.47489999999999</v>
      </c>
      <c r="H318">
        <v>2347.7359000000001</v>
      </c>
      <c r="I318">
        <v>329.92129999999997</v>
      </c>
      <c r="J318" t="s">
        <v>34</v>
      </c>
      <c r="K318">
        <v>72.527100000000004</v>
      </c>
      <c r="L318">
        <v>47.559699999999999</v>
      </c>
      <c r="M318">
        <v>128.64859999999999</v>
      </c>
      <c r="N318">
        <v>2.3268</v>
      </c>
      <c r="O318" t="s">
        <v>34</v>
      </c>
      <c r="P318">
        <v>139.1902</v>
      </c>
      <c r="Q318">
        <v>227.4127</v>
      </c>
      <c r="R318">
        <v>87.034700000000001</v>
      </c>
      <c r="S318">
        <v>18505.835299999999</v>
      </c>
      <c r="T318">
        <v>3778.9204</v>
      </c>
      <c r="U318">
        <v>5162.6778000000004</v>
      </c>
      <c r="V318">
        <v>23551.834999999999</v>
      </c>
      <c r="W318">
        <v>19480.252199999999</v>
      </c>
      <c r="X318">
        <v>62.621899999999997</v>
      </c>
      <c r="Y318">
        <v>5.1151999999999997</v>
      </c>
      <c r="Z318">
        <v>5631.9147000000003</v>
      </c>
      <c r="AA318">
        <v>41771.278299999998</v>
      </c>
      <c r="AB318">
        <v>116158.4843</v>
      </c>
      <c r="AC318">
        <v>593697.88930000004</v>
      </c>
    </row>
    <row r="319" spans="1:29">
      <c r="A319" t="s">
        <v>49</v>
      </c>
      <c r="B319" t="s">
        <v>78</v>
      </c>
      <c r="C319">
        <v>2019</v>
      </c>
      <c r="D319" t="s">
        <v>37</v>
      </c>
      <c r="E319">
        <v>11116.950500000001</v>
      </c>
      <c r="F319">
        <v>10211.1121</v>
      </c>
      <c r="G319">
        <v>41.490299999999998</v>
      </c>
      <c r="H319">
        <v>1210.2262000000001</v>
      </c>
      <c r="I319">
        <v>5175.54</v>
      </c>
      <c r="J319" t="s">
        <v>34</v>
      </c>
      <c r="K319">
        <v>3960.7653</v>
      </c>
      <c r="L319">
        <v>25.3474</v>
      </c>
      <c r="M319">
        <v>1953.6999000000001</v>
      </c>
      <c r="N319" t="s">
        <v>34</v>
      </c>
      <c r="O319">
        <v>285.24250000000001</v>
      </c>
      <c r="P319">
        <v>254.423</v>
      </c>
      <c r="Q319">
        <v>341.20940000000002</v>
      </c>
      <c r="R319">
        <v>23.946200000000001</v>
      </c>
      <c r="S319">
        <v>6372.8122999999996</v>
      </c>
      <c r="T319">
        <v>17316.112799999999</v>
      </c>
      <c r="U319">
        <v>2349.1271000000002</v>
      </c>
      <c r="V319">
        <v>15454.255300000001</v>
      </c>
      <c r="W319">
        <v>5186.6365999999998</v>
      </c>
      <c r="X319">
        <v>8.0108999999999995</v>
      </c>
      <c r="Y319">
        <v>13694.1114</v>
      </c>
      <c r="Z319">
        <v>12998.473599999999</v>
      </c>
      <c r="AA319">
        <v>43033.6227</v>
      </c>
      <c r="AB319">
        <v>56923.937899999997</v>
      </c>
      <c r="AC319">
        <v>57957.487800000003</v>
      </c>
    </row>
    <row r="320" spans="1:29">
      <c r="A320" t="s">
        <v>49</v>
      </c>
      <c r="B320" t="s">
        <v>78</v>
      </c>
      <c r="C320">
        <v>2019</v>
      </c>
      <c r="D320" t="s">
        <v>38</v>
      </c>
      <c r="E320" t="s">
        <v>34</v>
      </c>
      <c r="F320" t="s">
        <v>34</v>
      </c>
      <c r="G320" t="s">
        <v>34</v>
      </c>
      <c r="H320" t="s">
        <v>34</v>
      </c>
      <c r="I320" t="s">
        <v>34</v>
      </c>
      <c r="J320" t="s">
        <v>34</v>
      </c>
      <c r="K320" t="s">
        <v>34</v>
      </c>
      <c r="L320" t="s">
        <v>34</v>
      </c>
      <c r="M320" t="s">
        <v>34</v>
      </c>
      <c r="N320" t="s">
        <v>34</v>
      </c>
      <c r="O320" t="s">
        <v>34</v>
      </c>
      <c r="P320" t="s">
        <v>34</v>
      </c>
      <c r="Q320" t="s">
        <v>34</v>
      </c>
      <c r="R320" t="s">
        <v>34</v>
      </c>
      <c r="S320" t="s">
        <v>34</v>
      </c>
      <c r="T320" t="s">
        <v>34</v>
      </c>
      <c r="U320" t="s">
        <v>34</v>
      </c>
      <c r="V320" t="s">
        <v>34</v>
      </c>
      <c r="W320" t="s">
        <v>34</v>
      </c>
      <c r="X320" t="s">
        <v>34</v>
      </c>
      <c r="Y320" t="s">
        <v>34</v>
      </c>
      <c r="Z320" t="s">
        <v>34</v>
      </c>
      <c r="AA320" t="s">
        <v>34</v>
      </c>
      <c r="AB320">
        <v>3235.4506000000001</v>
      </c>
      <c r="AC320">
        <v>33.533299999999997</v>
      </c>
    </row>
    <row r="321" spans="1:29">
      <c r="A321" t="s">
        <v>49</v>
      </c>
      <c r="B321" t="s">
        <v>78</v>
      </c>
      <c r="C321">
        <v>2019</v>
      </c>
      <c r="D321" t="s">
        <v>39</v>
      </c>
      <c r="E321">
        <v>14938.152599999999</v>
      </c>
      <c r="F321">
        <v>62565.116499999996</v>
      </c>
      <c r="G321">
        <v>5412.3377</v>
      </c>
      <c r="H321">
        <v>3606.4245999999998</v>
      </c>
      <c r="I321">
        <v>4410.9970999999996</v>
      </c>
      <c r="J321" t="s">
        <v>34</v>
      </c>
      <c r="K321">
        <v>10161.9697</v>
      </c>
      <c r="L321">
        <v>1467.0364999999999</v>
      </c>
      <c r="M321">
        <v>273.73079999999999</v>
      </c>
      <c r="N321">
        <v>221.40360000000001</v>
      </c>
      <c r="O321">
        <v>2521.9212000000002</v>
      </c>
      <c r="P321">
        <v>3658.0944</v>
      </c>
      <c r="Q321">
        <v>8148.1965</v>
      </c>
      <c r="R321">
        <v>238.208</v>
      </c>
      <c r="S321">
        <v>5196.6733999999997</v>
      </c>
      <c r="T321">
        <v>15467.3038</v>
      </c>
      <c r="U321">
        <v>15705.2701</v>
      </c>
      <c r="V321">
        <v>22190.0942</v>
      </c>
      <c r="W321">
        <v>7812.5788000000002</v>
      </c>
      <c r="X321">
        <v>4034.8820000000001</v>
      </c>
      <c r="Y321">
        <v>346.2165</v>
      </c>
      <c r="Z321">
        <v>46750.642599999999</v>
      </c>
      <c r="AA321">
        <v>74589.323000000004</v>
      </c>
      <c r="AB321">
        <v>141845.2304</v>
      </c>
      <c r="AC321">
        <v>412866.09539999999</v>
      </c>
    </row>
    <row r="322" spans="1:29">
      <c r="A322" t="s">
        <v>49</v>
      </c>
      <c r="B322" t="s">
        <v>78</v>
      </c>
      <c r="C322">
        <v>2019</v>
      </c>
      <c r="D322" t="s">
        <v>46</v>
      </c>
      <c r="E322">
        <v>693.08500000000004</v>
      </c>
      <c r="F322">
        <v>1288.2633000000001</v>
      </c>
      <c r="G322" t="s">
        <v>34</v>
      </c>
      <c r="H322" t="s">
        <v>34</v>
      </c>
      <c r="I322">
        <v>12657.679</v>
      </c>
      <c r="J322" t="s">
        <v>34</v>
      </c>
      <c r="K322">
        <v>113.87090000000001</v>
      </c>
      <c r="L322" t="s">
        <v>34</v>
      </c>
      <c r="M322" t="s">
        <v>34</v>
      </c>
      <c r="N322">
        <v>18.101500000000001</v>
      </c>
      <c r="O322">
        <v>14.8207</v>
      </c>
      <c r="P322">
        <v>528.97180000000003</v>
      </c>
      <c r="Q322" t="s">
        <v>34</v>
      </c>
      <c r="R322">
        <v>12.197900000000001</v>
      </c>
      <c r="S322">
        <v>4006.4254999999998</v>
      </c>
      <c r="T322">
        <v>817.34540000000004</v>
      </c>
      <c r="U322">
        <v>4072.9515999999999</v>
      </c>
      <c r="V322">
        <v>1255.2391</v>
      </c>
      <c r="W322">
        <v>724.673</v>
      </c>
      <c r="X322">
        <v>90.731999999999999</v>
      </c>
      <c r="Y322">
        <v>13318.0695</v>
      </c>
      <c r="Z322">
        <v>33586.039900000003</v>
      </c>
      <c r="AA322">
        <v>11851.0661</v>
      </c>
      <c r="AB322">
        <v>24534.698700000001</v>
      </c>
      <c r="AC322">
        <v>18197.8213</v>
      </c>
    </row>
    <row r="323" spans="1:29">
      <c r="A323" t="s">
        <v>49</v>
      </c>
      <c r="B323" t="s">
        <v>78</v>
      </c>
      <c r="C323">
        <v>2019</v>
      </c>
      <c r="D323" t="s">
        <v>40</v>
      </c>
      <c r="E323">
        <v>9175.2063999999991</v>
      </c>
      <c r="F323" t="s">
        <v>34</v>
      </c>
      <c r="G323" t="s">
        <v>34</v>
      </c>
      <c r="H323">
        <v>67.7624</v>
      </c>
      <c r="I323">
        <v>880.79190000000006</v>
      </c>
      <c r="J323" t="s">
        <v>34</v>
      </c>
      <c r="K323">
        <v>818.01679999999999</v>
      </c>
      <c r="L323">
        <v>840.70569999999998</v>
      </c>
      <c r="M323">
        <v>15.0769</v>
      </c>
      <c r="N323">
        <v>19.480399999999999</v>
      </c>
      <c r="O323" t="s">
        <v>34</v>
      </c>
      <c r="P323">
        <v>2527.1415000000002</v>
      </c>
      <c r="Q323">
        <v>1070.7022999999999</v>
      </c>
      <c r="R323">
        <v>326.81439999999998</v>
      </c>
      <c r="S323">
        <v>1702.8506</v>
      </c>
      <c r="T323">
        <v>7420.4164000000001</v>
      </c>
      <c r="U323">
        <v>6164.6370999999999</v>
      </c>
      <c r="V323">
        <v>9659.8389000000006</v>
      </c>
      <c r="W323">
        <v>12663.087600000001</v>
      </c>
      <c r="X323">
        <v>295.84930000000003</v>
      </c>
      <c r="Y323">
        <v>505.71359999999999</v>
      </c>
      <c r="Z323">
        <v>16113.045</v>
      </c>
      <c r="AA323">
        <v>18393.709900000002</v>
      </c>
      <c r="AB323">
        <v>88845.019899999999</v>
      </c>
      <c r="AC323">
        <v>224396.8486</v>
      </c>
    </row>
    <row r="324" spans="1:29">
      <c r="A324" t="s">
        <v>50</v>
      </c>
      <c r="B324" t="s">
        <v>78</v>
      </c>
      <c r="C324">
        <v>2019</v>
      </c>
      <c r="D324" t="s">
        <v>45</v>
      </c>
      <c r="E324" t="s">
        <v>34</v>
      </c>
      <c r="F324" t="s">
        <v>34</v>
      </c>
      <c r="G324" t="s">
        <v>34</v>
      </c>
      <c r="H324" t="s">
        <v>34</v>
      </c>
      <c r="I324" t="s">
        <v>34</v>
      </c>
      <c r="J324" t="s">
        <v>34</v>
      </c>
      <c r="K324">
        <v>1845.694</v>
      </c>
      <c r="L324" t="s">
        <v>34</v>
      </c>
      <c r="M324" t="s">
        <v>34</v>
      </c>
      <c r="N324" t="s">
        <v>34</v>
      </c>
      <c r="O324">
        <v>202.02330000000001</v>
      </c>
      <c r="P324">
        <v>1.0062</v>
      </c>
      <c r="Q324">
        <v>200.47989999999999</v>
      </c>
      <c r="R324" t="s">
        <v>34</v>
      </c>
      <c r="S324">
        <v>4175.8397000000004</v>
      </c>
      <c r="T324">
        <v>558.18880000000001</v>
      </c>
      <c r="U324">
        <v>923.74620000000004</v>
      </c>
      <c r="V324" t="s">
        <v>34</v>
      </c>
      <c r="W324">
        <v>33.764899999999997</v>
      </c>
      <c r="X324" t="s">
        <v>34</v>
      </c>
      <c r="Y324" t="s">
        <v>34</v>
      </c>
      <c r="Z324">
        <v>70.297899999999998</v>
      </c>
      <c r="AA324">
        <v>3458.7754</v>
      </c>
      <c r="AB324">
        <v>514.48469999999998</v>
      </c>
      <c r="AC324" t="s">
        <v>34</v>
      </c>
    </row>
    <row r="325" spans="1:29">
      <c r="A325" t="s">
        <v>50</v>
      </c>
      <c r="B325" t="s">
        <v>78</v>
      </c>
      <c r="C325">
        <v>2019</v>
      </c>
      <c r="D325" t="s">
        <v>33</v>
      </c>
      <c r="E325">
        <v>15287.515299999999</v>
      </c>
      <c r="F325">
        <v>46902.9064</v>
      </c>
      <c r="G325">
        <v>463.90690000000001</v>
      </c>
      <c r="H325">
        <v>917.0992</v>
      </c>
      <c r="I325">
        <v>721.97019999999998</v>
      </c>
      <c r="J325" t="s">
        <v>34</v>
      </c>
      <c r="K325">
        <v>6350.6638999999996</v>
      </c>
      <c r="L325">
        <v>6285.3103000000001</v>
      </c>
      <c r="M325">
        <v>591.34439999999995</v>
      </c>
      <c r="N325">
        <v>367.63679999999999</v>
      </c>
      <c r="O325">
        <v>6213.6770999999999</v>
      </c>
      <c r="P325">
        <v>7202.8082999999997</v>
      </c>
      <c r="Q325">
        <v>406.67829999999998</v>
      </c>
      <c r="R325">
        <v>513.17150000000004</v>
      </c>
      <c r="S325">
        <v>40548.410900000003</v>
      </c>
      <c r="T325">
        <v>19294.826300000001</v>
      </c>
      <c r="U325">
        <v>19662.621200000001</v>
      </c>
      <c r="V325">
        <v>42414.597999999998</v>
      </c>
      <c r="W325">
        <v>33225.737200000003</v>
      </c>
      <c r="X325">
        <v>469.4418</v>
      </c>
      <c r="Y325">
        <v>28351.617699999999</v>
      </c>
      <c r="Z325">
        <v>171737.799</v>
      </c>
      <c r="AA325">
        <v>206104.92569999999</v>
      </c>
      <c r="AB325">
        <v>443426.74739999999</v>
      </c>
      <c r="AC325">
        <v>781662.20149999997</v>
      </c>
    </row>
    <row r="326" spans="1:29">
      <c r="A326" t="s">
        <v>50</v>
      </c>
      <c r="B326" t="s">
        <v>78</v>
      </c>
      <c r="C326">
        <v>2019</v>
      </c>
      <c r="D326" t="s">
        <v>35</v>
      </c>
      <c r="E326">
        <v>30152.886900000001</v>
      </c>
      <c r="F326">
        <v>21052.833500000001</v>
      </c>
      <c r="G326">
        <v>1223.7942</v>
      </c>
      <c r="H326">
        <v>782.71010000000001</v>
      </c>
      <c r="I326">
        <v>1847.6098999999999</v>
      </c>
      <c r="J326" t="s">
        <v>34</v>
      </c>
      <c r="K326">
        <v>13838.2003</v>
      </c>
      <c r="L326">
        <v>560.995</v>
      </c>
      <c r="M326">
        <v>1014.3201</v>
      </c>
      <c r="N326">
        <v>1202.4984999999999</v>
      </c>
      <c r="O326">
        <v>5249.57</v>
      </c>
      <c r="P326">
        <v>18510.032899999998</v>
      </c>
      <c r="Q326">
        <v>1739.8722</v>
      </c>
      <c r="R326">
        <v>1037.9163000000001</v>
      </c>
      <c r="S326" t="s">
        <v>34</v>
      </c>
      <c r="T326">
        <v>42457.106200000002</v>
      </c>
      <c r="U326">
        <v>33609.261899999998</v>
      </c>
      <c r="V326">
        <v>32829.1054</v>
      </c>
      <c r="W326">
        <v>28562.2994</v>
      </c>
      <c r="X326">
        <v>1032.9715000000001</v>
      </c>
      <c r="Y326">
        <v>17017.619699999999</v>
      </c>
      <c r="Z326">
        <v>47123.388800000001</v>
      </c>
      <c r="AA326">
        <v>95508.107300000003</v>
      </c>
      <c r="AB326">
        <v>267808.745</v>
      </c>
      <c r="AC326">
        <v>431603.5575</v>
      </c>
    </row>
    <row r="327" spans="1:29">
      <c r="A327" t="s">
        <v>50</v>
      </c>
      <c r="B327" t="s">
        <v>78</v>
      </c>
      <c r="C327">
        <v>2019</v>
      </c>
      <c r="D327" t="s">
        <v>36</v>
      </c>
      <c r="E327">
        <v>8206.9575999999997</v>
      </c>
      <c r="F327">
        <v>8056.0423000000001</v>
      </c>
      <c r="G327">
        <v>418.74610000000001</v>
      </c>
      <c r="H327">
        <v>661.03430000000003</v>
      </c>
      <c r="I327">
        <v>51.658799999999999</v>
      </c>
      <c r="J327" t="s">
        <v>34</v>
      </c>
      <c r="K327">
        <v>356.17410000000001</v>
      </c>
      <c r="L327">
        <v>465.47340000000003</v>
      </c>
      <c r="M327">
        <v>78.866600000000005</v>
      </c>
      <c r="N327">
        <v>19.291399999999999</v>
      </c>
      <c r="O327">
        <v>24.882300000000001</v>
      </c>
      <c r="P327">
        <v>493.37079999999997</v>
      </c>
      <c r="Q327">
        <v>521.46439999999996</v>
      </c>
      <c r="R327">
        <v>14.1447</v>
      </c>
      <c r="S327">
        <v>49692.818200000002</v>
      </c>
      <c r="T327">
        <v>8968.3732</v>
      </c>
      <c r="U327">
        <v>9799.5537999999997</v>
      </c>
      <c r="V327">
        <v>33822.931900000003</v>
      </c>
      <c r="W327">
        <v>34564.521399999998</v>
      </c>
      <c r="X327">
        <v>35.674500000000002</v>
      </c>
      <c r="Y327">
        <v>8.6221999999999994</v>
      </c>
      <c r="Z327">
        <v>7063.2924999999996</v>
      </c>
      <c r="AA327">
        <v>155624.85329999999</v>
      </c>
      <c r="AB327">
        <v>230336.02189999999</v>
      </c>
      <c r="AC327">
        <v>1013130.0091</v>
      </c>
    </row>
    <row r="328" spans="1:29">
      <c r="A328" t="s">
        <v>50</v>
      </c>
      <c r="B328" t="s">
        <v>78</v>
      </c>
      <c r="C328">
        <v>2019</v>
      </c>
      <c r="D328" t="s">
        <v>43</v>
      </c>
      <c r="E328" t="s">
        <v>34</v>
      </c>
      <c r="F328">
        <v>6.0197000000000003</v>
      </c>
      <c r="G328" t="s">
        <v>34</v>
      </c>
      <c r="H328" t="s">
        <v>34</v>
      </c>
      <c r="I328" t="s">
        <v>34</v>
      </c>
      <c r="J328" t="s">
        <v>34</v>
      </c>
      <c r="K328">
        <v>4.0599999999999997E-2</v>
      </c>
      <c r="L328">
        <v>104.9461</v>
      </c>
      <c r="M328" t="s">
        <v>34</v>
      </c>
      <c r="N328" t="s">
        <v>34</v>
      </c>
      <c r="O328">
        <v>583.24779999999998</v>
      </c>
      <c r="P328">
        <v>182.6498</v>
      </c>
      <c r="Q328">
        <v>149.1189</v>
      </c>
      <c r="R328">
        <v>0.11700000000000001</v>
      </c>
      <c r="S328">
        <v>1280.4963</v>
      </c>
      <c r="T328">
        <v>1860.973</v>
      </c>
      <c r="U328">
        <v>1517.6016999999999</v>
      </c>
      <c r="V328">
        <v>742.20759999999996</v>
      </c>
      <c r="W328">
        <v>381.8186</v>
      </c>
      <c r="X328">
        <v>1.2231000000000001</v>
      </c>
      <c r="Y328">
        <v>175.77950000000001</v>
      </c>
      <c r="Z328">
        <v>6385.9276</v>
      </c>
      <c r="AA328">
        <v>244.33690000000001</v>
      </c>
      <c r="AB328">
        <v>752.19870000000003</v>
      </c>
      <c r="AC328" t="s">
        <v>34</v>
      </c>
    </row>
    <row r="329" spans="1:29">
      <c r="A329" t="s">
        <v>50</v>
      </c>
      <c r="B329" t="s">
        <v>78</v>
      </c>
      <c r="C329">
        <v>2019</v>
      </c>
      <c r="D329" t="s">
        <v>37</v>
      </c>
      <c r="E329">
        <v>2017.2933</v>
      </c>
      <c r="F329">
        <v>4480.7677999999996</v>
      </c>
      <c r="G329">
        <v>16.520299999999999</v>
      </c>
      <c r="H329">
        <v>0.15740000000000001</v>
      </c>
      <c r="I329">
        <v>1202.0986</v>
      </c>
      <c r="J329" t="s">
        <v>34</v>
      </c>
      <c r="K329">
        <v>4144.0038000000004</v>
      </c>
      <c r="L329">
        <v>1309.3425999999999</v>
      </c>
      <c r="M329">
        <v>662.50980000000004</v>
      </c>
      <c r="N329">
        <v>634.73099999999999</v>
      </c>
      <c r="O329">
        <v>8113.8666999999996</v>
      </c>
      <c r="P329">
        <v>906.46889999999996</v>
      </c>
      <c r="Q329">
        <v>3.7208999999999999</v>
      </c>
      <c r="R329">
        <v>97.006</v>
      </c>
      <c r="S329">
        <v>792.71720000000005</v>
      </c>
      <c r="T329">
        <v>18641.391</v>
      </c>
      <c r="U329">
        <v>17127.6839</v>
      </c>
      <c r="V329">
        <v>15490.5959</v>
      </c>
      <c r="W329">
        <v>7233.9213</v>
      </c>
      <c r="X329">
        <v>668.07159999999999</v>
      </c>
      <c r="Y329">
        <v>10648.503000000001</v>
      </c>
      <c r="Z329">
        <v>14159.668600000001</v>
      </c>
      <c r="AA329">
        <v>63000.637999999999</v>
      </c>
      <c r="AB329">
        <v>175598.86199999999</v>
      </c>
      <c r="AC329">
        <v>169919.27040000001</v>
      </c>
    </row>
    <row r="330" spans="1:29">
      <c r="A330" t="s">
        <v>50</v>
      </c>
      <c r="B330" t="s">
        <v>78</v>
      </c>
      <c r="C330">
        <v>2019</v>
      </c>
      <c r="D330" t="s">
        <v>38</v>
      </c>
      <c r="E330" t="s">
        <v>34</v>
      </c>
      <c r="F330" t="s">
        <v>34</v>
      </c>
      <c r="G330" t="s">
        <v>34</v>
      </c>
      <c r="H330" t="s">
        <v>34</v>
      </c>
      <c r="I330" t="s">
        <v>34</v>
      </c>
      <c r="J330" t="s">
        <v>34</v>
      </c>
      <c r="K330" t="s">
        <v>34</v>
      </c>
      <c r="L330" t="s">
        <v>34</v>
      </c>
      <c r="M330" t="s">
        <v>34</v>
      </c>
      <c r="N330" t="s">
        <v>34</v>
      </c>
      <c r="O330" t="s">
        <v>34</v>
      </c>
      <c r="P330" t="s">
        <v>34</v>
      </c>
      <c r="Q330" t="s">
        <v>34</v>
      </c>
      <c r="R330" t="s">
        <v>34</v>
      </c>
      <c r="S330" t="s">
        <v>34</v>
      </c>
      <c r="T330" t="s">
        <v>34</v>
      </c>
      <c r="U330" t="s">
        <v>34</v>
      </c>
      <c r="V330">
        <v>17.921399999999998</v>
      </c>
      <c r="W330" t="s">
        <v>34</v>
      </c>
      <c r="X330" t="s">
        <v>34</v>
      </c>
      <c r="Y330" t="s">
        <v>34</v>
      </c>
      <c r="Z330" t="s">
        <v>34</v>
      </c>
      <c r="AA330" t="s">
        <v>34</v>
      </c>
      <c r="AB330">
        <v>19261.757699999998</v>
      </c>
      <c r="AC330">
        <v>189.05969999999999</v>
      </c>
    </row>
    <row r="331" spans="1:29">
      <c r="A331" t="s">
        <v>50</v>
      </c>
      <c r="B331" t="s">
        <v>78</v>
      </c>
      <c r="C331">
        <v>2019</v>
      </c>
      <c r="D331" t="s">
        <v>39</v>
      </c>
      <c r="E331">
        <v>22586.704000000002</v>
      </c>
      <c r="F331">
        <v>90603.582699999999</v>
      </c>
      <c r="G331">
        <v>15317.841700000001</v>
      </c>
      <c r="H331">
        <v>3267.5726</v>
      </c>
      <c r="I331">
        <v>7317.7714999999998</v>
      </c>
      <c r="J331">
        <v>19.075800000000001</v>
      </c>
      <c r="K331">
        <v>14704.7474</v>
      </c>
      <c r="L331">
        <v>7921.5744000000004</v>
      </c>
      <c r="M331">
        <v>820.42759999999998</v>
      </c>
      <c r="N331">
        <v>3117.6862000000001</v>
      </c>
      <c r="O331">
        <v>7226.5540000000001</v>
      </c>
      <c r="P331">
        <v>11390.996300000001</v>
      </c>
      <c r="Q331">
        <v>15892.662899999999</v>
      </c>
      <c r="R331">
        <v>2216.8148999999999</v>
      </c>
      <c r="S331">
        <v>16939.276999999998</v>
      </c>
      <c r="T331">
        <v>41653.117899999997</v>
      </c>
      <c r="U331">
        <v>85981.784</v>
      </c>
      <c r="V331">
        <v>88732.022899999996</v>
      </c>
      <c r="W331">
        <v>92602.436400000006</v>
      </c>
      <c r="X331">
        <v>12295.141799999999</v>
      </c>
      <c r="Y331">
        <v>743.77459999999996</v>
      </c>
      <c r="Z331">
        <v>150625.492</v>
      </c>
      <c r="AA331">
        <v>309634.98920000001</v>
      </c>
      <c r="AB331">
        <v>329132.84840000002</v>
      </c>
      <c r="AC331">
        <v>724285.26679999998</v>
      </c>
    </row>
    <row r="332" spans="1:29">
      <c r="A332" t="s">
        <v>50</v>
      </c>
      <c r="B332" t="s">
        <v>78</v>
      </c>
      <c r="C332">
        <v>2019</v>
      </c>
      <c r="D332" t="s">
        <v>46</v>
      </c>
      <c r="E332">
        <v>2627.8204999999998</v>
      </c>
      <c r="F332">
        <v>4441.6027000000004</v>
      </c>
      <c r="G332">
        <v>164.02950000000001</v>
      </c>
      <c r="H332">
        <v>117.7047</v>
      </c>
      <c r="I332" t="s">
        <v>34</v>
      </c>
      <c r="J332" t="s">
        <v>34</v>
      </c>
      <c r="K332">
        <v>978.50739999999996</v>
      </c>
      <c r="L332">
        <v>28.721</v>
      </c>
      <c r="M332" t="s">
        <v>34</v>
      </c>
      <c r="N332">
        <v>6.1681999999999997</v>
      </c>
      <c r="O332">
        <v>1095.8334</v>
      </c>
      <c r="P332">
        <v>352.58339999999998</v>
      </c>
      <c r="Q332">
        <v>74.561099999999996</v>
      </c>
      <c r="R332" t="s">
        <v>34</v>
      </c>
      <c r="S332">
        <v>4272.0222000000003</v>
      </c>
      <c r="T332">
        <v>261.35070000000002</v>
      </c>
      <c r="U332">
        <v>869.3999</v>
      </c>
      <c r="V332">
        <v>663.52329999999995</v>
      </c>
      <c r="W332">
        <v>13806.778899999999</v>
      </c>
      <c r="X332">
        <v>1.5307999999999999</v>
      </c>
      <c r="Y332">
        <v>17625.782899999998</v>
      </c>
      <c r="Z332">
        <v>27511.171699999999</v>
      </c>
      <c r="AA332">
        <v>8778.8106000000007</v>
      </c>
      <c r="AB332">
        <v>19188.547299999998</v>
      </c>
      <c r="AC332">
        <v>20797.603999999999</v>
      </c>
    </row>
    <row r="333" spans="1:29">
      <c r="A333" t="s">
        <v>50</v>
      </c>
      <c r="B333" t="s">
        <v>78</v>
      </c>
      <c r="C333">
        <v>2019</v>
      </c>
      <c r="D333" t="s">
        <v>40</v>
      </c>
      <c r="E333">
        <v>10247.5059</v>
      </c>
      <c r="F333" t="s">
        <v>34</v>
      </c>
      <c r="G333">
        <v>178.697</v>
      </c>
      <c r="H333">
        <v>26.2912</v>
      </c>
      <c r="I333">
        <v>2443.3566999999998</v>
      </c>
      <c r="J333" t="s">
        <v>34</v>
      </c>
      <c r="K333">
        <v>5104.7802000000001</v>
      </c>
      <c r="L333">
        <v>1207.5987</v>
      </c>
      <c r="M333">
        <v>417.52210000000002</v>
      </c>
      <c r="N333">
        <v>2396.0893999999998</v>
      </c>
      <c r="O333">
        <v>86.67</v>
      </c>
      <c r="P333">
        <v>4405.3224</v>
      </c>
      <c r="Q333">
        <v>484.29199999999997</v>
      </c>
      <c r="R333">
        <v>297.8424</v>
      </c>
      <c r="S333">
        <v>1870.0963999999999</v>
      </c>
      <c r="T333">
        <v>4992.9533000000001</v>
      </c>
      <c r="U333">
        <v>14604.9082</v>
      </c>
      <c r="V333">
        <v>20384.378499999999</v>
      </c>
      <c r="W333">
        <v>38330.442999999999</v>
      </c>
      <c r="X333">
        <v>306.76330000000002</v>
      </c>
      <c r="Y333">
        <v>5013.3793999999998</v>
      </c>
      <c r="Z333">
        <v>41828.795599999998</v>
      </c>
      <c r="AA333">
        <v>61468.687899999997</v>
      </c>
      <c r="AB333">
        <v>291208.66409999999</v>
      </c>
      <c r="AC333">
        <v>614601.79639999999</v>
      </c>
    </row>
    <row r="334" spans="1:29">
      <c r="A334" t="s">
        <v>57</v>
      </c>
      <c r="B334" t="s">
        <v>78</v>
      </c>
      <c r="C334">
        <v>2019</v>
      </c>
      <c r="D334" t="s">
        <v>45</v>
      </c>
      <c r="E334">
        <v>108955.0255</v>
      </c>
      <c r="F334">
        <v>105954.64840000001</v>
      </c>
      <c r="G334">
        <v>9862.5426000000007</v>
      </c>
      <c r="H334">
        <v>24371.783200000002</v>
      </c>
      <c r="I334">
        <v>61777.271000000001</v>
      </c>
      <c r="J334">
        <v>3.6200000000000003E-2</v>
      </c>
      <c r="K334">
        <v>39614.4594</v>
      </c>
      <c r="L334">
        <v>11379.2374</v>
      </c>
      <c r="M334">
        <v>4461.9123</v>
      </c>
      <c r="N334">
        <v>4515.2723999999998</v>
      </c>
      <c r="O334">
        <v>14725.605</v>
      </c>
      <c r="P334">
        <v>95650.221300000005</v>
      </c>
      <c r="Q334">
        <v>14935.739600000001</v>
      </c>
      <c r="R334">
        <v>327182.54950000002</v>
      </c>
      <c r="S334">
        <v>495092.04800000001</v>
      </c>
      <c r="T334">
        <v>501506.84710000001</v>
      </c>
      <c r="U334">
        <v>175188.49479999999</v>
      </c>
      <c r="V334">
        <v>52689.477400000003</v>
      </c>
      <c r="W334">
        <v>149916.8719</v>
      </c>
      <c r="X334">
        <v>8329.6008999999995</v>
      </c>
      <c r="Y334">
        <v>564193.49060000002</v>
      </c>
      <c r="Z334">
        <v>448623.69390000001</v>
      </c>
      <c r="AA334">
        <v>1216176.7951</v>
      </c>
      <c r="AB334">
        <v>140335.12760000001</v>
      </c>
      <c r="AC334">
        <v>1102243.0824</v>
      </c>
    </row>
    <row r="335" spans="1:29">
      <c r="A335" t="s">
        <v>57</v>
      </c>
      <c r="B335" t="s">
        <v>78</v>
      </c>
      <c r="C335">
        <v>2019</v>
      </c>
      <c r="D335" t="s">
        <v>51</v>
      </c>
      <c r="E335">
        <v>2256.9985000000001</v>
      </c>
      <c r="F335" t="s">
        <v>34</v>
      </c>
      <c r="G335" t="s">
        <v>34</v>
      </c>
      <c r="H335" t="s">
        <v>34</v>
      </c>
      <c r="I335" t="s">
        <v>34</v>
      </c>
      <c r="J335" t="s">
        <v>34</v>
      </c>
      <c r="K335" t="s">
        <v>34</v>
      </c>
      <c r="L335">
        <v>9709.0262999999995</v>
      </c>
      <c r="M335">
        <v>26316.9915</v>
      </c>
      <c r="N335" t="s">
        <v>34</v>
      </c>
      <c r="O335" t="s">
        <v>34</v>
      </c>
      <c r="P335">
        <v>525.77279999999996</v>
      </c>
      <c r="Q335" t="s">
        <v>34</v>
      </c>
      <c r="R335">
        <v>63099.498500000002</v>
      </c>
      <c r="S335" t="s">
        <v>34</v>
      </c>
      <c r="T335">
        <v>50231.2592</v>
      </c>
      <c r="U335">
        <v>3762.5783999999999</v>
      </c>
      <c r="V335">
        <v>11696.6188</v>
      </c>
      <c r="W335">
        <v>49379.425999999999</v>
      </c>
      <c r="X335">
        <v>20856.049900000002</v>
      </c>
      <c r="Y335">
        <v>311982.96419999999</v>
      </c>
      <c r="Z335">
        <v>318442.87160000001</v>
      </c>
      <c r="AA335">
        <v>36185.100700000003</v>
      </c>
      <c r="AB335" t="s">
        <v>34</v>
      </c>
      <c r="AC335" t="s">
        <v>34</v>
      </c>
    </row>
    <row r="336" spans="1:29">
      <c r="A336" t="s">
        <v>57</v>
      </c>
      <c r="B336" t="s">
        <v>78</v>
      </c>
      <c r="C336">
        <v>2019</v>
      </c>
      <c r="D336" t="s">
        <v>52</v>
      </c>
      <c r="E336">
        <v>173233.40049999999</v>
      </c>
      <c r="F336">
        <v>51.084000000000003</v>
      </c>
      <c r="G336" t="s">
        <v>34</v>
      </c>
      <c r="H336">
        <v>3063.694</v>
      </c>
      <c r="I336">
        <v>29107.470399999998</v>
      </c>
      <c r="J336" t="s">
        <v>34</v>
      </c>
      <c r="K336">
        <v>56431.6636</v>
      </c>
      <c r="L336">
        <v>882.57420000000002</v>
      </c>
      <c r="M336">
        <v>1093.4444000000001</v>
      </c>
      <c r="N336">
        <v>6086.4957000000004</v>
      </c>
      <c r="O336">
        <v>742.43359999999996</v>
      </c>
      <c r="P336">
        <v>81463.999299999996</v>
      </c>
      <c r="Q336">
        <v>134645.51749999999</v>
      </c>
      <c r="R336">
        <v>278691.1422</v>
      </c>
      <c r="S336">
        <v>0.15409999999999999</v>
      </c>
      <c r="T336">
        <v>156389.60930000001</v>
      </c>
      <c r="U336">
        <v>23604.762599999998</v>
      </c>
      <c r="V336">
        <v>230745.07829999999</v>
      </c>
      <c r="W336">
        <v>132081.4155</v>
      </c>
      <c r="X336">
        <v>8232.6057999999994</v>
      </c>
      <c r="Y336">
        <v>389058.52020000003</v>
      </c>
      <c r="Z336">
        <v>1147151.7016</v>
      </c>
      <c r="AA336">
        <v>91390.575299999997</v>
      </c>
      <c r="AB336">
        <v>97852.464399999997</v>
      </c>
      <c r="AC336">
        <v>431074.42070000002</v>
      </c>
    </row>
    <row r="337" spans="1:29">
      <c r="A337" t="s">
        <v>57</v>
      </c>
      <c r="B337" t="s">
        <v>78</v>
      </c>
      <c r="C337">
        <v>2019</v>
      </c>
      <c r="D337" t="s">
        <v>33</v>
      </c>
      <c r="E337">
        <v>201150.277</v>
      </c>
      <c r="F337">
        <v>383984.36440000002</v>
      </c>
      <c r="G337">
        <v>9860.0156000000006</v>
      </c>
      <c r="H337">
        <v>38408.647700000001</v>
      </c>
      <c r="I337">
        <v>300406.2868</v>
      </c>
      <c r="J337" t="s">
        <v>34</v>
      </c>
      <c r="K337">
        <v>162721.3958</v>
      </c>
      <c r="L337">
        <v>35600.266799999998</v>
      </c>
      <c r="M337">
        <v>29358.405699999999</v>
      </c>
      <c r="N337">
        <v>54709.061800000003</v>
      </c>
      <c r="O337">
        <v>244316.6556</v>
      </c>
      <c r="P337">
        <v>362973.0785</v>
      </c>
      <c r="Q337">
        <v>36535.066099999996</v>
      </c>
      <c r="R337">
        <v>316827.25180000003</v>
      </c>
      <c r="S337">
        <v>1448987.7008</v>
      </c>
      <c r="T337">
        <v>235194.6863</v>
      </c>
      <c r="U337">
        <v>491180.8897</v>
      </c>
      <c r="V337">
        <v>479973.25599999999</v>
      </c>
      <c r="W337">
        <v>270467.13909999997</v>
      </c>
      <c r="X337">
        <v>42988.208100000003</v>
      </c>
      <c r="Y337">
        <v>2985066.0735999998</v>
      </c>
      <c r="Z337">
        <v>1443374.4812</v>
      </c>
      <c r="AA337">
        <v>3204044.4923</v>
      </c>
      <c r="AB337">
        <v>2710096.1527999998</v>
      </c>
      <c r="AC337">
        <v>5839905.7143999999</v>
      </c>
    </row>
    <row r="338" spans="1:29">
      <c r="A338" t="s">
        <v>57</v>
      </c>
      <c r="B338" t="s">
        <v>78</v>
      </c>
      <c r="C338">
        <v>2019</v>
      </c>
      <c r="D338" t="s">
        <v>35</v>
      </c>
      <c r="E338">
        <v>136355.10440000001</v>
      </c>
      <c r="F338">
        <v>102078.9929</v>
      </c>
      <c r="G338">
        <v>98068.112800000003</v>
      </c>
      <c r="H338">
        <v>116401.7546</v>
      </c>
      <c r="I338">
        <v>158744.9278</v>
      </c>
      <c r="J338">
        <v>75397.332800000004</v>
      </c>
      <c r="K338">
        <v>202227.25349999999</v>
      </c>
      <c r="L338">
        <v>28495.433300000001</v>
      </c>
      <c r="M338">
        <v>18215.293099999999</v>
      </c>
      <c r="N338">
        <v>40631.351000000002</v>
      </c>
      <c r="O338">
        <v>161235.18160000001</v>
      </c>
      <c r="P338">
        <v>321995.17560000002</v>
      </c>
      <c r="Q338">
        <v>14148.6945</v>
      </c>
      <c r="R338">
        <v>522841.98019999999</v>
      </c>
      <c r="S338" t="s">
        <v>34</v>
      </c>
      <c r="T338">
        <v>1187678.3679</v>
      </c>
      <c r="U338">
        <v>862159.63020000001</v>
      </c>
      <c r="V338">
        <v>507582.84960000002</v>
      </c>
      <c r="W338">
        <v>465463.1986</v>
      </c>
      <c r="X338">
        <v>149162.3137</v>
      </c>
      <c r="Y338">
        <v>2402033.7601999999</v>
      </c>
      <c r="Z338">
        <v>1470293.7478</v>
      </c>
      <c r="AA338">
        <v>1357125.1813999999</v>
      </c>
      <c r="AB338">
        <v>1658186.7560000001</v>
      </c>
      <c r="AC338">
        <v>4248425.4748999998</v>
      </c>
    </row>
    <row r="339" spans="1:29">
      <c r="A339" t="s">
        <v>57</v>
      </c>
      <c r="B339" t="s">
        <v>78</v>
      </c>
      <c r="C339">
        <v>2019</v>
      </c>
      <c r="D339" t="s">
        <v>36</v>
      </c>
      <c r="E339">
        <v>112531.5667</v>
      </c>
      <c r="F339">
        <v>16726.409899999999</v>
      </c>
      <c r="G339">
        <v>24731.263800000001</v>
      </c>
      <c r="H339">
        <v>31510.171399999999</v>
      </c>
      <c r="I339">
        <v>238392.94279999999</v>
      </c>
      <c r="J339">
        <v>381.15480000000002</v>
      </c>
      <c r="K339">
        <v>160215.0673</v>
      </c>
      <c r="L339">
        <v>16250.6543</v>
      </c>
      <c r="M339">
        <v>5735.2934999999998</v>
      </c>
      <c r="N339">
        <v>7578.3053</v>
      </c>
      <c r="O339">
        <v>21586.5465</v>
      </c>
      <c r="P339">
        <v>24737.558099999998</v>
      </c>
      <c r="Q339">
        <v>104401.8702</v>
      </c>
      <c r="R339">
        <v>2207.3807999999999</v>
      </c>
      <c r="S339">
        <v>210268.00959999999</v>
      </c>
      <c r="T339">
        <v>152495.0765</v>
      </c>
      <c r="U339">
        <v>1037111.5199</v>
      </c>
      <c r="V339">
        <v>419430.31349999999</v>
      </c>
      <c r="W339">
        <v>111824.5123</v>
      </c>
      <c r="X339">
        <v>1165.0959</v>
      </c>
      <c r="Y339">
        <v>29292.6047</v>
      </c>
      <c r="Z339">
        <v>120087.52009999999</v>
      </c>
      <c r="AA339">
        <v>7477613.4330000002</v>
      </c>
      <c r="AB339">
        <v>832757.2585</v>
      </c>
      <c r="AC339">
        <v>4670305.1502</v>
      </c>
    </row>
    <row r="340" spans="1:29">
      <c r="A340" t="s">
        <v>57</v>
      </c>
      <c r="B340" t="s">
        <v>78</v>
      </c>
      <c r="C340">
        <v>2019</v>
      </c>
      <c r="D340" t="s">
        <v>53</v>
      </c>
      <c r="E340">
        <v>3811.2244000000001</v>
      </c>
      <c r="F340">
        <v>715.57600000000002</v>
      </c>
      <c r="G340" t="s">
        <v>34</v>
      </c>
      <c r="H340" t="s">
        <v>34</v>
      </c>
      <c r="I340" t="s">
        <v>34</v>
      </c>
      <c r="J340" t="s">
        <v>34</v>
      </c>
      <c r="K340">
        <v>771.46280000000002</v>
      </c>
      <c r="L340" t="s">
        <v>34</v>
      </c>
      <c r="M340">
        <v>2257.0373</v>
      </c>
      <c r="N340">
        <v>568.07380000000001</v>
      </c>
      <c r="O340">
        <v>1752.8331000000001</v>
      </c>
      <c r="P340">
        <v>1724.633</v>
      </c>
      <c r="Q340" t="s">
        <v>34</v>
      </c>
      <c r="R340" t="s">
        <v>34</v>
      </c>
      <c r="S340" t="s">
        <v>34</v>
      </c>
      <c r="T340" t="s">
        <v>34</v>
      </c>
      <c r="U340">
        <v>13386.724399999999</v>
      </c>
      <c r="V340">
        <v>5064.6723000000002</v>
      </c>
      <c r="W340">
        <v>2074.5297</v>
      </c>
      <c r="X340">
        <v>1263.4055000000001</v>
      </c>
      <c r="Y340">
        <v>17697.8979</v>
      </c>
      <c r="Z340">
        <v>55.931399999999996</v>
      </c>
      <c r="AA340" t="s">
        <v>34</v>
      </c>
      <c r="AB340" t="s">
        <v>34</v>
      </c>
      <c r="AC340" t="s">
        <v>34</v>
      </c>
    </row>
    <row r="341" spans="1:29">
      <c r="A341" t="s">
        <v>57</v>
      </c>
      <c r="B341" t="s">
        <v>78</v>
      </c>
      <c r="C341">
        <v>2019</v>
      </c>
      <c r="D341" t="s">
        <v>54</v>
      </c>
      <c r="E341" t="s">
        <v>34</v>
      </c>
      <c r="F341" t="s">
        <v>34</v>
      </c>
      <c r="G341" t="s">
        <v>34</v>
      </c>
      <c r="H341" t="s">
        <v>34</v>
      </c>
      <c r="I341" t="s">
        <v>34</v>
      </c>
      <c r="J341" t="s">
        <v>34</v>
      </c>
      <c r="K341" t="s">
        <v>34</v>
      </c>
      <c r="L341" t="s">
        <v>34</v>
      </c>
      <c r="M341" t="s">
        <v>34</v>
      </c>
      <c r="N341" t="s">
        <v>34</v>
      </c>
      <c r="O341" t="s">
        <v>34</v>
      </c>
      <c r="P341" t="s">
        <v>34</v>
      </c>
      <c r="Q341" t="s">
        <v>34</v>
      </c>
      <c r="R341" t="s">
        <v>34</v>
      </c>
      <c r="S341" t="s">
        <v>34</v>
      </c>
      <c r="T341">
        <v>1.7999999999999999E-2</v>
      </c>
      <c r="U341">
        <v>8.1500000000000003E-2</v>
      </c>
      <c r="V341" t="s">
        <v>34</v>
      </c>
      <c r="W341" t="s">
        <v>34</v>
      </c>
      <c r="X341" t="s">
        <v>34</v>
      </c>
      <c r="Y341" t="s">
        <v>34</v>
      </c>
      <c r="Z341" t="s">
        <v>34</v>
      </c>
      <c r="AA341">
        <v>86246.699699999997</v>
      </c>
      <c r="AB341">
        <v>1148208.7553999999</v>
      </c>
      <c r="AC341">
        <v>491029.70049999998</v>
      </c>
    </row>
    <row r="342" spans="1:29">
      <c r="A342" t="s">
        <v>57</v>
      </c>
      <c r="B342" t="s">
        <v>78</v>
      </c>
      <c r="C342">
        <v>2019</v>
      </c>
      <c r="D342" t="s">
        <v>43</v>
      </c>
      <c r="E342">
        <v>38478.691400000003</v>
      </c>
      <c r="F342">
        <v>26119.337200000002</v>
      </c>
      <c r="G342">
        <v>425.44690000000003</v>
      </c>
      <c r="H342">
        <v>7.0122</v>
      </c>
      <c r="I342">
        <v>2293.6914999999999</v>
      </c>
      <c r="J342">
        <v>2160.4749000000002</v>
      </c>
      <c r="K342">
        <v>27779.770100000002</v>
      </c>
      <c r="L342">
        <v>9761.1684999999998</v>
      </c>
      <c r="M342">
        <v>13048.947399999999</v>
      </c>
      <c r="N342">
        <v>21200.454099999999</v>
      </c>
      <c r="O342">
        <v>8535.3423999999995</v>
      </c>
      <c r="P342">
        <v>16274.447700000001</v>
      </c>
      <c r="Q342">
        <v>18292.027900000001</v>
      </c>
      <c r="R342">
        <v>1867.595</v>
      </c>
      <c r="S342">
        <v>41153.506099999999</v>
      </c>
      <c r="T342">
        <v>190768.30470000001</v>
      </c>
      <c r="U342">
        <v>159601.29139999999</v>
      </c>
      <c r="V342">
        <v>43897.264799999997</v>
      </c>
      <c r="W342">
        <v>70999.8266</v>
      </c>
      <c r="X342">
        <v>34275.754099999998</v>
      </c>
      <c r="Y342">
        <v>281705.98499999999</v>
      </c>
      <c r="Z342">
        <v>697483.66650000005</v>
      </c>
      <c r="AA342">
        <v>160517.2409</v>
      </c>
      <c r="AB342">
        <v>8571.4668000000001</v>
      </c>
      <c r="AC342">
        <v>34830.9545</v>
      </c>
    </row>
    <row r="343" spans="1:29">
      <c r="A343" t="s">
        <v>57</v>
      </c>
      <c r="B343" t="s">
        <v>78</v>
      </c>
      <c r="C343">
        <v>2019</v>
      </c>
      <c r="D343" t="s">
        <v>37</v>
      </c>
      <c r="E343">
        <v>140432.9241</v>
      </c>
      <c r="F343">
        <v>36107.153899999998</v>
      </c>
      <c r="G343">
        <v>32549.349200000001</v>
      </c>
      <c r="H343">
        <v>36374.568200000002</v>
      </c>
      <c r="I343">
        <v>398770.37719999999</v>
      </c>
      <c r="J343">
        <v>801.52139999999997</v>
      </c>
      <c r="K343">
        <v>195746.52350000001</v>
      </c>
      <c r="L343">
        <v>63539.744700000003</v>
      </c>
      <c r="M343">
        <v>9832.6852999999992</v>
      </c>
      <c r="N343">
        <v>32424.658599999999</v>
      </c>
      <c r="O343">
        <v>717198.85690000001</v>
      </c>
      <c r="P343">
        <v>141334.32680000001</v>
      </c>
      <c r="Q343">
        <v>35724.275900000001</v>
      </c>
      <c r="R343">
        <v>629807.61199999996</v>
      </c>
      <c r="S343">
        <v>406680.37329999998</v>
      </c>
      <c r="T343">
        <v>1215651.3655999999</v>
      </c>
      <c r="U343">
        <v>728772.63870000001</v>
      </c>
      <c r="V343">
        <v>447095.96590000001</v>
      </c>
      <c r="W343">
        <v>427847.79790000001</v>
      </c>
      <c r="X343">
        <v>25752.955600000001</v>
      </c>
      <c r="Y343">
        <v>1657757.4351999999</v>
      </c>
      <c r="Z343">
        <v>897612.73939999996</v>
      </c>
      <c r="AA343">
        <v>2191381.4210999999</v>
      </c>
      <c r="AB343">
        <v>1368316.9727</v>
      </c>
      <c r="AC343">
        <v>3367225.4964999999</v>
      </c>
    </row>
    <row r="344" spans="1:29">
      <c r="A344" t="s">
        <v>57</v>
      </c>
      <c r="B344" t="s">
        <v>78</v>
      </c>
      <c r="C344">
        <v>2019</v>
      </c>
      <c r="D344" t="s">
        <v>38</v>
      </c>
      <c r="E344" t="s">
        <v>34</v>
      </c>
      <c r="F344" t="s">
        <v>34</v>
      </c>
      <c r="G344" t="s">
        <v>34</v>
      </c>
      <c r="H344" t="s">
        <v>34</v>
      </c>
      <c r="I344" t="s">
        <v>34</v>
      </c>
      <c r="J344" t="s">
        <v>34</v>
      </c>
      <c r="K344" t="s">
        <v>34</v>
      </c>
      <c r="L344" t="s">
        <v>34</v>
      </c>
      <c r="M344" t="s">
        <v>34</v>
      </c>
      <c r="N344" t="s">
        <v>34</v>
      </c>
      <c r="O344" t="s">
        <v>34</v>
      </c>
      <c r="P344" t="s">
        <v>34</v>
      </c>
      <c r="Q344" t="s">
        <v>34</v>
      </c>
      <c r="R344" t="s">
        <v>34</v>
      </c>
      <c r="S344" t="s">
        <v>34</v>
      </c>
      <c r="T344" t="s">
        <v>34</v>
      </c>
      <c r="U344" t="s">
        <v>34</v>
      </c>
      <c r="V344">
        <v>1046.7492999999999</v>
      </c>
      <c r="W344" t="s">
        <v>34</v>
      </c>
      <c r="X344" t="s">
        <v>34</v>
      </c>
      <c r="Y344" t="s">
        <v>34</v>
      </c>
      <c r="Z344" t="s">
        <v>34</v>
      </c>
      <c r="AA344" t="s">
        <v>34</v>
      </c>
      <c r="AB344">
        <v>61135.349099999999</v>
      </c>
      <c r="AC344">
        <v>15704.888800000001</v>
      </c>
    </row>
    <row r="345" spans="1:29">
      <c r="A345" t="s">
        <v>57</v>
      </c>
      <c r="B345" t="s">
        <v>78</v>
      </c>
      <c r="C345">
        <v>2019</v>
      </c>
      <c r="D345" t="s">
        <v>39</v>
      </c>
      <c r="E345">
        <v>132286.016</v>
      </c>
      <c r="F345">
        <v>229005.06270000001</v>
      </c>
      <c r="G345">
        <v>23235.711800000001</v>
      </c>
      <c r="H345">
        <v>168338.7297</v>
      </c>
      <c r="I345">
        <v>370670.27069999999</v>
      </c>
      <c r="J345">
        <v>6364.6992</v>
      </c>
      <c r="K345">
        <v>147664.49280000001</v>
      </c>
      <c r="L345">
        <v>83254.222999999998</v>
      </c>
      <c r="M345">
        <v>53807.175499999998</v>
      </c>
      <c r="N345">
        <v>80549.357199999999</v>
      </c>
      <c r="O345">
        <v>87642.848800000007</v>
      </c>
      <c r="P345">
        <v>258370.67230000001</v>
      </c>
      <c r="Q345">
        <v>141487.2635</v>
      </c>
      <c r="R345">
        <v>335147.96629999997</v>
      </c>
      <c r="S345">
        <v>130806.7782</v>
      </c>
      <c r="T345">
        <v>525238.44420000003</v>
      </c>
      <c r="U345">
        <v>1051212.9982</v>
      </c>
      <c r="V345">
        <v>789246.6274</v>
      </c>
      <c r="W345">
        <v>410276.18920000002</v>
      </c>
      <c r="X345">
        <v>177072.33900000001</v>
      </c>
      <c r="Y345">
        <v>560279.98690000002</v>
      </c>
      <c r="Z345">
        <v>2181977.2423</v>
      </c>
      <c r="AA345">
        <v>2899098.7344</v>
      </c>
      <c r="AB345">
        <v>3239612.1836000001</v>
      </c>
      <c r="AC345">
        <v>7218334.9234999996</v>
      </c>
    </row>
    <row r="346" spans="1:29">
      <c r="A346" t="s">
        <v>57</v>
      </c>
      <c r="B346" t="s">
        <v>78</v>
      </c>
      <c r="C346">
        <v>2019</v>
      </c>
      <c r="D346" t="s">
        <v>46</v>
      </c>
      <c r="E346">
        <v>75338.873099999997</v>
      </c>
      <c r="F346">
        <v>48426.133300000001</v>
      </c>
      <c r="G346">
        <v>8810.3644999999997</v>
      </c>
      <c r="H346">
        <v>77502.668399999995</v>
      </c>
      <c r="I346">
        <v>12726.020500000001</v>
      </c>
      <c r="J346" t="s">
        <v>34</v>
      </c>
      <c r="K346">
        <v>62441.655500000001</v>
      </c>
      <c r="L346">
        <v>18281.8897</v>
      </c>
      <c r="M346">
        <v>7728.1809999999996</v>
      </c>
      <c r="N346">
        <v>11918.028700000001</v>
      </c>
      <c r="O346">
        <v>54456.911200000002</v>
      </c>
      <c r="P346">
        <v>72659.326700000005</v>
      </c>
      <c r="Q346">
        <v>1168.93</v>
      </c>
      <c r="R346">
        <v>209526.3156</v>
      </c>
      <c r="S346">
        <v>153556.51500000001</v>
      </c>
      <c r="T346">
        <v>112900.9841</v>
      </c>
      <c r="U346">
        <v>242485.00659999999</v>
      </c>
      <c r="V346">
        <v>162454.8971</v>
      </c>
      <c r="W346">
        <v>137629.3645</v>
      </c>
      <c r="X346">
        <v>3064.9773</v>
      </c>
      <c r="Y346">
        <v>1224517.5925</v>
      </c>
      <c r="Z346">
        <v>1126283.7934000001</v>
      </c>
      <c r="AA346">
        <v>374620.68050000002</v>
      </c>
      <c r="AB346">
        <v>483663.4302</v>
      </c>
      <c r="AC346">
        <v>610112.44949999999</v>
      </c>
    </row>
    <row r="347" spans="1:29">
      <c r="A347" t="s">
        <v>57</v>
      </c>
      <c r="B347" t="s">
        <v>78</v>
      </c>
      <c r="C347">
        <v>2019</v>
      </c>
      <c r="D347" t="s">
        <v>55</v>
      </c>
      <c r="E347" t="s">
        <v>34</v>
      </c>
      <c r="F347">
        <v>3723.3678</v>
      </c>
      <c r="G347" t="s">
        <v>34</v>
      </c>
      <c r="H347" t="s">
        <v>34</v>
      </c>
      <c r="I347">
        <v>35448.854399999997</v>
      </c>
      <c r="J347" t="s">
        <v>34</v>
      </c>
      <c r="K347">
        <v>18639.881000000001</v>
      </c>
      <c r="L347" t="s">
        <v>34</v>
      </c>
      <c r="M347">
        <v>9154.4491999999991</v>
      </c>
      <c r="N347" t="s">
        <v>34</v>
      </c>
      <c r="O347" t="s">
        <v>34</v>
      </c>
      <c r="P347" t="s">
        <v>34</v>
      </c>
      <c r="Q347" t="s">
        <v>34</v>
      </c>
      <c r="R347">
        <v>42927.665399999998</v>
      </c>
      <c r="S347" t="s">
        <v>34</v>
      </c>
      <c r="T347">
        <v>8392.8507000000009</v>
      </c>
      <c r="U347">
        <v>38312.524400000002</v>
      </c>
      <c r="V347">
        <v>5505.2937000000002</v>
      </c>
      <c r="W347">
        <v>7508.8235000000004</v>
      </c>
      <c r="X347">
        <v>11039.174999999999</v>
      </c>
      <c r="Y347">
        <v>43137.405899999998</v>
      </c>
      <c r="Z347">
        <v>358.20549999999997</v>
      </c>
      <c r="AA347" t="s">
        <v>34</v>
      </c>
      <c r="AB347" t="s">
        <v>34</v>
      </c>
      <c r="AC347" t="s">
        <v>34</v>
      </c>
    </row>
    <row r="348" spans="1:29">
      <c r="A348" t="s">
        <v>57</v>
      </c>
      <c r="B348" t="s">
        <v>78</v>
      </c>
      <c r="C348">
        <v>2019</v>
      </c>
      <c r="D348" t="s">
        <v>56</v>
      </c>
      <c r="E348" t="s">
        <v>34</v>
      </c>
      <c r="F348" t="s">
        <v>34</v>
      </c>
      <c r="G348" t="s">
        <v>34</v>
      </c>
      <c r="H348" t="s">
        <v>34</v>
      </c>
      <c r="I348" t="s">
        <v>34</v>
      </c>
      <c r="J348" t="s">
        <v>34</v>
      </c>
      <c r="K348">
        <v>21056.283100000001</v>
      </c>
      <c r="L348" t="s">
        <v>34</v>
      </c>
      <c r="M348">
        <v>2633.4261999999999</v>
      </c>
      <c r="N348" t="s">
        <v>34</v>
      </c>
      <c r="O348">
        <v>14144.7703</v>
      </c>
      <c r="P348">
        <v>18857.8158</v>
      </c>
      <c r="Q348">
        <v>347.18520000000001</v>
      </c>
      <c r="R348">
        <v>1149.3924</v>
      </c>
      <c r="S348" t="s">
        <v>34</v>
      </c>
      <c r="T348">
        <v>4678.9753000000001</v>
      </c>
      <c r="U348">
        <v>23096.7333</v>
      </c>
      <c r="V348">
        <v>6038.0263000000004</v>
      </c>
      <c r="W348">
        <v>18147.2009</v>
      </c>
      <c r="X348" t="s">
        <v>34</v>
      </c>
      <c r="Y348">
        <v>78172.886100000003</v>
      </c>
      <c r="Z348">
        <v>20468.419099999999</v>
      </c>
      <c r="AA348" t="s">
        <v>34</v>
      </c>
      <c r="AB348">
        <v>163.3895</v>
      </c>
      <c r="AC348" t="s">
        <v>34</v>
      </c>
    </row>
    <row r="349" spans="1:29">
      <c r="A349" t="s">
        <v>57</v>
      </c>
      <c r="B349" t="s">
        <v>78</v>
      </c>
      <c r="C349">
        <v>2019</v>
      </c>
      <c r="D349" t="s">
        <v>40</v>
      </c>
      <c r="E349">
        <v>309517.37160000001</v>
      </c>
      <c r="F349">
        <v>28000.051100000001</v>
      </c>
      <c r="G349">
        <v>45551.6446</v>
      </c>
      <c r="H349">
        <v>129995.554</v>
      </c>
      <c r="I349">
        <v>689137.11250000005</v>
      </c>
      <c r="J349">
        <v>37602.963000000003</v>
      </c>
      <c r="K349">
        <v>536226.53599999996</v>
      </c>
      <c r="L349">
        <v>61343.042999999998</v>
      </c>
      <c r="M349">
        <v>91213.078399999999</v>
      </c>
      <c r="N349">
        <v>194888.4363</v>
      </c>
      <c r="O349">
        <v>234877.47589999999</v>
      </c>
      <c r="P349">
        <v>237012.9596</v>
      </c>
      <c r="Q349">
        <v>292540.48190000001</v>
      </c>
      <c r="R349">
        <v>618361.78890000004</v>
      </c>
      <c r="S349">
        <v>592820.21369999996</v>
      </c>
      <c r="T349">
        <v>182312.40520000001</v>
      </c>
      <c r="U349">
        <v>1358135.3585999999</v>
      </c>
      <c r="V349">
        <v>320623.15250000003</v>
      </c>
      <c r="W349">
        <v>562436.90520000004</v>
      </c>
      <c r="X349">
        <v>510692.81660000002</v>
      </c>
      <c r="Y349">
        <v>2897558.4922000002</v>
      </c>
      <c r="Z349">
        <v>1373746.9265999999</v>
      </c>
      <c r="AA349">
        <v>828535.78980000003</v>
      </c>
      <c r="AB349">
        <v>2269705.8646</v>
      </c>
      <c r="AC349">
        <v>5702098.9342999998</v>
      </c>
    </row>
    <row r="350" spans="1:29">
      <c r="A350" t="s">
        <v>58</v>
      </c>
      <c r="B350" t="s">
        <v>78</v>
      </c>
      <c r="C350">
        <v>2019</v>
      </c>
      <c r="D350" t="s">
        <v>45</v>
      </c>
      <c r="E350">
        <v>19554.155299999999</v>
      </c>
      <c r="F350">
        <v>39149.989200000004</v>
      </c>
      <c r="G350">
        <v>1240.2251000000001</v>
      </c>
      <c r="H350" t="s">
        <v>34</v>
      </c>
      <c r="I350" t="s">
        <v>34</v>
      </c>
      <c r="J350" t="s">
        <v>34</v>
      </c>
      <c r="K350">
        <v>270.4776</v>
      </c>
      <c r="L350" t="s">
        <v>34</v>
      </c>
      <c r="M350">
        <v>570.54930000000002</v>
      </c>
      <c r="N350" t="s">
        <v>34</v>
      </c>
      <c r="O350">
        <v>35.524000000000001</v>
      </c>
      <c r="P350">
        <v>721.24379999999996</v>
      </c>
      <c r="Q350">
        <v>182.90940000000001</v>
      </c>
      <c r="R350">
        <v>0.73770000000000002</v>
      </c>
      <c r="S350">
        <v>1418.5435</v>
      </c>
      <c r="T350">
        <v>329.79910000000001</v>
      </c>
      <c r="U350">
        <v>1384.9735000000001</v>
      </c>
      <c r="V350">
        <v>394.56360000000001</v>
      </c>
      <c r="W350">
        <v>607.90909999999997</v>
      </c>
      <c r="X350">
        <v>3.0261</v>
      </c>
      <c r="Y350">
        <v>2.1284999999999998</v>
      </c>
      <c r="Z350">
        <v>7651.1048000000001</v>
      </c>
      <c r="AA350">
        <v>14297.588</v>
      </c>
      <c r="AB350">
        <v>3573.5619999999999</v>
      </c>
      <c r="AC350" t="s">
        <v>34</v>
      </c>
    </row>
    <row r="351" spans="1:29">
      <c r="A351" t="s">
        <v>58</v>
      </c>
      <c r="B351" t="s">
        <v>78</v>
      </c>
      <c r="C351">
        <v>2019</v>
      </c>
      <c r="D351" t="s">
        <v>33</v>
      </c>
      <c r="E351">
        <v>47383.438099999999</v>
      </c>
      <c r="F351">
        <v>178184.06830000001</v>
      </c>
      <c r="G351">
        <v>570.94259999999997</v>
      </c>
      <c r="H351">
        <v>335.66950000000003</v>
      </c>
      <c r="I351">
        <v>402.13220000000001</v>
      </c>
      <c r="J351" t="s">
        <v>34</v>
      </c>
      <c r="K351">
        <v>2376.2539000000002</v>
      </c>
      <c r="L351">
        <v>156.81129999999999</v>
      </c>
      <c r="M351">
        <v>2414.9104000000002</v>
      </c>
      <c r="N351">
        <v>120.1939</v>
      </c>
      <c r="O351" t="s">
        <v>34</v>
      </c>
      <c r="P351">
        <v>2055.0727999999999</v>
      </c>
      <c r="Q351">
        <v>154.65369999999999</v>
      </c>
      <c r="R351">
        <v>121.2604</v>
      </c>
      <c r="S351">
        <v>11213.5669</v>
      </c>
      <c r="T351">
        <v>8799.4599999999991</v>
      </c>
      <c r="U351">
        <v>6193.4552999999996</v>
      </c>
      <c r="V351">
        <v>15123.0422</v>
      </c>
      <c r="W351">
        <v>18278.861199999999</v>
      </c>
      <c r="X351">
        <v>23.041</v>
      </c>
      <c r="Y351">
        <v>8495.1869999999999</v>
      </c>
      <c r="Z351">
        <v>49319.309000000001</v>
      </c>
      <c r="AA351">
        <v>99176.247300000003</v>
      </c>
      <c r="AB351">
        <v>130608.1309</v>
      </c>
      <c r="AC351">
        <v>221088.9889</v>
      </c>
    </row>
    <row r="352" spans="1:29">
      <c r="A352" t="s">
        <v>58</v>
      </c>
      <c r="B352" t="s">
        <v>78</v>
      </c>
      <c r="C352">
        <v>2019</v>
      </c>
      <c r="D352" t="s">
        <v>35</v>
      </c>
      <c r="E352">
        <v>26013.235499999999</v>
      </c>
      <c r="F352">
        <v>16184.123</v>
      </c>
      <c r="G352">
        <v>290.9212</v>
      </c>
      <c r="H352">
        <v>331.89670000000001</v>
      </c>
      <c r="I352">
        <v>2057.6550999999999</v>
      </c>
      <c r="J352">
        <v>11.69</v>
      </c>
      <c r="K352">
        <v>8578.9593000000004</v>
      </c>
      <c r="L352">
        <v>10.066800000000001</v>
      </c>
      <c r="M352">
        <v>269.18830000000003</v>
      </c>
      <c r="N352">
        <v>104.1275</v>
      </c>
      <c r="O352">
        <v>127.6879</v>
      </c>
      <c r="P352">
        <v>3855.1093999999998</v>
      </c>
      <c r="Q352">
        <v>6.2671000000000001</v>
      </c>
      <c r="R352">
        <v>0.96289999999999998</v>
      </c>
      <c r="S352" t="s">
        <v>34</v>
      </c>
      <c r="T352">
        <v>9642.4467999999997</v>
      </c>
      <c r="U352">
        <v>48306.1345</v>
      </c>
      <c r="V352">
        <v>11069.8927</v>
      </c>
      <c r="W352">
        <v>6367.6013999999996</v>
      </c>
      <c r="X352">
        <v>236.62870000000001</v>
      </c>
      <c r="Y352">
        <v>2538.7058000000002</v>
      </c>
      <c r="Z352">
        <v>12431.849899999999</v>
      </c>
      <c r="AA352">
        <v>32027.297600000002</v>
      </c>
      <c r="AB352">
        <v>111355.3357</v>
      </c>
      <c r="AC352">
        <v>146102.9234</v>
      </c>
    </row>
    <row r="353" spans="1:29">
      <c r="A353" t="s">
        <v>58</v>
      </c>
      <c r="B353" t="s">
        <v>78</v>
      </c>
      <c r="C353">
        <v>2019</v>
      </c>
      <c r="D353" t="s">
        <v>36</v>
      </c>
      <c r="E353">
        <v>28241.5154</v>
      </c>
      <c r="F353">
        <v>19916.571199999998</v>
      </c>
      <c r="G353">
        <v>291.95510000000002</v>
      </c>
      <c r="H353">
        <v>15.8376</v>
      </c>
      <c r="I353">
        <v>55.636899999999997</v>
      </c>
      <c r="J353" t="s">
        <v>34</v>
      </c>
      <c r="K353">
        <v>189.1902</v>
      </c>
      <c r="L353">
        <v>95.448499999999996</v>
      </c>
      <c r="M353">
        <v>86.047899999999998</v>
      </c>
      <c r="N353">
        <v>6.5518999999999998</v>
      </c>
      <c r="O353">
        <v>10.385999999999999</v>
      </c>
      <c r="P353">
        <v>804.62969999999996</v>
      </c>
      <c r="Q353">
        <v>458.67540000000002</v>
      </c>
      <c r="R353">
        <v>59.179000000000002</v>
      </c>
      <c r="S353">
        <v>26740.373200000002</v>
      </c>
      <c r="T353">
        <v>11050.9437</v>
      </c>
      <c r="U353">
        <v>5893.7855</v>
      </c>
      <c r="V353">
        <v>22739.7068</v>
      </c>
      <c r="W353">
        <v>25283.4519</v>
      </c>
      <c r="X353">
        <v>43.295699999999997</v>
      </c>
      <c r="Y353" t="s">
        <v>34</v>
      </c>
      <c r="Z353">
        <v>8157.5784999999996</v>
      </c>
      <c r="AA353">
        <v>36185.282899999998</v>
      </c>
      <c r="AB353">
        <v>109467.7985</v>
      </c>
      <c r="AC353">
        <v>443617.3763</v>
      </c>
    </row>
    <row r="354" spans="1:29">
      <c r="A354" t="s">
        <v>58</v>
      </c>
      <c r="B354" t="s">
        <v>78</v>
      </c>
      <c r="C354">
        <v>2019</v>
      </c>
      <c r="D354" t="s">
        <v>37</v>
      </c>
      <c r="E354">
        <v>5862.0753999999997</v>
      </c>
      <c r="F354">
        <v>8463.7993999999999</v>
      </c>
      <c r="G354">
        <v>390.02280000000002</v>
      </c>
      <c r="H354" t="s">
        <v>34</v>
      </c>
      <c r="I354">
        <v>4220.2388000000001</v>
      </c>
      <c r="J354" t="s">
        <v>34</v>
      </c>
      <c r="K354">
        <v>3028.6500999999998</v>
      </c>
      <c r="L354" t="s">
        <v>34</v>
      </c>
      <c r="M354">
        <v>6.9282000000000004</v>
      </c>
      <c r="N354">
        <v>2.669</v>
      </c>
      <c r="O354">
        <v>860.54200000000003</v>
      </c>
      <c r="P354">
        <v>66.824299999999994</v>
      </c>
      <c r="Q354">
        <v>150.23140000000001</v>
      </c>
      <c r="R354">
        <v>587.38030000000003</v>
      </c>
      <c r="S354">
        <v>1243.5780999999999</v>
      </c>
      <c r="T354">
        <v>3928.8143</v>
      </c>
      <c r="U354">
        <v>4363.7537000000002</v>
      </c>
      <c r="V354">
        <v>2511.1660000000002</v>
      </c>
      <c r="W354">
        <v>1279.8672999999999</v>
      </c>
      <c r="X354">
        <v>18.723299999999998</v>
      </c>
      <c r="Y354">
        <v>1253.7861</v>
      </c>
      <c r="Z354">
        <v>7440.6139000000003</v>
      </c>
      <c r="AA354">
        <v>15951.335999999999</v>
      </c>
      <c r="AB354">
        <v>53889.590700000001</v>
      </c>
      <c r="AC354">
        <v>39906.5749</v>
      </c>
    </row>
    <row r="355" spans="1:29">
      <c r="A355" t="s">
        <v>58</v>
      </c>
      <c r="B355" t="s">
        <v>78</v>
      </c>
      <c r="C355">
        <v>2019</v>
      </c>
      <c r="D355" t="s">
        <v>38</v>
      </c>
      <c r="E355" t="s">
        <v>34</v>
      </c>
      <c r="F355" t="s">
        <v>34</v>
      </c>
      <c r="G355" t="s">
        <v>34</v>
      </c>
      <c r="H355" t="s">
        <v>34</v>
      </c>
      <c r="I355" t="s">
        <v>34</v>
      </c>
      <c r="J355" t="s">
        <v>34</v>
      </c>
      <c r="K355" t="s">
        <v>34</v>
      </c>
      <c r="L355" t="s">
        <v>34</v>
      </c>
      <c r="M355" t="s">
        <v>34</v>
      </c>
      <c r="N355" t="s">
        <v>34</v>
      </c>
      <c r="O355" t="s">
        <v>34</v>
      </c>
      <c r="P355" t="s">
        <v>34</v>
      </c>
      <c r="Q355" t="s">
        <v>34</v>
      </c>
      <c r="R355" t="s">
        <v>34</v>
      </c>
      <c r="S355" t="s">
        <v>34</v>
      </c>
      <c r="T355" t="s">
        <v>34</v>
      </c>
      <c r="U355" t="s">
        <v>34</v>
      </c>
      <c r="V355">
        <v>4.7146999999999997</v>
      </c>
      <c r="W355" t="s">
        <v>34</v>
      </c>
      <c r="X355" t="s">
        <v>34</v>
      </c>
      <c r="Y355" t="s">
        <v>34</v>
      </c>
      <c r="Z355" t="s">
        <v>34</v>
      </c>
      <c r="AA355" t="s">
        <v>34</v>
      </c>
      <c r="AB355">
        <v>4032.1453999999999</v>
      </c>
      <c r="AC355">
        <v>768.81359999999995</v>
      </c>
    </row>
    <row r="356" spans="1:29">
      <c r="A356" t="s">
        <v>58</v>
      </c>
      <c r="B356" t="s">
        <v>78</v>
      </c>
      <c r="C356">
        <v>2019</v>
      </c>
      <c r="D356" t="s">
        <v>39</v>
      </c>
      <c r="E356">
        <v>31463.912899999999</v>
      </c>
      <c r="F356">
        <v>74341.405299999999</v>
      </c>
      <c r="G356">
        <v>17945.669999999998</v>
      </c>
      <c r="H356">
        <v>91.400499999999994</v>
      </c>
      <c r="I356">
        <v>2928.9902999999999</v>
      </c>
      <c r="J356">
        <v>0.87239999999999995</v>
      </c>
      <c r="K356">
        <v>5716.9538000000002</v>
      </c>
      <c r="L356">
        <v>446.01159999999999</v>
      </c>
      <c r="M356">
        <v>170.54589999999999</v>
      </c>
      <c r="N356">
        <v>1137.6012000000001</v>
      </c>
      <c r="O356">
        <v>471.51479999999998</v>
      </c>
      <c r="P356">
        <v>5816.6367</v>
      </c>
      <c r="Q356">
        <v>3656.2127</v>
      </c>
      <c r="R356">
        <v>257.70330000000001</v>
      </c>
      <c r="S356">
        <v>1793.7286999999999</v>
      </c>
      <c r="T356">
        <v>14445.629000000001</v>
      </c>
      <c r="U356">
        <v>32904.864399999999</v>
      </c>
      <c r="V356">
        <v>21209.390599999999</v>
      </c>
      <c r="W356">
        <v>13952.4156</v>
      </c>
      <c r="X356">
        <v>11474.3405</v>
      </c>
      <c r="Y356">
        <v>916.36760000000004</v>
      </c>
      <c r="Z356">
        <v>39652.469299999997</v>
      </c>
      <c r="AA356">
        <v>62414.951699999998</v>
      </c>
      <c r="AB356">
        <v>109058.37729999999</v>
      </c>
      <c r="AC356">
        <v>207557.95170000001</v>
      </c>
    </row>
    <row r="357" spans="1:29">
      <c r="A357" t="s">
        <v>58</v>
      </c>
      <c r="B357" t="s">
        <v>78</v>
      </c>
      <c r="C357">
        <v>2019</v>
      </c>
      <c r="D357" t="s">
        <v>46</v>
      </c>
      <c r="E357">
        <v>4273.1580000000004</v>
      </c>
      <c r="F357">
        <v>3526.8026</v>
      </c>
      <c r="G357">
        <v>4.0945</v>
      </c>
      <c r="H357" t="s">
        <v>34</v>
      </c>
      <c r="I357">
        <v>2029.5264</v>
      </c>
      <c r="J357" t="s">
        <v>34</v>
      </c>
      <c r="K357">
        <v>22341.023700000002</v>
      </c>
      <c r="L357" t="s">
        <v>34</v>
      </c>
      <c r="M357">
        <v>26.738299999999999</v>
      </c>
      <c r="N357" t="s">
        <v>34</v>
      </c>
      <c r="O357">
        <v>9.6949000000000005</v>
      </c>
      <c r="P357">
        <v>221.31530000000001</v>
      </c>
      <c r="Q357">
        <v>311.33370000000002</v>
      </c>
      <c r="R357" t="s">
        <v>34</v>
      </c>
      <c r="S357">
        <v>1197.0354</v>
      </c>
      <c r="T357">
        <v>5680.6196</v>
      </c>
      <c r="U357">
        <v>2921.7919999999999</v>
      </c>
      <c r="V357">
        <v>1230.6884</v>
      </c>
      <c r="W357">
        <v>771.1028</v>
      </c>
      <c r="X357">
        <v>47.946300000000001</v>
      </c>
      <c r="Y357">
        <v>9767.9611999999997</v>
      </c>
      <c r="Z357">
        <v>23768.617699999999</v>
      </c>
      <c r="AA357">
        <v>5851.6134000000002</v>
      </c>
      <c r="AB357">
        <v>13458.918299999999</v>
      </c>
      <c r="AC357">
        <v>15423.990599999999</v>
      </c>
    </row>
    <row r="358" spans="1:29">
      <c r="A358" t="s">
        <v>58</v>
      </c>
      <c r="B358" t="s">
        <v>78</v>
      </c>
      <c r="C358">
        <v>2019</v>
      </c>
      <c r="D358" t="s">
        <v>40</v>
      </c>
      <c r="E358">
        <v>17752.750400000001</v>
      </c>
      <c r="F358" t="s">
        <v>34</v>
      </c>
      <c r="G358">
        <v>604.42240000000004</v>
      </c>
      <c r="H358" t="s">
        <v>34</v>
      </c>
      <c r="I358">
        <v>1385.7329</v>
      </c>
      <c r="J358" t="s">
        <v>34</v>
      </c>
      <c r="K358">
        <v>1204.4257</v>
      </c>
      <c r="L358">
        <v>89.368099999999998</v>
      </c>
      <c r="M358">
        <v>265.49790000000002</v>
      </c>
      <c r="N358">
        <v>86.045000000000002</v>
      </c>
      <c r="O358">
        <v>40.0291</v>
      </c>
      <c r="P358">
        <v>1865.9866999999999</v>
      </c>
      <c r="Q358">
        <v>1841.1751999999999</v>
      </c>
      <c r="R358">
        <v>160.71260000000001</v>
      </c>
      <c r="S358">
        <v>2161.0880000000002</v>
      </c>
      <c r="T358">
        <v>4605.5626000000002</v>
      </c>
      <c r="U358">
        <v>13265.8303</v>
      </c>
      <c r="V358">
        <v>12082.4707</v>
      </c>
      <c r="W358">
        <v>6588.6806999999999</v>
      </c>
      <c r="X358">
        <v>187.2364</v>
      </c>
      <c r="Y358">
        <v>2523.8126000000002</v>
      </c>
      <c r="Z358">
        <v>18373.678800000002</v>
      </c>
      <c r="AA358">
        <v>15237.300999999999</v>
      </c>
      <c r="AB358">
        <v>106910.9474</v>
      </c>
      <c r="AC358">
        <v>157523.71299999999</v>
      </c>
    </row>
    <row r="359" spans="1:29">
      <c r="A359" t="s">
        <v>59</v>
      </c>
      <c r="B359" t="s">
        <v>78</v>
      </c>
      <c r="C359">
        <v>2019</v>
      </c>
      <c r="D359" t="s">
        <v>45</v>
      </c>
      <c r="E359">
        <v>8311.3948</v>
      </c>
      <c r="F359">
        <v>5480.0636999999997</v>
      </c>
      <c r="G359">
        <v>2.3999999999999998E-3</v>
      </c>
      <c r="H359" t="s">
        <v>34</v>
      </c>
      <c r="I359" t="s">
        <v>34</v>
      </c>
      <c r="J359" t="s">
        <v>34</v>
      </c>
      <c r="K359">
        <v>352.63600000000002</v>
      </c>
      <c r="L359" t="s">
        <v>34</v>
      </c>
      <c r="M359">
        <v>459.88350000000003</v>
      </c>
      <c r="N359" t="s">
        <v>34</v>
      </c>
      <c r="O359" t="s">
        <v>34</v>
      </c>
      <c r="P359" t="s">
        <v>34</v>
      </c>
      <c r="Q359" t="s">
        <v>34</v>
      </c>
      <c r="R359">
        <v>6.83E-2</v>
      </c>
      <c r="S359">
        <v>19846.718099999998</v>
      </c>
      <c r="T359">
        <v>787.97919999999999</v>
      </c>
      <c r="U359">
        <v>226.2157</v>
      </c>
      <c r="V359">
        <v>55.427999999999997</v>
      </c>
      <c r="W359">
        <v>294.56700000000001</v>
      </c>
      <c r="X359" t="s">
        <v>34</v>
      </c>
      <c r="Y359" t="s">
        <v>34</v>
      </c>
      <c r="Z359">
        <v>14363.745199999999</v>
      </c>
      <c r="AA359">
        <v>3696.2112000000002</v>
      </c>
      <c r="AB359">
        <v>2024.3335</v>
      </c>
      <c r="AC359" t="s">
        <v>34</v>
      </c>
    </row>
    <row r="360" spans="1:29">
      <c r="A360" t="s">
        <v>59</v>
      </c>
      <c r="B360" t="s">
        <v>78</v>
      </c>
      <c r="C360">
        <v>2019</v>
      </c>
      <c r="D360" t="s">
        <v>33</v>
      </c>
      <c r="E360">
        <v>50122.1126</v>
      </c>
      <c r="F360">
        <v>92599.393299999996</v>
      </c>
      <c r="G360">
        <v>1817.9685999999999</v>
      </c>
      <c r="H360">
        <v>491.767</v>
      </c>
      <c r="I360">
        <v>412.29480000000001</v>
      </c>
      <c r="J360" t="s">
        <v>34</v>
      </c>
      <c r="K360">
        <v>11720.149600000001</v>
      </c>
      <c r="L360">
        <v>205.09829999999999</v>
      </c>
      <c r="M360">
        <v>13857.4794</v>
      </c>
      <c r="N360">
        <v>415.16269999999997</v>
      </c>
      <c r="O360">
        <v>40.603200000000001</v>
      </c>
      <c r="P360">
        <v>2568.8980000000001</v>
      </c>
      <c r="Q360">
        <v>49.532499999999999</v>
      </c>
      <c r="R360">
        <v>2709.9225999999999</v>
      </c>
      <c r="S360">
        <v>51922.888899999998</v>
      </c>
      <c r="T360">
        <v>10864.586600000001</v>
      </c>
      <c r="U360">
        <v>8517.2332000000006</v>
      </c>
      <c r="V360">
        <v>17038.802599999999</v>
      </c>
      <c r="W360">
        <v>27239.364799999999</v>
      </c>
      <c r="X360">
        <v>22.4877</v>
      </c>
      <c r="Y360">
        <v>13314.9226</v>
      </c>
      <c r="Z360">
        <v>79399.399000000005</v>
      </c>
      <c r="AA360">
        <v>121676.246</v>
      </c>
      <c r="AB360">
        <v>119625.9181</v>
      </c>
      <c r="AC360">
        <v>183085.1752</v>
      </c>
    </row>
    <row r="361" spans="1:29">
      <c r="A361" t="s">
        <v>59</v>
      </c>
      <c r="B361" t="s">
        <v>78</v>
      </c>
      <c r="C361">
        <v>2019</v>
      </c>
      <c r="D361" t="s">
        <v>35</v>
      </c>
      <c r="E361">
        <v>37308.421799999996</v>
      </c>
      <c r="F361">
        <v>33533.007899999997</v>
      </c>
      <c r="G361">
        <v>3310.0704000000001</v>
      </c>
      <c r="H361">
        <v>77.063800000000001</v>
      </c>
      <c r="I361">
        <v>517.20090000000005</v>
      </c>
      <c r="J361" t="s">
        <v>34</v>
      </c>
      <c r="K361">
        <v>30115.194200000002</v>
      </c>
      <c r="L361">
        <v>34.703899999999997</v>
      </c>
      <c r="M361">
        <v>11753.6734</v>
      </c>
      <c r="N361">
        <v>148.2038</v>
      </c>
      <c r="O361">
        <v>313.8836</v>
      </c>
      <c r="P361">
        <v>3738.4128000000001</v>
      </c>
      <c r="Q361">
        <v>5.3483000000000001</v>
      </c>
      <c r="R361">
        <v>311.4615</v>
      </c>
      <c r="S361" t="s">
        <v>34</v>
      </c>
      <c r="T361">
        <v>54061.800900000002</v>
      </c>
      <c r="U361">
        <v>23737.960999999999</v>
      </c>
      <c r="V361">
        <v>15493.5383</v>
      </c>
      <c r="W361">
        <v>10817.5178</v>
      </c>
      <c r="X361">
        <v>255.53989999999999</v>
      </c>
      <c r="Y361">
        <v>11121.79</v>
      </c>
      <c r="Z361">
        <v>49868.196900000003</v>
      </c>
      <c r="AA361">
        <v>56012.0962</v>
      </c>
      <c r="AB361">
        <v>82391.8557</v>
      </c>
      <c r="AC361">
        <v>89331.421499999997</v>
      </c>
    </row>
    <row r="362" spans="1:29">
      <c r="A362" t="s">
        <v>59</v>
      </c>
      <c r="B362" t="s">
        <v>78</v>
      </c>
      <c r="C362">
        <v>2019</v>
      </c>
      <c r="D362" t="s">
        <v>36</v>
      </c>
      <c r="E362">
        <v>36110.991999999998</v>
      </c>
      <c r="F362">
        <v>16949.787</v>
      </c>
      <c r="G362">
        <v>1864.9635000000001</v>
      </c>
      <c r="H362">
        <v>1190.0179000000001</v>
      </c>
      <c r="I362">
        <v>5.6791</v>
      </c>
      <c r="J362">
        <v>25.971399999999999</v>
      </c>
      <c r="K362">
        <v>394.30430000000001</v>
      </c>
      <c r="L362">
        <v>138.9409</v>
      </c>
      <c r="M362">
        <v>142.49950000000001</v>
      </c>
      <c r="N362">
        <v>43.999400000000001</v>
      </c>
      <c r="O362" t="s">
        <v>34</v>
      </c>
      <c r="P362">
        <v>305.58769999999998</v>
      </c>
      <c r="Q362">
        <v>250.32929999999999</v>
      </c>
      <c r="R362">
        <v>53.1098</v>
      </c>
      <c r="S362">
        <v>22286.721000000001</v>
      </c>
      <c r="T362">
        <v>9491.4531000000006</v>
      </c>
      <c r="U362">
        <v>7137.1004999999996</v>
      </c>
      <c r="V362">
        <v>20363.731899999999</v>
      </c>
      <c r="W362">
        <v>22091.743900000001</v>
      </c>
      <c r="X362">
        <v>4.2268999999999997</v>
      </c>
      <c r="Y362">
        <v>0.51459999999999995</v>
      </c>
      <c r="Z362">
        <v>6000.1261000000004</v>
      </c>
      <c r="AA362">
        <v>59305.812599999997</v>
      </c>
      <c r="AB362">
        <v>120011.3438</v>
      </c>
      <c r="AC362">
        <v>488287.7156</v>
      </c>
    </row>
    <row r="363" spans="1:29">
      <c r="A363" t="s">
        <v>59</v>
      </c>
      <c r="B363" t="s">
        <v>78</v>
      </c>
      <c r="C363">
        <v>2019</v>
      </c>
      <c r="D363" t="s">
        <v>37</v>
      </c>
      <c r="E363">
        <v>11313.8624</v>
      </c>
      <c r="F363">
        <v>24757.0101</v>
      </c>
      <c r="G363">
        <v>3439.9771000000001</v>
      </c>
      <c r="H363">
        <v>50.149299999999997</v>
      </c>
      <c r="I363">
        <v>364.36419999999998</v>
      </c>
      <c r="J363" t="s">
        <v>34</v>
      </c>
      <c r="K363">
        <v>4921.7987000000003</v>
      </c>
      <c r="L363">
        <v>54.549100000000003</v>
      </c>
      <c r="M363">
        <v>3214.9466000000002</v>
      </c>
      <c r="N363">
        <v>26.7958</v>
      </c>
      <c r="O363">
        <v>3456.5594000000001</v>
      </c>
      <c r="P363">
        <v>413.18099999999998</v>
      </c>
      <c r="Q363">
        <v>17.505199999999999</v>
      </c>
      <c r="R363">
        <v>26.2044</v>
      </c>
      <c r="S363">
        <v>5167.1891999999998</v>
      </c>
      <c r="T363">
        <v>14888.8889</v>
      </c>
      <c r="U363">
        <v>19111.9908</v>
      </c>
      <c r="V363">
        <v>12860.688200000001</v>
      </c>
      <c r="W363">
        <v>4999.0397999999996</v>
      </c>
      <c r="X363">
        <v>167.3526</v>
      </c>
      <c r="Y363">
        <v>4984.4697999999999</v>
      </c>
      <c r="Z363">
        <v>12187.3359</v>
      </c>
      <c r="AA363">
        <v>35422.127899999999</v>
      </c>
      <c r="AB363">
        <v>63476.528599999998</v>
      </c>
      <c r="AC363">
        <v>40315.595399999998</v>
      </c>
    </row>
    <row r="364" spans="1:29">
      <c r="A364" t="s">
        <v>59</v>
      </c>
      <c r="B364" t="s">
        <v>78</v>
      </c>
      <c r="C364">
        <v>2019</v>
      </c>
      <c r="D364" t="s">
        <v>38</v>
      </c>
      <c r="E364" t="s">
        <v>34</v>
      </c>
      <c r="F364" t="s">
        <v>34</v>
      </c>
      <c r="G364" t="s">
        <v>34</v>
      </c>
      <c r="H364" t="s">
        <v>34</v>
      </c>
      <c r="I364" t="s">
        <v>34</v>
      </c>
      <c r="J364" t="s">
        <v>34</v>
      </c>
      <c r="K364" t="s">
        <v>34</v>
      </c>
      <c r="L364" t="s">
        <v>34</v>
      </c>
      <c r="M364" t="s">
        <v>34</v>
      </c>
      <c r="N364" t="s">
        <v>34</v>
      </c>
      <c r="O364" t="s">
        <v>34</v>
      </c>
      <c r="P364" t="s">
        <v>34</v>
      </c>
      <c r="Q364" t="s">
        <v>34</v>
      </c>
      <c r="R364" t="s">
        <v>34</v>
      </c>
      <c r="S364" t="s">
        <v>34</v>
      </c>
      <c r="T364" t="s">
        <v>34</v>
      </c>
      <c r="U364" t="s">
        <v>34</v>
      </c>
      <c r="V364">
        <v>0.60140000000000005</v>
      </c>
      <c r="W364" t="s">
        <v>34</v>
      </c>
      <c r="X364" t="s">
        <v>34</v>
      </c>
      <c r="Y364" t="s">
        <v>34</v>
      </c>
      <c r="Z364" t="s">
        <v>34</v>
      </c>
      <c r="AA364" t="s">
        <v>34</v>
      </c>
      <c r="AB364">
        <v>7776.8035</v>
      </c>
      <c r="AC364">
        <v>12.0182</v>
      </c>
    </row>
    <row r="365" spans="1:29">
      <c r="A365" t="s">
        <v>59</v>
      </c>
      <c r="B365" t="s">
        <v>78</v>
      </c>
      <c r="C365">
        <v>2019</v>
      </c>
      <c r="D365" t="s">
        <v>39</v>
      </c>
      <c r="E365">
        <v>92920.193899999998</v>
      </c>
      <c r="F365">
        <v>114486.6516</v>
      </c>
      <c r="G365">
        <v>24240.607899999999</v>
      </c>
      <c r="H365">
        <v>208.26329999999999</v>
      </c>
      <c r="I365">
        <v>2178.8872000000001</v>
      </c>
      <c r="J365">
        <v>2.4304000000000001</v>
      </c>
      <c r="K365">
        <v>40623.448799999998</v>
      </c>
      <c r="L365">
        <v>1504.3145</v>
      </c>
      <c r="M365">
        <v>28892.817299999999</v>
      </c>
      <c r="N365">
        <v>1704.3001999999999</v>
      </c>
      <c r="O365">
        <v>227.5222</v>
      </c>
      <c r="P365">
        <v>6699.6046999999999</v>
      </c>
      <c r="Q365">
        <v>2369.7239</v>
      </c>
      <c r="R365">
        <v>1620.9304999999999</v>
      </c>
      <c r="S365">
        <v>25214.686699999998</v>
      </c>
      <c r="T365">
        <v>14170.148800000001</v>
      </c>
      <c r="U365">
        <v>116306.0417</v>
      </c>
      <c r="V365">
        <v>38325.635000000002</v>
      </c>
      <c r="W365">
        <v>37453.396999999997</v>
      </c>
      <c r="X365">
        <v>2123.6149999999998</v>
      </c>
      <c r="Y365">
        <v>410.51679999999999</v>
      </c>
      <c r="Z365">
        <v>70668.285000000003</v>
      </c>
      <c r="AA365">
        <v>115484.07859999999</v>
      </c>
      <c r="AB365">
        <v>145953.78510000001</v>
      </c>
      <c r="AC365">
        <v>238852.39139999999</v>
      </c>
    </row>
    <row r="366" spans="1:29">
      <c r="A366" t="s">
        <v>59</v>
      </c>
      <c r="B366" t="s">
        <v>78</v>
      </c>
      <c r="C366">
        <v>2019</v>
      </c>
      <c r="D366" t="s">
        <v>46</v>
      </c>
      <c r="E366">
        <v>7580.6004999999996</v>
      </c>
      <c r="F366">
        <v>12766.4812</v>
      </c>
      <c r="G366">
        <v>960.21870000000001</v>
      </c>
      <c r="H366" t="s">
        <v>34</v>
      </c>
      <c r="I366">
        <v>636.05460000000005</v>
      </c>
      <c r="J366" t="s">
        <v>34</v>
      </c>
      <c r="K366">
        <v>4372.7844999999998</v>
      </c>
      <c r="L366" t="s">
        <v>34</v>
      </c>
      <c r="M366">
        <v>33.816200000000002</v>
      </c>
      <c r="N366" t="s">
        <v>34</v>
      </c>
      <c r="O366">
        <v>21.685099999999998</v>
      </c>
      <c r="P366">
        <v>57.494100000000003</v>
      </c>
      <c r="Q366">
        <v>6.1993999999999998</v>
      </c>
      <c r="R366">
        <v>1951.6393</v>
      </c>
      <c r="S366" t="s">
        <v>34</v>
      </c>
      <c r="T366">
        <v>168.74180000000001</v>
      </c>
      <c r="U366">
        <v>6633.1243999999997</v>
      </c>
      <c r="V366">
        <v>5844.2478000000001</v>
      </c>
      <c r="W366">
        <v>7815.9647999999997</v>
      </c>
      <c r="X366" t="s">
        <v>34</v>
      </c>
      <c r="Y366">
        <v>2718.9069</v>
      </c>
      <c r="Z366">
        <v>8324.4050999999999</v>
      </c>
      <c r="AA366">
        <v>4822.6783999999998</v>
      </c>
      <c r="AB366">
        <v>11938.313099999999</v>
      </c>
      <c r="AC366">
        <v>10245.973400000001</v>
      </c>
    </row>
    <row r="367" spans="1:29">
      <c r="A367" t="s">
        <v>59</v>
      </c>
      <c r="B367" t="s">
        <v>78</v>
      </c>
      <c r="C367">
        <v>2019</v>
      </c>
      <c r="D367" t="s">
        <v>40</v>
      </c>
      <c r="E367">
        <v>24298.7497</v>
      </c>
      <c r="F367" t="s">
        <v>34</v>
      </c>
      <c r="G367">
        <v>1918.9262000000001</v>
      </c>
      <c r="H367">
        <v>5.6581000000000001</v>
      </c>
      <c r="I367">
        <v>370.1225</v>
      </c>
      <c r="J367" t="s">
        <v>34</v>
      </c>
      <c r="K367">
        <v>1643.7999</v>
      </c>
      <c r="L367">
        <v>64.281300000000002</v>
      </c>
      <c r="M367">
        <v>2131.0524</v>
      </c>
      <c r="N367">
        <v>185.36490000000001</v>
      </c>
      <c r="O367">
        <v>198.90020000000001</v>
      </c>
      <c r="P367">
        <v>1755.3706</v>
      </c>
      <c r="Q367">
        <v>351.64710000000002</v>
      </c>
      <c r="R367">
        <v>94.098299999999995</v>
      </c>
      <c r="S367">
        <v>20346.549299999999</v>
      </c>
      <c r="T367">
        <v>3887.5596</v>
      </c>
      <c r="U367">
        <v>6107.5861999999997</v>
      </c>
      <c r="V367">
        <v>9539.8222999999998</v>
      </c>
      <c r="W367">
        <v>7348.9489999999996</v>
      </c>
      <c r="X367">
        <v>281.65170000000001</v>
      </c>
      <c r="Y367">
        <v>1477.9709</v>
      </c>
      <c r="Z367">
        <v>16352.9319</v>
      </c>
      <c r="AA367">
        <v>25239.93</v>
      </c>
      <c r="AB367">
        <v>103284.818</v>
      </c>
      <c r="AC367">
        <v>161069.23060000001</v>
      </c>
    </row>
    <row r="368" spans="1:29">
      <c r="A368" t="s">
        <v>60</v>
      </c>
      <c r="B368" t="s">
        <v>78</v>
      </c>
      <c r="C368">
        <v>2019</v>
      </c>
      <c r="D368" t="s">
        <v>45</v>
      </c>
      <c r="E368">
        <v>15809.202600000001</v>
      </c>
      <c r="F368">
        <v>3529.3163</v>
      </c>
      <c r="G368">
        <v>5259.5374000000002</v>
      </c>
      <c r="H368">
        <v>1498.261</v>
      </c>
      <c r="I368" t="s">
        <v>34</v>
      </c>
      <c r="J368" t="s">
        <v>34</v>
      </c>
      <c r="K368">
        <v>3424.0796999999998</v>
      </c>
      <c r="L368">
        <v>14.024800000000001</v>
      </c>
      <c r="M368">
        <v>7913.6453000000001</v>
      </c>
      <c r="N368">
        <v>4154.1854000000003</v>
      </c>
      <c r="O368">
        <v>828.43489999999997</v>
      </c>
      <c r="P368">
        <v>7616.9512999999997</v>
      </c>
      <c r="Q368">
        <v>2.4691999999999998</v>
      </c>
      <c r="R368">
        <v>2306.8742000000002</v>
      </c>
      <c r="S368">
        <v>865.65290000000005</v>
      </c>
      <c r="T368">
        <v>4940.4039000000002</v>
      </c>
      <c r="U368">
        <v>5683.8244999999997</v>
      </c>
      <c r="V368">
        <v>1331.0921000000001</v>
      </c>
      <c r="W368">
        <v>7596.8516</v>
      </c>
      <c r="X368">
        <v>1.0858000000000001</v>
      </c>
      <c r="Y368">
        <v>16228.9167</v>
      </c>
      <c r="Z368">
        <v>22357.620599999998</v>
      </c>
      <c r="AA368">
        <v>65396.628499999999</v>
      </c>
      <c r="AB368">
        <v>10360.1376</v>
      </c>
      <c r="AC368" t="s">
        <v>34</v>
      </c>
    </row>
    <row r="369" spans="1:29">
      <c r="A369" t="s">
        <v>60</v>
      </c>
      <c r="B369" t="s">
        <v>78</v>
      </c>
      <c r="C369">
        <v>2019</v>
      </c>
      <c r="D369" t="s">
        <v>33</v>
      </c>
      <c r="E369">
        <v>37022.712</v>
      </c>
      <c r="F369">
        <v>21009.3207</v>
      </c>
      <c r="G369">
        <v>3766.8227999999999</v>
      </c>
      <c r="H369">
        <v>2712.9504999999999</v>
      </c>
      <c r="I369">
        <v>1567.7518</v>
      </c>
      <c r="J369" t="s">
        <v>34</v>
      </c>
      <c r="K369">
        <v>1798.5107</v>
      </c>
      <c r="L369">
        <v>1072.4293</v>
      </c>
      <c r="M369">
        <v>30712.947199999999</v>
      </c>
      <c r="N369">
        <v>7812.8334999999997</v>
      </c>
      <c r="O369">
        <v>1540.5318</v>
      </c>
      <c r="P369">
        <v>5950.6540000000005</v>
      </c>
      <c r="Q369">
        <v>518.19140000000004</v>
      </c>
      <c r="R369">
        <v>113.15349999999999</v>
      </c>
      <c r="S369">
        <v>55075.992299999998</v>
      </c>
      <c r="T369">
        <v>21483.823100000001</v>
      </c>
      <c r="U369">
        <v>8263.2414000000008</v>
      </c>
      <c r="V369">
        <v>23170.875700000001</v>
      </c>
      <c r="W369">
        <v>45915.112000000001</v>
      </c>
      <c r="X369">
        <v>64.897599999999997</v>
      </c>
      <c r="Y369">
        <v>56646.022100000002</v>
      </c>
      <c r="Z369">
        <v>141859.26379999999</v>
      </c>
      <c r="AA369">
        <v>127997.98510000001</v>
      </c>
      <c r="AB369">
        <v>281389.95600000001</v>
      </c>
      <c r="AC369">
        <v>545526.48750000005</v>
      </c>
    </row>
    <row r="370" spans="1:29">
      <c r="A370" t="s">
        <v>60</v>
      </c>
      <c r="B370" t="s">
        <v>78</v>
      </c>
      <c r="C370">
        <v>2019</v>
      </c>
      <c r="D370" t="s">
        <v>35</v>
      </c>
      <c r="E370">
        <v>20007.268800000002</v>
      </c>
      <c r="F370">
        <v>3895.8009000000002</v>
      </c>
      <c r="G370">
        <v>12249.8261</v>
      </c>
      <c r="H370">
        <v>977.7808</v>
      </c>
      <c r="I370">
        <v>2042.3017</v>
      </c>
      <c r="J370">
        <v>2.2938999999999998</v>
      </c>
      <c r="K370">
        <v>13153.7691</v>
      </c>
      <c r="L370">
        <v>713.47860000000003</v>
      </c>
      <c r="M370">
        <v>20503.7444</v>
      </c>
      <c r="N370">
        <v>559.22569999999996</v>
      </c>
      <c r="O370">
        <v>420.8845</v>
      </c>
      <c r="P370">
        <v>21338.382900000001</v>
      </c>
      <c r="Q370">
        <v>174.5283</v>
      </c>
      <c r="R370">
        <v>494.7371</v>
      </c>
      <c r="S370" t="s">
        <v>34</v>
      </c>
      <c r="T370">
        <v>29039.734400000001</v>
      </c>
      <c r="U370">
        <v>19636.299800000001</v>
      </c>
      <c r="V370">
        <v>26559.921200000001</v>
      </c>
      <c r="W370">
        <v>27160.633000000002</v>
      </c>
      <c r="X370">
        <v>976.44870000000003</v>
      </c>
      <c r="Y370">
        <v>8347.8860000000004</v>
      </c>
      <c r="Z370">
        <v>70120.172500000001</v>
      </c>
      <c r="AA370">
        <v>46365.446400000001</v>
      </c>
      <c r="AB370">
        <v>178392.94209999999</v>
      </c>
      <c r="AC370">
        <v>285063.48719999997</v>
      </c>
    </row>
    <row r="371" spans="1:29">
      <c r="A371" t="s">
        <v>60</v>
      </c>
      <c r="B371" t="s">
        <v>78</v>
      </c>
      <c r="C371">
        <v>2019</v>
      </c>
      <c r="D371" t="s">
        <v>36</v>
      </c>
      <c r="E371">
        <v>7982.4971999999998</v>
      </c>
      <c r="F371">
        <v>179.48429999999999</v>
      </c>
      <c r="G371">
        <v>3141.4785000000002</v>
      </c>
      <c r="H371">
        <v>3533.125</v>
      </c>
      <c r="I371">
        <v>147.46360000000001</v>
      </c>
      <c r="J371" t="s">
        <v>34</v>
      </c>
      <c r="K371">
        <v>351.0111</v>
      </c>
      <c r="L371">
        <v>346.45659999999998</v>
      </c>
      <c r="M371">
        <v>48.9694</v>
      </c>
      <c r="N371">
        <v>11.6065</v>
      </c>
      <c r="O371">
        <v>9.9503000000000004</v>
      </c>
      <c r="P371">
        <v>594.95659999999998</v>
      </c>
      <c r="Q371">
        <v>359.26339999999999</v>
      </c>
      <c r="R371">
        <v>24.817699999999999</v>
      </c>
      <c r="S371">
        <v>17241.562999999998</v>
      </c>
      <c r="T371">
        <v>12449.7155</v>
      </c>
      <c r="U371">
        <v>7416.0083000000004</v>
      </c>
      <c r="V371">
        <v>30700.8357</v>
      </c>
      <c r="W371">
        <v>33812.316299999999</v>
      </c>
      <c r="X371">
        <v>486.04079999999999</v>
      </c>
      <c r="Y371">
        <v>1.6662999999999999</v>
      </c>
      <c r="Z371">
        <v>5576.7132000000001</v>
      </c>
      <c r="AA371">
        <v>155849.2769</v>
      </c>
      <c r="AB371">
        <v>190669.0385</v>
      </c>
      <c r="AC371">
        <v>718941.10250000004</v>
      </c>
    </row>
    <row r="372" spans="1:29">
      <c r="A372" t="s">
        <v>60</v>
      </c>
      <c r="B372" t="s">
        <v>78</v>
      </c>
      <c r="C372">
        <v>2019</v>
      </c>
      <c r="D372" t="s">
        <v>43</v>
      </c>
      <c r="E372">
        <v>748.83209999999997</v>
      </c>
      <c r="F372">
        <v>17.447399999999998</v>
      </c>
      <c r="G372" t="s">
        <v>34</v>
      </c>
      <c r="H372" t="s">
        <v>34</v>
      </c>
      <c r="I372">
        <v>257.05309999999997</v>
      </c>
      <c r="J372" t="s">
        <v>34</v>
      </c>
      <c r="K372">
        <v>14.9253</v>
      </c>
      <c r="L372" t="s">
        <v>34</v>
      </c>
      <c r="M372">
        <v>65.213200000000001</v>
      </c>
      <c r="N372" t="s">
        <v>34</v>
      </c>
      <c r="O372" t="s">
        <v>34</v>
      </c>
      <c r="P372" t="s">
        <v>34</v>
      </c>
      <c r="Q372">
        <v>193.5205</v>
      </c>
      <c r="R372">
        <v>29.8186</v>
      </c>
      <c r="S372">
        <v>1505.7026000000001</v>
      </c>
      <c r="T372">
        <v>674.72919999999999</v>
      </c>
      <c r="U372">
        <v>1682.9011</v>
      </c>
      <c r="V372">
        <v>5083.3067000000001</v>
      </c>
      <c r="W372">
        <v>5200.3293000000003</v>
      </c>
      <c r="X372" t="s">
        <v>34</v>
      </c>
      <c r="Y372">
        <v>1406.2935</v>
      </c>
      <c r="Z372">
        <v>4855.2440999999999</v>
      </c>
      <c r="AA372">
        <v>6281.1580000000004</v>
      </c>
      <c r="AB372">
        <v>999.35889999999995</v>
      </c>
      <c r="AC372">
        <v>55.252800000000001</v>
      </c>
    </row>
    <row r="373" spans="1:29">
      <c r="A373" t="s">
        <v>60</v>
      </c>
      <c r="B373" t="s">
        <v>78</v>
      </c>
      <c r="C373">
        <v>2019</v>
      </c>
      <c r="D373" t="s">
        <v>37</v>
      </c>
      <c r="E373">
        <v>12106.065000000001</v>
      </c>
      <c r="F373">
        <v>4189.1723000000002</v>
      </c>
      <c r="G373">
        <v>12063.1538</v>
      </c>
      <c r="H373">
        <v>505.73239999999998</v>
      </c>
      <c r="I373">
        <v>2038.4884</v>
      </c>
      <c r="J373">
        <v>1.9271</v>
      </c>
      <c r="K373">
        <v>2980.5410999999999</v>
      </c>
      <c r="L373">
        <v>180.9649</v>
      </c>
      <c r="M373">
        <v>1409.8254999999999</v>
      </c>
      <c r="N373">
        <v>78.576400000000007</v>
      </c>
      <c r="O373">
        <v>22009.105200000002</v>
      </c>
      <c r="P373">
        <v>1651.0952</v>
      </c>
      <c r="Q373">
        <v>252.87530000000001</v>
      </c>
      <c r="R373">
        <v>4323.3415000000005</v>
      </c>
      <c r="S373">
        <v>8189.1187</v>
      </c>
      <c r="T373">
        <v>60613.5213</v>
      </c>
      <c r="U373">
        <v>10902.0103</v>
      </c>
      <c r="V373">
        <v>14256.6572</v>
      </c>
      <c r="W373">
        <v>7601.2761</v>
      </c>
      <c r="X373">
        <v>65.529300000000006</v>
      </c>
      <c r="Y373">
        <v>8253.9048000000003</v>
      </c>
      <c r="Z373">
        <v>38222.1659</v>
      </c>
      <c r="AA373">
        <v>61757.630799999999</v>
      </c>
      <c r="AB373">
        <v>168257.83369999999</v>
      </c>
      <c r="AC373">
        <v>157496.2806</v>
      </c>
    </row>
    <row r="374" spans="1:29">
      <c r="A374" t="s">
        <v>60</v>
      </c>
      <c r="B374" t="s">
        <v>78</v>
      </c>
      <c r="C374">
        <v>2019</v>
      </c>
      <c r="D374" t="s">
        <v>38</v>
      </c>
      <c r="E374" t="s">
        <v>34</v>
      </c>
      <c r="F374" t="s">
        <v>34</v>
      </c>
      <c r="G374" t="s">
        <v>34</v>
      </c>
      <c r="H374" t="s">
        <v>34</v>
      </c>
      <c r="I374" t="s">
        <v>34</v>
      </c>
      <c r="J374" t="s">
        <v>34</v>
      </c>
      <c r="K374" t="s">
        <v>34</v>
      </c>
      <c r="L374" t="s">
        <v>34</v>
      </c>
      <c r="M374" t="s">
        <v>34</v>
      </c>
      <c r="N374" t="s">
        <v>34</v>
      </c>
      <c r="O374" t="s">
        <v>34</v>
      </c>
      <c r="P374" t="s">
        <v>34</v>
      </c>
      <c r="Q374" t="s">
        <v>34</v>
      </c>
      <c r="R374" t="s">
        <v>34</v>
      </c>
      <c r="S374" t="s">
        <v>34</v>
      </c>
      <c r="T374" t="s">
        <v>34</v>
      </c>
      <c r="U374" t="s">
        <v>34</v>
      </c>
      <c r="V374">
        <v>30.633299999999998</v>
      </c>
      <c r="W374" t="s">
        <v>34</v>
      </c>
      <c r="X374" t="s">
        <v>34</v>
      </c>
      <c r="Y374" t="s">
        <v>34</v>
      </c>
      <c r="Z374" t="s">
        <v>34</v>
      </c>
      <c r="AA374" t="s">
        <v>34</v>
      </c>
      <c r="AB374">
        <v>12308.7917</v>
      </c>
      <c r="AC374">
        <v>2659.7168999999999</v>
      </c>
    </row>
    <row r="375" spans="1:29">
      <c r="A375" t="s">
        <v>60</v>
      </c>
      <c r="B375" t="s">
        <v>78</v>
      </c>
      <c r="C375">
        <v>2019</v>
      </c>
      <c r="D375" t="s">
        <v>39</v>
      </c>
      <c r="E375">
        <v>39912.472699999998</v>
      </c>
      <c r="F375">
        <v>7948.0398999999998</v>
      </c>
      <c r="G375">
        <v>29608.373100000001</v>
      </c>
      <c r="H375">
        <v>7731.8600999999999</v>
      </c>
      <c r="I375">
        <v>3859.6023</v>
      </c>
      <c r="J375">
        <v>4.7800000000000002E-2</v>
      </c>
      <c r="K375">
        <v>19548.498800000001</v>
      </c>
      <c r="L375">
        <v>2194.0207</v>
      </c>
      <c r="M375">
        <v>22293.947800000002</v>
      </c>
      <c r="N375">
        <v>431.21730000000002</v>
      </c>
      <c r="O375">
        <v>4475.9216999999999</v>
      </c>
      <c r="P375">
        <v>13469.652700000001</v>
      </c>
      <c r="Q375">
        <v>6178.9931999999999</v>
      </c>
      <c r="R375">
        <v>1798.2542000000001</v>
      </c>
      <c r="S375">
        <v>8505.9473999999991</v>
      </c>
      <c r="T375">
        <v>31102.0262</v>
      </c>
      <c r="U375">
        <v>31154.643199999999</v>
      </c>
      <c r="V375">
        <v>68926.772400000002</v>
      </c>
      <c r="W375">
        <v>56513.158799999997</v>
      </c>
      <c r="X375">
        <v>10872.486199999999</v>
      </c>
      <c r="Y375">
        <v>1362.0888</v>
      </c>
      <c r="Z375">
        <v>83720.602100000004</v>
      </c>
      <c r="AA375">
        <v>145744.54310000001</v>
      </c>
      <c r="AB375">
        <v>269312.66749999998</v>
      </c>
      <c r="AC375">
        <v>600194.56160000002</v>
      </c>
    </row>
    <row r="376" spans="1:29">
      <c r="A376" t="s">
        <v>60</v>
      </c>
      <c r="B376" t="s">
        <v>78</v>
      </c>
      <c r="C376">
        <v>2019</v>
      </c>
      <c r="D376" t="s">
        <v>46</v>
      </c>
      <c r="E376">
        <v>2906.7194</v>
      </c>
      <c r="F376">
        <v>4.2195</v>
      </c>
      <c r="G376">
        <v>7927.0106999999998</v>
      </c>
      <c r="H376">
        <v>2282.8557000000001</v>
      </c>
      <c r="I376">
        <v>201.5401</v>
      </c>
      <c r="J376" t="s">
        <v>34</v>
      </c>
      <c r="K376">
        <v>4561.6607000000004</v>
      </c>
      <c r="L376">
        <v>61.156999999999996</v>
      </c>
      <c r="M376">
        <v>1011.0604</v>
      </c>
      <c r="N376" t="s">
        <v>34</v>
      </c>
      <c r="O376">
        <v>1012.0083</v>
      </c>
      <c r="P376">
        <v>1998.7411</v>
      </c>
      <c r="Q376">
        <v>17.276299999999999</v>
      </c>
      <c r="R376">
        <v>2.0199999999999999E-2</v>
      </c>
      <c r="S376">
        <v>12540.115900000001</v>
      </c>
      <c r="T376">
        <v>9003.7708999999995</v>
      </c>
      <c r="U376">
        <v>7957.8548000000001</v>
      </c>
      <c r="V376">
        <v>6977.8879999999999</v>
      </c>
      <c r="W376">
        <v>6513.0608000000002</v>
      </c>
      <c r="X376" t="s">
        <v>34</v>
      </c>
      <c r="Y376">
        <v>1203.1952000000001</v>
      </c>
      <c r="Z376">
        <v>38935.686000000002</v>
      </c>
      <c r="AA376">
        <v>16376.873900000001</v>
      </c>
      <c r="AB376">
        <v>23075.328099999999</v>
      </c>
      <c r="AC376">
        <v>29410.910800000001</v>
      </c>
    </row>
    <row r="377" spans="1:29">
      <c r="A377" t="s">
        <v>60</v>
      </c>
      <c r="B377" t="s">
        <v>78</v>
      </c>
      <c r="C377">
        <v>2019</v>
      </c>
      <c r="D377" t="s">
        <v>40</v>
      </c>
      <c r="E377">
        <v>9180.0939999999991</v>
      </c>
      <c r="F377" t="s">
        <v>34</v>
      </c>
      <c r="G377">
        <v>15800.653200000001</v>
      </c>
      <c r="H377">
        <v>349.43579999999997</v>
      </c>
      <c r="I377">
        <v>311.22949999999997</v>
      </c>
      <c r="J377" t="s">
        <v>34</v>
      </c>
      <c r="K377">
        <v>2032.1675</v>
      </c>
      <c r="L377">
        <v>495.38940000000002</v>
      </c>
      <c r="M377">
        <v>4550.8697000000002</v>
      </c>
      <c r="N377">
        <v>57.076999999999998</v>
      </c>
      <c r="O377">
        <v>169.5857</v>
      </c>
      <c r="P377">
        <v>2432.2462</v>
      </c>
      <c r="Q377">
        <v>93.4756</v>
      </c>
      <c r="R377">
        <v>47.906399999999998</v>
      </c>
      <c r="S377">
        <v>6776.0504000000001</v>
      </c>
      <c r="T377">
        <v>10364.0828</v>
      </c>
      <c r="U377">
        <v>12806.3837</v>
      </c>
      <c r="V377">
        <v>12184.035599999999</v>
      </c>
      <c r="W377">
        <v>20462.016800000001</v>
      </c>
      <c r="X377">
        <v>179.0719</v>
      </c>
      <c r="Y377">
        <v>432.79180000000002</v>
      </c>
      <c r="Z377">
        <v>66236.842699999994</v>
      </c>
      <c r="AA377">
        <v>41858.5985</v>
      </c>
      <c r="AB377">
        <v>223413.20689999999</v>
      </c>
      <c r="AC377">
        <v>508317.79359999998</v>
      </c>
    </row>
    <row r="378" spans="1:29">
      <c r="A378" t="s">
        <v>61</v>
      </c>
      <c r="B378" t="s">
        <v>78</v>
      </c>
      <c r="C378">
        <v>2019</v>
      </c>
      <c r="D378" t="s">
        <v>33</v>
      </c>
      <c r="E378">
        <v>28510.428400000001</v>
      </c>
      <c r="F378">
        <v>14971.4071</v>
      </c>
      <c r="G378">
        <v>2230.0540999999998</v>
      </c>
      <c r="H378">
        <v>281.07940000000002</v>
      </c>
      <c r="I378" t="s">
        <v>34</v>
      </c>
      <c r="J378" t="s">
        <v>34</v>
      </c>
      <c r="K378">
        <v>6474.3932999999997</v>
      </c>
      <c r="L378">
        <v>132.8246</v>
      </c>
      <c r="M378">
        <v>661.66949999999997</v>
      </c>
      <c r="N378">
        <v>15.9758</v>
      </c>
      <c r="O378" t="s">
        <v>34</v>
      </c>
      <c r="P378">
        <v>826.99030000000005</v>
      </c>
      <c r="Q378">
        <v>23.6905</v>
      </c>
      <c r="R378">
        <v>189.68700000000001</v>
      </c>
      <c r="S378">
        <v>3995.9856</v>
      </c>
      <c r="T378">
        <v>4349.3163999999997</v>
      </c>
      <c r="U378">
        <v>1667.7621999999999</v>
      </c>
      <c r="V378">
        <v>6280.8022000000001</v>
      </c>
      <c r="W378">
        <v>6258.1100999999999</v>
      </c>
      <c r="X378">
        <v>307.51010000000002</v>
      </c>
      <c r="Y378">
        <v>1098.9114</v>
      </c>
      <c r="Z378">
        <v>24804.550599999999</v>
      </c>
      <c r="AA378">
        <v>24929.594099999998</v>
      </c>
      <c r="AB378">
        <v>46212.569799999997</v>
      </c>
      <c r="AC378">
        <v>89367.513600000006</v>
      </c>
    </row>
    <row r="379" spans="1:29">
      <c r="A379" t="s">
        <v>61</v>
      </c>
      <c r="B379" t="s">
        <v>78</v>
      </c>
      <c r="C379">
        <v>2019</v>
      </c>
      <c r="D379" t="s">
        <v>35</v>
      </c>
      <c r="E379">
        <v>13902.6067</v>
      </c>
      <c r="F379">
        <v>1054.4262000000001</v>
      </c>
      <c r="G379">
        <v>1285.1769999999999</v>
      </c>
      <c r="H379" t="s">
        <v>34</v>
      </c>
      <c r="I379">
        <v>1544.0327</v>
      </c>
      <c r="J379" t="s">
        <v>34</v>
      </c>
      <c r="K379">
        <v>7526.4862999999996</v>
      </c>
      <c r="L379" t="s">
        <v>34</v>
      </c>
      <c r="M379">
        <v>426.23700000000002</v>
      </c>
      <c r="N379">
        <v>19.486999999999998</v>
      </c>
      <c r="O379" t="s">
        <v>34</v>
      </c>
      <c r="P379">
        <v>1154.3202000000001</v>
      </c>
      <c r="Q379" t="s">
        <v>34</v>
      </c>
      <c r="R379">
        <v>2184.8553000000002</v>
      </c>
      <c r="S379" t="s">
        <v>34</v>
      </c>
      <c r="T379">
        <v>3636.5122999999999</v>
      </c>
      <c r="U379">
        <v>6224.7987000000003</v>
      </c>
      <c r="V379">
        <v>1811.4369999999999</v>
      </c>
      <c r="W379">
        <v>3403.3517000000002</v>
      </c>
      <c r="X379">
        <v>19.882300000000001</v>
      </c>
      <c r="Y379">
        <v>2140.6664999999998</v>
      </c>
      <c r="Z379">
        <v>8382.9346000000005</v>
      </c>
      <c r="AA379">
        <v>6615.7241000000004</v>
      </c>
      <c r="AB379">
        <v>18903.207999999999</v>
      </c>
      <c r="AC379">
        <v>23895.521400000001</v>
      </c>
    </row>
    <row r="380" spans="1:29">
      <c r="A380" t="s">
        <v>61</v>
      </c>
      <c r="B380" t="s">
        <v>78</v>
      </c>
      <c r="C380">
        <v>2019</v>
      </c>
      <c r="D380" t="s">
        <v>36</v>
      </c>
      <c r="E380">
        <v>13059.106400000001</v>
      </c>
      <c r="F380">
        <v>2952.3773000000001</v>
      </c>
      <c r="G380">
        <v>820.46600000000001</v>
      </c>
      <c r="H380">
        <v>0.747</v>
      </c>
      <c r="I380">
        <v>0.26190000000000002</v>
      </c>
      <c r="J380" t="s">
        <v>34</v>
      </c>
      <c r="K380">
        <v>27.564499999999999</v>
      </c>
      <c r="L380">
        <v>37.494799999999998</v>
      </c>
      <c r="M380">
        <v>45.033099999999997</v>
      </c>
      <c r="N380">
        <v>17.895399999999999</v>
      </c>
      <c r="O380">
        <v>1.5E-3</v>
      </c>
      <c r="P380">
        <v>122.63039999999999</v>
      </c>
      <c r="Q380">
        <v>71.078900000000004</v>
      </c>
      <c r="R380">
        <v>16.599</v>
      </c>
      <c r="S380">
        <v>6225.1309000000001</v>
      </c>
      <c r="T380">
        <v>2705.3951999999999</v>
      </c>
      <c r="U380">
        <v>2313.2228</v>
      </c>
      <c r="V380">
        <v>6403.9817000000003</v>
      </c>
      <c r="W380">
        <v>6105.4014999999999</v>
      </c>
      <c r="X380" t="s">
        <v>34</v>
      </c>
      <c r="Y380">
        <v>689.72789999999998</v>
      </c>
      <c r="Z380">
        <v>2883.7359000000001</v>
      </c>
      <c r="AA380">
        <v>41555.965100000001</v>
      </c>
      <c r="AB380">
        <v>56894.395199999999</v>
      </c>
      <c r="AC380">
        <v>164942.53099999999</v>
      </c>
    </row>
    <row r="381" spans="1:29">
      <c r="A381" t="s">
        <v>61</v>
      </c>
      <c r="B381" t="s">
        <v>78</v>
      </c>
      <c r="C381">
        <v>2019</v>
      </c>
      <c r="D381" t="s">
        <v>37</v>
      </c>
      <c r="E381">
        <v>10327.697099999999</v>
      </c>
      <c r="F381">
        <v>2526.4634999999998</v>
      </c>
      <c r="G381">
        <v>1322.6107</v>
      </c>
      <c r="H381" t="s">
        <v>34</v>
      </c>
      <c r="I381">
        <v>635.13149999999996</v>
      </c>
      <c r="J381" t="s">
        <v>34</v>
      </c>
      <c r="K381">
        <v>4202.2311</v>
      </c>
      <c r="L381">
        <v>36.6068</v>
      </c>
      <c r="M381">
        <v>58.896000000000001</v>
      </c>
      <c r="N381" t="s">
        <v>34</v>
      </c>
      <c r="O381">
        <v>1574.1811</v>
      </c>
      <c r="P381">
        <v>408.7278</v>
      </c>
      <c r="Q381" t="s">
        <v>34</v>
      </c>
      <c r="R381">
        <v>585.70450000000005</v>
      </c>
      <c r="S381">
        <v>112.3503</v>
      </c>
      <c r="T381">
        <v>13940.8766</v>
      </c>
      <c r="U381">
        <v>1494.1030000000001</v>
      </c>
      <c r="V381">
        <v>2958.6583000000001</v>
      </c>
      <c r="W381">
        <v>1521.7706000000001</v>
      </c>
      <c r="X381">
        <v>210.56950000000001</v>
      </c>
      <c r="Y381">
        <v>11350.4805</v>
      </c>
      <c r="Z381">
        <v>1200.8995</v>
      </c>
      <c r="AA381">
        <v>25521.674200000001</v>
      </c>
      <c r="AB381">
        <v>29770.678899999999</v>
      </c>
      <c r="AC381">
        <v>27631.906500000001</v>
      </c>
    </row>
    <row r="382" spans="1:29">
      <c r="A382" t="s">
        <v>61</v>
      </c>
      <c r="B382" t="s">
        <v>78</v>
      </c>
      <c r="C382">
        <v>2019</v>
      </c>
      <c r="D382" t="s">
        <v>38</v>
      </c>
      <c r="E382" t="s">
        <v>34</v>
      </c>
      <c r="F382" t="s">
        <v>34</v>
      </c>
      <c r="G382" t="s">
        <v>34</v>
      </c>
      <c r="H382" t="s">
        <v>34</v>
      </c>
      <c r="I382" t="s">
        <v>34</v>
      </c>
      <c r="J382" t="s">
        <v>34</v>
      </c>
      <c r="K382" t="s">
        <v>34</v>
      </c>
      <c r="L382" t="s">
        <v>34</v>
      </c>
      <c r="M382" t="s">
        <v>34</v>
      </c>
      <c r="N382" t="s">
        <v>34</v>
      </c>
      <c r="O382" t="s">
        <v>34</v>
      </c>
      <c r="P382" t="s">
        <v>34</v>
      </c>
      <c r="Q382" t="s">
        <v>34</v>
      </c>
      <c r="R382" t="s">
        <v>34</v>
      </c>
      <c r="S382" t="s">
        <v>34</v>
      </c>
      <c r="T382" t="s">
        <v>34</v>
      </c>
      <c r="U382" t="s">
        <v>34</v>
      </c>
      <c r="V382" t="s">
        <v>34</v>
      </c>
      <c r="W382" t="s">
        <v>34</v>
      </c>
      <c r="X382" t="s">
        <v>34</v>
      </c>
      <c r="Y382" t="s">
        <v>34</v>
      </c>
      <c r="Z382" t="s">
        <v>34</v>
      </c>
      <c r="AA382" t="s">
        <v>34</v>
      </c>
      <c r="AB382">
        <v>2012.9908</v>
      </c>
      <c r="AC382" t="s">
        <v>34</v>
      </c>
    </row>
    <row r="383" spans="1:29">
      <c r="A383" t="s">
        <v>61</v>
      </c>
      <c r="B383" t="s">
        <v>78</v>
      </c>
      <c r="C383">
        <v>2019</v>
      </c>
      <c r="D383" t="s">
        <v>39</v>
      </c>
      <c r="E383">
        <v>45682.743699999999</v>
      </c>
      <c r="F383">
        <v>18435.737400000002</v>
      </c>
      <c r="G383">
        <v>10654.7147</v>
      </c>
      <c r="H383" t="s">
        <v>34</v>
      </c>
      <c r="I383">
        <v>912.77509999999995</v>
      </c>
      <c r="J383">
        <v>0.48809999999999998</v>
      </c>
      <c r="K383">
        <v>7264.4584000000004</v>
      </c>
      <c r="L383">
        <v>192.3861</v>
      </c>
      <c r="M383">
        <v>1481.4282000000001</v>
      </c>
      <c r="N383">
        <v>98.848799999999997</v>
      </c>
      <c r="O383" t="s">
        <v>34</v>
      </c>
      <c r="P383">
        <v>2139.3157999999999</v>
      </c>
      <c r="Q383">
        <v>3483.1152000000002</v>
      </c>
      <c r="R383">
        <v>485.37569999999999</v>
      </c>
      <c r="S383">
        <v>4875.9328999999998</v>
      </c>
      <c r="T383">
        <v>7282.5535</v>
      </c>
      <c r="U383">
        <v>15300.240100000001</v>
      </c>
      <c r="V383">
        <v>13227.208199999999</v>
      </c>
      <c r="W383">
        <v>12060.195100000001</v>
      </c>
      <c r="X383">
        <v>1184.2185999999999</v>
      </c>
      <c r="Y383">
        <v>219.41370000000001</v>
      </c>
      <c r="Z383">
        <v>8178.6225000000004</v>
      </c>
      <c r="AA383">
        <v>26875.864300000001</v>
      </c>
      <c r="AB383">
        <v>46050.923499999997</v>
      </c>
      <c r="AC383">
        <v>102247.435</v>
      </c>
    </row>
    <row r="384" spans="1:29">
      <c r="A384" t="s">
        <v>61</v>
      </c>
      <c r="B384" t="s">
        <v>78</v>
      </c>
      <c r="C384">
        <v>2019</v>
      </c>
      <c r="D384" t="s">
        <v>40</v>
      </c>
      <c r="E384">
        <v>7192.3287</v>
      </c>
      <c r="F384" t="s">
        <v>34</v>
      </c>
      <c r="G384">
        <v>7441.1908999999996</v>
      </c>
      <c r="H384" t="s">
        <v>34</v>
      </c>
      <c r="I384">
        <v>5.9381000000000004</v>
      </c>
      <c r="J384" t="s">
        <v>34</v>
      </c>
      <c r="K384">
        <v>1559.8074999999999</v>
      </c>
      <c r="L384">
        <v>127.7818</v>
      </c>
      <c r="M384">
        <v>724.70630000000006</v>
      </c>
      <c r="N384">
        <v>22.2407</v>
      </c>
      <c r="O384" t="s">
        <v>34</v>
      </c>
      <c r="P384">
        <v>615.07629999999995</v>
      </c>
      <c r="Q384">
        <v>557.25099999999998</v>
      </c>
      <c r="R384">
        <v>11.059799999999999</v>
      </c>
      <c r="S384">
        <v>350.57830000000001</v>
      </c>
      <c r="T384">
        <v>1687.0981999999999</v>
      </c>
      <c r="U384">
        <v>3112.2051000000001</v>
      </c>
      <c r="V384">
        <v>3996.6021000000001</v>
      </c>
      <c r="W384">
        <v>2199.1675</v>
      </c>
      <c r="X384">
        <v>0.28339999999999999</v>
      </c>
      <c r="Y384">
        <v>663.40290000000005</v>
      </c>
      <c r="Z384">
        <v>3876.5924</v>
      </c>
      <c r="AA384">
        <v>7083.1741000000002</v>
      </c>
      <c r="AB384">
        <v>39692.600599999998</v>
      </c>
      <c r="AC384">
        <v>52097.156799999997</v>
      </c>
    </row>
    <row r="385" spans="1:29">
      <c r="A385" t="s">
        <v>62</v>
      </c>
      <c r="B385" t="s">
        <v>78</v>
      </c>
      <c r="C385">
        <v>2019</v>
      </c>
      <c r="D385" t="s">
        <v>45</v>
      </c>
      <c r="E385">
        <v>5715.7952999999998</v>
      </c>
      <c r="F385">
        <v>2.5811999999999999</v>
      </c>
      <c r="G385">
        <v>1620.9322</v>
      </c>
      <c r="H385" t="s">
        <v>34</v>
      </c>
      <c r="I385" t="s">
        <v>34</v>
      </c>
      <c r="J385" t="s">
        <v>34</v>
      </c>
      <c r="K385">
        <v>771.4665</v>
      </c>
      <c r="L385" t="s">
        <v>34</v>
      </c>
      <c r="M385">
        <v>241.98859999999999</v>
      </c>
      <c r="N385" t="s">
        <v>34</v>
      </c>
      <c r="O385">
        <v>59.495699999999999</v>
      </c>
      <c r="P385">
        <v>1E-4</v>
      </c>
      <c r="Q385">
        <v>10.227600000000001</v>
      </c>
      <c r="R385" t="s">
        <v>34</v>
      </c>
      <c r="S385">
        <v>4789.8687</v>
      </c>
      <c r="T385">
        <v>1026.0264999999999</v>
      </c>
      <c r="U385">
        <v>282.52140000000003</v>
      </c>
      <c r="V385">
        <v>776.89959999999996</v>
      </c>
      <c r="W385">
        <v>440.86360000000002</v>
      </c>
      <c r="X385">
        <v>167.4742</v>
      </c>
      <c r="Y385">
        <v>4682.5360000000001</v>
      </c>
      <c r="Z385">
        <v>14442.186600000001</v>
      </c>
      <c r="AA385">
        <v>32147.2222</v>
      </c>
      <c r="AB385">
        <v>3913.7849999999999</v>
      </c>
      <c r="AC385" t="s">
        <v>34</v>
      </c>
    </row>
    <row r="386" spans="1:29">
      <c r="A386" t="s">
        <v>62</v>
      </c>
      <c r="B386" t="s">
        <v>78</v>
      </c>
      <c r="C386">
        <v>2019</v>
      </c>
      <c r="D386" t="s">
        <v>33</v>
      </c>
      <c r="E386">
        <v>45901.909099999997</v>
      </c>
      <c r="F386">
        <v>6372.1147000000001</v>
      </c>
      <c r="G386">
        <v>5428.9389000000001</v>
      </c>
      <c r="H386">
        <v>389.13200000000001</v>
      </c>
      <c r="I386">
        <v>348.13569999999999</v>
      </c>
      <c r="J386" t="s">
        <v>34</v>
      </c>
      <c r="K386">
        <v>3530.6673999999998</v>
      </c>
      <c r="L386">
        <v>97.451899999999995</v>
      </c>
      <c r="M386">
        <v>9413.4737999999998</v>
      </c>
      <c r="N386">
        <v>7.6864999999999997</v>
      </c>
      <c r="O386">
        <v>92.167100000000005</v>
      </c>
      <c r="P386">
        <v>2872.4753999999998</v>
      </c>
      <c r="Q386">
        <v>110.5412</v>
      </c>
      <c r="R386">
        <v>83.748699999999999</v>
      </c>
      <c r="S386">
        <v>55574.380599999997</v>
      </c>
      <c r="T386">
        <v>13068.499100000001</v>
      </c>
      <c r="U386">
        <v>3540.6215000000002</v>
      </c>
      <c r="V386">
        <v>27121.691699999999</v>
      </c>
      <c r="W386">
        <v>19070.649600000001</v>
      </c>
      <c r="X386">
        <v>102.4593</v>
      </c>
      <c r="Y386">
        <v>7498.6635999999999</v>
      </c>
      <c r="Z386">
        <v>62501.236900000004</v>
      </c>
      <c r="AA386">
        <v>79247.351699999999</v>
      </c>
      <c r="AB386">
        <v>131631.8934</v>
      </c>
      <c r="AC386">
        <v>255505.81950000001</v>
      </c>
    </row>
    <row r="387" spans="1:29">
      <c r="A387" t="s">
        <v>62</v>
      </c>
      <c r="B387" t="s">
        <v>78</v>
      </c>
      <c r="C387">
        <v>2019</v>
      </c>
      <c r="D387" t="s">
        <v>35</v>
      </c>
      <c r="E387">
        <v>37099.9545</v>
      </c>
      <c r="F387">
        <v>3977.7622000000001</v>
      </c>
      <c r="G387">
        <v>4423.5164999999997</v>
      </c>
      <c r="H387">
        <v>825.59929999999997</v>
      </c>
      <c r="I387">
        <v>2094.3130999999998</v>
      </c>
      <c r="J387" t="s">
        <v>34</v>
      </c>
      <c r="K387">
        <v>16872.707299999998</v>
      </c>
      <c r="L387">
        <v>81.267899999999997</v>
      </c>
      <c r="M387">
        <v>2154.6496000000002</v>
      </c>
      <c r="N387">
        <v>72.364599999999996</v>
      </c>
      <c r="O387">
        <v>480.82530000000003</v>
      </c>
      <c r="P387">
        <v>3049.9119999999998</v>
      </c>
      <c r="Q387">
        <v>5.4398999999999997</v>
      </c>
      <c r="R387">
        <v>128.50970000000001</v>
      </c>
      <c r="S387" t="s">
        <v>34</v>
      </c>
      <c r="T387">
        <v>84019.718200000003</v>
      </c>
      <c r="U387">
        <v>9948.6983</v>
      </c>
      <c r="V387">
        <v>22777.183300000001</v>
      </c>
      <c r="W387">
        <v>3476.7914999999998</v>
      </c>
      <c r="X387">
        <v>245.79660000000001</v>
      </c>
      <c r="Y387">
        <v>13604.057000000001</v>
      </c>
      <c r="Z387">
        <v>37830.561699999998</v>
      </c>
      <c r="AA387">
        <v>32513.882699999998</v>
      </c>
      <c r="AB387">
        <v>75301.203200000004</v>
      </c>
      <c r="AC387">
        <v>88015.314799999993</v>
      </c>
    </row>
    <row r="388" spans="1:29">
      <c r="A388" t="s">
        <v>62</v>
      </c>
      <c r="B388" t="s">
        <v>78</v>
      </c>
      <c r="C388">
        <v>2019</v>
      </c>
      <c r="D388" t="s">
        <v>36</v>
      </c>
      <c r="E388">
        <v>25957.1888</v>
      </c>
      <c r="F388">
        <v>1889.9262000000001</v>
      </c>
      <c r="G388">
        <v>5059.7682999999997</v>
      </c>
      <c r="H388">
        <v>66.696799999999996</v>
      </c>
      <c r="I388">
        <v>1537.8133</v>
      </c>
      <c r="J388">
        <v>2.2768000000000002</v>
      </c>
      <c r="K388">
        <v>167.2277</v>
      </c>
      <c r="L388">
        <v>166.696</v>
      </c>
      <c r="M388">
        <v>261.45139999999998</v>
      </c>
      <c r="N388">
        <v>5.1485000000000003</v>
      </c>
      <c r="O388">
        <v>17.124099999999999</v>
      </c>
      <c r="P388">
        <v>578.43150000000003</v>
      </c>
      <c r="Q388">
        <v>78.774699999999996</v>
      </c>
      <c r="R388">
        <v>23.245000000000001</v>
      </c>
      <c r="S388">
        <v>20153.988399999998</v>
      </c>
      <c r="T388">
        <v>14458.1167</v>
      </c>
      <c r="U388">
        <v>4525.9476999999997</v>
      </c>
      <c r="V388">
        <v>13926.7708</v>
      </c>
      <c r="W388">
        <v>15966.5808</v>
      </c>
      <c r="X388">
        <v>0.83830000000000005</v>
      </c>
      <c r="Y388">
        <v>2.298</v>
      </c>
      <c r="Z388">
        <v>2261.8069</v>
      </c>
      <c r="AA388">
        <v>120525.7922</v>
      </c>
      <c r="AB388">
        <v>117521.5885</v>
      </c>
      <c r="AC388">
        <v>394645.26150000002</v>
      </c>
    </row>
    <row r="389" spans="1:29">
      <c r="A389" t="s">
        <v>62</v>
      </c>
      <c r="B389" t="s">
        <v>78</v>
      </c>
      <c r="C389">
        <v>2019</v>
      </c>
      <c r="D389" t="s">
        <v>37</v>
      </c>
      <c r="E389">
        <v>17226.390599999999</v>
      </c>
      <c r="F389">
        <v>187.05690000000001</v>
      </c>
      <c r="G389">
        <v>1145.0915</v>
      </c>
      <c r="H389" t="s">
        <v>34</v>
      </c>
      <c r="I389">
        <v>385.91379999999998</v>
      </c>
      <c r="J389" t="s">
        <v>34</v>
      </c>
      <c r="K389">
        <v>1793.3515</v>
      </c>
      <c r="L389">
        <v>104.6285</v>
      </c>
      <c r="M389">
        <v>444.0025</v>
      </c>
      <c r="N389" t="s">
        <v>34</v>
      </c>
      <c r="O389">
        <v>999.20579999999995</v>
      </c>
      <c r="P389">
        <v>809.81259999999997</v>
      </c>
      <c r="Q389">
        <v>110.06619999999999</v>
      </c>
      <c r="R389">
        <v>4.5701000000000001</v>
      </c>
      <c r="S389">
        <v>1305.8503000000001</v>
      </c>
      <c r="T389">
        <v>14929.777</v>
      </c>
      <c r="U389">
        <v>7766.0708000000004</v>
      </c>
      <c r="V389">
        <v>6610.1102000000001</v>
      </c>
      <c r="W389">
        <v>1331.4996000000001</v>
      </c>
      <c r="X389" t="s">
        <v>34</v>
      </c>
      <c r="Y389">
        <v>8981.1028000000006</v>
      </c>
      <c r="Z389">
        <v>3618.7444999999998</v>
      </c>
      <c r="AA389">
        <v>19677.719799999999</v>
      </c>
      <c r="AB389">
        <v>46514.403100000003</v>
      </c>
      <c r="AC389">
        <v>22071.154600000002</v>
      </c>
    </row>
    <row r="390" spans="1:29">
      <c r="A390" t="s">
        <v>62</v>
      </c>
      <c r="B390" t="s">
        <v>78</v>
      </c>
      <c r="C390">
        <v>2019</v>
      </c>
      <c r="D390" t="s">
        <v>38</v>
      </c>
      <c r="E390" t="s">
        <v>34</v>
      </c>
      <c r="F390" t="s">
        <v>34</v>
      </c>
      <c r="G390" t="s">
        <v>34</v>
      </c>
      <c r="H390" t="s">
        <v>34</v>
      </c>
      <c r="I390" t="s">
        <v>34</v>
      </c>
      <c r="J390" t="s">
        <v>34</v>
      </c>
      <c r="K390" t="s">
        <v>34</v>
      </c>
      <c r="L390" t="s">
        <v>34</v>
      </c>
      <c r="M390" t="s">
        <v>34</v>
      </c>
      <c r="N390" t="s">
        <v>34</v>
      </c>
      <c r="O390" t="s">
        <v>34</v>
      </c>
      <c r="P390" t="s">
        <v>34</v>
      </c>
      <c r="Q390" t="s">
        <v>34</v>
      </c>
      <c r="R390" t="s">
        <v>34</v>
      </c>
      <c r="S390" t="s">
        <v>34</v>
      </c>
      <c r="T390" t="s">
        <v>34</v>
      </c>
      <c r="U390" t="s">
        <v>34</v>
      </c>
      <c r="V390" t="s">
        <v>34</v>
      </c>
      <c r="W390" t="s">
        <v>34</v>
      </c>
      <c r="X390" t="s">
        <v>34</v>
      </c>
      <c r="Y390" t="s">
        <v>34</v>
      </c>
      <c r="Z390" t="s">
        <v>34</v>
      </c>
      <c r="AA390" t="s">
        <v>34</v>
      </c>
      <c r="AB390">
        <v>4487.3074999999999</v>
      </c>
      <c r="AC390">
        <v>511.16039999999998</v>
      </c>
    </row>
    <row r="391" spans="1:29">
      <c r="A391" t="s">
        <v>62</v>
      </c>
      <c r="B391" t="s">
        <v>78</v>
      </c>
      <c r="C391">
        <v>2019</v>
      </c>
      <c r="D391" t="s">
        <v>39</v>
      </c>
      <c r="E391">
        <v>80027.940499999997</v>
      </c>
      <c r="F391">
        <v>9984.1928000000007</v>
      </c>
      <c r="G391">
        <v>18674.141599999999</v>
      </c>
      <c r="H391">
        <v>2273.0399000000002</v>
      </c>
      <c r="I391">
        <v>2112.3881000000001</v>
      </c>
      <c r="J391" t="s">
        <v>34</v>
      </c>
      <c r="K391">
        <v>24026.929400000001</v>
      </c>
      <c r="L391">
        <v>946.20719999999994</v>
      </c>
      <c r="M391">
        <v>10162.930399999999</v>
      </c>
      <c r="N391">
        <v>431.43020000000001</v>
      </c>
      <c r="O391">
        <v>166.91149999999999</v>
      </c>
      <c r="P391">
        <v>5241.6814999999997</v>
      </c>
      <c r="Q391">
        <v>3281.6835000000001</v>
      </c>
      <c r="R391">
        <v>851.08500000000004</v>
      </c>
      <c r="S391">
        <v>30930.284800000001</v>
      </c>
      <c r="T391">
        <v>20212.363700000002</v>
      </c>
      <c r="U391">
        <v>57554.369400000003</v>
      </c>
      <c r="V391">
        <v>55106.762000000002</v>
      </c>
      <c r="W391">
        <v>14776.456700000001</v>
      </c>
      <c r="X391">
        <v>2826.9283</v>
      </c>
      <c r="Y391">
        <v>780.92690000000005</v>
      </c>
      <c r="Z391">
        <v>69663.273799999995</v>
      </c>
      <c r="AA391">
        <v>116558.6329</v>
      </c>
      <c r="AB391">
        <v>167966.0343</v>
      </c>
      <c r="AC391">
        <v>374625.45860000001</v>
      </c>
    </row>
    <row r="392" spans="1:29">
      <c r="A392" t="s">
        <v>62</v>
      </c>
      <c r="B392" t="s">
        <v>78</v>
      </c>
      <c r="C392">
        <v>2019</v>
      </c>
      <c r="D392" t="s">
        <v>46</v>
      </c>
      <c r="E392">
        <v>2815.3226</v>
      </c>
      <c r="F392">
        <v>63.704099999999997</v>
      </c>
      <c r="G392">
        <v>140.12950000000001</v>
      </c>
      <c r="H392">
        <v>14.1938</v>
      </c>
      <c r="I392">
        <v>4.8483999999999998</v>
      </c>
      <c r="J392" t="s">
        <v>34</v>
      </c>
      <c r="K392">
        <v>1647.6884</v>
      </c>
      <c r="L392">
        <v>429.67899999999997</v>
      </c>
      <c r="M392">
        <v>19.6874</v>
      </c>
      <c r="N392" t="s">
        <v>34</v>
      </c>
      <c r="O392">
        <v>158.05690000000001</v>
      </c>
      <c r="P392">
        <v>2712.01</v>
      </c>
      <c r="Q392" t="s">
        <v>34</v>
      </c>
      <c r="R392" t="s">
        <v>34</v>
      </c>
      <c r="S392">
        <v>465.1807</v>
      </c>
      <c r="T392">
        <v>111.9691</v>
      </c>
      <c r="U392">
        <v>1361.3347000000001</v>
      </c>
      <c r="V392">
        <v>4010.0889000000002</v>
      </c>
      <c r="W392">
        <v>462.1472</v>
      </c>
      <c r="X392" t="s">
        <v>34</v>
      </c>
      <c r="Y392">
        <v>3134.6406999999999</v>
      </c>
      <c r="Z392">
        <v>48897.935700000002</v>
      </c>
      <c r="AA392">
        <v>8222.3233</v>
      </c>
      <c r="AB392">
        <v>12518.4136</v>
      </c>
      <c r="AC392">
        <v>10638.916999999999</v>
      </c>
    </row>
    <row r="393" spans="1:29">
      <c r="A393" t="s">
        <v>62</v>
      </c>
      <c r="B393" t="s">
        <v>78</v>
      </c>
      <c r="C393">
        <v>2019</v>
      </c>
      <c r="D393" t="s">
        <v>40</v>
      </c>
      <c r="E393">
        <v>18996.340199999999</v>
      </c>
      <c r="F393" t="s">
        <v>34</v>
      </c>
      <c r="G393">
        <v>821.33159999999998</v>
      </c>
      <c r="H393">
        <v>13.589700000000001</v>
      </c>
      <c r="I393">
        <v>121.8476</v>
      </c>
      <c r="J393" t="s">
        <v>34</v>
      </c>
      <c r="K393">
        <v>8274.7263000000003</v>
      </c>
      <c r="L393">
        <v>56.626600000000003</v>
      </c>
      <c r="M393">
        <v>935.86720000000003</v>
      </c>
      <c r="N393">
        <v>15.430899999999999</v>
      </c>
      <c r="O393">
        <v>41.363999999999997</v>
      </c>
      <c r="P393">
        <v>988.6499</v>
      </c>
      <c r="Q393">
        <v>298.80759999999998</v>
      </c>
      <c r="R393">
        <v>0.96699999999999997</v>
      </c>
      <c r="S393">
        <v>1755.4296999999999</v>
      </c>
      <c r="T393">
        <v>2039.2623000000001</v>
      </c>
      <c r="U393">
        <v>8372.1067000000003</v>
      </c>
      <c r="V393">
        <v>9098.8562999999995</v>
      </c>
      <c r="W393">
        <v>4596.6439</v>
      </c>
      <c r="X393">
        <v>348.11079999999998</v>
      </c>
      <c r="Y393">
        <v>120.3498</v>
      </c>
      <c r="Z393">
        <v>10088.2845</v>
      </c>
      <c r="AA393">
        <v>27999.6571</v>
      </c>
      <c r="AB393">
        <v>80932.429499999998</v>
      </c>
      <c r="AC393">
        <v>176512.7059</v>
      </c>
    </row>
    <row r="394" spans="1:29">
      <c r="A394" t="s">
        <v>63</v>
      </c>
      <c r="B394" t="s">
        <v>78</v>
      </c>
      <c r="C394">
        <v>2019</v>
      </c>
      <c r="D394" t="s">
        <v>33</v>
      </c>
      <c r="E394">
        <v>44171.871400000004</v>
      </c>
      <c r="F394">
        <v>5632.6045999999997</v>
      </c>
      <c r="G394">
        <v>1410.8146999999999</v>
      </c>
      <c r="H394">
        <v>461.84059999999999</v>
      </c>
      <c r="I394">
        <v>481.29880000000003</v>
      </c>
      <c r="J394" t="s">
        <v>34</v>
      </c>
      <c r="K394">
        <v>878.50189999999998</v>
      </c>
      <c r="L394">
        <v>71.310900000000004</v>
      </c>
      <c r="M394">
        <v>1102.3659</v>
      </c>
      <c r="N394">
        <v>436.74250000000001</v>
      </c>
      <c r="O394">
        <v>1.0536000000000001</v>
      </c>
      <c r="P394">
        <v>301.55889999999999</v>
      </c>
      <c r="Q394">
        <v>435.53649999999999</v>
      </c>
      <c r="R394">
        <v>29.036000000000001</v>
      </c>
      <c r="S394">
        <v>4793.2412000000004</v>
      </c>
      <c r="T394">
        <v>2766.9025000000001</v>
      </c>
      <c r="U394">
        <v>1655.1217999999999</v>
      </c>
      <c r="V394">
        <v>11533.6155</v>
      </c>
      <c r="W394">
        <v>4486.2331000000004</v>
      </c>
      <c r="X394">
        <v>9.9754000000000005</v>
      </c>
      <c r="Y394">
        <v>922.44240000000002</v>
      </c>
      <c r="Z394">
        <v>29398.398799999999</v>
      </c>
      <c r="AA394">
        <v>40389.778700000003</v>
      </c>
      <c r="AB394">
        <v>59214.176099999997</v>
      </c>
      <c r="AC394">
        <v>106702.1937</v>
      </c>
    </row>
    <row r="395" spans="1:29">
      <c r="A395" t="s">
        <v>63</v>
      </c>
      <c r="B395" t="s">
        <v>78</v>
      </c>
      <c r="C395">
        <v>2019</v>
      </c>
      <c r="D395" t="s">
        <v>35</v>
      </c>
      <c r="E395">
        <v>19438.950400000002</v>
      </c>
      <c r="F395">
        <v>4650.2682999999997</v>
      </c>
      <c r="G395">
        <v>6335.4328999999998</v>
      </c>
      <c r="H395">
        <v>334.18610000000001</v>
      </c>
      <c r="I395">
        <v>246.46039999999999</v>
      </c>
      <c r="J395" t="s">
        <v>34</v>
      </c>
      <c r="K395">
        <v>4430.3792999999996</v>
      </c>
      <c r="L395">
        <v>47.5961</v>
      </c>
      <c r="M395">
        <v>814.88329999999996</v>
      </c>
      <c r="N395">
        <v>39.926099999999998</v>
      </c>
      <c r="O395">
        <v>320.13040000000001</v>
      </c>
      <c r="P395">
        <v>1413.7837999999999</v>
      </c>
      <c r="Q395">
        <v>1.6999999999999999E-3</v>
      </c>
      <c r="R395">
        <v>266.61110000000002</v>
      </c>
      <c r="S395" t="s">
        <v>34</v>
      </c>
      <c r="T395">
        <v>6226.8543</v>
      </c>
      <c r="U395">
        <v>2326.3652999999999</v>
      </c>
      <c r="V395">
        <v>5909.5531000000001</v>
      </c>
      <c r="W395">
        <v>2650.6772999999998</v>
      </c>
      <c r="X395">
        <v>299.28070000000002</v>
      </c>
      <c r="Y395">
        <v>3340.5059999999999</v>
      </c>
      <c r="Z395">
        <v>8729.741</v>
      </c>
      <c r="AA395">
        <v>20000.879199999999</v>
      </c>
      <c r="AB395">
        <v>32833.341500000002</v>
      </c>
      <c r="AC395">
        <v>51900.046600000001</v>
      </c>
    </row>
    <row r="396" spans="1:29">
      <c r="A396" t="s">
        <v>63</v>
      </c>
      <c r="B396" t="s">
        <v>78</v>
      </c>
      <c r="C396">
        <v>2019</v>
      </c>
      <c r="D396" t="s">
        <v>36</v>
      </c>
      <c r="E396">
        <v>5916.4651999999996</v>
      </c>
      <c r="F396">
        <v>27.6492</v>
      </c>
      <c r="G396">
        <v>7842.9345000000003</v>
      </c>
      <c r="H396">
        <v>42.0869</v>
      </c>
      <c r="I396">
        <v>11.6309</v>
      </c>
      <c r="J396" t="s">
        <v>34</v>
      </c>
      <c r="K396">
        <v>28.8781</v>
      </c>
      <c r="L396">
        <v>21.081</v>
      </c>
      <c r="M396">
        <v>17.209700000000002</v>
      </c>
      <c r="N396">
        <v>7.7747999999999999</v>
      </c>
      <c r="O396">
        <v>5.1151999999999997</v>
      </c>
      <c r="P396">
        <v>107.8884</v>
      </c>
      <c r="Q396">
        <v>283.59339999999997</v>
      </c>
      <c r="R396">
        <v>7.9099000000000004</v>
      </c>
      <c r="S396">
        <v>22572.950799999999</v>
      </c>
      <c r="T396">
        <v>2790.6415000000002</v>
      </c>
      <c r="U396">
        <v>3357.5695000000001</v>
      </c>
      <c r="V396">
        <v>10583.052100000001</v>
      </c>
      <c r="W396">
        <v>4340.9252999999999</v>
      </c>
      <c r="X396">
        <v>2.9735</v>
      </c>
      <c r="Y396">
        <v>8.7999999999999995E-2</v>
      </c>
      <c r="Z396">
        <v>3232.3461000000002</v>
      </c>
      <c r="AA396">
        <v>51271.481099999997</v>
      </c>
      <c r="AB396">
        <v>61058.091399999998</v>
      </c>
      <c r="AC396">
        <v>161393.0171</v>
      </c>
    </row>
    <row r="397" spans="1:29">
      <c r="A397" t="s">
        <v>63</v>
      </c>
      <c r="B397" t="s">
        <v>78</v>
      </c>
      <c r="C397">
        <v>2019</v>
      </c>
      <c r="D397" t="s">
        <v>37</v>
      </c>
      <c r="E397">
        <v>2758.9312</v>
      </c>
      <c r="F397">
        <v>1240.616</v>
      </c>
      <c r="G397">
        <v>311.9726</v>
      </c>
      <c r="H397" t="s">
        <v>34</v>
      </c>
      <c r="I397">
        <v>62.441600000000001</v>
      </c>
      <c r="J397" t="s">
        <v>34</v>
      </c>
      <c r="K397">
        <v>553.12159999999994</v>
      </c>
      <c r="L397">
        <v>149.62700000000001</v>
      </c>
      <c r="M397">
        <v>338.84129999999999</v>
      </c>
      <c r="N397">
        <v>55.404200000000003</v>
      </c>
      <c r="O397">
        <v>301.30430000000001</v>
      </c>
      <c r="P397">
        <v>109.5882</v>
      </c>
      <c r="Q397">
        <v>52.966000000000001</v>
      </c>
      <c r="R397">
        <v>15.879799999999999</v>
      </c>
      <c r="S397">
        <v>55.850200000000001</v>
      </c>
      <c r="T397">
        <v>366.39859999999999</v>
      </c>
      <c r="U397">
        <v>1018.5896</v>
      </c>
      <c r="V397">
        <v>2260.4917</v>
      </c>
      <c r="W397">
        <v>951.59360000000004</v>
      </c>
      <c r="X397">
        <v>0.29360000000000003</v>
      </c>
      <c r="Y397">
        <v>818.96600000000001</v>
      </c>
      <c r="Z397">
        <v>1084.5934</v>
      </c>
      <c r="AA397">
        <v>15030.7444</v>
      </c>
      <c r="AB397">
        <v>26495.547500000001</v>
      </c>
      <c r="AC397">
        <v>20469.649700000002</v>
      </c>
    </row>
    <row r="398" spans="1:29">
      <c r="A398" t="s">
        <v>63</v>
      </c>
      <c r="B398" t="s">
        <v>78</v>
      </c>
      <c r="C398">
        <v>2019</v>
      </c>
      <c r="D398" t="s">
        <v>38</v>
      </c>
      <c r="E398" t="s">
        <v>34</v>
      </c>
      <c r="F398" t="s">
        <v>34</v>
      </c>
      <c r="G398" t="s">
        <v>34</v>
      </c>
      <c r="H398" t="s">
        <v>34</v>
      </c>
      <c r="I398" t="s">
        <v>34</v>
      </c>
      <c r="J398" t="s">
        <v>34</v>
      </c>
      <c r="K398" t="s">
        <v>34</v>
      </c>
      <c r="L398" t="s">
        <v>34</v>
      </c>
      <c r="M398" t="s">
        <v>34</v>
      </c>
      <c r="N398" t="s">
        <v>34</v>
      </c>
      <c r="O398" t="s">
        <v>34</v>
      </c>
      <c r="P398" t="s">
        <v>34</v>
      </c>
      <c r="Q398" t="s">
        <v>34</v>
      </c>
      <c r="R398" t="s">
        <v>34</v>
      </c>
      <c r="S398" t="s">
        <v>34</v>
      </c>
      <c r="T398" t="s">
        <v>34</v>
      </c>
      <c r="U398" t="s">
        <v>34</v>
      </c>
      <c r="V398">
        <v>0.57210000000000005</v>
      </c>
      <c r="W398" t="s">
        <v>34</v>
      </c>
      <c r="X398" t="s">
        <v>34</v>
      </c>
      <c r="Y398" t="s">
        <v>34</v>
      </c>
      <c r="Z398" t="s">
        <v>34</v>
      </c>
      <c r="AA398" t="s">
        <v>34</v>
      </c>
      <c r="AB398">
        <v>4163.0726999999997</v>
      </c>
      <c r="AC398" t="s">
        <v>34</v>
      </c>
    </row>
    <row r="399" spans="1:29">
      <c r="A399" t="s">
        <v>63</v>
      </c>
      <c r="B399" t="s">
        <v>78</v>
      </c>
      <c r="C399">
        <v>2019</v>
      </c>
      <c r="D399" t="s">
        <v>39</v>
      </c>
      <c r="E399">
        <v>37434.133900000001</v>
      </c>
      <c r="F399">
        <v>3224.8829999999998</v>
      </c>
      <c r="G399">
        <v>9094.7207999999991</v>
      </c>
      <c r="H399">
        <v>1191.4983999999999</v>
      </c>
      <c r="I399">
        <v>1479.8465000000001</v>
      </c>
      <c r="J399" t="s">
        <v>34</v>
      </c>
      <c r="K399">
        <v>4271.9727000000003</v>
      </c>
      <c r="L399">
        <v>60.2624</v>
      </c>
      <c r="M399">
        <v>874.15819999999997</v>
      </c>
      <c r="N399">
        <v>471.0958</v>
      </c>
      <c r="O399">
        <v>312.96190000000001</v>
      </c>
      <c r="P399">
        <v>2260.8942000000002</v>
      </c>
      <c r="Q399">
        <v>2805.2129</v>
      </c>
      <c r="R399">
        <v>242.9864</v>
      </c>
      <c r="S399">
        <v>1888.2344000000001</v>
      </c>
      <c r="T399">
        <v>4796.4305000000004</v>
      </c>
      <c r="U399">
        <v>5185.9188000000004</v>
      </c>
      <c r="V399">
        <v>13201.448899999999</v>
      </c>
      <c r="W399">
        <v>4505.3010000000004</v>
      </c>
      <c r="X399">
        <v>2100.1943999999999</v>
      </c>
      <c r="Y399">
        <v>23.445</v>
      </c>
      <c r="Z399">
        <v>16481.833999999999</v>
      </c>
      <c r="AA399">
        <v>44301.5121</v>
      </c>
      <c r="AB399">
        <v>61067.893300000003</v>
      </c>
      <c r="AC399">
        <v>114360.7224</v>
      </c>
    </row>
    <row r="400" spans="1:29">
      <c r="A400" t="s">
        <v>63</v>
      </c>
      <c r="B400" t="s">
        <v>78</v>
      </c>
      <c r="C400">
        <v>2019</v>
      </c>
      <c r="D400" t="s">
        <v>40</v>
      </c>
      <c r="E400">
        <v>3407.6808999999998</v>
      </c>
      <c r="F400" t="s">
        <v>34</v>
      </c>
      <c r="G400">
        <v>320.79939999999999</v>
      </c>
      <c r="H400">
        <v>405.57400000000001</v>
      </c>
      <c r="I400">
        <v>151.7525</v>
      </c>
      <c r="J400" t="s">
        <v>34</v>
      </c>
      <c r="K400">
        <v>643.03610000000003</v>
      </c>
      <c r="L400">
        <v>9.6827000000000005</v>
      </c>
      <c r="M400">
        <v>396.08049999999997</v>
      </c>
      <c r="N400">
        <v>190.62979999999999</v>
      </c>
      <c r="O400" t="s">
        <v>34</v>
      </c>
      <c r="P400">
        <v>421.61239999999998</v>
      </c>
      <c r="Q400">
        <v>50.217100000000002</v>
      </c>
      <c r="R400" t="s">
        <v>34</v>
      </c>
      <c r="S400">
        <v>495.67770000000002</v>
      </c>
      <c r="T400">
        <v>1059.6196</v>
      </c>
      <c r="U400">
        <v>1017.3856</v>
      </c>
      <c r="V400">
        <v>2897.3899000000001</v>
      </c>
      <c r="W400">
        <v>3606.0643</v>
      </c>
      <c r="X400">
        <v>5.4352</v>
      </c>
      <c r="Y400">
        <v>52.162199999999999</v>
      </c>
      <c r="Z400">
        <v>4082.7309</v>
      </c>
      <c r="AA400">
        <v>6323.4026999999996</v>
      </c>
      <c r="AB400">
        <v>34943.534200000002</v>
      </c>
      <c r="AC400">
        <v>52927.686999999998</v>
      </c>
    </row>
    <row r="401" spans="1:29">
      <c r="A401" t="s">
        <v>64</v>
      </c>
      <c r="B401" t="s">
        <v>78</v>
      </c>
      <c r="C401">
        <v>2019</v>
      </c>
      <c r="D401" t="s">
        <v>45</v>
      </c>
      <c r="E401">
        <v>23181.446899999999</v>
      </c>
      <c r="F401">
        <v>2860.0702000000001</v>
      </c>
      <c r="G401">
        <v>60.761899999999997</v>
      </c>
      <c r="H401">
        <v>12315.7428</v>
      </c>
      <c r="I401" t="s">
        <v>34</v>
      </c>
      <c r="J401" t="s">
        <v>34</v>
      </c>
      <c r="K401">
        <v>401.43279999999999</v>
      </c>
      <c r="L401" t="s">
        <v>34</v>
      </c>
      <c r="M401">
        <v>52.1723</v>
      </c>
      <c r="N401" t="s">
        <v>34</v>
      </c>
      <c r="O401">
        <v>0.28110000000000002</v>
      </c>
      <c r="P401">
        <v>248.0847</v>
      </c>
      <c r="Q401">
        <v>2031.2369000000001</v>
      </c>
      <c r="R401">
        <v>1091.1987999999999</v>
      </c>
      <c r="S401">
        <v>4551.2882</v>
      </c>
      <c r="T401">
        <v>2564.0913999999998</v>
      </c>
      <c r="U401">
        <v>355.78019999999998</v>
      </c>
      <c r="V401">
        <v>542.34389999999996</v>
      </c>
      <c r="W401">
        <v>1413.5114000000001</v>
      </c>
      <c r="X401" t="s">
        <v>34</v>
      </c>
      <c r="Y401">
        <v>542.06110000000001</v>
      </c>
      <c r="Z401">
        <v>11946.3094</v>
      </c>
      <c r="AA401">
        <v>16871.7075</v>
      </c>
      <c r="AB401">
        <v>1820.0553</v>
      </c>
      <c r="AC401" t="s">
        <v>34</v>
      </c>
    </row>
    <row r="402" spans="1:29">
      <c r="A402" t="s">
        <v>64</v>
      </c>
      <c r="B402" t="s">
        <v>78</v>
      </c>
      <c r="C402">
        <v>2019</v>
      </c>
      <c r="D402" t="s">
        <v>33</v>
      </c>
      <c r="E402">
        <v>79643.771200000003</v>
      </c>
      <c r="F402">
        <v>2645.6527999999998</v>
      </c>
      <c r="G402">
        <v>408.87049999999999</v>
      </c>
      <c r="H402">
        <v>5395.3338999999996</v>
      </c>
      <c r="I402">
        <v>225.36670000000001</v>
      </c>
      <c r="J402" t="s">
        <v>34</v>
      </c>
      <c r="K402">
        <v>5038.4238999999998</v>
      </c>
      <c r="L402">
        <v>61.517800000000001</v>
      </c>
      <c r="M402">
        <v>1997.6168</v>
      </c>
      <c r="N402">
        <v>208.38749999999999</v>
      </c>
      <c r="O402">
        <v>706.92880000000002</v>
      </c>
      <c r="P402">
        <v>1533.0308</v>
      </c>
      <c r="Q402">
        <v>145.22909999999999</v>
      </c>
      <c r="R402">
        <v>4099.2398999999996</v>
      </c>
      <c r="S402">
        <v>15341.1983</v>
      </c>
      <c r="T402">
        <v>13809.745699999999</v>
      </c>
      <c r="U402">
        <v>11607.7459</v>
      </c>
      <c r="V402">
        <v>24852.107400000001</v>
      </c>
      <c r="W402">
        <v>34463.173000000003</v>
      </c>
      <c r="X402">
        <v>103.2453</v>
      </c>
      <c r="Y402">
        <v>8472.8469999999998</v>
      </c>
      <c r="Z402">
        <v>84515.142999999996</v>
      </c>
      <c r="AA402">
        <v>127507.5901</v>
      </c>
      <c r="AB402">
        <v>131790.73149999999</v>
      </c>
      <c r="AC402">
        <v>189906.1679</v>
      </c>
    </row>
    <row r="403" spans="1:29">
      <c r="A403" t="s">
        <v>64</v>
      </c>
      <c r="B403" t="s">
        <v>78</v>
      </c>
      <c r="C403">
        <v>2019</v>
      </c>
      <c r="D403" t="s">
        <v>35</v>
      </c>
      <c r="E403">
        <v>42342.815499999997</v>
      </c>
      <c r="F403">
        <v>796.69479999999999</v>
      </c>
      <c r="G403">
        <v>1857.6583000000001</v>
      </c>
      <c r="H403">
        <v>26634.425200000001</v>
      </c>
      <c r="I403">
        <v>2099.7071999999998</v>
      </c>
      <c r="J403">
        <v>116.2086</v>
      </c>
      <c r="K403">
        <v>14041.2816</v>
      </c>
      <c r="L403">
        <v>3675.8022000000001</v>
      </c>
      <c r="M403">
        <v>597.96839999999997</v>
      </c>
      <c r="N403">
        <v>690.12289999999996</v>
      </c>
      <c r="O403">
        <v>2985.8011999999999</v>
      </c>
      <c r="P403">
        <v>12295.7232</v>
      </c>
      <c r="Q403">
        <v>314.25189999999998</v>
      </c>
      <c r="R403">
        <v>24992.773300000001</v>
      </c>
      <c r="S403" t="s">
        <v>34</v>
      </c>
      <c r="T403">
        <v>20656.0481</v>
      </c>
      <c r="U403">
        <v>20606.704099999999</v>
      </c>
      <c r="V403">
        <v>30710.879499999999</v>
      </c>
      <c r="W403">
        <v>51084.703600000001</v>
      </c>
      <c r="X403">
        <v>308.49310000000003</v>
      </c>
      <c r="Y403">
        <v>48133.4853</v>
      </c>
      <c r="Z403">
        <v>44759.642999999996</v>
      </c>
      <c r="AA403">
        <v>61364.933100000002</v>
      </c>
      <c r="AB403">
        <v>135995.193</v>
      </c>
      <c r="AC403">
        <v>131132.69810000001</v>
      </c>
    </row>
    <row r="404" spans="1:29">
      <c r="A404" t="s">
        <v>64</v>
      </c>
      <c r="B404" t="s">
        <v>78</v>
      </c>
      <c r="C404">
        <v>2019</v>
      </c>
      <c r="D404" t="s">
        <v>36</v>
      </c>
      <c r="E404">
        <v>17237.3331</v>
      </c>
      <c r="F404">
        <v>205.29519999999999</v>
      </c>
      <c r="G404">
        <v>2403.6439</v>
      </c>
      <c r="H404">
        <v>1776.6887999999999</v>
      </c>
      <c r="I404">
        <v>39.126100000000001</v>
      </c>
      <c r="J404">
        <v>16.317299999999999</v>
      </c>
      <c r="K404">
        <v>521.59050000000002</v>
      </c>
      <c r="L404">
        <v>48.057499999999997</v>
      </c>
      <c r="M404">
        <v>59.823999999999998</v>
      </c>
      <c r="N404">
        <v>3.9937</v>
      </c>
      <c r="O404">
        <v>7.1999999999999998E-3</v>
      </c>
      <c r="P404">
        <v>263.702</v>
      </c>
      <c r="Q404">
        <v>134.09440000000001</v>
      </c>
      <c r="R404">
        <v>20.0335</v>
      </c>
      <c r="S404">
        <v>33683.9473</v>
      </c>
      <c r="T404">
        <v>15690.8249</v>
      </c>
      <c r="U404">
        <v>4934.4654</v>
      </c>
      <c r="V404">
        <v>22593.957600000002</v>
      </c>
      <c r="W404">
        <v>14518.945900000001</v>
      </c>
      <c r="X404">
        <v>86.820400000000006</v>
      </c>
      <c r="Y404">
        <v>4.1166999999999998</v>
      </c>
      <c r="Z404">
        <v>5055.366</v>
      </c>
      <c r="AA404">
        <v>96528.831300000005</v>
      </c>
      <c r="AB404">
        <v>129289.0341</v>
      </c>
      <c r="AC404">
        <v>408635.02980000002</v>
      </c>
    </row>
    <row r="405" spans="1:29">
      <c r="A405" t="s">
        <v>64</v>
      </c>
      <c r="B405" t="s">
        <v>78</v>
      </c>
      <c r="C405">
        <v>2019</v>
      </c>
      <c r="D405" t="s">
        <v>37</v>
      </c>
      <c r="E405">
        <v>8219.8768</v>
      </c>
      <c r="F405">
        <v>726.55439999999999</v>
      </c>
      <c r="G405">
        <v>886.78629999999998</v>
      </c>
      <c r="H405">
        <v>7245.0529999999999</v>
      </c>
      <c r="I405">
        <v>340.07870000000003</v>
      </c>
      <c r="J405" t="s">
        <v>34</v>
      </c>
      <c r="K405">
        <v>13176.5934</v>
      </c>
      <c r="L405">
        <v>751.30409999999995</v>
      </c>
      <c r="M405">
        <v>370.66550000000001</v>
      </c>
      <c r="N405">
        <v>138.09800000000001</v>
      </c>
      <c r="O405">
        <v>567.44190000000003</v>
      </c>
      <c r="P405">
        <v>814.35199999999998</v>
      </c>
      <c r="Q405">
        <v>8.7668999999999997</v>
      </c>
      <c r="R405">
        <v>61.738799999999998</v>
      </c>
      <c r="S405">
        <v>1347.71</v>
      </c>
      <c r="T405">
        <v>3470.1909000000001</v>
      </c>
      <c r="U405">
        <v>8115.6158999999998</v>
      </c>
      <c r="V405">
        <v>3080.2159000000001</v>
      </c>
      <c r="W405">
        <v>5423.7523000000001</v>
      </c>
      <c r="X405">
        <v>3.1040999999999999</v>
      </c>
      <c r="Y405">
        <v>6069.9512000000004</v>
      </c>
      <c r="Z405">
        <v>4103.5897999999997</v>
      </c>
      <c r="AA405">
        <v>27295.864399999999</v>
      </c>
      <c r="AB405">
        <v>57655.998200000002</v>
      </c>
      <c r="AC405">
        <v>31546.2353</v>
      </c>
    </row>
    <row r="406" spans="1:29">
      <c r="A406" t="s">
        <v>64</v>
      </c>
      <c r="B406" t="s">
        <v>78</v>
      </c>
      <c r="C406">
        <v>2019</v>
      </c>
      <c r="D406" t="s">
        <v>38</v>
      </c>
      <c r="E406" t="s">
        <v>34</v>
      </c>
      <c r="F406" t="s">
        <v>34</v>
      </c>
      <c r="G406" t="s">
        <v>34</v>
      </c>
      <c r="H406" t="s">
        <v>34</v>
      </c>
      <c r="I406" t="s">
        <v>34</v>
      </c>
      <c r="J406" t="s">
        <v>34</v>
      </c>
      <c r="K406" t="s">
        <v>34</v>
      </c>
      <c r="L406" t="s">
        <v>34</v>
      </c>
      <c r="M406" t="s">
        <v>34</v>
      </c>
      <c r="N406" t="s">
        <v>34</v>
      </c>
      <c r="O406" t="s">
        <v>34</v>
      </c>
      <c r="P406" t="s">
        <v>34</v>
      </c>
      <c r="Q406" t="s">
        <v>34</v>
      </c>
      <c r="R406" t="s">
        <v>34</v>
      </c>
      <c r="S406" t="s">
        <v>34</v>
      </c>
      <c r="T406" t="s">
        <v>34</v>
      </c>
      <c r="U406" t="s">
        <v>34</v>
      </c>
      <c r="V406">
        <v>33.722700000000003</v>
      </c>
      <c r="W406" t="s">
        <v>34</v>
      </c>
      <c r="X406" t="s">
        <v>34</v>
      </c>
      <c r="Y406" t="s">
        <v>34</v>
      </c>
      <c r="Z406" t="s">
        <v>34</v>
      </c>
      <c r="AA406" t="s">
        <v>34</v>
      </c>
      <c r="AB406">
        <v>6404.7529999999997</v>
      </c>
      <c r="AC406">
        <v>2585.125</v>
      </c>
    </row>
    <row r="407" spans="1:29">
      <c r="A407" t="s">
        <v>64</v>
      </c>
      <c r="B407" t="s">
        <v>78</v>
      </c>
      <c r="C407">
        <v>2019</v>
      </c>
      <c r="D407" t="s">
        <v>39</v>
      </c>
      <c r="E407">
        <v>108015.2104</v>
      </c>
      <c r="F407">
        <v>14162.1759</v>
      </c>
      <c r="G407">
        <v>7227.6684999999998</v>
      </c>
      <c r="H407">
        <v>58124.815799999997</v>
      </c>
      <c r="I407">
        <v>3698.6846999999998</v>
      </c>
      <c r="J407">
        <v>1.0699999999999999E-2</v>
      </c>
      <c r="K407">
        <v>25990.761500000001</v>
      </c>
      <c r="L407">
        <v>2916.5520000000001</v>
      </c>
      <c r="M407">
        <v>3707.2123000000001</v>
      </c>
      <c r="N407">
        <v>264.25240000000002</v>
      </c>
      <c r="O407">
        <v>35.180900000000001</v>
      </c>
      <c r="P407">
        <v>7810.6361999999999</v>
      </c>
      <c r="Q407">
        <v>3892.4263999999998</v>
      </c>
      <c r="R407">
        <v>3273.7707999999998</v>
      </c>
      <c r="S407">
        <v>6419.0136000000002</v>
      </c>
      <c r="T407">
        <v>15471.552299999999</v>
      </c>
      <c r="U407">
        <v>34956.865299999998</v>
      </c>
      <c r="V407">
        <v>36980.256600000001</v>
      </c>
      <c r="W407">
        <v>41873.672599999998</v>
      </c>
      <c r="X407">
        <v>2746.8888000000002</v>
      </c>
      <c r="Y407">
        <v>3079.1653999999999</v>
      </c>
      <c r="Z407">
        <v>74017.861699999994</v>
      </c>
      <c r="AA407">
        <v>117336.0007</v>
      </c>
      <c r="AB407">
        <v>151967.79089999999</v>
      </c>
      <c r="AC407">
        <v>257510.193</v>
      </c>
    </row>
    <row r="408" spans="1:29">
      <c r="A408" t="s">
        <v>64</v>
      </c>
      <c r="B408" t="s">
        <v>78</v>
      </c>
      <c r="C408">
        <v>2019</v>
      </c>
      <c r="D408" t="s">
        <v>46</v>
      </c>
      <c r="E408">
        <v>4326.8738999999996</v>
      </c>
      <c r="F408" t="s">
        <v>34</v>
      </c>
      <c r="G408">
        <v>754.11300000000006</v>
      </c>
      <c r="H408">
        <v>2520.2521000000002</v>
      </c>
      <c r="I408" t="s">
        <v>34</v>
      </c>
      <c r="J408" t="s">
        <v>34</v>
      </c>
      <c r="K408">
        <v>839.51850000000002</v>
      </c>
      <c r="L408">
        <v>1.5013000000000001</v>
      </c>
      <c r="M408" t="s">
        <v>34</v>
      </c>
      <c r="N408" t="s">
        <v>34</v>
      </c>
      <c r="O408" t="s">
        <v>34</v>
      </c>
      <c r="P408">
        <v>155.17339999999999</v>
      </c>
      <c r="Q408" t="s">
        <v>34</v>
      </c>
      <c r="R408">
        <v>4.8990999999999998</v>
      </c>
      <c r="S408">
        <v>844.66750000000002</v>
      </c>
      <c r="T408">
        <v>318.19119999999998</v>
      </c>
      <c r="U408">
        <v>4913.53</v>
      </c>
      <c r="V408">
        <v>2791.8476000000001</v>
      </c>
      <c r="W408">
        <v>28958.673699999999</v>
      </c>
      <c r="X408">
        <v>9.6027000000000005</v>
      </c>
      <c r="Y408">
        <v>21370.922299999998</v>
      </c>
      <c r="Z408">
        <v>18862.834999999999</v>
      </c>
      <c r="AA408">
        <v>9421.5967999999993</v>
      </c>
      <c r="AB408">
        <v>10505.632</v>
      </c>
      <c r="AC408">
        <v>16383.6921</v>
      </c>
    </row>
    <row r="409" spans="1:29">
      <c r="A409" t="s">
        <v>64</v>
      </c>
      <c r="B409" t="s">
        <v>78</v>
      </c>
      <c r="C409">
        <v>2019</v>
      </c>
      <c r="D409" t="s">
        <v>40</v>
      </c>
      <c r="E409">
        <v>5284.8118000000004</v>
      </c>
      <c r="F409" t="s">
        <v>34</v>
      </c>
      <c r="G409">
        <v>274.05930000000001</v>
      </c>
      <c r="H409">
        <v>1654.5613000000001</v>
      </c>
      <c r="I409">
        <v>14.1539</v>
      </c>
      <c r="J409" t="s">
        <v>34</v>
      </c>
      <c r="K409">
        <v>11287.239100000001</v>
      </c>
      <c r="L409">
        <v>1028.4390000000001</v>
      </c>
      <c r="M409">
        <v>247.00069999999999</v>
      </c>
      <c r="N409">
        <v>53.954700000000003</v>
      </c>
      <c r="O409">
        <v>818.9194</v>
      </c>
      <c r="P409">
        <v>1921.3896</v>
      </c>
      <c r="Q409">
        <v>154.84950000000001</v>
      </c>
      <c r="R409">
        <v>952.33579999999995</v>
      </c>
      <c r="S409">
        <v>714.71119999999996</v>
      </c>
      <c r="T409">
        <v>2325.1181999999999</v>
      </c>
      <c r="U409">
        <v>7082.3280999999997</v>
      </c>
      <c r="V409">
        <v>7488.0263000000004</v>
      </c>
      <c r="W409">
        <v>7238.9398000000001</v>
      </c>
      <c r="X409">
        <v>132.43690000000001</v>
      </c>
      <c r="Y409">
        <v>932.03319999999997</v>
      </c>
      <c r="Z409">
        <v>25576.820500000002</v>
      </c>
      <c r="AA409">
        <v>14947.6266</v>
      </c>
      <c r="AB409">
        <v>90161.78</v>
      </c>
      <c r="AC409">
        <v>174495.99530000001</v>
      </c>
    </row>
    <row r="410" spans="1:29">
      <c r="A410" t="s">
        <v>65</v>
      </c>
      <c r="B410" t="s">
        <v>78</v>
      </c>
      <c r="C410">
        <v>2019</v>
      </c>
      <c r="D410" t="s">
        <v>33</v>
      </c>
      <c r="E410">
        <v>1847.4881</v>
      </c>
      <c r="F410">
        <v>87.259699999999995</v>
      </c>
      <c r="G410">
        <v>287.12099999999998</v>
      </c>
      <c r="H410">
        <v>442.1626</v>
      </c>
      <c r="I410">
        <v>102.3407</v>
      </c>
      <c r="J410" t="s">
        <v>34</v>
      </c>
      <c r="K410">
        <v>432.51859999999999</v>
      </c>
      <c r="L410">
        <v>37.031100000000002</v>
      </c>
      <c r="M410">
        <v>0.39179999999999998</v>
      </c>
      <c r="N410">
        <v>8.2129999999999992</v>
      </c>
      <c r="O410">
        <v>3.8773</v>
      </c>
      <c r="P410">
        <v>4.3319999999999999</v>
      </c>
      <c r="Q410">
        <v>5.4199000000000002</v>
      </c>
      <c r="R410">
        <v>48.755800000000001</v>
      </c>
      <c r="S410">
        <v>1848.4555</v>
      </c>
      <c r="T410">
        <v>1919.444</v>
      </c>
      <c r="U410">
        <v>1359.8761</v>
      </c>
      <c r="V410">
        <v>6294.8851000000004</v>
      </c>
      <c r="W410">
        <v>2789.7269000000001</v>
      </c>
      <c r="X410">
        <v>7.3182</v>
      </c>
      <c r="Y410">
        <v>6.5689000000000002</v>
      </c>
      <c r="Z410">
        <v>5247.6061</v>
      </c>
      <c r="AA410">
        <v>15803.236800000001</v>
      </c>
      <c r="AB410">
        <v>26453.9447</v>
      </c>
      <c r="AC410">
        <v>36076.136299999998</v>
      </c>
    </row>
    <row r="411" spans="1:29">
      <c r="A411" t="s">
        <v>65</v>
      </c>
      <c r="B411" t="s">
        <v>78</v>
      </c>
      <c r="C411">
        <v>2019</v>
      </c>
      <c r="D411" t="s">
        <v>35</v>
      </c>
      <c r="E411">
        <v>4235.2102999999997</v>
      </c>
      <c r="F411">
        <v>1187.7306000000001</v>
      </c>
      <c r="G411">
        <v>301.4067</v>
      </c>
      <c r="H411">
        <v>2994.6723000000002</v>
      </c>
      <c r="I411">
        <v>698.9298</v>
      </c>
      <c r="J411" t="s">
        <v>34</v>
      </c>
      <c r="K411">
        <v>589.7079</v>
      </c>
      <c r="L411">
        <v>47.7836</v>
      </c>
      <c r="M411">
        <v>60.394300000000001</v>
      </c>
      <c r="N411">
        <v>200.1061</v>
      </c>
      <c r="O411" t="s">
        <v>34</v>
      </c>
      <c r="P411">
        <v>1420.4313</v>
      </c>
      <c r="Q411" t="s">
        <v>34</v>
      </c>
      <c r="R411">
        <v>74.570099999999996</v>
      </c>
      <c r="S411" t="s">
        <v>34</v>
      </c>
      <c r="T411">
        <v>6047.9787999999999</v>
      </c>
      <c r="U411">
        <v>1040.8535999999999</v>
      </c>
      <c r="V411">
        <v>9013.8161999999993</v>
      </c>
      <c r="W411">
        <v>2765.3804</v>
      </c>
      <c r="X411">
        <v>101.79</v>
      </c>
      <c r="Y411">
        <v>835.16949999999997</v>
      </c>
      <c r="Z411">
        <v>4109.3760000000002</v>
      </c>
      <c r="AA411">
        <v>22634.355599999999</v>
      </c>
      <c r="AB411">
        <v>30335.6139</v>
      </c>
      <c r="AC411">
        <v>29616.606100000001</v>
      </c>
    </row>
    <row r="412" spans="1:29">
      <c r="A412" t="s">
        <v>65</v>
      </c>
      <c r="B412" t="s">
        <v>78</v>
      </c>
      <c r="C412">
        <v>2019</v>
      </c>
      <c r="D412" t="s">
        <v>36</v>
      </c>
      <c r="E412">
        <v>1177.954</v>
      </c>
      <c r="F412">
        <v>339.22070000000002</v>
      </c>
      <c r="G412">
        <v>29.3215</v>
      </c>
      <c r="H412">
        <v>8.2883999999999993</v>
      </c>
      <c r="I412" t="s">
        <v>34</v>
      </c>
      <c r="J412" t="s">
        <v>34</v>
      </c>
      <c r="K412">
        <v>22.9145</v>
      </c>
      <c r="L412">
        <v>12.7826</v>
      </c>
      <c r="M412">
        <v>5.0000000000000001E-4</v>
      </c>
      <c r="N412">
        <v>6.9999999999999999E-4</v>
      </c>
      <c r="O412" t="s">
        <v>34</v>
      </c>
      <c r="P412" t="s">
        <v>34</v>
      </c>
      <c r="Q412">
        <v>115.6408</v>
      </c>
      <c r="R412">
        <v>1.2587999999999999</v>
      </c>
      <c r="S412">
        <v>8604.8235000000004</v>
      </c>
      <c r="T412">
        <v>9163.0676999999996</v>
      </c>
      <c r="U412">
        <v>362.35759999999999</v>
      </c>
      <c r="V412">
        <v>4248.7668999999996</v>
      </c>
      <c r="W412">
        <v>968.40719999999999</v>
      </c>
      <c r="X412">
        <v>24.555800000000001</v>
      </c>
      <c r="Y412">
        <v>8.6646000000000001</v>
      </c>
      <c r="Z412">
        <v>254.16650000000001</v>
      </c>
      <c r="AA412">
        <v>11655.8387</v>
      </c>
      <c r="AB412">
        <v>28931.574799999999</v>
      </c>
      <c r="AC412">
        <v>39413.2065</v>
      </c>
    </row>
    <row r="413" spans="1:29">
      <c r="A413" t="s">
        <v>65</v>
      </c>
      <c r="B413" t="s">
        <v>78</v>
      </c>
      <c r="C413">
        <v>2019</v>
      </c>
      <c r="D413" t="s">
        <v>37</v>
      </c>
      <c r="E413" t="s">
        <v>34</v>
      </c>
      <c r="F413" t="s">
        <v>34</v>
      </c>
      <c r="G413" t="s">
        <v>34</v>
      </c>
      <c r="H413" t="s">
        <v>34</v>
      </c>
      <c r="I413" t="s">
        <v>34</v>
      </c>
      <c r="J413" t="s">
        <v>34</v>
      </c>
      <c r="K413" t="s">
        <v>34</v>
      </c>
      <c r="L413" t="s">
        <v>34</v>
      </c>
      <c r="M413" t="s">
        <v>34</v>
      </c>
      <c r="N413" t="s">
        <v>34</v>
      </c>
      <c r="O413" t="s">
        <v>34</v>
      </c>
      <c r="P413" t="s">
        <v>34</v>
      </c>
      <c r="Q413" t="s">
        <v>34</v>
      </c>
      <c r="R413" t="s">
        <v>34</v>
      </c>
      <c r="S413" t="s">
        <v>34</v>
      </c>
      <c r="T413" t="s">
        <v>34</v>
      </c>
      <c r="U413" t="s">
        <v>34</v>
      </c>
      <c r="V413" t="s">
        <v>34</v>
      </c>
      <c r="W413" t="s">
        <v>34</v>
      </c>
      <c r="X413" t="s">
        <v>34</v>
      </c>
      <c r="Y413" t="s">
        <v>34</v>
      </c>
      <c r="Z413" t="s">
        <v>34</v>
      </c>
      <c r="AA413" t="s">
        <v>34</v>
      </c>
      <c r="AB413">
        <v>2291.7118999999998</v>
      </c>
      <c r="AC413" t="s">
        <v>34</v>
      </c>
    </row>
    <row r="414" spans="1:29">
      <c r="A414" t="s">
        <v>65</v>
      </c>
      <c r="B414" t="s">
        <v>78</v>
      </c>
      <c r="C414">
        <v>2019</v>
      </c>
      <c r="D414" t="s">
        <v>39</v>
      </c>
      <c r="E414">
        <v>3955.6424999999999</v>
      </c>
      <c r="F414" t="s">
        <v>34</v>
      </c>
      <c r="G414">
        <v>429.03250000000003</v>
      </c>
      <c r="H414">
        <v>1744.4455</v>
      </c>
      <c r="I414">
        <v>317.20339999999999</v>
      </c>
      <c r="J414" t="s">
        <v>34</v>
      </c>
      <c r="K414">
        <v>1051.7642000000001</v>
      </c>
      <c r="L414">
        <v>178.7937</v>
      </c>
      <c r="M414">
        <v>418.04969999999997</v>
      </c>
      <c r="N414">
        <v>5.2359</v>
      </c>
      <c r="O414" t="s">
        <v>34</v>
      </c>
      <c r="P414">
        <v>358.57560000000001</v>
      </c>
      <c r="Q414">
        <v>129.5479</v>
      </c>
      <c r="R414">
        <v>364.7783</v>
      </c>
      <c r="S414">
        <v>533.83870000000002</v>
      </c>
      <c r="T414">
        <v>1584.0436</v>
      </c>
      <c r="U414">
        <v>1347.1432</v>
      </c>
      <c r="V414">
        <v>4574.9269999999997</v>
      </c>
      <c r="W414">
        <v>2574.3834000000002</v>
      </c>
      <c r="X414">
        <v>164.13980000000001</v>
      </c>
      <c r="Y414">
        <v>55.059399999999997</v>
      </c>
      <c r="Z414">
        <v>2234.5001000000002</v>
      </c>
      <c r="AA414">
        <v>21012.4748</v>
      </c>
      <c r="AB414">
        <v>24543.0995</v>
      </c>
      <c r="AC414">
        <v>31960.985499999999</v>
      </c>
    </row>
    <row r="415" spans="1:29">
      <c r="A415" t="s">
        <v>65</v>
      </c>
      <c r="B415" t="s">
        <v>78</v>
      </c>
      <c r="C415">
        <v>2019</v>
      </c>
      <c r="D415" t="s">
        <v>40</v>
      </c>
      <c r="E415" t="s">
        <v>34</v>
      </c>
      <c r="F415" t="s">
        <v>34</v>
      </c>
      <c r="G415" t="s">
        <v>34</v>
      </c>
      <c r="H415" t="s">
        <v>34</v>
      </c>
      <c r="I415" t="s">
        <v>34</v>
      </c>
      <c r="J415" t="s">
        <v>34</v>
      </c>
      <c r="K415" t="s">
        <v>34</v>
      </c>
      <c r="L415" t="s">
        <v>34</v>
      </c>
      <c r="M415" t="s">
        <v>34</v>
      </c>
      <c r="N415" t="s">
        <v>34</v>
      </c>
      <c r="O415" t="s">
        <v>34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34</v>
      </c>
      <c r="V415">
        <v>44.376199999999997</v>
      </c>
      <c r="W415">
        <v>28.998899999999999</v>
      </c>
      <c r="X415">
        <v>2.3736000000000002</v>
      </c>
      <c r="Y415" t="s">
        <v>34</v>
      </c>
      <c r="Z415">
        <v>50.205199999999998</v>
      </c>
      <c r="AA415">
        <v>145.86080000000001</v>
      </c>
      <c r="AB415">
        <v>18427.435300000001</v>
      </c>
      <c r="AC415">
        <v>12862.5285</v>
      </c>
    </row>
    <row r="416" spans="1:29">
      <c r="A416" t="s">
        <v>66</v>
      </c>
      <c r="B416" t="s">
        <v>78</v>
      </c>
      <c r="C416">
        <v>2019</v>
      </c>
      <c r="D416" t="s">
        <v>33</v>
      </c>
      <c r="E416">
        <v>16241.3959</v>
      </c>
      <c r="F416" t="s">
        <v>34</v>
      </c>
      <c r="G416">
        <v>17.924099999999999</v>
      </c>
      <c r="H416">
        <v>4501.5486000000001</v>
      </c>
      <c r="I416" t="s">
        <v>34</v>
      </c>
      <c r="J416" t="s">
        <v>34</v>
      </c>
      <c r="K416">
        <v>2215.6857</v>
      </c>
      <c r="L416">
        <v>2274.6786000000002</v>
      </c>
      <c r="M416">
        <v>71.051699999999997</v>
      </c>
      <c r="N416">
        <v>10.221399999999999</v>
      </c>
      <c r="O416" t="s">
        <v>34</v>
      </c>
      <c r="P416">
        <v>3950.7091999999998</v>
      </c>
      <c r="Q416">
        <v>61.900300000000001</v>
      </c>
      <c r="R416" t="s">
        <v>34</v>
      </c>
      <c r="S416">
        <v>9733.2811000000002</v>
      </c>
      <c r="T416">
        <v>2566.643</v>
      </c>
      <c r="U416">
        <v>4834.5706</v>
      </c>
      <c r="V416">
        <v>14954.1877</v>
      </c>
      <c r="W416">
        <v>10226.5728</v>
      </c>
      <c r="X416" t="s">
        <v>34</v>
      </c>
      <c r="Y416">
        <v>6720.5590000000002</v>
      </c>
      <c r="Z416">
        <v>37065.531799999997</v>
      </c>
      <c r="AA416">
        <v>36072.278299999998</v>
      </c>
      <c r="AB416">
        <v>55543.488100000002</v>
      </c>
      <c r="AC416">
        <v>73916.5959</v>
      </c>
    </row>
    <row r="417" spans="1:29">
      <c r="A417" t="s">
        <v>66</v>
      </c>
      <c r="B417" t="s">
        <v>78</v>
      </c>
      <c r="C417">
        <v>2019</v>
      </c>
      <c r="D417" t="s">
        <v>35</v>
      </c>
      <c r="E417">
        <v>3844.1992</v>
      </c>
      <c r="F417" t="s">
        <v>34</v>
      </c>
      <c r="G417">
        <v>124.0175</v>
      </c>
      <c r="H417">
        <v>718.84939999999995</v>
      </c>
      <c r="I417">
        <v>97.3767</v>
      </c>
      <c r="J417">
        <v>1912.2701</v>
      </c>
      <c r="K417">
        <v>4609.2745000000004</v>
      </c>
      <c r="L417">
        <v>56.772799999999997</v>
      </c>
      <c r="M417" t="s">
        <v>34</v>
      </c>
      <c r="N417">
        <v>93.343800000000002</v>
      </c>
      <c r="O417">
        <v>6.1506999999999996</v>
      </c>
      <c r="P417">
        <v>362.00299999999999</v>
      </c>
      <c r="Q417">
        <v>0.57210000000000005</v>
      </c>
      <c r="R417" t="s">
        <v>34</v>
      </c>
      <c r="S417" t="s">
        <v>34</v>
      </c>
      <c r="T417">
        <v>3261.0466999999999</v>
      </c>
      <c r="U417">
        <v>3032.4567999999999</v>
      </c>
      <c r="V417">
        <v>12185.6613</v>
      </c>
      <c r="W417">
        <v>10452.8604</v>
      </c>
      <c r="X417">
        <v>403.8931</v>
      </c>
      <c r="Y417">
        <v>1151.6686999999999</v>
      </c>
      <c r="Z417">
        <v>5885.8891999999996</v>
      </c>
      <c r="AA417">
        <v>35078.9853</v>
      </c>
      <c r="AB417">
        <v>56501.626300000004</v>
      </c>
      <c r="AC417">
        <v>76160.043900000004</v>
      </c>
    </row>
    <row r="418" spans="1:29">
      <c r="A418" t="s">
        <v>66</v>
      </c>
      <c r="B418" t="s">
        <v>78</v>
      </c>
      <c r="C418">
        <v>2019</v>
      </c>
      <c r="D418" t="s">
        <v>36</v>
      </c>
      <c r="E418">
        <v>2183.3146000000002</v>
      </c>
      <c r="F418">
        <v>4.2649999999999997</v>
      </c>
      <c r="G418">
        <v>18.1069</v>
      </c>
      <c r="H418">
        <v>1030.7443000000001</v>
      </c>
      <c r="I418">
        <v>10.217000000000001</v>
      </c>
      <c r="J418" t="s">
        <v>34</v>
      </c>
      <c r="K418">
        <v>101.0322</v>
      </c>
      <c r="L418">
        <v>58.036700000000003</v>
      </c>
      <c r="M418">
        <v>11.9581</v>
      </c>
      <c r="N418">
        <v>2.6116999999999999</v>
      </c>
      <c r="O418" t="s">
        <v>34</v>
      </c>
      <c r="P418">
        <v>153.5018</v>
      </c>
      <c r="Q418">
        <v>172.44380000000001</v>
      </c>
      <c r="R418">
        <v>56.502699999999997</v>
      </c>
      <c r="S418">
        <v>11772.915499999999</v>
      </c>
      <c r="T418">
        <v>1577.9934000000001</v>
      </c>
      <c r="U418">
        <v>896.65419999999995</v>
      </c>
      <c r="V418">
        <v>5684.625</v>
      </c>
      <c r="W418">
        <v>7765.3293999999996</v>
      </c>
      <c r="X418">
        <v>40.400100000000002</v>
      </c>
      <c r="Y418" t="s">
        <v>34</v>
      </c>
      <c r="Z418">
        <v>2014.8067000000001</v>
      </c>
      <c r="AA418">
        <v>10947.4499</v>
      </c>
      <c r="AB418">
        <v>37332.190799999997</v>
      </c>
      <c r="AC418">
        <v>92111.034499999994</v>
      </c>
    </row>
    <row r="419" spans="1:29">
      <c r="A419" t="s">
        <v>66</v>
      </c>
      <c r="B419" t="s">
        <v>78</v>
      </c>
      <c r="C419">
        <v>2019</v>
      </c>
      <c r="D419" t="s">
        <v>37</v>
      </c>
      <c r="E419">
        <v>8029.5033999999996</v>
      </c>
      <c r="F419">
        <v>71.649600000000007</v>
      </c>
      <c r="G419">
        <v>1148.0413000000001</v>
      </c>
      <c r="H419">
        <v>816.95240000000001</v>
      </c>
      <c r="I419">
        <v>726.16390000000001</v>
      </c>
      <c r="J419" t="s">
        <v>34</v>
      </c>
      <c r="K419">
        <v>1769.6885</v>
      </c>
      <c r="L419">
        <v>1148.0554</v>
      </c>
      <c r="M419" t="s">
        <v>34</v>
      </c>
      <c r="N419" t="s">
        <v>34</v>
      </c>
      <c r="O419">
        <v>108.4721</v>
      </c>
      <c r="P419">
        <v>64.150300000000001</v>
      </c>
      <c r="Q419">
        <v>2.3246000000000002</v>
      </c>
      <c r="R419">
        <v>4.9333</v>
      </c>
      <c r="S419">
        <v>100.7791</v>
      </c>
      <c r="T419">
        <v>744.13610000000006</v>
      </c>
      <c r="U419">
        <v>5395.8706000000002</v>
      </c>
      <c r="V419">
        <v>13295.828</v>
      </c>
      <c r="W419">
        <v>1475.2940000000001</v>
      </c>
      <c r="X419">
        <v>457.20440000000002</v>
      </c>
      <c r="Y419">
        <v>1688.8390999999999</v>
      </c>
      <c r="Z419">
        <v>1296.0075999999999</v>
      </c>
      <c r="AA419">
        <v>18676.992300000002</v>
      </c>
      <c r="AB419">
        <v>24681.7304</v>
      </c>
      <c r="AC419">
        <v>23326.849099999999</v>
      </c>
    </row>
    <row r="420" spans="1:29">
      <c r="A420" t="s">
        <v>66</v>
      </c>
      <c r="B420" t="s">
        <v>78</v>
      </c>
      <c r="C420">
        <v>2019</v>
      </c>
      <c r="D420" t="s">
        <v>38</v>
      </c>
      <c r="E420" t="s">
        <v>34</v>
      </c>
      <c r="F420" t="s">
        <v>34</v>
      </c>
      <c r="G420" t="s">
        <v>34</v>
      </c>
      <c r="H420" t="s">
        <v>34</v>
      </c>
      <c r="I420" t="s">
        <v>34</v>
      </c>
      <c r="J420" t="s">
        <v>34</v>
      </c>
      <c r="K420" t="s">
        <v>34</v>
      </c>
      <c r="L420" t="s">
        <v>34</v>
      </c>
      <c r="M420" t="s">
        <v>34</v>
      </c>
      <c r="N420" t="s">
        <v>34</v>
      </c>
      <c r="O420" t="s">
        <v>34</v>
      </c>
      <c r="P420" t="s">
        <v>34</v>
      </c>
      <c r="Q420" t="s">
        <v>34</v>
      </c>
      <c r="R420" t="s">
        <v>34</v>
      </c>
      <c r="S420" t="s">
        <v>34</v>
      </c>
      <c r="T420" t="s">
        <v>34</v>
      </c>
      <c r="U420" t="s">
        <v>34</v>
      </c>
      <c r="V420" t="s">
        <v>34</v>
      </c>
      <c r="W420" t="s">
        <v>34</v>
      </c>
      <c r="X420" t="s">
        <v>34</v>
      </c>
      <c r="Y420" t="s">
        <v>34</v>
      </c>
      <c r="Z420" t="s">
        <v>34</v>
      </c>
      <c r="AA420" t="s">
        <v>34</v>
      </c>
      <c r="AB420">
        <v>2132.1994</v>
      </c>
      <c r="AC420" t="s">
        <v>34</v>
      </c>
    </row>
    <row r="421" spans="1:29">
      <c r="A421" t="s">
        <v>66</v>
      </c>
      <c r="B421" t="s">
        <v>78</v>
      </c>
      <c r="C421">
        <v>2019</v>
      </c>
      <c r="D421" t="s">
        <v>39</v>
      </c>
      <c r="E421">
        <v>39337.715300000003</v>
      </c>
      <c r="F421">
        <v>755.20069999999998</v>
      </c>
      <c r="G421">
        <v>289.1497</v>
      </c>
      <c r="H421">
        <v>5343.9535999999998</v>
      </c>
      <c r="I421">
        <v>235.9365</v>
      </c>
      <c r="J421">
        <v>14.2142</v>
      </c>
      <c r="K421">
        <v>1037.8311000000001</v>
      </c>
      <c r="L421">
        <v>1863.6647</v>
      </c>
      <c r="M421">
        <v>261.1515</v>
      </c>
      <c r="N421">
        <v>340.6266</v>
      </c>
      <c r="O421">
        <v>0.37019999999999997</v>
      </c>
      <c r="P421">
        <v>535.3741</v>
      </c>
      <c r="Q421">
        <v>680.43060000000003</v>
      </c>
      <c r="R421">
        <v>392.83350000000002</v>
      </c>
      <c r="S421">
        <v>1221.7607</v>
      </c>
      <c r="T421">
        <v>6109.6014999999998</v>
      </c>
      <c r="U421">
        <v>7204.6356999999998</v>
      </c>
      <c r="V421">
        <v>20599.771799999999</v>
      </c>
      <c r="W421">
        <v>30945.595700000002</v>
      </c>
      <c r="X421">
        <v>3214.1356999999998</v>
      </c>
      <c r="Y421">
        <v>692.41830000000004</v>
      </c>
      <c r="Z421">
        <v>9400.4244999999992</v>
      </c>
      <c r="AA421">
        <v>70224.491299999994</v>
      </c>
      <c r="AB421">
        <v>71519.575700000001</v>
      </c>
      <c r="AC421">
        <v>116856.6568</v>
      </c>
    </row>
    <row r="422" spans="1:29">
      <c r="A422" t="s">
        <v>66</v>
      </c>
      <c r="B422" t="s">
        <v>78</v>
      </c>
      <c r="C422">
        <v>2019</v>
      </c>
      <c r="D422" t="s">
        <v>40</v>
      </c>
      <c r="E422">
        <v>464.96510000000001</v>
      </c>
      <c r="F422" t="s">
        <v>34</v>
      </c>
      <c r="G422">
        <v>1020.2701</v>
      </c>
      <c r="H422">
        <v>56.579000000000001</v>
      </c>
      <c r="I422" t="s">
        <v>34</v>
      </c>
      <c r="J422" t="s">
        <v>34</v>
      </c>
      <c r="K422">
        <v>75.955799999999996</v>
      </c>
      <c r="L422">
        <v>5.7999999999999996E-3</v>
      </c>
      <c r="M422" t="s">
        <v>34</v>
      </c>
      <c r="N422">
        <v>25.563099999999999</v>
      </c>
      <c r="O422">
        <v>9.2748000000000008</v>
      </c>
      <c r="P422">
        <v>292.74459999999999</v>
      </c>
      <c r="Q422">
        <v>38.192999999999998</v>
      </c>
      <c r="R422" t="s">
        <v>34</v>
      </c>
      <c r="S422" t="s">
        <v>34</v>
      </c>
      <c r="T422">
        <v>992.02139999999997</v>
      </c>
      <c r="U422">
        <v>1820.1377</v>
      </c>
      <c r="V422">
        <v>1528.2116000000001</v>
      </c>
      <c r="W422">
        <v>1302.2733000000001</v>
      </c>
      <c r="X422">
        <v>131.30260000000001</v>
      </c>
      <c r="Y422">
        <v>62.853700000000003</v>
      </c>
      <c r="Z422">
        <v>2347.0284000000001</v>
      </c>
      <c r="AA422">
        <v>3165.1453999999999</v>
      </c>
      <c r="AB422">
        <v>23988.404299999998</v>
      </c>
      <c r="AC422">
        <v>25710.5988</v>
      </c>
    </row>
    <row r="423" spans="1:29">
      <c r="A423" t="s">
        <v>41</v>
      </c>
      <c r="B423" t="s">
        <v>102</v>
      </c>
      <c r="C423">
        <v>2019</v>
      </c>
      <c r="D423" t="s">
        <v>33</v>
      </c>
      <c r="E423" s="1">
        <v>11552</v>
      </c>
      <c r="F423" s="1">
        <v>1658</v>
      </c>
      <c r="G423" t="s">
        <v>34</v>
      </c>
      <c r="H423">
        <v>444</v>
      </c>
      <c r="I423">
        <v>660</v>
      </c>
      <c r="J423" t="s">
        <v>34</v>
      </c>
      <c r="K423">
        <v>37</v>
      </c>
      <c r="L423">
        <v>411</v>
      </c>
      <c r="M423">
        <v>112</v>
      </c>
      <c r="N423" t="s">
        <v>34</v>
      </c>
      <c r="O423" t="s">
        <v>34</v>
      </c>
      <c r="P423">
        <v>668</v>
      </c>
      <c r="Q423">
        <v>147</v>
      </c>
      <c r="R423">
        <v>52</v>
      </c>
      <c r="S423" s="1">
        <v>1390</v>
      </c>
      <c r="T423" s="1">
        <v>1051</v>
      </c>
      <c r="U423">
        <v>840</v>
      </c>
      <c r="V423" s="1">
        <v>2617</v>
      </c>
      <c r="W423" s="1">
        <v>1993</v>
      </c>
      <c r="X423">
        <v>5</v>
      </c>
      <c r="Y423">
        <v>194</v>
      </c>
      <c r="Z423" s="1">
        <v>4863</v>
      </c>
      <c r="AA423" s="1">
        <v>16212</v>
      </c>
      <c r="AB423" s="1">
        <v>29238</v>
      </c>
      <c r="AC423" s="1">
        <v>36757</v>
      </c>
    </row>
    <row r="424" spans="1:29">
      <c r="A424" t="s">
        <v>41</v>
      </c>
      <c r="B424" t="s">
        <v>102</v>
      </c>
      <c r="C424">
        <v>2019</v>
      </c>
      <c r="D424" t="s">
        <v>35</v>
      </c>
      <c r="E424">
        <v>779</v>
      </c>
      <c r="F424">
        <v>49</v>
      </c>
      <c r="G424">
        <v>28</v>
      </c>
      <c r="H424">
        <v>196</v>
      </c>
      <c r="I424">
        <v>344</v>
      </c>
      <c r="J424" t="s">
        <v>34</v>
      </c>
      <c r="K424" s="1">
        <v>1762</v>
      </c>
      <c r="L424">
        <v>22</v>
      </c>
      <c r="M424">
        <v>86</v>
      </c>
      <c r="N424">
        <v>71</v>
      </c>
      <c r="O424">
        <v>236</v>
      </c>
      <c r="P424">
        <v>590</v>
      </c>
      <c r="Q424" t="s">
        <v>34</v>
      </c>
      <c r="R424">
        <v>132</v>
      </c>
      <c r="S424" t="s">
        <v>34</v>
      </c>
      <c r="T424" s="1">
        <v>1717</v>
      </c>
      <c r="U424" s="1">
        <v>2052</v>
      </c>
      <c r="V424" s="1">
        <v>3236</v>
      </c>
      <c r="W424" s="1">
        <v>3414</v>
      </c>
      <c r="X424">
        <v>294</v>
      </c>
      <c r="Y424">
        <v>311</v>
      </c>
      <c r="Z424" s="1">
        <v>1323</v>
      </c>
      <c r="AA424" s="1">
        <v>5738</v>
      </c>
      <c r="AB424" s="1">
        <v>35070</v>
      </c>
      <c r="AC424" s="1">
        <v>34906</v>
      </c>
    </row>
    <row r="425" spans="1:29">
      <c r="A425" t="s">
        <v>41</v>
      </c>
      <c r="B425" t="s">
        <v>102</v>
      </c>
      <c r="C425">
        <v>2019</v>
      </c>
      <c r="D425" t="s">
        <v>36</v>
      </c>
      <c r="E425" s="1">
        <v>11270</v>
      </c>
      <c r="F425">
        <v>484</v>
      </c>
      <c r="G425">
        <v>10</v>
      </c>
      <c r="H425">
        <v>105</v>
      </c>
      <c r="I425" t="s">
        <v>34</v>
      </c>
      <c r="J425" t="s">
        <v>34</v>
      </c>
      <c r="K425">
        <v>31</v>
      </c>
      <c r="L425">
        <v>22</v>
      </c>
      <c r="M425">
        <v>62</v>
      </c>
      <c r="N425">
        <v>20</v>
      </c>
      <c r="O425">
        <v>0</v>
      </c>
      <c r="P425">
        <v>42</v>
      </c>
      <c r="Q425">
        <v>33</v>
      </c>
      <c r="R425">
        <v>5</v>
      </c>
      <c r="S425" s="1">
        <v>6205</v>
      </c>
      <c r="T425" s="1">
        <v>2472</v>
      </c>
      <c r="U425" s="1">
        <v>2329</v>
      </c>
      <c r="V425" s="1">
        <v>6834</v>
      </c>
      <c r="W425" s="1">
        <v>5471</v>
      </c>
      <c r="X425">
        <v>23</v>
      </c>
      <c r="Y425" t="s">
        <v>34</v>
      </c>
      <c r="Z425" s="1">
        <v>1356</v>
      </c>
      <c r="AA425" s="1">
        <v>21737</v>
      </c>
      <c r="AB425" s="1">
        <v>35861</v>
      </c>
      <c r="AC425" s="1">
        <v>107478</v>
      </c>
    </row>
    <row r="426" spans="1:29">
      <c r="A426" t="s">
        <v>41</v>
      </c>
      <c r="B426" t="s">
        <v>102</v>
      </c>
      <c r="C426">
        <v>2019</v>
      </c>
      <c r="D426" t="s">
        <v>37</v>
      </c>
      <c r="E426" s="1">
        <v>1708</v>
      </c>
      <c r="F426">
        <v>32</v>
      </c>
      <c r="G426" t="s">
        <v>34</v>
      </c>
      <c r="H426" t="s">
        <v>34</v>
      </c>
      <c r="I426">
        <v>240</v>
      </c>
      <c r="J426" t="s">
        <v>34</v>
      </c>
      <c r="K426" t="s">
        <v>34</v>
      </c>
      <c r="L426">
        <v>501</v>
      </c>
      <c r="M426" t="s">
        <v>34</v>
      </c>
      <c r="N426" t="s">
        <v>34</v>
      </c>
      <c r="O426">
        <v>723</v>
      </c>
      <c r="P426">
        <v>5</v>
      </c>
      <c r="Q426" t="s">
        <v>34</v>
      </c>
      <c r="R426" t="s">
        <v>34</v>
      </c>
      <c r="S426">
        <v>291</v>
      </c>
      <c r="T426">
        <v>575</v>
      </c>
      <c r="U426" s="1">
        <v>1495</v>
      </c>
      <c r="V426" s="1">
        <v>13949</v>
      </c>
      <c r="W426">
        <v>433</v>
      </c>
      <c r="X426">
        <v>11</v>
      </c>
      <c r="Y426">
        <v>325</v>
      </c>
      <c r="Z426">
        <v>47</v>
      </c>
      <c r="AA426" s="1">
        <v>10922</v>
      </c>
      <c r="AB426" s="1">
        <v>12064</v>
      </c>
      <c r="AC426" s="1">
        <v>4721</v>
      </c>
    </row>
    <row r="427" spans="1:29">
      <c r="A427" t="s">
        <v>41</v>
      </c>
      <c r="B427" t="s">
        <v>102</v>
      </c>
      <c r="C427">
        <v>2019</v>
      </c>
      <c r="D427" t="s">
        <v>38</v>
      </c>
      <c r="E427" t="s">
        <v>34</v>
      </c>
      <c r="F427" t="s">
        <v>34</v>
      </c>
      <c r="G427" t="s">
        <v>34</v>
      </c>
      <c r="H427" t="s">
        <v>34</v>
      </c>
      <c r="I427" t="s">
        <v>34</v>
      </c>
      <c r="J427" t="s">
        <v>34</v>
      </c>
      <c r="K427" t="s">
        <v>34</v>
      </c>
      <c r="L427" t="s">
        <v>34</v>
      </c>
      <c r="M427" t="s">
        <v>34</v>
      </c>
      <c r="N427" t="s">
        <v>34</v>
      </c>
      <c r="O427" t="s">
        <v>34</v>
      </c>
      <c r="P427" t="s">
        <v>34</v>
      </c>
      <c r="Q427" t="s">
        <v>34</v>
      </c>
      <c r="R427" t="s">
        <v>34</v>
      </c>
      <c r="S427" t="s">
        <v>34</v>
      </c>
      <c r="T427" t="s">
        <v>34</v>
      </c>
      <c r="U427" t="s">
        <v>34</v>
      </c>
      <c r="V427" t="s">
        <v>34</v>
      </c>
      <c r="W427" t="s">
        <v>34</v>
      </c>
      <c r="X427" t="s">
        <v>34</v>
      </c>
      <c r="Y427" t="s">
        <v>34</v>
      </c>
      <c r="Z427" t="s">
        <v>34</v>
      </c>
      <c r="AA427" t="s">
        <v>34</v>
      </c>
      <c r="AB427" s="1">
        <v>2487</v>
      </c>
      <c r="AC427">
        <v>7</v>
      </c>
    </row>
    <row r="428" spans="1:29">
      <c r="A428" t="s">
        <v>41</v>
      </c>
      <c r="B428" t="s">
        <v>102</v>
      </c>
      <c r="C428">
        <v>2019</v>
      </c>
      <c r="D428" t="s">
        <v>39</v>
      </c>
      <c r="E428" s="1">
        <v>2424</v>
      </c>
      <c r="F428">
        <v>287</v>
      </c>
      <c r="G428" s="1">
        <v>2077</v>
      </c>
      <c r="H428">
        <v>538</v>
      </c>
      <c r="I428">
        <v>394</v>
      </c>
      <c r="J428" t="s">
        <v>34</v>
      </c>
      <c r="K428" s="1">
        <v>1113</v>
      </c>
      <c r="L428">
        <v>968</v>
      </c>
      <c r="M428">
        <v>72</v>
      </c>
      <c r="N428">
        <v>85</v>
      </c>
      <c r="O428">
        <v>141</v>
      </c>
      <c r="P428">
        <v>432</v>
      </c>
      <c r="Q428">
        <v>361</v>
      </c>
      <c r="R428">
        <v>161</v>
      </c>
      <c r="S428">
        <v>685</v>
      </c>
      <c r="T428" s="1">
        <v>1841</v>
      </c>
      <c r="U428" s="1">
        <v>5649</v>
      </c>
      <c r="V428" s="1">
        <v>7417</v>
      </c>
      <c r="W428" s="1">
        <v>1316</v>
      </c>
      <c r="X428">
        <v>74</v>
      </c>
      <c r="Y428">
        <v>2</v>
      </c>
      <c r="Z428">
        <v>327</v>
      </c>
      <c r="AA428" s="1">
        <v>17455</v>
      </c>
      <c r="AB428" s="1">
        <v>36663</v>
      </c>
      <c r="AC428" s="1">
        <v>60438</v>
      </c>
    </row>
    <row r="429" spans="1:29">
      <c r="A429" t="s">
        <v>41</v>
      </c>
      <c r="B429" t="s">
        <v>102</v>
      </c>
      <c r="C429">
        <v>2019</v>
      </c>
      <c r="D429" t="s">
        <v>40</v>
      </c>
      <c r="E429">
        <v>644</v>
      </c>
      <c r="F429" t="s">
        <v>34</v>
      </c>
      <c r="G429" t="s">
        <v>34</v>
      </c>
      <c r="H429">
        <v>33</v>
      </c>
      <c r="I429">
        <v>17</v>
      </c>
      <c r="J429" t="s">
        <v>34</v>
      </c>
      <c r="K429">
        <v>69</v>
      </c>
      <c r="L429">
        <v>20</v>
      </c>
      <c r="M429" t="s">
        <v>34</v>
      </c>
      <c r="N429">
        <v>0</v>
      </c>
      <c r="O429">
        <v>82</v>
      </c>
      <c r="P429">
        <v>96</v>
      </c>
      <c r="Q429">
        <v>19</v>
      </c>
      <c r="R429" t="s">
        <v>34</v>
      </c>
      <c r="S429">
        <v>19</v>
      </c>
      <c r="T429">
        <v>300</v>
      </c>
      <c r="U429" s="1">
        <v>1884</v>
      </c>
      <c r="V429" s="1">
        <v>1833</v>
      </c>
      <c r="W429" s="1">
        <v>1596</v>
      </c>
      <c r="X429">
        <v>92</v>
      </c>
      <c r="Y429">
        <v>215</v>
      </c>
      <c r="Z429" s="1">
        <v>1897</v>
      </c>
      <c r="AA429" s="1">
        <v>3327</v>
      </c>
      <c r="AB429" s="1">
        <v>32503</v>
      </c>
      <c r="AC429" s="1">
        <v>41395</v>
      </c>
    </row>
    <row r="430" spans="1:29">
      <c r="A430" t="s">
        <v>44</v>
      </c>
      <c r="B430" t="s">
        <v>102</v>
      </c>
      <c r="C430">
        <v>2019</v>
      </c>
      <c r="D430" t="s">
        <v>33</v>
      </c>
      <c r="E430">
        <v>11</v>
      </c>
      <c r="F430">
        <v>4</v>
      </c>
      <c r="G430" t="s">
        <v>34</v>
      </c>
      <c r="H430">
        <v>12</v>
      </c>
      <c r="I430" t="s">
        <v>34</v>
      </c>
      <c r="J430" t="s">
        <v>34</v>
      </c>
      <c r="K430" t="s">
        <v>34</v>
      </c>
      <c r="L430">
        <v>553</v>
      </c>
      <c r="M430">
        <v>10</v>
      </c>
      <c r="N430">
        <v>134</v>
      </c>
      <c r="O430">
        <v>27</v>
      </c>
      <c r="P430" s="1">
        <v>1127</v>
      </c>
      <c r="Q430" t="s">
        <v>34</v>
      </c>
      <c r="R430">
        <v>9</v>
      </c>
      <c r="S430" s="1">
        <v>17581</v>
      </c>
      <c r="T430" s="1">
        <v>7235</v>
      </c>
      <c r="U430" s="1">
        <v>8723</v>
      </c>
      <c r="V430" s="1">
        <v>6102</v>
      </c>
      <c r="W430" s="1">
        <v>5371</v>
      </c>
      <c r="X430">
        <v>9</v>
      </c>
      <c r="Y430">
        <v>806</v>
      </c>
      <c r="Z430" s="1">
        <v>23699</v>
      </c>
      <c r="AA430" s="1">
        <v>65472</v>
      </c>
      <c r="AB430" s="1">
        <v>57017</v>
      </c>
      <c r="AC430" s="1">
        <v>122274</v>
      </c>
    </row>
    <row r="431" spans="1:29">
      <c r="A431" t="s">
        <v>44</v>
      </c>
      <c r="B431" t="s">
        <v>102</v>
      </c>
      <c r="C431">
        <v>2019</v>
      </c>
      <c r="D431" t="s">
        <v>35</v>
      </c>
      <c r="E431">
        <v>874</v>
      </c>
      <c r="F431">
        <v>7</v>
      </c>
      <c r="G431">
        <v>484</v>
      </c>
      <c r="H431">
        <v>83</v>
      </c>
      <c r="I431" s="1">
        <v>8232</v>
      </c>
      <c r="J431" t="s">
        <v>34</v>
      </c>
      <c r="K431" s="1">
        <v>1386</v>
      </c>
      <c r="L431" s="1">
        <v>1445</v>
      </c>
      <c r="M431">
        <v>31</v>
      </c>
      <c r="N431">
        <v>181</v>
      </c>
      <c r="O431">
        <v>956</v>
      </c>
      <c r="P431" s="1">
        <v>5793</v>
      </c>
      <c r="Q431">
        <v>176</v>
      </c>
      <c r="R431">
        <v>329</v>
      </c>
      <c r="S431" t="s">
        <v>34</v>
      </c>
      <c r="T431" s="1">
        <v>11057</v>
      </c>
      <c r="U431" s="1">
        <v>93585</v>
      </c>
      <c r="V431" s="1">
        <v>20548</v>
      </c>
      <c r="W431" s="1">
        <v>4314</v>
      </c>
      <c r="X431">
        <v>155</v>
      </c>
      <c r="Y431" s="1">
        <v>2542</v>
      </c>
      <c r="Z431" s="1">
        <v>47428</v>
      </c>
      <c r="AA431" s="1">
        <v>35427</v>
      </c>
      <c r="AB431" s="1">
        <v>93636</v>
      </c>
      <c r="AC431" s="1">
        <v>228317</v>
      </c>
    </row>
    <row r="432" spans="1:29">
      <c r="A432" t="s">
        <v>44</v>
      </c>
      <c r="B432" t="s">
        <v>102</v>
      </c>
      <c r="C432">
        <v>2019</v>
      </c>
      <c r="D432" t="s">
        <v>36</v>
      </c>
      <c r="E432">
        <v>566</v>
      </c>
      <c r="F432">
        <v>92</v>
      </c>
      <c r="G432">
        <v>5</v>
      </c>
      <c r="H432">
        <v>247</v>
      </c>
      <c r="I432">
        <v>3</v>
      </c>
      <c r="J432" t="s">
        <v>34</v>
      </c>
      <c r="K432">
        <v>4</v>
      </c>
      <c r="L432">
        <v>46</v>
      </c>
      <c r="M432">
        <v>1</v>
      </c>
      <c r="N432">
        <v>5</v>
      </c>
      <c r="O432">
        <v>3</v>
      </c>
      <c r="P432">
        <v>53</v>
      </c>
      <c r="Q432">
        <v>31</v>
      </c>
      <c r="R432">
        <v>0</v>
      </c>
      <c r="S432" s="1">
        <v>22162</v>
      </c>
      <c r="T432" s="1">
        <v>2445</v>
      </c>
      <c r="U432">
        <v>636</v>
      </c>
      <c r="V432" s="1">
        <v>4770</v>
      </c>
      <c r="W432" s="1">
        <v>4125</v>
      </c>
      <c r="X432">
        <v>0</v>
      </c>
      <c r="Y432">
        <v>15</v>
      </c>
      <c r="Z432" s="1">
        <v>9380</v>
      </c>
      <c r="AA432" s="1">
        <v>28050</v>
      </c>
      <c r="AB432" s="1">
        <v>37699</v>
      </c>
      <c r="AC432" s="1">
        <v>186128</v>
      </c>
    </row>
    <row r="433" spans="1:29">
      <c r="A433" t="s">
        <v>44</v>
      </c>
      <c r="B433" t="s">
        <v>102</v>
      </c>
      <c r="C433">
        <v>2019</v>
      </c>
      <c r="D433" t="s">
        <v>43</v>
      </c>
      <c r="E433" t="s">
        <v>34</v>
      </c>
      <c r="F433" t="s">
        <v>34</v>
      </c>
      <c r="G433" t="s">
        <v>34</v>
      </c>
      <c r="H433" t="s">
        <v>34</v>
      </c>
      <c r="I433" t="s">
        <v>34</v>
      </c>
      <c r="J433" t="s">
        <v>34</v>
      </c>
      <c r="K433">
        <v>150</v>
      </c>
      <c r="L433" t="s">
        <v>34</v>
      </c>
      <c r="M433">
        <v>116</v>
      </c>
      <c r="N433" t="s">
        <v>34</v>
      </c>
      <c r="O433">
        <v>33</v>
      </c>
      <c r="P433">
        <v>1</v>
      </c>
      <c r="Q433">
        <v>4</v>
      </c>
      <c r="R433" t="s">
        <v>34</v>
      </c>
      <c r="S433">
        <v>831</v>
      </c>
      <c r="T433" s="1">
        <v>5463</v>
      </c>
      <c r="U433" s="1">
        <v>5647</v>
      </c>
      <c r="V433">
        <v>358</v>
      </c>
      <c r="W433" s="1">
        <v>1136</v>
      </c>
      <c r="X433" t="s">
        <v>34</v>
      </c>
      <c r="Y433" s="1">
        <v>1489</v>
      </c>
      <c r="Z433" s="1">
        <v>15927</v>
      </c>
      <c r="AA433" s="1">
        <v>5342</v>
      </c>
      <c r="AB433" s="1">
        <v>1048</v>
      </c>
      <c r="AC433">
        <v>573</v>
      </c>
    </row>
    <row r="434" spans="1:29">
      <c r="A434" t="s">
        <v>44</v>
      </c>
      <c r="B434" t="s">
        <v>102</v>
      </c>
      <c r="C434">
        <v>2019</v>
      </c>
      <c r="D434" t="s">
        <v>37</v>
      </c>
      <c r="E434">
        <v>80</v>
      </c>
      <c r="F434" t="s">
        <v>34</v>
      </c>
      <c r="G434" t="s">
        <v>34</v>
      </c>
      <c r="H434">
        <v>29</v>
      </c>
      <c r="I434">
        <v>594</v>
      </c>
      <c r="J434" t="s">
        <v>34</v>
      </c>
      <c r="K434">
        <v>480</v>
      </c>
      <c r="L434">
        <v>374</v>
      </c>
      <c r="M434">
        <v>31</v>
      </c>
      <c r="N434">
        <v>63</v>
      </c>
      <c r="O434" s="1">
        <v>2279</v>
      </c>
      <c r="P434">
        <v>467</v>
      </c>
      <c r="Q434" s="1">
        <v>1049</v>
      </c>
      <c r="R434">
        <v>28</v>
      </c>
      <c r="S434" s="1">
        <v>3310</v>
      </c>
      <c r="T434" s="1">
        <v>11783</v>
      </c>
      <c r="U434" s="1">
        <v>48963</v>
      </c>
      <c r="V434" s="1">
        <v>19273</v>
      </c>
      <c r="W434" s="1">
        <v>3066</v>
      </c>
      <c r="X434">
        <v>47</v>
      </c>
      <c r="Y434" s="1">
        <v>29535</v>
      </c>
      <c r="Z434" s="1">
        <v>7489</v>
      </c>
      <c r="AA434" s="1">
        <v>21636</v>
      </c>
      <c r="AB434" s="1">
        <v>47344</v>
      </c>
      <c r="AC434" s="1">
        <v>83787</v>
      </c>
    </row>
    <row r="435" spans="1:29">
      <c r="A435" t="s">
        <v>44</v>
      </c>
      <c r="B435" t="s">
        <v>102</v>
      </c>
      <c r="C435">
        <v>2019</v>
      </c>
      <c r="D435" t="s">
        <v>38</v>
      </c>
      <c r="E435" t="s">
        <v>34</v>
      </c>
      <c r="F435" t="s">
        <v>34</v>
      </c>
      <c r="G435" t="s">
        <v>34</v>
      </c>
      <c r="H435" t="s">
        <v>34</v>
      </c>
      <c r="I435" t="s">
        <v>34</v>
      </c>
      <c r="J435" t="s">
        <v>34</v>
      </c>
      <c r="K435" t="s">
        <v>34</v>
      </c>
      <c r="L435" t="s">
        <v>34</v>
      </c>
      <c r="M435" t="s">
        <v>34</v>
      </c>
      <c r="N435" t="s">
        <v>34</v>
      </c>
      <c r="O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4</v>
      </c>
      <c r="U435" t="s">
        <v>34</v>
      </c>
      <c r="V435">
        <v>58</v>
      </c>
      <c r="W435" t="s">
        <v>34</v>
      </c>
      <c r="X435" t="s">
        <v>34</v>
      </c>
      <c r="Y435" t="s">
        <v>34</v>
      </c>
      <c r="Z435" t="s">
        <v>34</v>
      </c>
      <c r="AA435" t="s">
        <v>34</v>
      </c>
      <c r="AB435" s="1">
        <v>3229</v>
      </c>
      <c r="AC435">
        <v>977</v>
      </c>
    </row>
    <row r="436" spans="1:29">
      <c r="A436" t="s">
        <v>44</v>
      </c>
      <c r="B436" t="s">
        <v>102</v>
      </c>
      <c r="C436">
        <v>2019</v>
      </c>
      <c r="D436" t="s">
        <v>39</v>
      </c>
      <c r="E436">
        <v>240</v>
      </c>
      <c r="F436">
        <v>3</v>
      </c>
      <c r="G436">
        <v>387</v>
      </c>
      <c r="H436">
        <v>289</v>
      </c>
      <c r="I436" s="1">
        <v>1073</v>
      </c>
      <c r="J436" t="s">
        <v>34</v>
      </c>
      <c r="K436" s="1">
        <v>1480</v>
      </c>
      <c r="L436" s="1">
        <v>1071</v>
      </c>
      <c r="M436">
        <v>359</v>
      </c>
      <c r="N436">
        <v>33</v>
      </c>
      <c r="O436" s="1">
        <v>1523</v>
      </c>
      <c r="P436" s="1">
        <v>5956</v>
      </c>
      <c r="Q436" s="1">
        <v>1611</v>
      </c>
      <c r="R436">
        <v>97</v>
      </c>
      <c r="S436" s="1">
        <v>1294</v>
      </c>
      <c r="T436" s="1">
        <v>11867</v>
      </c>
      <c r="U436" s="1">
        <v>86034</v>
      </c>
      <c r="V436" s="1">
        <v>19596</v>
      </c>
      <c r="W436" s="1">
        <v>10317</v>
      </c>
      <c r="X436" s="1">
        <v>4422</v>
      </c>
      <c r="Y436">
        <v>143</v>
      </c>
      <c r="Z436" s="1">
        <v>19735</v>
      </c>
      <c r="AA436" s="1">
        <v>30276</v>
      </c>
      <c r="AB436" s="1">
        <v>74535</v>
      </c>
      <c r="AC436" s="1">
        <v>179693</v>
      </c>
    </row>
    <row r="437" spans="1:29">
      <c r="A437" t="s">
        <v>44</v>
      </c>
      <c r="B437" t="s">
        <v>102</v>
      </c>
      <c r="C437">
        <v>2019</v>
      </c>
      <c r="D437" t="s">
        <v>40</v>
      </c>
      <c r="E437">
        <v>143</v>
      </c>
      <c r="F437" t="s">
        <v>34</v>
      </c>
      <c r="G437" t="s">
        <v>34</v>
      </c>
      <c r="H437">
        <v>101</v>
      </c>
      <c r="I437">
        <v>217</v>
      </c>
      <c r="J437" t="s">
        <v>34</v>
      </c>
      <c r="K437">
        <v>157</v>
      </c>
      <c r="L437">
        <v>301</v>
      </c>
      <c r="M437">
        <v>0</v>
      </c>
      <c r="N437">
        <v>48</v>
      </c>
      <c r="O437">
        <v>604</v>
      </c>
      <c r="P437" s="1">
        <v>2718</v>
      </c>
      <c r="Q437">
        <v>530</v>
      </c>
      <c r="R437">
        <v>3</v>
      </c>
      <c r="S437">
        <v>300</v>
      </c>
      <c r="T437" s="1">
        <v>2731</v>
      </c>
      <c r="U437" s="1">
        <v>4540</v>
      </c>
      <c r="V437" s="1">
        <v>5177</v>
      </c>
      <c r="W437" s="1">
        <v>4212</v>
      </c>
      <c r="X437">
        <v>15</v>
      </c>
      <c r="Y437">
        <v>149</v>
      </c>
      <c r="Z437" s="1">
        <v>9785</v>
      </c>
      <c r="AA437" s="1">
        <v>8953</v>
      </c>
      <c r="AB437" s="1">
        <v>44572</v>
      </c>
      <c r="AC437" s="1">
        <v>117881</v>
      </c>
    </row>
    <row r="438" spans="1:29">
      <c r="A438" t="s">
        <v>47</v>
      </c>
      <c r="B438" t="s">
        <v>102</v>
      </c>
      <c r="C438">
        <v>2019</v>
      </c>
      <c r="D438" t="s">
        <v>45</v>
      </c>
      <c r="E438">
        <v>0</v>
      </c>
      <c r="F438">
        <v>0</v>
      </c>
      <c r="G438" t="s">
        <v>34</v>
      </c>
      <c r="H438" t="s">
        <v>34</v>
      </c>
      <c r="I438">
        <v>1</v>
      </c>
      <c r="J438" t="s">
        <v>34</v>
      </c>
      <c r="K438">
        <v>98</v>
      </c>
      <c r="L438" t="s">
        <v>34</v>
      </c>
      <c r="M438" t="s">
        <v>34</v>
      </c>
      <c r="N438" t="s">
        <v>34</v>
      </c>
      <c r="O438">
        <v>0</v>
      </c>
      <c r="P438">
        <v>364</v>
      </c>
      <c r="Q438" s="1">
        <v>2995</v>
      </c>
      <c r="R438">
        <v>426</v>
      </c>
      <c r="S438" s="1">
        <v>2343</v>
      </c>
      <c r="T438" s="1">
        <v>3455</v>
      </c>
      <c r="U438">
        <v>121</v>
      </c>
      <c r="V438">
        <v>0</v>
      </c>
      <c r="W438">
        <v>816</v>
      </c>
      <c r="X438" t="s">
        <v>34</v>
      </c>
      <c r="Y438">
        <v>222</v>
      </c>
      <c r="Z438" s="1">
        <v>3155</v>
      </c>
      <c r="AA438" s="1">
        <v>5439</v>
      </c>
      <c r="AB438" s="1">
        <v>2437</v>
      </c>
      <c r="AC438" t="s">
        <v>34</v>
      </c>
    </row>
    <row r="439" spans="1:29">
      <c r="A439" t="s">
        <v>47</v>
      </c>
      <c r="B439" t="s">
        <v>102</v>
      </c>
      <c r="C439">
        <v>2019</v>
      </c>
      <c r="D439" t="s">
        <v>33</v>
      </c>
      <c r="E439">
        <v>262</v>
      </c>
      <c r="F439">
        <v>254</v>
      </c>
      <c r="G439">
        <v>0</v>
      </c>
      <c r="H439" s="1">
        <v>1181</v>
      </c>
      <c r="I439" s="1">
        <v>1198</v>
      </c>
      <c r="J439" t="s">
        <v>34</v>
      </c>
      <c r="K439" s="1">
        <v>3039</v>
      </c>
      <c r="L439">
        <v>736</v>
      </c>
      <c r="M439">
        <v>15</v>
      </c>
      <c r="N439">
        <v>158</v>
      </c>
      <c r="O439">
        <v>3</v>
      </c>
      <c r="P439">
        <v>897</v>
      </c>
      <c r="Q439">
        <v>138</v>
      </c>
      <c r="R439">
        <v>87</v>
      </c>
      <c r="S439" s="1">
        <v>15929</v>
      </c>
      <c r="T439" s="1">
        <v>8660</v>
      </c>
      <c r="U439" s="1">
        <v>2118</v>
      </c>
      <c r="V439" s="1">
        <v>13321</v>
      </c>
      <c r="W439" s="1">
        <v>12407</v>
      </c>
      <c r="X439">
        <v>324</v>
      </c>
      <c r="Y439" s="1">
        <v>2847</v>
      </c>
      <c r="Z439" s="1">
        <v>61108</v>
      </c>
      <c r="AA439" s="1">
        <v>46494</v>
      </c>
      <c r="AB439" s="1">
        <v>140688</v>
      </c>
      <c r="AC439" s="1">
        <v>332800</v>
      </c>
    </row>
    <row r="440" spans="1:29">
      <c r="A440" t="s">
        <v>47</v>
      </c>
      <c r="B440" t="s">
        <v>102</v>
      </c>
      <c r="C440">
        <v>2019</v>
      </c>
      <c r="D440" t="s">
        <v>35</v>
      </c>
      <c r="E440" s="1">
        <v>1570</v>
      </c>
      <c r="F440">
        <v>39</v>
      </c>
      <c r="G440">
        <v>246</v>
      </c>
      <c r="H440">
        <v>829</v>
      </c>
      <c r="I440" s="1">
        <v>8392</v>
      </c>
      <c r="J440">
        <v>0</v>
      </c>
      <c r="K440">
        <v>832</v>
      </c>
      <c r="L440">
        <v>314</v>
      </c>
      <c r="M440">
        <v>207</v>
      </c>
      <c r="N440">
        <v>508</v>
      </c>
      <c r="O440" s="1">
        <v>1409</v>
      </c>
      <c r="P440" s="1">
        <v>10940</v>
      </c>
      <c r="Q440">
        <v>296</v>
      </c>
      <c r="R440">
        <v>184</v>
      </c>
      <c r="S440" t="s">
        <v>34</v>
      </c>
      <c r="T440" s="1">
        <v>23423</v>
      </c>
      <c r="U440" s="1">
        <v>12034</v>
      </c>
      <c r="V440" s="1">
        <v>20413</v>
      </c>
      <c r="W440" s="1">
        <v>19503</v>
      </c>
      <c r="X440">
        <v>518</v>
      </c>
      <c r="Y440" s="1">
        <v>5558</v>
      </c>
      <c r="Z440" s="1">
        <v>38180</v>
      </c>
      <c r="AA440" s="1">
        <v>77475</v>
      </c>
      <c r="AB440" s="1">
        <v>245446</v>
      </c>
      <c r="AC440" s="1">
        <v>479171</v>
      </c>
    </row>
    <row r="441" spans="1:29">
      <c r="A441" t="s">
        <v>47</v>
      </c>
      <c r="B441" t="s">
        <v>102</v>
      </c>
      <c r="C441">
        <v>2019</v>
      </c>
      <c r="D441" t="s">
        <v>36</v>
      </c>
      <c r="E441">
        <v>16</v>
      </c>
      <c r="F441" t="s">
        <v>34</v>
      </c>
      <c r="G441">
        <v>169</v>
      </c>
      <c r="H441">
        <v>448</v>
      </c>
      <c r="I441">
        <v>260</v>
      </c>
      <c r="J441" t="s">
        <v>34</v>
      </c>
      <c r="K441">
        <v>19</v>
      </c>
      <c r="L441">
        <v>33</v>
      </c>
      <c r="M441">
        <v>13</v>
      </c>
      <c r="N441">
        <v>9</v>
      </c>
      <c r="O441">
        <v>0</v>
      </c>
      <c r="P441">
        <v>36</v>
      </c>
      <c r="Q441">
        <v>40</v>
      </c>
      <c r="R441">
        <v>256</v>
      </c>
      <c r="S441" s="1">
        <v>42727</v>
      </c>
      <c r="T441" s="1">
        <v>6217</v>
      </c>
      <c r="U441" s="1">
        <v>1926</v>
      </c>
      <c r="V441" s="1">
        <v>5625</v>
      </c>
      <c r="W441" s="1">
        <v>8013</v>
      </c>
      <c r="X441" t="s">
        <v>34</v>
      </c>
      <c r="Y441">
        <v>0</v>
      </c>
      <c r="Z441" s="1">
        <v>6570</v>
      </c>
      <c r="AA441" s="1">
        <v>33556</v>
      </c>
      <c r="AB441" s="1">
        <v>96923</v>
      </c>
      <c r="AC441" s="1">
        <v>444747</v>
      </c>
    </row>
    <row r="442" spans="1:29">
      <c r="A442" t="s">
        <v>47</v>
      </c>
      <c r="B442" t="s">
        <v>102</v>
      </c>
      <c r="C442">
        <v>2019</v>
      </c>
      <c r="D442" t="s">
        <v>43</v>
      </c>
      <c r="E442" t="s">
        <v>34</v>
      </c>
      <c r="F442" t="s">
        <v>34</v>
      </c>
      <c r="G442" t="s">
        <v>34</v>
      </c>
      <c r="H442" t="s">
        <v>34</v>
      </c>
      <c r="I442">
        <v>11</v>
      </c>
      <c r="J442">
        <v>21</v>
      </c>
      <c r="K442" t="s">
        <v>34</v>
      </c>
      <c r="L442" t="s">
        <v>34</v>
      </c>
      <c r="M442" t="s">
        <v>34</v>
      </c>
      <c r="N442" t="s">
        <v>34</v>
      </c>
      <c r="O442" t="s">
        <v>34</v>
      </c>
      <c r="P442">
        <v>1</v>
      </c>
      <c r="Q442">
        <v>163</v>
      </c>
      <c r="R442">
        <v>40</v>
      </c>
      <c r="S442" s="1">
        <v>2442</v>
      </c>
      <c r="T442" s="1">
        <v>6414</v>
      </c>
      <c r="U442">
        <v>63</v>
      </c>
      <c r="V442" s="1">
        <v>2625</v>
      </c>
      <c r="W442">
        <v>74</v>
      </c>
      <c r="X442">
        <v>188</v>
      </c>
      <c r="Y442" s="1">
        <v>1208</v>
      </c>
      <c r="Z442" s="1">
        <v>7585</v>
      </c>
      <c r="AA442" s="1">
        <v>1181</v>
      </c>
      <c r="AB442">
        <v>991</v>
      </c>
      <c r="AC442">
        <v>507</v>
      </c>
    </row>
    <row r="443" spans="1:29">
      <c r="A443" t="s">
        <v>47</v>
      </c>
      <c r="B443" t="s">
        <v>102</v>
      </c>
      <c r="C443">
        <v>2019</v>
      </c>
      <c r="D443" t="s">
        <v>37</v>
      </c>
      <c r="E443" s="1">
        <v>2522</v>
      </c>
      <c r="F443" t="s">
        <v>34</v>
      </c>
      <c r="G443">
        <v>0</v>
      </c>
      <c r="H443" s="1">
        <v>1426</v>
      </c>
      <c r="I443" s="1">
        <v>1456</v>
      </c>
      <c r="J443" t="s">
        <v>34</v>
      </c>
      <c r="K443" s="1">
        <v>3190</v>
      </c>
      <c r="L443">
        <v>203</v>
      </c>
      <c r="M443">
        <v>28</v>
      </c>
      <c r="N443">
        <v>96</v>
      </c>
      <c r="O443">
        <v>393</v>
      </c>
      <c r="P443" s="1">
        <v>1362</v>
      </c>
      <c r="Q443">
        <v>572</v>
      </c>
      <c r="R443">
        <v>33</v>
      </c>
      <c r="S443">
        <v>319</v>
      </c>
      <c r="T443" s="1">
        <v>5929</v>
      </c>
      <c r="U443" s="1">
        <v>2897</v>
      </c>
      <c r="V443" s="1">
        <v>3969</v>
      </c>
      <c r="W443" s="1">
        <v>2357</v>
      </c>
      <c r="X443">
        <v>44</v>
      </c>
      <c r="Y443" s="1">
        <v>4281</v>
      </c>
      <c r="Z443" s="1">
        <v>7192</v>
      </c>
      <c r="AA443" s="1">
        <v>35077</v>
      </c>
      <c r="AB443" s="1">
        <v>82007</v>
      </c>
      <c r="AC443" s="1">
        <v>150191</v>
      </c>
    </row>
    <row r="444" spans="1:29">
      <c r="A444" t="s">
        <v>47</v>
      </c>
      <c r="B444" t="s">
        <v>102</v>
      </c>
      <c r="C444">
        <v>2019</v>
      </c>
      <c r="D444" t="s">
        <v>38</v>
      </c>
      <c r="E444" t="s">
        <v>34</v>
      </c>
      <c r="F444" t="s">
        <v>34</v>
      </c>
      <c r="G444" t="s">
        <v>34</v>
      </c>
      <c r="H444" t="s">
        <v>34</v>
      </c>
      <c r="I444" t="s">
        <v>34</v>
      </c>
      <c r="J444" t="s">
        <v>34</v>
      </c>
      <c r="K444" t="s">
        <v>34</v>
      </c>
      <c r="L444" t="s">
        <v>34</v>
      </c>
      <c r="M444" t="s">
        <v>34</v>
      </c>
      <c r="N444" t="s">
        <v>34</v>
      </c>
      <c r="O444" t="s">
        <v>34</v>
      </c>
      <c r="P444" t="s">
        <v>34</v>
      </c>
      <c r="Q444" t="s">
        <v>34</v>
      </c>
      <c r="R444" t="s">
        <v>34</v>
      </c>
      <c r="S444" t="s">
        <v>34</v>
      </c>
      <c r="T444" t="s">
        <v>34</v>
      </c>
      <c r="U444" t="s">
        <v>34</v>
      </c>
      <c r="V444">
        <v>58</v>
      </c>
      <c r="W444" t="s">
        <v>34</v>
      </c>
      <c r="X444" t="s">
        <v>34</v>
      </c>
      <c r="Y444" t="s">
        <v>34</v>
      </c>
      <c r="Z444" t="s">
        <v>34</v>
      </c>
      <c r="AA444" t="s">
        <v>34</v>
      </c>
      <c r="AB444" s="1">
        <v>5605</v>
      </c>
      <c r="AC444" s="1">
        <v>1491</v>
      </c>
    </row>
    <row r="445" spans="1:29">
      <c r="A445" t="s">
        <v>47</v>
      </c>
      <c r="B445" t="s">
        <v>102</v>
      </c>
      <c r="C445">
        <v>2019</v>
      </c>
      <c r="D445" t="s">
        <v>39</v>
      </c>
      <c r="E445" s="1">
        <v>1703</v>
      </c>
      <c r="F445">
        <v>2</v>
      </c>
      <c r="G445">
        <v>212</v>
      </c>
      <c r="H445" s="1">
        <v>2985</v>
      </c>
      <c r="I445" s="1">
        <v>5768</v>
      </c>
      <c r="J445" t="s">
        <v>34</v>
      </c>
      <c r="K445" s="1">
        <v>2651</v>
      </c>
      <c r="L445" s="1">
        <v>2030</v>
      </c>
      <c r="M445">
        <v>3</v>
      </c>
      <c r="N445" s="1">
        <v>1219</v>
      </c>
      <c r="O445">
        <v>6</v>
      </c>
      <c r="P445" s="1">
        <v>21751</v>
      </c>
      <c r="Q445" s="1">
        <v>7400</v>
      </c>
      <c r="R445" s="1">
        <v>2502</v>
      </c>
      <c r="S445" s="1">
        <v>2950</v>
      </c>
      <c r="T445" s="1">
        <v>34197</v>
      </c>
      <c r="U445" s="1">
        <v>12215</v>
      </c>
      <c r="V445" s="1">
        <v>28360</v>
      </c>
      <c r="W445" s="1">
        <v>22830</v>
      </c>
      <c r="X445" s="1">
        <v>5993</v>
      </c>
      <c r="Y445" s="1">
        <v>1027</v>
      </c>
      <c r="Z445" s="1">
        <v>21697</v>
      </c>
      <c r="AA445" s="1">
        <v>98578</v>
      </c>
      <c r="AB445" s="1">
        <v>184196</v>
      </c>
      <c r="AC445" s="1">
        <v>531216</v>
      </c>
    </row>
    <row r="446" spans="1:29">
      <c r="A446" t="s">
        <v>47</v>
      </c>
      <c r="B446" t="s">
        <v>102</v>
      </c>
      <c r="C446">
        <v>2019</v>
      </c>
      <c r="D446" t="s">
        <v>46</v>
      </c>
      <c r="E446">
        <v>15</v>
      </c>
      <c r="F446">
        <v>0</v>
      </c>
      <c r="G446" t="s">
        <v>34</v>
      </c>
      <c r="H446" s="1">
        <v>3072</v>
      </c>
      <c r="I446">
        <v>27</v>
      </c>
      <c r="J446" t="s">
        <v>34</v>
      </c>
      <c r="K446">
        <v>20</v>
      </c>
      <c r="L446" t="s">
        <v>34</v>
      </c>
      <c r="M446" t="s">
        <v>34</v>
      </c>
      <c r="N446" t="s">
        <v>34</v>
      </c>
      <c r="O446">
        <v>229</v>
      </c>
      <c r="P446" s="1">
        <v>1592</v>
      </c>
      <c r="Q446" t="s">
        <v>34</v>
      </c>
      <c r="R446">
        <v>25</v>
      </c>
      <c r="S446">
        <v>305</v>
      </c>
      <c r="T446" s="1">
        <v>4100</v>
      </c>
      <c r="U446">
        <v>614</v>
      </c>
      <c r="V446" s="1">
        <v>4186</v>
      </c>
      <c r="W446" s="1">
        <v>1174</v>
      </c>
      <c r="X446" t="s">
        <v>34</v>
      </c>
      <c r="Y446" s="1">
        <v>6583</v>
      </c>
      <c r="Z446" s="1">
        <v>17364</v>
      </c>
      <c r="AA446" s="1">
        <v>8603</v>
      </c>
      <c r="AB446" s="1">
        <v>14228</v>
      </c>
      <c r="AC446" s="1">
        <v>12152</v>
      </c>
    </row>
    <row r="447" spans="1:29">
      <c r="A447" t="s">
        <v>47</v>
      </c>
      <c r="B447" t="s">
        <v>102</v>
      </c>
      <c r="C447">
        <v>2019</v>
      </c>
      <c r="D447" t="s">
        <v>40</v>
      </c>
      <c r="E447">
        <v>811</v>
      </c>
      <c r="F447" t="s">
        <v>34</v>
      </c>
      <c r="G447" t="s">
        <v>34</v>
      </c>
      <c r="H447">
        <v>155</v>
      </c>
      <c r="I447">
        <v>436</v>
      </c>
      <c r="J447" t="s">
        <v>34</v>
      </c>
      <c r="K447">
        <v>104</v>
      </c>
      <c r="L447">
        <v>85</v>
      </c>
      <c r="M447" t="s">
        <v>34</v>
      </c>
      <c r="N447">
        <v>15</v>
      </c>
      <c r="O447">
        <v>7</v>
      </c>
      <c r="P447" s="1">
        <v>1812</v>
      </c>
      <c r="Q447">
        <v>783</v>
      </c>
      <c r="R447">
        <v>552</v>
      </c>
      <c r="S447" s="1">
        <v>4810</v>
      </c>
      <c r="T447" s="1">
        <v>4382</v>
      </c>
      <c r="U447" s="1">
        <v>3433</v>
      </c>
      <c r="V447" s="1">
        <v>6766</v>
      </c>
      <c r="W447" s="1">
        <v>7264</v>
      </c>
      <c r="X447">
        <v>49</v>
      </c>
      <c r="Y447" s="1">
        <v>1334</v>
      </c>
      <c r="Z447" s="1">
        <v>17601</v>
      </c>
      <c r="AA447" s="1">
        <v>21787</v>
      </c>
      <c r="AB447" s="1">
        <v>144229</v>
      </c>
      <c r="AC447" s="1">
        <v>406233</v>
      </c>
    </row>
    <row r="448" spans="1:29">
      <c r="A448" t="s">
        <v>48</v>
      </c>
      <c r="B448" t="s">
        <v>102</v>
      </c>
      <c r="C448">
        <v>2019</v>
      </c>
      <c r="D448" t="s">
        <v>33</v>
      </c>
      <c r="E448">
        <v>454</v>
      </c>
      <c r="F448" s="1">
        <v>3186</v>
      </c>
      <c r="G448" t="s">
        <v>34</v>
      </c>
      <c r="H448">
        <v>26</v>
      </c>
      <c r="I448">
        <v>115</v>
      </c>
      <c r="J448" t="s">
        <v>34</v>
      </c>
      <c r="K448">
        <v>75</v>
      </c>
      <c r="L448">
        <v>102</v>
      </c>
      <c r="M448" t="s">
        <v>34</v>
      </c>
      <c r="N448" t="s">
        <v>34</v>
      </c>
      <c r="O448">
        <v>49</v>
      </c>
      <c r="P448">
        <v>293</v>
      </c>
      <c r="Q448">
        <v>4</v>
      </c>
      <c r="R448">
        <v>160</v>
      </c>
      <c r="S448" s="1">
        <v>2693</v>
      </c>
      <c r="T448" s="1">
        <v>2969</v>
      </c>
      <c r="U448" s="1">
        <v>1211</v>
      </c>
      <c r="V448" s="1">
        <v>10304</v>
      </c>
      <c r="W448" s="1">
        <v>3738</v>
      </c>
      <c r="X448">
        <v>48</v>
      </c>
      <c r="Y448">
        <v>168</v>
      </c>
      <c r="Z448" s="1">
        <v>16340</v>
      </c>
      <c r="AA448" s="1">
        <v>20755</v>
      </c>
      <c r="AB448" s="1">
        <v>52891</v>
      </c>
      <c r="AC448" s="1">
        <v>102711</v>
      </c>
    </row>
    <row r="449" spans="1:29">
      <c r="A449" t="s">
        <v>48</v>
      </c>
      <c r="B449" t="s">
        <v>102</v>
      </c>
      <c r="C449">
        <v>2019</v>
      </c>
      <c r="D449" t="s">
        <v>35</v>
      </c>
      <c r="E449" s="1">
        <v>1232</v>
      </c>
      <c r="F449" s="1">
        <v>12833</v>
      </c>
      <c r="G449">
        <v>548</v>
      </c>
      <c r="H449">
        <v>120</v>
      </c>
      <c r="I449" s="1">
        <v>3852</v>
      </c>
      <c r="J449" t="s">
        <v>34</v>
      </c>
      <c r="K449">
        <v>566</v>
      </c>
      <c r="L449">
        <v>133</v>
      </c>
      <c r="M449">
        <v>58</v>
      </c>
      <c r="N449">
        <v>106</v>
      </c>
      <c r="O449">
        <v>34</v>
      </c>
      <c r="P449" s="1">
        <v>5752</v>
      </c>
      <c r="Q449">
        <v>279</v>
      </c>
      <c r="R449">
        <v>3</v>
      </c>
      <c r="S449" t="s">
        <v>34</v>
      </c>
      <c r="T449" s="1">
        <v>9149</v>
      </c>
      <c r="U449" s="1">
        <v>1297</v>
      </c>
      <c r="V449" s="1">
        <v>10225</v>
      </c>
      <c r="W449" s="1">
        <v>2844</v>
      </c>
      <c r="X449">
        <v>47</v>
      </c>
      <c r="Y449" s="1">
        <v>3638</v>
      </c>
      <c r="Z449" s="1">
        <v>22610</v>
      </c>
      <c r="AA449" s="1">
        <v>17986</v>
      </c>
      <c r="AB449" s="1">
        <v>67279</v>
      </c>
      <c r="AC449" s="1">
        <v>115816</v>
      </c>
    </row>
    <row r="450" spans="1:29">
      <c r="A450" t="s">
        <v>48</v>
      </c>
      <c r="B450" t="s">
        <v>102</v>
      </c>
      <c r="C450">
        <v>2019</v>
      </c>
      <c r="D450" t="s">
        <v>36</v>
      </c>
      <c r="E450" s="1">
        <v>1424</v>
      </c>
      <c r="F450" s="1">
        <v>3236</v>
      </c>
      <c r="G450">
        <v>0</v>
      </c>
      <c r="H450">
        <v>886</v>
      </c>
      <c r="I450">
        <v>12</v>
      </c>
      <c r="J450">
        <v>0</v>
      </c>
      <c r="K450">
        <v>29</v>
      </c>
      <c r="L450">
        <v>13</v>
      </c>
      <c r="M450">
        <v>3</v>
      </c>
      <c r="N450">
        <v>48</v>
      </c>
      <c r="O450" t="s">
        <v>34</v>
      </c>
      <c r="P450">
        <v>19</v>
      </c>
      <c r="Q450">
        <v>26</v>
      </c>
      <c r="R450">
        <v>0</v>
      </c>
      <c r="S450" s="1">
        <v>6218</v>
      </c>
      <c r="T450" s="1">
        <v>1315</v>
      </c>
      <c r="U450" s="1">
        <v>1346</v>
      </c>
      <c r="V450" s="1">
        <v>14603</v>
      </c>
      <c r="W450" s="1">
        <v>10647</v>
      </c>
      <c r="X450" t="s">
        <v>34</v>
      </c>
      <c r="Y450">
        <v>3</v>
      </c>
      <c r="Z450" s="1">
        <v>2457</v>
      </c>
      <c r="AA450" s="1">
        <v>12592</v>
      </c>
      <c r="AB450" s="1">
        <v>45777</v>
      </c>
      <c r="AC450" s="1">
        <v>186249</v>
      </c>
    </row>
    <row r="451" spans="1:29">
      <c r="A451" t="s">
        <v>48</v>
      </c>
      <c r="B451" t="s">
        <v>102</v>
      </c>
      <c r="C451">
        <v>2019</v>
      </c>
      <c r="D451" t="s">
        <v>37</v>
      </c>
      <c r="E451">
        <v>422</v>
      </c>
      <c r="F451" s="1">
        <v>1365</v>
      </c>
      <c r="G451">
        <v>16</v>
      </c>
      <c r="H451">
        <v>38</v>
      </c>
      <c r="I451">
        <v>537</v>
      </c>
      <c r="J451" t="s">
        <v>34</v>
      </c>
      <c r="K451">
        <v>252</v>
      </c>
      <c r="L451">
        <v>43</v>
      </c>
      <c r="M451" t="s">
        <v>34</v>
      </c>
      <c r="N451">
        <v>15</v>
      </c>
      <c r="O451">
        <v>200</v>
      </c>
      <c r="P451">
        <v>545</v>
      </c>
      <c r="Q451">
        <v>0</v>
      </c>
      <c r="R451">
        <v>203</v>
      </c>
      <c r="S451">
        <v>317</v>
      </c>
      <c r="T451">
        <v>957</v>
      </c>
      <c r="U451">
        <v>596</v>
      </c>
      <c r="V451" s="1">
        <v>5161</v>
      </c>
      <c r="W451" s="1">
        <v>4610</v>
      </c>
      <c r="X451" t="s">
        <v>34</v>
      </c>
      <c r="Y451">
        <v>879</v>
      </c>
      <c r="Z451" s="1">
        <v>1260</v>
      </c>
      <c r="AA451" s="1">
        <v>14004</v>
      </c>
      <c r="AB451" s="1">
        <v>28613</v>
      </c>
      <c r="AC451" s="1">
        <v>26223</v>
      </c>
    </row>
    <row r="452" spans="1:29">
      <c r="A452" t="s">
        <v>48</v>
      </c>
      <c r="B452" t="s">
        <v>102</v>
      </c>
      <c r="C452">
        <v>2019</v>
      </c>
      <c r="D452" t="s">
        <v>38</v>
      </c>
      <c r="E452" t="s">
        <v>34</v>
      </c>
      <c r="F452" t="s">
        <v>34</v>
      </c>
      <c r="G452" t="s">
        <v>34</v>
      </c>
      <c r="H452" t="s">
        <v>34</v>
      </c>
      <c r="I452" t="s">
        <v>34</v>
      </c>
      <c r="J452" t="s">
        <v>34</v>
      </c>
      <c r="K452" t="s">
        <v>34</v>
      </c>
      <c r="L452" t="s">
        <v>34</v>
      </c>
      <c r="M452" t="s">
        <v>34</v>
      </c>
      <c r="N452" t="s">
        <v>34</v>
      </c>
      <c r="O452" t="s">
        <v>34</v>
      </c>
      <c r="P452" t="s">
        <v>34</v>
      </c>
      <c r="Q452" t="s">
        <v>34</v>
      </c>
      <c r="R452" t="s">
        <v>34</v>
      </c>
      <c r="S452" t="s">
        <v>34</v>
      </c>
      <c r="T452" t="s">
        <v>34</v>
      </c>
      <c r="U452" t="s">
        <v>34</v>
      </c>
      <c r="V452">
        <v>51</v>
      </c>
      <c r="W452" t="s">
        <v>34</v>
      </c>
      <c r="X452" t="s">
        <v>34</v>
      </c>
      <c r="Y452" t="s">
        <v>34</v>
      </c>
      <c r="Z452" t="s">
        <v>34</v>
      </c>
      <c r="AA452" t="s">
        <v>34</v>
      </c>
      <c r="AB452" s="1">
        <v>1562</v>
      </c>
      <c r="AC452" s="1">
        <v>1609</v>
      </c>
    </row>
    <row r="453" spans="1:29">
      <c r="A453" t="s">
        <v>48</v>
      </c>
      <c r="B453" t="s">
        <v>102</v>
      </c>
      <c r="C453">
        <v>2019</v>
      </c>
      <c r="D453" t="s">
        <v>39</v>
      </c>
      <c r="E453">
        <v>243</v>
      </c>
      <c r="F453" s="1">
        <v>9390</v>
      </c>
      <c r="G453">
        <v>470</v>
      </c>
      <c r="H453">
        <v>804</v>
      </c>
      <c r="I453">
        <v>469</v>
      </c>
      <c r="J453" t="s">
        <v>34</v>
      </c>
      <c r="K453">
        <v>801</v>
      </c>
      <c r="L453">
        <v>128</v>
      </c>
      <c r="M453">
        <v>2</v>
      </c>
      <c r="N453">
        <v>54</v>
      </c>
      <c r="O453">
        <v>21</v>
      </c>
      <c r="P453" s="1">
        <v>2457</v>
      </c>
      <c r="Q453" s="1">
        <v>3723</v>
      </c>
      <c r="R453">
        <v>237</v>
      </c>
      <c r="S453" s="1">
        <v>1680</v>
      </c>
      <c r="T453" s="1">
        <v>6127</v>
      </c>
      <c r="U453" s="1">
        <v>3126</v>
      </c>
      <c r="V453" s="1">
        <v>9992</v>
      </c>
      <c r="W453" s="1">
        <v>4455</v>
      </c>
      <c r="X453">
        <v>460</v>
      </c>
      <c r="Y453">
        <v>15</v>
      </c>
      <c r="Z453" s="1">
        <v>1891</v>
      </c>
      <c r="AA453" s="1">
        <v>18151</v>
      </c>
      <c r="AB453" s="1">
        <v>39833</v>
      </c>
      <c r="AC453" s="1">
        <v>81216</v>
      </c>
    </row>
    <row r="454" spans="1:29">
      <c r="A454" t="s">
        <v>48</v>
      </c>
      <c r="B454" t="s">
        <v>102</v>
      </c>
      <c r="C454">
        <v>2019</v>
      </c>
      <c r="D454" t="s">
        <v>46</v>
      </c>
      <c r="E454" t="s">
        <v>34</v>
      </c>
      <c r="F454">
        <v>385</v>
      </c>
      <c r="G454" t="s">
        <v>34</v>
      </c>
      <c r="H454" t="s">
        <v>34</v>
      </c>
      <c r="I454">
        <v>190</v>
      </c>
      <c r="J454" t="s">
        <v>34</v>
      </c>
      <c r="K454" s="1">
        <v>1346</v>
      </c>
      <c r="L454" t="s">
        <v>34</v>
      </c>
      <c r="M454" t="s">
        <v>34</v>
      </c>
      <c r="N454" t="s">
        <v>34</v>
      </c>
      <c r="O454">
        <v>4</v>
      </c>
      <c r="P454">
        <v>675</v>
      </c>
      <c r="Q454" t="s">
        <v>34</v>
      </c>
      <c r="R454" t="s">
        <v>34</v>
      </c>
      <c r="S454" t="s">
        <v>34</v>
      </c>
      <c r="T454">
        <v>53</v>
      </c>
      <c r="U454">
        <v>64</v>
      </c>
      <c r="V454" s="1">
        <v>1452</v>
      </c>
      <c r="W454" s="1">
        <v>1830</v>
      </c>
      <c r="X454" t="s">
        <v>34</v>
      </c>
      <c r="Y454" t="s">
        <v>34</v>
      </c>
      <c r="Z454">
        <v>870</v>
      </c>
      <c r="AA454" s="1">
        <v>2523</v>
      </c>
      <c r="AB454">
        <v>9</v>
      </c>
      <c r="AC454" t="s">
        <v>34</v>
      </c>
    </row>
    <row r="455" spans="1:29">
      <c r="A455" t="s">
        <v>48</v>
      </c>
      <c r="B455" t="s">
        <v>102</v>
      </c>
      <c r="C455">
        <v>2019</v>
      </c>
      <c r="D455" t="s">
        <v>40</v>
      </c>
      <c r="E455">
        <v>404</v>
      </c>
      <c r="F455" t="s">
        <v>34</v>
      </c>
      <c r="G455" t="s">
        <v>34</v>
      </c>
      <c r="H455">
        <v>0</v>
      </c>
      <c r="I455">
        <v>704</v>
      </c>
      <c r="J455" t="s">
        <v>34</v>
      </c>
      <c r="K455">
        <v>47</v>
      </c>
      <c r="L455">
        <v>30</v>
      </c>
      <c r="M455">
        <v>9</v>
      </c>
      <c r="N455" t="s">
        <v>34</v>
      </c>
      <c r="O455" t="s">
        <v>34</v>
      </c>
      <c r="P455">
        <v>610</v>
      </c>
      <c r="Q455">
        <v>4</v>
      </c>
      <c r="R455">
        <v>517</v>
      </c>
      <c r="S455">
        <v>274</v>
      </c>
      <c r="T455">
        <v>446</v>
      </c>
      <c r="U455">
        <v>739</v>
      </c>
      <c r="V455">
        <v>991</v>
      </c>
      <c r="W455" s="1">
        <v>2889</v>
      </c>
      <c r="X455">
        <v>58</v>
      </c>
      <c r="Y455">
        <v>150</v>
      </c>
      <c r="Z455" s="1">
        <v>2336</v>
      </c>
      <c r="AA455" s="1">
        <v>5366</v>
      </c>
      <c r="AB455" s="1">
        <v>23929</v>
      </c>
      <c r="AC455" s="1">
        <v>47848</v>
      </c>
    </row>
    <row r="456" spans="1:29">
      <c r="A456" t="s">
        <v>49</v>
      </c>
      <c r="B456" t="s">
        <v>102</v>
      </c>
      <c r="C456">
        <v>2019</v>
      </c>
      <c r="D456" t="s">
        <v>33</v>
      </c>
      <c r="E456" s="1">
        <v>10163</v>
      </c>
      <c r="F456" s="1">
        <v>33984</v>
      </c>
      <c r="G456" t="s">
        <v>34</v>
      </c>
      <c r="H456">
        <v>29</v>
      </c>
      <c r="I456" s="1">
        <v>1044</v>
      </c>
      <c r="J456" t="s">
        <v>34</v>
      </c>
      <c r="K456">
        <v>17</v>
      </c>
      <c r="L456">
        <v>58</v>
      </c>
      <c r="M456" s="1">
        <v>2063</v>
      </c>
      <c r="N456">
        <v>195</v>
      </c>
      <c r="O456">
        <v>216</v>
      </c>
      <c r="P456" s="1">
        <v>2524</v>
      </c>
      <c r="Q456">
        <v>896</v>
      </c>
      <c r="R456">
        <v>37</v>
      </c>
      <c r="S456" s="1">
        <v>43409</v>
      </c>
      <c r="T456" s="1">
        <v>8946</v>
      </c>
      <c r="U456" s="1">
        <v>1932</v>
      </c>
      <c r="V456" s="1">
        <v>10545</v>
      </c>
      <c r="W456" s="1">
        <v>10606</v>
      </c>
      <c r="X456">
        <v>156</v>
      </c>
      <c r="Y456" s="1">
        <v>19858</v>
      </c>
      <c r="Z456" s="1">
        <v>39327</v>
      </c>
      <c r="AA456" s="1">
        <v>64742</v>
      </c>
      <c r="AB456" s="1">
        <v>112875</v>
      </c>
      <c r="AC456" s="1">
        <v>275662</v>
      </c>
    </row>
    <row r="457" spans="1:29">
      <c r="A457" t="s">
        <v>49</v>
      </c>
      <c r="B457" t="s">
        <v>102</v>
      </c>
      <c r="C457">
        <v>2019</v>
      </c>
      <c r="D457" t="s">
        <v>35</v>
      </c>
      <c r="E457" s="1">
        <v>29529</v>
      </c>
      <c r="F457" s="1">
        <v>21179</v>
      </c>
      <c r="G457">
        <v>388</v>
      </c>
      <c r="H457">
        <v>738</v>
      </c>
      <c r="I457" s="1">
        <v>2370</v>
      </c>
      <c r="J457" t="s">
        <v>34</v>
      </c>
      <c r="K457" s="1">
        <v>1823</v>
      </c>
      <c r="L457">
        <v>6</v>
      </c>
      <c r="M457">
        <v>743</v>
      </c>
      <c r="N457">
        <v>267</v>
      </c>
      <c r="O457">
        <v>124</v>
      </c>
      <c r="P457" s="1">
        <v>1466</v>
      </c>
      <c r="Q457">
        <v>5</v>
      </c>
      <c r="R457">
        <v>316</v>
      </c>
      <c r="S457" t="s">
        <v>34</v>
      </c>
      <c r="T457" s="1">
        <v>10359</v>
      </c>
      <c r="U457" s="1">
        <v>12328</v>
      </c>
      <c r="V457" s="1">
        <v>14789</v>
      </c>
      <c r="W457" s="1">
        <v>2533</v>
      </c>
      <c r="X457">
        <v>472</v>
      </c>
      <c r="Y457" s="1">
        <v>2888</v>
      </c>
      <c r="Z457" s="1">
        <v>71857</v>
      </c>
      <c r="AA457" s="1">
        <v>41219</v>
      </c>
      <c r="AB457" s="1">
        <v>89175</v>
      </c>
      <c r="AC457" s="1">
        <v>165180</v>
      </c>
    </row>
    <row r="458" spans="1:29">
      <c r="A458" t="s">
        <v>49</v>
      </c>
      <c r="B458" t="s">
        <v>102</v>
      </c>
      <c r="C458">
        <v>2019</v>
      </c>
      <c r="D458" t="s">
        <v>36</v>
      </c>
      <c r="E458" s="1">
        <v>3637</v>
      </c>
      <c r="F458" s="1">
        <v>4994</v>
      </c>
      <c r="G458">
        <v>139</v>
      </c>
      <c r="H458" s="1">
        <v>2363</v>
      </c>
      <c r="I458">
        <v>303</v>
      </c>
      <c r="J458" t="s">
        <v>34</v>
      </c>
      <c r="K458">
        <v>55</v>
      </c>
      <c r="L458">
        <v>64</v>
      </c>
      <c r="M458">
        <v>136</v>
      </c>
      <c r="N458">
        <v>2</v>
      </c>
      <c r="O458" t="s">
        <v>34</v>
      </c>
      <c r="P458">
        <v>111</v>
      </c>
      <c r="Q458">
        <v>224</v>
      </c>
      <c r="R458">
        <v>92</v>
      </c>
      <c r="S458" s="1">
        <v>18157</v>
      </c>
      <c r="T458" s="1">
        <v>3359</v>
      </c>
      <c r="U458" s="1">
        <v>5149</v>
      </c>
      <c r="V458" s="1">
        <v>22935</v>
      </c>
      <c r="W458" s="1">
        <v>19173</v>
      </c>
      <c r="X458">
        <v>65</v>
      </c>
      <c r="Y458">
        <v>5</v>
      </c>
      <c r="Z458" s="1">
        <v>5591</v>
      </c>
      <c r="AA458" s="1">
        <v>41129</v>
      </c>
      <c r="AB458" s="1">
        <v>116803</v>
      </c>
      <c r="AC458" s="1">
        <v>588360</v>
      </c>
    </row>
    <row r="459" spans="1:29">
      <c r="A459" t="s">
        <v>49</v>
      </c>
      <c r="B459" t="s">
        <v>102</v>
      </c>
      <c r="C459">
        <v>2019</v>
      </c>
      <c r="D459" t="s">
        <v>37</v>
      </c>
      <c r="E459" s="1">
        <v>14067</v>
      </c>
      <c r="F459" s="1">
        <v>11081</v>
      </c>
      <c r="G459">
        <v>43</v>
      </c>
      <c r="H459" s="1">
        <v>1293</v>
      </c>
      <c r="I459" s="1">
        <v>5230</v>
      </c>
      <c r="J459" t="s">
        <v>34</v>
      </c>
      <c r="K459" s="1">
        <v>4238</v>
      </c>
      <c r="L459">
        <v>29</v>
      </c>
      <c r="M459" t="s">
        <v>34</v>
      </c>
      <c r="N459" t="s">
        <v>34</v>
      </c>
      <c r="O459">
        <v>267</v>
      </c>
      <c r="P459">
        <v>247</v>
      </c>
      <c r="Q459">
        <v>348</v>
      </c>
      <c r="R459">
        <v>24</v>
      </c>
      <c r="S459" s="1">
        <v>5864</v>
      </c>
      <c r="T459" s="1">
        <v>17459</v>
      </c>
      <c r="U459" s="1">
        <v>2854</v>
      </c>
      <c r="V459" s="1">
        <v>15277</v>
      </c>
      <c r="W459" s="1">
        <v>4814</v>
      </c>
      <c r="X459">
        <v>7</v>
      </c>
      <c r="Y459" s="1">
        <v>12491</v>
      </c>
      <c r="Z459" s="1">
        <v>12515</v>
      </c>
      <c r="AA459" s="1">
        <v>44508</v>
      </c>
      <c r="AB459" s="1">
        <v>57125</v>
      </c>
      <c r="AC459" s="1">
        <v>55424</v>
      </c>
    </row>
    <row r="460" spans="1:29">
      <c r="A460" t="s">
        <v>49</v>
      </c>
      <c r="B460" t="s">
        <v>102</v>
      </c>
      <c r="C460">
        <v>2019</v>
      </c>
      <c r="D460" t="s">
        <v>38</v>
      </c>
      <c r="E460" t="s">
        <v>34</v>
      </c>
      <c r="F460" t="s">
        <v>34</v>
      </c>
      <c r="G460" t="s">
        <v>34</v>
      </c>
      <c r="H460" t="s">
        <v>34</v>
      </c>
      <c r="I460" t="s">
        <v>34</v>
      </c>
      <c r="J460" t="s">
        <v>34</v>
      </c>
      <c r="K460" t="s">
        <v>34</v>
      </c>
      <c r="L460" t="s">
        <v>34</v>
      </c>
      <c r="M460" t="s">
        <v>34</v>
      </c>
      <c r="N460" t="s">
        <v>34</v>
      </c>
      <c r="O460" t="s">
        <v>34</v>
      </c>
      <c r="P460" t="s">
        <v>34</v>
      </c>
      <c r="Q460" t="s">
        <v>34</v>
      </c>
      <c r="R460" t="s">
        <v>34</v>
      </c>
      <c r="S460" t="s">
        <v>34</v>
      </c>
      <c r="T460" t="s">
        <v>34</v>
      </c>
      <c r="U460" t="s">
        <v>34</v>
      </c>
      <c r="V460" t="s">
        <v>34</v>
      </c>
      <c r="W460" t="s">
        <v>34</v>
      </c>
      <c r="X460" t="s">
        <v>34</v>
      </c>
      <c r="Y460" t="s">
        <v>34</v>
      </c>
      <c r="Z460" t="s">
        <v>34</v>
      </c>
      <c r="AA460" t="s">
        <v>34</v>
      </c>
      <c r="AB460" s="1">
        <v>3323</v>
      </c>
      <c r="AC460">
        <v>34</v>
      </c>
    </row>
    <row r="461" spans="1:29">
      <c r="A461" t="s">
        <v>49</v>
      </c>
      <c r="B461" t="s">
        <v>102</v>
      </c>
      <c r="C461">
        <v>2019</v>
      </c>
      <c r="D461" t="s">
        <v>39</v>
      </c>
      <c r="E461" s="1">
        <v>15201</v>
      </c>
      <c r="F461" s="1">
        <v>67971</v>
      </c>
      <c r="G461" s="1">
        <v>4525</v>
      </c>
      <c r="H461" s="1">
        <v>3551</v>
      </c>
      <c r="I461" s="1">
        <v>4817</v>
      </c>
      <c r="J461" t="s">
        <v>34</v>
      </c>
      <c r="K461" s="1">
        <v>10548</v>
      </c>
      <c r="L461" s="1">
        <v>1475</v>
      </c>
      <c r="M461">
        <v>296</v>
      </c>
      <c r="N461">
        <v>228</v>
      </c>
      <c r="O461" s="1">
        <v>2578</v>
      </c>
      <c r="P461" s="1">
        <v>3554</v>
      </c>
      <c r="Q461" s="1">
        <v>8744</v>
      </c>
      <c r="R461">
        <v>254</v>
      </c>
      <c r="S461" s="1">
        <v>5992</v>
      </c>
      <c r="T461" s="1">
        <v>15945</v>
      </c>
      <c r="U461" s="1">
        <v>16356</v>
      </c>
      <c r="V461" s="1">
        <v>21315</v>
      </c>
      <c r="W461" s="1">
        <v>7611</v>
      </c>
      <c r="X461" s="1">
        <v>4053</v>
      </c>
      <c r="Y461">
        <v>361</v>
      </c>
      <c r="Z461" s="1">
        <v>48114</v>
      </c>
      <c r="AA461" s="1">
        <v>74675</v>
      </c>
      <c r="AB461" s="1">
        <v>139915</v>
      </c>
      <c r="AC461" s="1">
        <v>401879</v>
      </c>
    </row>
    <row r="462" spans="1:29">
      <c r="A462" t="s">
        <v>49</v>
      </c>
      <c r="B462" t="s">
        <v>102</v>
      </c>
      <c r="C462">
        <v>2019</v>
      </c>
      <c r="D462" t="s">
        <v>46</v>
      </c>
      <c r="E462">
        <v>712</v>
      </c>
      <c r="F462" s="1">
        <v>1302</v>
      </c>
      <c r="G462" t="s">
        <v>34</v>
      </c>
      <c r="H462" t="s">
        <v>34</v>
      </c>
      <c r="I462" s="1">
        <v>12658</v>
      </c>
      <c r="J462" t="s">
        <v>34</v>
      </c>
      <c r="K462">
        <v>116</v>
      </c>
      <c r="L462" t="s">
        <v>34</v>
      </c>
      <c r="M462" t="s">
        <v>34</v>
      </c>
      <c r="N462">
        <v>19</v>
      </c>
      <c r="O462">
        <v>15</v>
      </c>
      <c r="P462">
        <v>515</v>
      </c>
      <c r="Q462" t="s">
        <v>34</v>
      </c>
      <c r="R462">
        <v>12</v>
      </c>
      <c r="S462" s="1">
        <v>2524</v>
      </c>
      <c r="T462">
        <v>826</v>
      </c>
      <c r="U462" s="1">
        <v>4281</v>
      </c>
      <c r="V462" s="1">
        <v>1240</v>
      </c>
      <c r="W462">
        <v>708</v>
      </c>
      <c r="X462">
        <v>90</v>
      </c>
      <c r="Y462" s="1">
        <v>12751</v>
      </c>
      <c r="Z462" s="1">
        <v>34859</v>
      </c>
      <c r="AA462" s="1">
        <v>10126</v>
      </c>
      <c r="AB462" s="1">
        <v>24485</v>
      </c>
      <c r="AC462" s="1">
        <v>17584</v>
      </c>
    </row>
    <row r="463" spans="1:29">
      <c r="A463" t="s">
        <v>49</v>
      </c>
      <c r="B463" t="s">
        <v>102</v>
      </c>
      <c r="C463">
        <v>2019</v>
      </c>
      <c r="D463" t="s">
        <v>40</v>
      </c>
      <c r="E463" s="1">
        <v>8955</v>
      </c>
      <c r="F463" t="s">
        <v>34</v>
      </c>
      <c r="G463" t="s">
        <v>34</v>
      </c>
      <c r="H463">
        <v>69</v>
      </c>
      <c r="I463">
        <v>836</v>
      </c>
      <c r="J463" t="s">
        <v>34</v>
      </c>
      <c r="K463">
        <v>791</v>
      </c>
      <c r="L463">
        <v>556</v>
      </c>
      <c r="M463">
        <v>15</v>
      </c>
      <c r="N463">
        <v>21</v>
      </c>
      <c r="O463" t="s">
        <v>34</v>
      </c>
      <c r="P463" s="1">
        <v>2573</v>
      </c>
      <c r="Q463" s="1">
        <v>1007</v>
      </c>
      <c r="R463">
        <v>334</v>
      </c>
      <c r="S463" s="1">
        <v>1732</v>
      </c>
      <c r="T463" s="1">
        <v>7463</v>
      </c>
      <c r="U463" s="1">
        <v>6082</v>
      </c>
      <c r="V463" s="1">
        <v>9609</v>
      </c>
      <c r="W463" s="1">
        <v>12878</v>
      </c>
      <c r="X463">
        <v>300</v>
      </c>
      <c r="Y463">
        <v>501</v>
      </c>
      <c r="Z463" s="1">
        <v>16223</v>
      </c>
      <c r="AA463" s="1">
        <v>18403</v>
      </c>
      <c r="AB463" s="1">
        <v>89089</v>
      </c>
      <c r="AC463" s="1">
        <v>222447</v>
      </c>
    </row>
    <row r="464" spans="1:29">
      <c r="A464" t="s">
        <v>50</v>
      </c>
      <c r="B464" t="s">
        <v>102</v>
      </c>
      <c r="C464">
        <v>2019</v>
      </c>
      <c r="D464" t="s">
        <v>45</v>
      </c>
      <c r="E464" t="s">
        <v>34</v>
      </c>
      <c r="F464" t="s">
        <v>34</v>
      </c>
      <c r="G464" t="s">
        <v>34</v>
      </c>
      <c r="H464" t="s">
        <v>34</v>
      </c>
      <c r="I464" t="s">
        <v>34</v>
      </c>
      <c r="J464" t="s">
        <v>34</v>
      </c>
      <c r="K464" s="1">
        <v>1702</v>
      </c>
      <c r="L464" t="s">
        <v>34</v>
      </c>
      <c r="M464" t="s">
        <v>34</v>
      </c>
      <c r="N464" t="s">
        <v>34</v>
      </c>
      <c r="O464">
        <v>210</v>
      </c>
      <c r="P464">
        <v>1</v>
      </c>
      <c r="Q464" t="s">
        <v>34</v>
      </c>
      <c r="R464" t="s">
        <v>34</v>
      </c>
      <c r="S464" s="1">
        <v>4154</v>
      </c>
      <c r="T464">
        <v>570</v>
      </c>
      <c r="U464" s="1">
        <v>2090</v>
      </c>
      <c r="V464" t="s">
        <v>34</v>
      </c>
      <c r="W464">
        <v>33</v>
      </c>
      <c r="X464" t="s">
        <v>34</v>
      </c>
      <c r="Y464" t="s">
        <v>34</v>
      </c>
      <c r="Z464">
        <v>0</v>
      </c>
      <c r="AA464" s="1">
        <v>3389</v>
      </c>
      <c r="AB464">
        <v>514</v>
      </c>
      <c r="AC464" t="s">
        <v>34</v>
      </c>
    </row>
    <row r="465" spans="1:29">
      <c r="A465" t="s">
        <v>50</v>
      </c>
      <c r="B465" t="s">
        <v>102</v>
      </c>
      <c r="C465">
        <v>2019</v>
      </c>
      <c r="D465" t="s">
        <v>33</v>
      </c>
      <c r="E465" s="1">
        <v>15208</v>
      </c>
      <c r="F465" s="1">
        <v>48326</v>
      </c>
      <c r="G465">
        <v>520</v>
      </c>
      <c r="H465">
        <v>907</v>
      </c>
      <c r="I465">
        <v>739</v>
      </c>
      <c r="J465" t="s">
        <v>34</v>
      </c>
      <c r="K465" s="1">
        <v>6605</v>
      </c>
      <c r="L465" s="1">
        <v>6230</v>
      </c>
      <c r="M465">
        <v>710</v>
      </c>
      <c r="N465">
        <v>374</v>
      </c>
      <c r="O465" s="1">
        <v>6549</v>
      </c>
      <c r="P465" s="1">
        <v>7396</v>
      </c>
      <c r="Q465">
        <v>427</v>
      </c>
      <c r="R465">
        <v>400</v>
      </c>
      <c r="S465" s="1">
        <v>45477</v>
      </c>
      <c r="T465" s="1">
        <v>18452</v>
      </c>
      <c r="U465" s="1">
        <v>24436</v>
      </c>
      <c r="V465" s="1">
        <v>42754</v>
      </c>
      <c r="W465" s="1">
        <v>33284</v>
      </c>
      <c r="X465">
        <v>486</v>
      </c>
      <c r="Y465" s="1">
        <v>27612</v>
      </c>
      <c r="Z465" s="1">
        <v>172975</v>
      </c>
      <c r="AA465" s="1">
        <v>203320</v>
      </c>
      <c r="AB465" s="1">
        <v>438269</v>
      </c>
      <c r="AC465" s="1">
        <v>774599</v>
      </c>
    </row>
    <row r="466" spans="1:29">
      <c r="A466" t="s">
        <v>50</v>
      </c>
      <c r="B466" t="s">
        <v>102</v>
      </c>
      <c r="C466">
        <v>2019</v>
      </c>
      <c r="D466" t="s">
        <v>35</v>
      </c>
      <c r="E466" s="1">
        <v>30946</v>
      </c>
      <c r="F466" s="1">
        <v>21634</v>
      </c>
      <c r="G466" s="1">
        <v>1761</v>
      </c>
      <c r="H466">
        <v>889</v>
      </c>
      <c r="I466" s="1">
        <v>2107</v>
      </c>
      <c r="J466" t="s">
        <v>34</v>
      </c>
      <c r="K466" s="1">
        <v>14493</v>
      </c>
      <c r="L466">
        <v>551</v>
      </c>
      <c r="M466">
        <v>522</v>
      </c>
      <c r="N466" s="1">
        <v>1174</v>
      </c>
      <c r="O466" s="1">
        <v>5626</v>
      </c>
      <c r="P466" s="1">
        <v>18878</v>
      </c>
      <c r="Q466" s="1">
        <v>1910</v>
      </c>
      <c r="R466" s="1">
        <v>1050</v>
      </c>
      <c r="S466" t="s">
        <v>34</v>
      </c>
      <c r="T466" s="1">
        <v>41862</v>
      </c>
      <c r="U466" s="1">
        <v>32100</v>
      </c>
      <c r="V466" s="1">
        <v>34655</v>
      </c>
      <c r="W466" s="1">
        <v>28932</v>
      </c>
      <c r="X466" s="1">
        <v>1106</v>
      </c>
      <c r="Y466" s="1">
        <v>16949</v>
      </c>
      <c r="Z466" s="1">
        <v>47993</v>
      </c>
      <c r="AA466" s="1">
        <v>95664</v>
      </c>
      <c r="AB466" s="1">
        <v>265241</v>
      </c>
      <c r="AC466" s="1">
        <v>425783</v>
      </c>
    </row>
    <row r="467" spans="1:29">
      <c r="A467" t="s">
        <v>50</v>
      </c>
      <c r="B467" t="s">
        <v>102</v>
      </c>
      <c r="C467">
        <v>2019</v>
      </c>
      <c r="D467" t="s">
        <v>36</v>
      </c>
      <c r="E467" s="1">
        <v>8400</v>
      </c>
      <c r="F467" s="1">
        <v>7948</v>
      </c>
      <c r="G467">
        <v>399</v>
      </c>
      <c r="H467">
        <v>646</v>
      </c>
      <c r="I467">
        <v>58</v>
      </c>
      <c r="J467" t="s">
        <v>34</v>
      </c>
      <c r="K467">
        <v>295</v>
      </c>
      <c r="L467">
        <v>461</v>
      </c>
      <c r="M467">
        <v>87</v>
      </c>
      <c r="N467">
        <v>28</v>
      </c>
      <c r="O467">
        <v>26</v>
      </c>
      <c r="P467">
        <v>507</v>
      </c>
      <c r="Q467">
        <v>530</v>
      </c>
      <c r="R467">
        <v>14</v>
      </c>
      <c r="S467" s="1">
        <v>48957</v>
      </c>
      <c r="T467" s="1">
        <v>8814</v>
      </c>
      <c r="U467" s="1">
        <v>9899</v>
      </c>
      <c r="V467" s="1">
        <v>33695</v>
      </c>
      <c r="W467" s="1">
        <v>34281</v>
      </c>
      <c r="X467">
        <v>43</v>
      </c>
      <c r="Y467">
        <v>9</v>
      </c>
      <c r="Z467" s="1">
        <v>6730</v>
      </c>
      <c r="AA467" s="1">
        <v>154679</v>
      </c>
      <c r="AB467" s="1">
        <v>231864</v>
      </c>
      <c r="AC467" s="1">
        <v>1001737</v>
      </c>
    </row>
    <row r="468" spans="1:29">
      <c r="A468" t="s">
        <v>50</v>
      </c>
      <c r="B468" t="s">
        <v>102</v>
      </c>
      <c r="C468">
        <v>2019</v>
      </c>
      <c r="D468" t="s">
        <v>43</v>
      </c>
      <c r="E468" t="s">
        <v>34</v>
      </c>
      <c r="F468">
        <v>6</v>
      </c>
      <c r="G468" t="s">
        <v>34</v>
      </c>
      <c r="H468" t="s">
        <v>34</v>
      </c>
      <c r="I468" t="s">
        <v>34</v>
      </c>
      <c r="J468" t="s">
        <v>34</v>
      </c>
      <c r="K468" t="s">
        <v>34</v>
      </c>
      <c r="L468">
        <v>103</v>
      </c>
      <c r="M468" t="s">
        <v>34</v>
      </c>
      <c r="N468">
        <v>4</v>
      </c>
      <c r="O468">
        <v>734</v>
      </c>
      <c r="P468">
        <v>187</v>
      </c>
      <c r="Q468">
        <v>149</v>
      </c>
      <c r="R468">
        <v>0</v>
      </c>
      <c r="S468" s="1">
        <v>1263</v>
      </c>
      <c r="T468" s="1">
        <v>1556</v>
      </c>
      <c r="U468" s="1">
        <v>1540</v>
      </c>
      <c r="V468">
        <v>770</v>
      </c>
      <c r="W468">
        <v>186</v>
      </c>
      <c r="X468">
        <v>1</v>
      </c>
      <c r="Y468">
        <v>188</v>
      </c>
      <c r="Z468" s="1">
        <v>6429</v>
      </c>
      <c r="AA468">
        <v>244</v>
      </c>
      <c r="AB468">
        <v>711</v>
      </c>
      <c r="AC468" t="s">
        <v>34</v>
      </c>
    </row>
    <row r="469" spans="1:29">
      <c r="A469" t="s">
        <v>50</v>
      </c>
      <c r="B469" t="s">
        <v>102</v>
      </c>
      <c r="C469">
        <v>2019</v>
      </c>
      <c r="D469" t="s">
        <v>37</v>
      </c>
      <c r="E469" s="1">
        <v>5427</v>
      </c>
      <c r="F469" s="1">
        <v>4941</v>
      </c>
      <c r="G469">
        <v>17</v>
      </c>
      <c r="H469">
        <v>0</v>
      </c>
      <c r="I469" s="1">
        <v>1262</v>
      </c>
      <c r="J469" t="s">
        <v>34</v>
      </c>
      <c r="K469" s="1">
        <v>4232</v>
      </c>
      <c r="L469" s="1">
        <v>1569</v>
      </c>
      <c r="M469">
        <v>598</v>
      </c>
      <c r="N469">
        <v>644</v>
      </c>
      <c r="O469" s="1">
        <v>8111</v>
      </c>
      <c r="P469">
        <v>791</v>
      </c>
      <c r="Q469">
        <v>4</v>
      </c>
      <c r="R469">
        <v>86</v>
      </c>
      <c r="S469">
        <v>744</v>
      </c>
      <c r="T469" s="1">
        <v>24414</v>
      </c>
      <c r="U469" s="1">
        <v>17067</v>
      </c>
      <c r="V469" s="1">
        <v>16288</v>
      </c>
      <c r="W469" s="1">
        <v>6283</v>
      </c>
      <c r="X469">
        <v>698</v>
      </c>
      <c r="Y469" s="1">
        <v>10829</v>
      </c>
      <c r="Z469" s="1">
        <v>12715</v>
      </c>
      <c r="AA469" s="1">
        <v>62796</v>
      </c>
      <c r="AB469" s="1">
        <v>173696</v>
      </c>
      <c r="AC469" s="1">
        <v>164031</v>
      </c>
    </row>
    <row r="470" spans="1:29">
      <c r="A470" t="s">
        <v>50</v>
      </c>
      <c r="B470" t="s">
        <v>102</v>
      </c>
      <c r="C470">
        <v>2019</v>
      </c>
      <c r="D470" t="s">
        <v>38</v>
      </c>
      <c r="E470" t="s">
        <v>34</v>
      </c>
      <c r="F470" t="s">
        <v>34</v>
      </c>
      <c r="G470" t="s">
        <v>34</v>
      </c>
      <c r="H470" t="s">
        <v>34</v>
      </c>
      <c r="I470" t="s">
        <v>34</v>
      </c>
      <c r="J470" t="s">
        <v>34</v>
      </c>
      <c r="K470" t="s">
        <v>34</v>
      </c>
      <c r="L470" t="s">
        <v>34</v>
      </c>
      <c r="M470" t="s">
        <v>34</v>
      </c>
      <c r="N470" t="s">
        <v>34</v>
      </c>
      <c r="O470" t="s">
        <v>34</v>
      </c>
      <c r="P470" t="s">
        <v>34</v>
      </c>
      <c r="Q470" t="s">
        <v>34</v>
      </c>
      <c r="R470" t="s">
        <v>34</v>
      </c>
      <c r="S470" t="s">
        <v>34</v>
      </c>
      <c r="T470" t="s">
        <v>34</v>
      </c>
      <c r="U470" t="s">
        <v>34</v>
      </c>
      <c r="V470">
        <v>18</v>
      </c>
      <c r="W470" t="s">
        <v>34</v>
      </c>
      <c r="X470" t="s">
        <v>34</v>
      </c>
      <c r="Y470" t="s">
        <v>34</v>
      </c>
      <c r="Z470" t="s">
        <v>34</v>
      </c>
      <c r="AA470" t="s">
        <v>34</v>
      </c>
      <c r="AB470" s="1">
        <v>20033</v>
      </c>
      <c r="AC470">
        <v>190</v>
      </c>
    </row>
    <row r="471" spans="1:29">
      <c r="A471" t="s">
        <v>50</v>
      </c>
      <c r="B471" t="s">
        <v>102</v>
      </c>
      <c r="C471">
        <v>2019</v>
      </c>
      <c r="D471" t="s">
        <v>39</v>
      </c>
      <c r="E471" s="1">
        <v>22824</v>
      </c>
      <c r="F471" s="1">
        <v>94213</v>
      </c>
      <c r="G471" s="1">
        <v>14344</v>
      </c>
      <c r="H471" s="1">
        <v>3504</v>
      </c>
      <c r="I471" s="1">
        <v>7386</v>
      </c>
      <c r="J471">
        <v>20</v>
      </c>
      <c r="K471" s="1">
        <v>14344</v>
      </c>
      <c r="L471" s="1">
        <v>8668</v>
      </c>
      <c r="M471">
        <v>782</v>
      </c>
      <c r="N471" s="1">
        <v>3052</v>
      </c>
      <c r="O471" s="1">
        <v>7737</v>
      </c>
      <c r="P471" s="1">
        <v>11508</v>
      </c>
      <c r="Q471" s="1">
        <v>16413</v>
      </c>
      <c r="R471" s="1">
        <v>2216</v>
      </c>
      <c r="S471" s="1">
        <v>15544</v>
      </c>
      <c r="T471" s="1">
        <v>42056</v>
      </c>
      <c r="U471" s="1">
        <v>91931</v>
      </c>
      <c r="V471" s="1">
        <v>90956</v>
      </c>
      <c r="W471" s="1">
        <v>93271</v>
      </c>
      <c r="X471" s="1">
        <v>12108</v>
      </c>
      <c r="Y471">
        <v>786</v>
      </c>
      <c r="Z471" s="1">
        <v>152087</v>
      </c>
      <c r="AA471" s="1">
        <v>307786</v>
      </c>
      <c r="AB471" s="1">
        <v>326123</v>
      </c>
      <c r="AC471" s="1">
        <v>711509</v>
      </c>
    </row>
    <row r="472" spans="1:29">
      <c r="A472" t="s">
        <v>50</v>
      </c>
      <c r="B472" t="s">
        <v>102</v>
      </c>
      <c r="C472">
        <v>2019</v>
      </c>
      <c r="D472" t="s">
        <v>46</v>
      </c>
      <c r="E472" s="1">
        <v>2622</v>
      </c>
      <c r="F472" s="1">
        <v>4743</v>
      </c>
      <c r="G472">
        <v>170</v>
      </c>
      <c r="H472">
        <v>117</v>
      </c>
      <c r="I472" t="s">
        <v>34</v>
      </c>
      <c r="J472" t="s">
        <v>34</v>
      </c>
      <c r="K472" s="1">
        <v>1046</v>
      </c>
      <c r="L472">
        <v>28</v>
      </c>
      <c r="M472" t="s">
        <v>34</v>
      </c>
      <c r="N472">
        <v>6</v>
      </c>
      <c r="O472" s="1">
        <v>1221</v>
      </c>
      <c r="P472">
        <v>351</v>
      </c>
      <c r="Q472">
        <v>76</v>
      </c>
      <c r="R472" t="s">
        <v>34</v>
      </c>
      <c r="S472" s="1">
        <v>4099</v>
      </c>
      <c r="T472">
        <v>270</v>
      </c>
      <c r="U472">
        <v>907</v>
      </c>
      <c r="V472">
        <v>764</v>
      </c>
      <c r="W472" s="1">
        <v>13784</v>
      </c>
      <c r="X472">
        <v>1</v>
      </c>
      <c r="Y472" s="1">
        <v>17667</v>
      </c>
      <c r="Z472" s="1">
        <v>27385</v>
      </c>
      <c r="AA472" s="1">
        <v>8340</v>
      </c>
      <c r="AB472" s="1">
        <v>19265</v>
      </c>
      <c r="AC472" s="1">
        <v>20233</v>
      </c>
    </row>
    <row r="473" spans="1:29">
      <c r="A473" t="s">
        <v>50</v>
      </c>
      <c r="B473" t="s">
        <v>102</v>
      </c>
      <c r="C473">
        <v>2019</v>
      </c>
      <c r="D473" t="s">
        <v>40</v>
      </c>
      <c r="E473" s="1">
        <v>10059</v>
      </c>
      <c r="F473" t="s">
        <v>34</v>
      </c>
      <c r="G473">
        <v>178</v>
      </c>
      <c r="H473">
        <v>28</v>
      </c>
      <c r="I473" s="1">
        <v>2488</v>
      </c>
      <c r="J473" t="s">
        <v>34</v>
      </c>
      <c r="K473" s="1">
        <v>5447</v>
      </c>
      <c r="L473" s="1">
        <v>1201</v>
      </c>
      <c r="M473" s="1">
        <v>1026</v>
      </c>
      <c r="N473" s="1">
        <v>1228</v>
      </c>
      <c r="O473">
        <v>83</v>
      </c>
      <c r="P473" s="1">
        <v>4378</v>
      </c>
      <c r="Q473">
        <v>493</v>
      </c>
      <c r="R473">
        <v>307</v>
      </c>
      <c r="S473" s="1">
        <v>1852</v>
      </c>
      <c r="T473" s="1">
        <v>4948</v>
      </c>
      <c r="U473" s="1">
        <v>15598</v>
      </c>
      <c r="V473" s="1">
        <v>20491</v>
      </c>
      <c r="W473" s="1">
        <v>36722</v>
      </c>
      <c r="X473">
        <v>302</v>
      </c>
      <c r="Y473" s="1">
        <v>4939</v>
      </c>
      <c r="Z473" s="1">
        <v>42270</v>
      </c>
      <c r="AA473" s="1">
        <v>62088</v>
      </c>
      <c r="AB473" s="1">
        <v>289826</v>
      </c>
      <c r="AC473" s="1">
        <v>607187</v>
      </c>
    </row>
    <row r="474" spans="1:29">
      <c r="A474" t="s">
        <v>57</v>
      </c>
      <c r="B474" t="s">
        <v>102</v>
      </c>
      <c r="C474">
        <v>2019</v>
      </c>
      <c r="D474" t="s">
        <v>45</v>
      </c>
      <c r="E474" s="1">
        <v>117107</v>
      </c>
      <c r="F474" s="1">
        <v>123065</v>
      </c>
      <c r="G474" s="1">
        <v>10318</v>
      </c>
      <c r="H474" s="1">
        <v>30195</v>
      </c>
      <c r="I474" s="1">
        <v>65042</v>
      </c>
      <c r="J474">
        <v>0</v>
      </c>
      <c r="K474" s="1">
        <v>47433</v>
      </c>
      <c r="L474" s="1">
        <v>13853</v>
      </c>
      <c r="M474" s="1">
        <v>4505</v>
      </c>
      <c r="N474" s="1">
        <v>4743</v>
      </c>
      <c r="O474" s="1">
        <v>16027</v>
      </c>
      <c r="P474" s="1">
        <v>99205</v>
      </c>
      <c r="Q474" s="1">
        <v>15367</v>
      </c>
      <c r="R474" s="1">
        <v>362661</v>
      </c>
      <c r="S474" s="1">
        <v>487800</v>
      </c>
      <c r="T474" s="1">
        <v>512781</v>
      </c>
      <c r="U474" s="1">
        <v>183881</v>
      </c>
      <c r="V474" s="1">
        <v>53084</v>
      </c>
      <c r="W474" s="1">
        <v>154222</v>
      </c>
      <c r="X474" s="1">
        <v>8479</v>
      </c>
      <c r="Y474" s="1">
        <v>533294</v>
      </c>
      <c r="Z474" s="1">
        <v>444438</v>
      </c>
      <c r="AA474" s="1">
        <v>1202759</v>
      </c>
      <c r="AB474" s="1">
        <v>137814</v>
      </c>
      <c r="AC474" s="1">
        <v>1090006</v>
      </c>
    </row>
    <row r="475" spans="1:29">
      <c r="A475" t="s">
        <v>57</v>
      </c>
      <c r="B475" t="s">
        <v>102</v>
      </c>
      <c r="C475">
        <v>2019</v>
      </c>
      <c r="D475" t="s">
        <v>51</v>
      </c>
      <c r="E475" s="1">
        <v>2248</v>
      </c>
      <c r="F475" t="s">
        <v>34</v>
      </c>
      <c r="G475" t="s">
        <v>34</v>
      </c>
      <c r="H475" t="s">
        <v>34</v>
      </c>
      <c r="I475" t="s">
        <v>34</v>
      </c>
      <c r="J475" t="s">
        <v>34</v>
      </c>
      <c r="K475" t="s">
        <v>34</v>
      </c>
      <c r="L475" s="1">
        <v>9709</v>
      </c>
      <c r="M475" s="1">
        <v>28496</v>
      </c>
      <c r="N475" t="s">
        <v>34</v>
      </c>
      <c r="O475" t="s">
        <v>34</v>
      </c>
      <c r="P475">
        <v>524</v>
      </c>
      <c r="Q475" t="s">
        <v>34</v>
      </c>
      <c r="R475" s="1">
        <v>53956</v>
      </c>
      <c r="S475" t="s">
        <v>34</v>
      </c>
      <c r="T475" s="1">
        <v>50863</v>
      </c>
      <c r="U475" s="1">
        <v>4053</v>
      </c>
      <c r="V475" s="1">
        <v>11859</v>
      </c>
      <c r="W475" s="1">
        <v>50555</v>
      </c>
      <c r="X475" s="1">
        <v>20756</v>
      </c>
      <c r="Y475" s="1">
        <v>302413</v>
      </c>
      <c r="Z475" s="1">
        <v>305902</v>
      </c>
      <c r="AA475" s="1">
        <v>36283</v>
      </c>
      <c r="AB475" t="s">
        <v>34</v>
      </c>
      <c r="AC475" t="s">
        <v>34</v>
      </c>
    </row>
    <row r="476" spans="1:29">
      <c r="A476" t="s">
        <v>57</v>
      </c>
      <c r="B476" t="s">
        <v>102</v>
      </c>
      <c r="C476">
        <v>2019</v>
      </c>
      <c r="D476" t="s">
        <v>52</v>
      </c>
      <c r="E476" s="1">
        <v>184434</v>
      </c>
      <c r="F476">
        <v>51</v>
      </c>
      <c r="G476" t="s">
        <v>34</v>
      </c>
      <c r="H476" s="1">
        <v>6842</v>
      </c>
      <c r="I476" s="1">
        <v>30055</v>
      </c>
      <c r="J476" t="s">
        <v>34</v>
      </c>
      <c r="K476" s="1">
        <v>60499</v>
      </c>
      <c r="L476">
        <v>958</v>
      </c>
      <c r="M476">
        <v>938</v>
      </c>
      <c r="N476" s="1">
        <v>6744</v>
      </c>
      <c r="O476" s="1">
        <v>1000</v>
      </c>
      <c r="P476" s="1">
        <v>85976</v>
      </c>
      <c r="Q476" s="1">
        <v>134837</v>
      </c>
      <c r="R476" s="1">
        <v>266376</v>
      </c>
      <c r="S476">
        <v>0</v>
      </c>
      <c r="T476" s="1">
        <v>152493</v>
      </c>
      <c r="U476" s="1">
        <v>27119</v>
      </c>
      <c r="V476" s="1">
        <v>244358</v>
      </c>
      <c r="W476" s="1">
        <v>135201</v>
      </c>
      <c r="X476" s="1">
        <v>8045</v>
      </c>
      <c r="Y476" s="1">
        <v>345806</v>
      </c>
      <c r="Z476" s="1">
        <v>1129400</v>
      </c>
      <c r="AA476" s="1">
        <v>88705</v>
      </c>
      <c r="AB476" s="1">
        <v>97838</v>
      </c>
      <c r="AC476" s="1">
        <v>391629</v>
      </c>
    </row>
    <row r="477" spans="1:29">
      <c r="A477" t="s">
        <v>57</v>
      </c>
      <c r="B477" t="s">
        <v>102</v>
      </c>
      <c r="C477">
        <v>2019</v>
      </c>
      <c r="D477" t="s">
        <v>33</v>
      </c>
      <c r="E477" s="1">
        <v>189600</v>
      </c>
      <c r="F477" s="1">
        <v>412573</v>
      </c>
      <c r="G477" s="1">
        <v>10128</v>
      </c>
      <c r="H477" s="1">
        <v>42033</v>
      </c>
      <c r="I477" s="1">
        <v>317839</v>
      </c>
      <c r="J477" t="s">
        <v>34</v>
      </c>
      <c r="K477" s="1">
        <v>134662</v>
      </c>
      <c r="L477" s="1">
        <v>38652</v>
      </c>
      <c r="M477" s="1">
        <v>31004</v>
      </c>
      <c r="N477" s="1">
        <v>62355</v>
      </c>
      <c r="O477" s="1">
        <v>295212</v>
      </c>
      <c r="P477" s="1">
        <v>389876</v>
      </c>
      <c r="Q477" s="1">
        <v>37475</v>
      </c>
      <c r="R477" s="1">
        <v>288230</v>
      </c>
      <c r="S477" s="1">
        <v>1464986</v>
      </c>
      <c r="T477" s="1">
        <v>229347</v>
      </c>
      <c r="U477" s="1">
        <v>552044</v>
      </c>
      <c r="V477" s="1">
        <v>493863</v>
      </c>
      <c r="W477" s="1">
        <v>285040</v>
      </c>
      <c r="X477" s="1">
        <v>37483</v>
      </c>
      <c r="Y477" s="1">
        <v>2972154</v>
      </c>
      <c r="Z477" s="1">
        <v>1443295</v>
      </c>
      <c r="AA477" s="1">
        <v>3284394</v>
      </c>
      <c r="AB477" s="1">
        <v>2666218</v>
      </c>
      <c r="AC477" s="1">
        <v>5787111</v>
      </c>
    </row>
    <row r="478" spans="1:29">
      <c r="A478" t="s">
        <v>57</v>
      </c>
      <c r="B478" t="s">
        <v>102</v>
      </c>
      <c r="C478">
        <v>2019</v>
      </c>
      <c r="D478" t="s">
        <v>35</v>
      </c>
      <c r="E478" s="1">
        <v>140812</v>
      </c>
      <c r="F478" s="1">
        <v>107704</v>
      </c>
      <c r="G478" s="1">
        <v>102312</v>
      </c>
      <c r="H478" s="1">
        <v>123053</v>
      </c>
      <c r="I478" s="1">
        <v>180591</v>
      </c>
      <c r="J478" s="1">
        <v>82150</v>
      </c>
      <c r="K478" s="1">
        <v>210127</v>
      </c>
      <c r="L478" s="1">
        <v>30921</v>
      </c>
      <c r="M478" s="1">
        <v>19553</v>
      </c>
      <c r="N478" s="1">
        <v>41171</v>
      </c>
      <c r="O478" s="1">
        <v>156307</v>
      </c>
      <c r="P478" s="1">
        <v>307678</v>
      </c>
      <c r="Q478" s="1">
        <v>14384</v>
      </c>
      <c r="R478" s="1">
        <v>484401</v>
      </c>
      <c r="S478" t="s">
        <v>34</v>
      </c>
      <c r="T478" s="1">
        <v>1181569</v>
      </c>
      <c r="U478" s="1">
        <v>921996</v>
      </c>
      <c r="V478" s="1">
        <v>507204</v>
      </c>
      <c r="W478" s="1">
        <v>495765</v>
      </c>
      <c r="X478" s="1">
        <v>140832</v>
      </c>
      <c r="Y478" s="1">
        <v>2334042</v>
      </c>
      <c r="Z478" s="1">
        <v>1475509</v>
      </c>
      <c r="AA478" s="1">
        <v>1340526</v>
      </c>
      <c r="AB478" s="1">
        <v>1641998</v>
      </c>
      <c r="AC478" s="1">
        <v>4156444</v>
      </c>
    </row>
    <row r="479" spans="1:29">
      <c r="A479" t="s">
        <v>57</v>
      </c>
      <c r="B479" t="s">
        <v>102</v>
      </c>
      <c r="C479">
        <v>2019</v>
      </c>
      <c r="D479" t="s">
        <v>36</v>
      </c>
      <c r="E479" s="1">
        <v>113441</v>
      </c>
      <c r="F479" s="1">
        <v>18022</v>
      </c>
      <c r="G479" s="1">
        <v>27537</v>
      </c>
      <c r="H479" s="1">
        <v>51461</v>
      </c>
      <c r="I479" s="1">
        <v>159159</v>
      </c>
      <c r="J479">
        <v>387</v>
      </c>
      <c r="K479" s="1">
        <v>169393</v>
      </c>
      <c r="L479" s="1">
        <v>19943</v>
      </c>
      <c r="M479" s="1">
        <v>5816</v>
      </c>
      <c r="N479" s="1">
        <v>8355</v>
      </c>
      <c r="O479" s="1">
        <v>24095</v>
      </c>
      <c r="P479" s="1">
        <v>27982</v>
      </c>
      <c r="Q479" s="1">
        <v>108994</v>
      </c>
      <c r="R479" s="1">
        <v>2079</v>
      </c>
      <c r="S479" s="1">
        <v>203561</v>
      </c>
      <c r="T479" s="1">
        <v>158580</v>
      </c>
      <c r="U479" s="1">
        <v>1182277</v>
      </c>
      <c r="V479" s="1">
        <v>521157</v>
      </c>
      <c r="W479" s="1">
        <v>123053</v>
      </c>
      <c r="X479" s="1">
        <v>1082</v>
      </c>
      <c r="Y479" s="1">
        <v>38325</v>
      </c>
      <c r="Z479" s="1">
        <v>124349</v>
      </c>
      <c r="AA479" s="1">
        <v>7267084</v>
      </c>
      <c r="AB479" s="1">
        <v>839156</v>
      </c>
      <c r="AC479" s="1">
        <v>4642519</v>
      </c>
    </row>
    <row r="480" spans="1:29">
      <c r="A480" t="s">
        <v>57</v>
      </c>
      <c r="B480" t="s">
        <v>102</v>
      </c>
      <c r="C480">
        <v>2019</v>
      </c>
      <c r="D480" t="s">
        <v>53</v>
      </c>
      <c r="E480" s="1">
        <v>4099</v>
      </c>
      <c r="F480">
        <v>785</v>
      </c>
      <c r="G480" t="s">
        <v>34</v>
      </c>
      <c r="H480" t="s">
        <v>34</v>
      </c>
      <c r="I480" t="s">
        <v>34</v>
      </c>
      <c r="J480" t="s">
        <v>34</v>
      </c>
      <c r="K480">
        <v>997</v>
      </c>
      <c r="L480" t="s">
        <v>34</v>
      </c>
      <c r="M480" s="1">
        <v>2452</v>
      </c>
      <c r="N480">
        <v>408</v>
      </c>
      <c r="O480" s="1">
        <v>2289</v>
      </c>
      <c r="P480" s="1">
        <v>2457</v>
      </c>
      <c r="Q480" t="s">
        <v>34</v>
      </c>
      <c r="R480" t="s">
        <v>34</v>
      </c>
      <c r="S480" t="s">
        <v>34</v>
      </c>
      <c r="T480" t="s">
        <v>34</v>
      </c>
      <c r="U480" s="1">
        <v>14303</v>
      </c>
      <c r="V480" s="1">
        <v>4843</v>
      </c>
      <c r="W480" s="1">
        <v>2232</v>
      </c>
      <c r="X480" s="1">
        <v>2007</v>
      </c>
      <c r="Y480" s="1">
        <v>20106</v>
      </c>
      <c r="Z480">
        <v>58</v>
      </c>
      <c r="AA480" t="s">
        <v>34</v>
      </c>
      <c r="AB480" t="s">
        <v>34</v>
      </c>
      <c r="AC480" t="s">
        <v>34</v>
      </c>
    </row>
    <row r="481" spans="1:29">
      <c r="A481" t="s">
        <v>57</v>
      </c>
      <c r="B481" t="s">
        <v>102</v>
      </c>
      <c r="C481">
        <v>2019</v>
      </c>
      <c r="D481" t="s">
        <v>54</v>
      </c>
      <c r="E481" t="s">
        <v>34</v>
      </c>
      <c r="F481" t="s">
        <v>34</v>
      </c>
      <c r="G481" t="s">
        <v>34</v>
      </c>
      <c r="H481" t="s">
        <v>34</v>
      </c>
      <c r="I481" t="s">
        <v>34</v>
      </c>
      <c r="J481" t="s">
        <v>34</v>
      </c>
      <c r="K481" t="s">
        <v>34</v>
      </c>
      <c r="L481" t="s">
        <v>34</v>
      </c>
      <c r="M481" t="s">
        <v>34</v>
      </c>
      <c r="N481" t="s">
        <v>34</v>
      </c>
      <c r="O481" t="s">
        <v>34</v>
      </c>
      <c r="P481" t="s">
        <v>34</v>
      </c>
      <c r="Q481" t="s">
        <v>34</v>
      </c>
      <c r="R481" t="s">
        <v>34</v>
      </c>
      <c r="S481" t="s">
        <v>34</v>
      </c>
      <c r="T481">
        <v>0</v>
      </c>
      <c r="U481">
        <v>0</v>
      </c>
      <c r="V481" t="s">
        <v>34</v>
      </c>
      <c r="W481" t="s">
        <v>34</v>
      </c>
      <c r="X481" t="s">
        <v>34</v>
      </c>
      <c r="Y481" t="s">
        <v>34</v>
      </c>
      <c r="Z481" t="s">
        <v>34</v>
      </c>
      <c r="AA481" s="1">
        <v>86905</v>
      </c>
      <c r="AB481" s="1">
        <v>1148905</v>
      </c>
      <c r="AC481" s="1">
        <v>487266</v>
      </c>
    </row>
    <row r="482" spans="1:29">
      <c r="A482" t="s">
        <v>57</v>
      </c>
      <c r="B482" t="s">
        <v>102</v>
      </c>
      <c r="C482">
        <v>2019</v>
      </c>
      <c r="D482" t="s">
        <v>43</v>
      </c>
      <c r="E482" s="1">
        <v>39084</v>
      </c>
      <c r="F482" s="1">
        <v>29172</v>
      </c>
      <c r="G482">
        <v>385</v>
      </c>
      <c r="H482">
        <v>8</v>
      </c>
      <c r="I482" s="1">
        <v>2184</v>
      </c>
      <c r="J482" s="1">
        <v>2177</v>
      </c>
      <c r="K482" s="1">
        <v>26849</v>
      </c>
      <c r="L482" s="1">
        <v>10925</v>
      </c>
      <c r="M482" s="1">
        <v>16478</v>
      </c>
      <c r="N482" s="1">
        <v>21441</v>
      </c>
      <c r="O482" s="1">
        <v>8815</v>
      </c>
      <c r="P482" s="1">
        <v>16609</v>
      </c>
      <c r="Q482" s="1">
        <v>18840</v>
      </c>
      <c r="R482" s="1">
        <v>1952</v>
      </c>
      <c r="S482" s="1">
        <v>41192</v>
      </c>
      <c r="T482" s="1">
        <v>191372</v>
      </c>
      <c r="U482" s="1">
        <v>165005</v>
      </c>
      <c r="V482" s="1">
        <v>44215</v>
      </c>
      <c r="W482" s="1">
        <v>70385</v>
      </c>
      <c r="X482" s="1">
        <v>33158</v>
      </c>
      <c r="Y482" s="1">
        <v>270485</v>
      </c>
      <c r="Z482" s="1">
        <v>699557</v>
      </c>
      <c r="AA482" s="1">
        <v>162719</v>
      </c>
      <c r="AB482" s="1">
        <v>8386</v>
      </c>
      <c r="AC482" s="1">
        <v>33635</v>
      </c>
    </row>
    <row r="483" spans="1:29">
      <c r="A483" t="s">
        <v>57</v>
      </c>
      <c r="B483" t="s">
        <v>102</v>
      </c>
      <c r="C483">
        <v>2019</v>
      </c>
      <c r="D483" t="s">
        <v>37</v>
      </c>
      <c r="E483" s="1">
        <v>148334</v>
      </c>
      <c r="F483" s="1">
        <v>36067</v>
      </c>
      <c r="G483" s="1">
        <v>33798</v>
      </c>
      <c r="H483" s="1">
        <v>49058</v>
      </c>
      <c r="I483" s="1">
        <v>424707</v>
      </c>
      <c r="J483">
        <v>524</v>
      </c>
      <c r="K483" s="1">
        <v>200454</v>
      </c>
      <c r="L483" s="1">
        <v>68196</v>
      </c>
      <c r="M483" s="1">
        <v>9645</v>
      </c>
      <c r="N483" s="1">
        <v>36714</v>
      </c>
      <c r="O483" s="1">
        <v>721307</v>
      </c>
      <c r="P483" s="1">
        <v>136884</v>
      </c>
      <c r="Q483" s="1">
        <v>37769</v>
      </c>
      <c r="R483" s="1">
        <v>709409</v>
      </c>
      <c r="S483" s="1">
        <v>380650</v>
      </c>
      <c r="T483" s="1">
        <v>1220133</v>
      </c>
      <c r="U483" s="1">
        <v>778521</v>
      </c>
      <c r="V483" s="1">
        <v>471292</v>
      </c>
      <c r="W483" s="1">
        <v>457635</v>
      </c>
      <c r="X483" s="1">
        <v>25477</v>
      </c>
      <c r="Y483" s="1">
        <v>1671711</v>
      </c>
      <c r="Z483" s="1">
        <v>855889</v>
      </c>
      <c r="AA483" s="1">
        <v>2222399</v>
      </c>
      <c r="AB483" s="1">
        <v>1357996</v>
      </c>
      <c r="AC483" s="1">
        <v>3299873</v>
      </c>
    </row>
    <row r="484" spans="1:29">
      <c r="A484" t="s">
        <v>57</v>
      </c>
      <c r="B484" t="s">
        <v>102</v>
      </c>
      <c r="C484">
        <v>2019</v>
      </c>
      <c r="D484" t="s">
        <v>38</v>
      </c>
      <c r="E484" t="s">
        <v>34</v>
      </c>
      <c r="F484" t="s">
        <v>34</v>
      </c>
      <c r="G484" t="s">
        <v>34</v>
      </c>
      <c r="H484" t="s">
        <v>34</v>
      </c>
      <c r="I484" t="s">
        <v>34</v>
      </c>
      <c r="J484" t="s">
        <v>34</v>
      </c>
      <c r="K484" t="s">
        <v>34</v>
      </c>
      <c r="L484" t="s">
        <v>34</v>
      </c>
      <c r="M484" t="s">
        <v>34</v>
      </c>
      <c r="N484" t="s">
        <v>34</v>
      </c>
      <c r="O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4</v>
      </c>
      <c r="U484" t="s">
        <v>34</v>
      </c>
      <c r="V484" s="1">
        <v>1071</v>
      </c>
      <c r="W484" t="s">
        <v>34</v>
      </c>
      <c r="X484" t="s">
        <v>34</v>
      </c>
      <c r="Y484" t="s">
        <v>34</v>
      </c>
      <c r="Z484" t="s">
        <v>34</v>
      </c>
      <c r="AA484" t="s">
        <v>34</v>
      </c>
      <c r="AB484" s="1">
        <v>63487</v>
      </c>
      <c r="AC484" s="1">
        <v>15826</v>
      </c>
    </row>
    <row r="485" spans="1:29">
      <c r="A485" t="s">
        <v>57</v>
      </c>
      <c r="B485" t="s">
        <v>102</v>
      </c>
      <c r="C485">
        <v>2019</v>
      </c>
      <c r="D485" t="s">
        <v>39</v>
      </c>
      <c r="E485" s="1">
        <v>139443</v>
      </c>
      <c r="F485" s="1">
        <v>242294</v>
      </c>
      <c r="G485" s="1">
        <v>21757</v>
      </c>
      <c r="H485" s="1">
        <v>187951</v>
      </c>
      <c r="I485" s="1">
        <v>404771</v>
      </c>
      <c r="J485" s="1">
        <v>6069</v>
      </c>
      <c r="K485" s="1">
        <v>162185</v>
      </c>
      <c r="L485" s="1">
        <v>81683</v>
      </c>
      <c r="M485" s="1">
        <v>57377</v>
      </c>
      <c r="N485" s="1">
        <v>68380</v>
      </c>
      <c r="O485" s="1">
        <v>83485</v>
      </c>
      <c r="P485" s="1">
        <v>282199</v>
      </c>
      <c r="Q485" s="1">
        <v>150182</v>
      </c>
      <c r="R485" s="1">
        <v>353484</v>
      </c>
      <c r="S485" s="1">
        <v>135902</v>
      </c>
      <c r="T485" s="1">
        <v>526896</v>
      </c>
      <c r="U485" s="1">
        <v>1143134</v>
      </c>
      <c r="V485" s="1">
        <v>920375</v>
      </c>
      <c r="W485" s="1">
        <v>437526</v>
      </c>
      <c r="X485" s="1">
        <v>180545</v>
      </c>
      <c r="Y485" s="1">
        <v>484380</v>
      </c>
      <c r="Z485" s="1">
        <v>2201367</v>
      </c>
      <c r="AA485" s="1">
        <v>2933360</v>
      </c>
      <c r="AB485" s="1">
        <v>3219536</v>
      </c>
      <c r="AC485" s="1">
        <v>7109858</v>
      </c>
    </row>
    <row r="486" spans="1:29">
      <c r="A486" t="s">
        <v>57</v>
      </c>
      <c r="B486" t="s">
        <v>102</v>
      </c>
      <c r="C486">
        <v>2019</v>
      </c>
      <c r="D486" t="s">
        <v>46</v>
      </c>
      <c r="E486" s="1">
        <v>77096</v>
      </c>
      <c r="F486" s="1">
        <v>50251</v>
      </c>
      <c r="G486" s="1">
        <v>9197</v>
      </c>
      <c r="H486" s="1">
        <v>84361</v>
      </c>
      <c r="I486" s="1">
        <v>14212</v>
      </c>
      <c r="J486" t="s">
        <v>34</v>
      </c>
      <c r="K486" s="1">
        <v>57291</v>
      </c>
      <c r="L486" s="1">
        <v>19841</v>
      </c>
      <c r="M486" s="1">
        <v>7921</v>
      </c>
      <c r="N486" s="1">
        <v>11967</v>
      </c>
      <c r="O486" s="1">
        <v>54904</v>
      </c>
      <c r="P486" s="1">
        <v>78040</v>
      </c>
      <c r="Q486" s="1">
        <v>1368</v>
      </c>
      <c r="R486" s="1">
        <v>209541</v>
      </c>
      <c r="S486" s="1">
        <v>146360</v>
      </c>
      <c r="T486" s="1">
        <v>114860</v>
      </c>
      <c r="U486" s="1">
        <v>255756</v>
      </c>
      <c r="V486" s="1">
        <v>153476</v>
      </c>
      <c r="W486" s="1">
        <v>147283</v>
      </c>
      <c r="X486" s="1">
        <v>3265</v>
      </c>
      <c r="Y486" s="1">
        <v>1245558</v>
      </c>
      <c r="Z486" s="1">
        <v>1085710</v>
      </c>
      <c r="AA486" s="1">
        <v>367319</v>
      </c>
      <c r="AB486" s="1">
        <v>480913</v>
      </c>
      <c r="AC486" s="1">
        <v>596975</v>
      </c>
    </row>
    <row r="487" spans="1:29">
      <c r="A487" t="s">
        <v>57</v>
      </c>
      <c r="B487" t="s">
        <v>102</v>
      </c>
      <c r="C487">
        <v>2019</v>
      </c>
      <c r="D487" t="s">
        <v>55</v>
      </c>
      <c r="E487" t="s">
        <v>34</v>
      </c>
      <c r="F487" t="s">
        <v>34</v>
      </c>
      <c r="G487" t="s">
        <v>34</v>
      </c>
      <c r="H487" t="s">
        <v>34</v>
      </c>
      <c r="I487" s="1">
        <v>39406</v>
      </c>
      <c r="J487" t="s">
        <v>34</v>
      </c>
      <c r="K487" s="1">
        <v>16030</v>
      </c>
      <c r="L487" t="s">
        <v>34</v>
      </c>
      <c r="M487" s="1">
        <v>14277</v>
      </c>
      <c r="N487" t="s">
        <v>34</v>
      </c>
      <c r="O487" t="s">
        <v>34</v>
      </c>
      <c r="P487" t="s">
        <v>34</v>
      </c>
      <c r="Q487" t="s">
        <v>34</v>
      </c>
      <c r="R487" s="1">
        <v>46072</v>
      </c>
      <c r="S487" t="s">
        <v>34</v>
      </c>
      <c r="T487" s="1">
        <v>8678</v>
      </c>
      <c r="U487" s="1">
        <v>36342</v>
      </c>
      <c r="V487" s="1">
        <v>5503</v>
      </c>
      <c r="W487" t="s">
        <v>34</v>
      </c>
      <c r="X487" s="1">
        <v>10279</v>
      </c>
      <c r="Y487" s="1">
        <v>45166</v>
      </c>
      <c r="Z487">
        <v>357</v>
      </c>
      <c r="AA487" t="s">
        <v>34</v>
      </c>
      <c r="AB487" t="s">
        <v>34</v>
      </c>
      <c r="AC487" t="s">
        <v>34</v>
      </c>
    </row>
    <row r="488" spans="1:29">
      <c r="A488" t="s">
        <v>57</v>
      </c>
      <c r="B488" t="s">
        <v>102</v>
      </c>
      <c r="C488">
        <v>2019</v>
      </c>
      <c r="D488" t="s">
        <v>56</v>
      </c>
      <c r="E488" t="s">
        <v>34</v>
      </c>
      <c r="F488" t="s">
        <v>34</v>
      </c>
      <c r="G488" t="s">
        <v>34</v>
      </c>
      <c r="H488" t="s">
        <v>34</v>
      </c>
      <c r="I488" t="s">
        <v>34</v>
      </c>
      <c r="J488" t="s">
        <v>34</v>
      </c>
      <c r="K488" s="1">
        <v>2849</v>
      </c>
      <c r="L488" t="s">
        <v>34</v>
      </c>
      <c r="M488" s="1">
        <v>2859</v>
      </c>
      <c r="N488" t="s">
        <v>34</v>
      </c>
      <c r="O488" s="1">
        <v>13976</v>
      </c>
      <c r="P488" s="1">
        <v>20562</v>
      </c>
      <c r="Q488">
        <v>375</v>
      </c>
      <c r="R488" s="1">
        <v>1231</v>
      </c>
      <c r="S488" t="s">
        <v>34</v>
      </c>
      <c r="T488" s="1">
        <v>9183</v>
      </c>
      <c r="U488" s="1">
        <v>9445</v>
      </c>
      <c r="V488" s="1">
        <v>10602</v>
      </c>
      <c r="W488" s="1">
        <v>16595</v>
      </c>
      <c r="X488" t="s">
        <v>34</v>
      </c>
      <c r="Y488" s="1">
        <v>131683</v>
      </c>
      <c r="Z488" s="1">
        <v>31679</v>
      </c>
      <c r="AA488" t="s">
        <v>34</v>
      </c>
      <c r="AB488">
        <v>157</v>
      </c>
      <c r="AC488" t="s">
        <v>34</v>
      </c>
    </row>
    <row r="489" spans="1:29">
      <c r="A489" t="s">
        <v>57</v>
      </c>
      <c r="B489" t="s">
        <v>102</v>
      </c>
      <c r="C489">
        <v>2019</v>
      </c>
      <c r="D489" t="s">
        <v>40</v>
      </c>
      <c r="E489" s="1">
        <v>337395</v>
      </c>
      <c r="F489" s="1">
        <v>33294</v>
      </c>
      <c r="G489" s="1">
        <v>51513</v>
      </c>
      <c r="H489" s="1">
        <v>130342</v>
      </c>
      <c r="I489" s="1">
        <v>804378</v>
      </c>
      <c r="J489" s="1">
        <v>40971</v>
      </c>
      <c r="K489" s="1">
        <v>551864</v>
      </c>
      <c r="L489" s="1">
        <v>65286</v>
      </c>
      <c r="M489" s="1">
        <v>94580</v>
      </c>
      <c r="N489" s="1">
        <v>210503</v>
      </c>
      <c r="O489" s="1">
        <v>207627</v>
      </c>
      <c r="P489" s="1">
        <v>239299</v>
      </c>
      <c r="Q489" s="1">
        <v>258825</v>
      </c>
      <c r="R489" s="1">
        <v>632689</v>
      </c>
      <c r="S489" s="1">
        <v>622964</v>
      </c>
      <c r="T489" s="1">
        <v>187773</v>
      </c>
      <c r="U489" s="1">
        <v>1334144</v>
      </c>
      <c r="V489" s="1">
        <v>355274</v>
      </c>
      <c r="W489" s="1">
        <v>583268</v>
      </c>
      <c r="X489" s="1">
        <v>327742</v>
      </c>
      <c r="Y489" s="1">
        <v>2888759</v>
      </c>
      <c r="Z489" s="1">
        <v>1333450</v>
      </c>
      <c r="AA489" s="1">
        <v>826661</v>
      </c>
      <c r="AB489" s="1">
        <v>2257225</v>
      </c>
      <c r="AC489" s="1">
        <v>5620214</v>
      </c>
    </row>
    <row r="490" spans="1:29">
      <c r="A490" t="s">
        <v>58</v>
      </c>
      <c r="B490" t="s">
        <v>102</v>
      </c>
      <c r="C490">
        <v>2019</v>
      </c>
      <c r="D490" t="s">
        <v>45</v>
      </c>
      <c r="E490" s="1">
        <v>19658</v>
      </c>
      <c r="F490" s="1">
        <v>41627</v>
      </c>
      <c r="G490" s="1">
        <v>1261</v>
      </c>
      <c r="H490" t="s">
        <v>34</v>
      </c>
      <c r="I490" t="s">
        <v>34</v>
      </c>
      <c r="J490" t="s">
        <v>34</v>
      </c>
      <c r="K490">
        <v>289</v>
      </c>
      <c r="L490" t="s">
        <v>34</v>
      </c>
      <c r="M490">
        <v>605</v>
      </c>
      <c r="N490" t="s">
        <v>34</v>
      </c>
      <c r="O490">
        <v>38</v>
      </c>
      <c r="P490">
        <v>718</v>
      </c>
      <c r="Q490">
        <v>197</v>
      </c>
      <c r="R490">
        <v>0</v>
      </c>
      <c r="S490" s="1">
        <v>1445</v>
      </c>
      <c r="T490">
        <v>335</v>
      </c>
      <c r="U490" s="1">
        <v>1509</v>
      </c>
      <c r="V490">
        <v>394</v>
      </c>
      <c r="W490">
        <v>591</v>
      </c>
      <c r="X490">
        <v>4</v>
      </c>
      <c r="Y490">
        <v>1</v>
      </c>
      <c r="Z490" s="1">
        <v>7323</v>
      </c>
      <c r="AA490" s="1">
        <v>14256</v>
      </c>
      <c r="AB490" s="1">
        <v>3566</v>
      </c>
      <c r="AC490" t="s">
        <v>34</v>
      </c>
    </row>
    <row r="491" spans="1:29">
      <c r="A491" t="s">
        <v>58</v>
      </c>
      <c r="B491" t="s">
        <v>102</v>
      </c>
      <c r="C491">
        <v>2019</v>
      </c>
      <c r="D491" t="s">
        <v>33</v>
      </c>
      <c r="E491" s="1">
        <v>48355</v>
      </c>
      <c r="F491" s="1">
        <v>190598</v>
      </c>
      <c r="G491">
        <v>567</v>
      </c>
      <c r="H491">
        <v>341</v>
      </c>
      <c r="I491">
        <v>413</v>
      </c>
      <c r="J491" t="s">
        <v>34</v>
      </c>
      <c r="K491" s="1">
        <v>2967</v>
      </c>
      <c r="L491">
        <v>156</v>
      </c>
      <c r="M491" s="1">
        <v>2301</v>
      </c>
      <c r="N491">
        <v>121</v>
      </c>
      <c r="O491" t="s">
        <v>34</v>
      </c>
      <c r="P491" s="1">
        <v>2404</v>
      </c>
      <c r="Q491">
        <v>116</v>
      </c>
      <c r="R491">
        <v>129</v>
      </c>
      <c r="S491" s="1">
        <v>11333</v>
      </c>
      <c r="T491" s="1">
        <v>8557</v>
      </c>
      <c r="U491" s="1">
        <v>6661</v>
      </c>
      <c r="V491" s="1">
        <v>14990</v>
      </c>
      <c r="W491" s="1">
        <v>18612</v>
      </c>
      <c r="X491">
        <v>24</v>
      </c>
      <c r="Y491" s="1">
        <v>8543</v>
      </c>
      <c r="Z491" s="1">
        <v>49452</v>
      </c>
      <c r="AA491" s="1">
        <v>98288</v>
      </c>
      <c r="AB491" s="1">
        <v>129952</v>
      </c>
      <c r="AC491" s="1">
        <v>220513</v>
      </c>
    </row>
    <row r="492" spans="1:29">
      <c r="A492" t="s">
        <v>58</v>
      </c>
      <c r="B492" t="s">
        <v>102</v>
      </c>
      <c r="C492">
        <v>2019</v>
      </c>
      <c r="D492" t="s">
        <v>35</v>
      </c>
      <c r="E492" s="1">
        <v>25855</v>
      </c>
      <c r="F492" s="1">
        <v>16714</v>
      </c>
      <c r="G492">
        <v>295</v>
      </c>
      <c r="H492">
        <v>339</v>
      </c>
      <c r="I492" s="1">
        <v>1830</v>
      </c>
      <c r="J492">
        <v>13</v>
      </c>
      <c r="K492" s="1">
        <v>8865</v>
      </c>
      <c r="L492">
        <v>11</v>
      </c>
      <c r="M492">
        <v>279</v>
      </c>
      <c r="N492">
        <v>96</v>
      </c>
      <c r="O492">
        <v>130</v>
      </c>
      <c r="P492" s="1">
        <v>3750</v>
      </c>
      <c r="Q492">
        <v>7</v>
      </c>
      <c r="R492">
        <v>4</v>
      </c>
      <c r="S492" t="s">
        <v>34</v>
      </c>
      <c r="T492" s="1">
        <v>9914</v>
      </c>
      <c r="U492" s="1">
        <v>50891</v>
      </c>
      <c r="V492" s="1">
        <v>9945</v>
      </c>
      <c r="W492" s="1">
        <v>6276</v>
      </c>
      <c r="X492">
        <v>192</v>
      </c>
      <c r="Y492" s="1">
        <v>2544</v>
      </c>
      <c r="Z492" s="1">
        <v>12176</v>
      </c>
      <c r="AA492" s="1">
        <v>31551</v>
      </c>
      <c r="AB492" s="1">
        <v>109925</v>
      </c>
      <c r="AC492" s="1">
        <v>142132</v>
      </c>
    </row>
    <row r="493" spans="1:29">
      <c r="A493" t="s">
        <v>58</v>
      </c>
      <c r="B493" t="s">
        <v>102</v>
      </c>
      <c r="C493">
        <v>2019</v>
      </c>
      <c r="D493" t="s">
        <v>36</v>
      </c>
      <c r="E493" s="1">
        <v>28970</v>
      </c>
      <c r="F493" s="1">
        <v>19167</v>
      </c>
      <c r="G493">
        <v>315</v>
      </c>
      <c r="H493">
        <v>15</v>
      </c>
      <c r="I493">
        <v>58</v>
      </c>
      <c r="J493" t="s">
        <v>34</v>
      </c>
      <c r="K493">
        <v>184</v>
      </c>
      <c r="L493">
        <v>103</v>
      </c>
      <c r="M493">
        <v>86</v>
      </c>
      <c r="N493">
        <v>5</v>
      </c>
      <c r="O493">
        <v>1</v>
      </c>
      <c r="P493">
        <v>753</v>
      </c>
      <c r="Q493">
        <v>466</v>
      </c>
      <c r="R493">
        <v>57</v>
      </c>
      <c r="S493" s="1">
        <v>26370</v>
      </c>
      <c r="T493" s="1">
        <v>11220</v>
      </c>
      <c r="U493" s="1">
        <v>5893</v>
      </c>
      <c r="V493" s="1">
        <v>22391</v>
      </c>
      <c r="W493" s="1">
        <v>24858</v>
      </c>
      <c r="X493">
        <v>18</v>
      </c>
      <c r="Y493" t="s">
        <v>34</v>
      </c>
      <c r="Z493" s="1">
        <v>7735</v>
      </c>
      <c r="AA493" s="1">
        <v>35940</v>
      </c>
      <c r="AB493" s="1">
        <v>110140</v>
      </c>
      <c r="AC493" s="1">
        <v>435086</v>
      </c>
    </row>
    <row r="494" spans="1:29">
      <c r="A494" t="s">
        <v>58</v>
      </c>
      <c r="B494" t="s">
        <v>102</v>
      </c>
      <c r="C494">
        <v>2019</v>
      </c>
      <c r="D494" t="s">
        <v>37</v>
      </c>
      <c r="E494" s="1">
        <v>6254</v>
      </c>
      <c r="F494" s="1">
        <v>8713</v>
      </c>
      <c r="G494">
        <v>298</v>
      </c>
      <c r="H494" t="s">
        <v>34</v>
      </c>
      <c r="I494" s="1">
        <v>4434</v>
      </c>
      <c r="J494" t="s">
        <v>34</v>
      </c>
      <c r="K494" s="1">
        <v>3153</v>
      </c>
      <c r="L494" t="s">
        <v>34</v>
      </c>
      <c r="M494">
        <v>13</v>
      </c>
      <c r="N494">
        <v>2</v>
      </c>
      <c r="O494">
        <v>888</v>
      </c>
      <c r="P494">
        <v>354</v>
      </c>
      <c r="Q494">
        <v>149</v>
      </c>
      <c r="R494">
        <v>562</v>
      </c>
      <c r="S494" s="1">
        <v>1246</v>
      </c>
      <c r="T494" s="1">
        <v>3872</v>
      </c>
      <c r="U494" s="1">
        <v>4215</v>
      </c>
      <c r="V494" s="1">
        <v>2491</v>
      </c>
      <c r="W494" s="1">
        <v>1267</v>
      </c>
      <c r="X494">
        <v>18</v>
      </c>
      <c r="Y494" s="1">
        <v>1280</v>
      </c>
      <c r="Z494" s="1">
        <v>12167</v>
      </c>
      <c r="AA494" s="1">
        <v>15751</v>
      </c>
      <c r="AB494" s="1">
        <v>53674</v>
      </c>
      <c r="AC494" s="1">
        <v>38239</v>
      </c>
    </row>
    <row r="495" spans="1:29">
      <c r="A495" t="s">
        <v>58</v>
      </c>
      <c r="B495" t="s">
        <v>102</v>
      </c>
      <c r="C495">
        <v>2019</v>
      </c>
      <c r="D495" t="s">
        <v>38</v>
      </c>
      <c r="E495" t="s">
        <v>34</v>
      </c>
      <c r="F495" t="s">
        <v>34</v>
      </c>
      <c r="G495" t="s">
        <v>34</v>
      </c>
      <c r="H495" t="s">
        <v>34</v>
      </c>
      <c r="I495" t="s">
        <v>34</v>
      </c>
      <c r="J495" t="s">
        <v>34</v>
      </c>
      <c r="K495" t="s">
        <v>34</v>
      </c>
      <c r="L495" t="s">
        <v>34</v>
      </c>
      <c r="M495" t="s">
        <v>34</v>
      </c>
      <c r="N495" t="s">
        <v>34</v>
      </c>
      <c r="O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34</v>
      </c>
      <c r="V495">
        <v>5</v>
      </c>
      <c r="W495" t="s">
        <v>34</v>
      </c>
      <c r="X495" t="s">
        <v>34</v>
      </c>
      <c r="Y495" t="s">
        <v>34</v>
      </c>
      <c r="Z495" t="s">
        <v>34</v>
      </c>
      <c r="AA495" t="s">
        <v>34</v>
      </c>
      <c r="AB495" s="1">
        <v>4150</v>
      </c>
      <c r="AC495">
        <v>771</v>
      </c>
    </row>
    <row r="496" spans="1:29">
      <c r="A496" t="s">
        <v>58</v>
      </c>
      <c r="B496" t="s">
        <v>102</v>
      </c>
      <c r="C496">
        <v>2019</v>
      </c>
      <c r="D496" t="s">
        <v>39</v>
      </c>
      <c r="E496" s="1">
        <v>25131</v>
      </c>
      <c r="F496" s="1">
        <v>79492</v>
      </c>
      <c r="G496" s="1">
        <v>18506</v>
      </c>
      <c r="H496">
        <v>92</v>
      </c>
      <c r="I496" s="1">
        <v>3034</v>
      </c>
      <c r="J496">
        <v>0</v>
      </c>
      <c r="K496" s="1">
        <v>6045</v>
      </c>
      <c r="L496">
        <v>457</v>
      </c>
      <c r="M496">
        <v>182</v>
      </c>
      <c r="N496" s="1">
        <v>1151</v>
      </c>
      <c r="O496">
        <v>467</v>
      </c>
      <c r="P496" s="1">
        <v>5639</v>
      </c>
      <c r="Q496" s="1">
        <v>3375</v>
      </c>
      <c r="R496">
        <v>148</v>
      </c>
      <c r="S496" s="1">
        <v>1868</v>
      </c>
      <c r="T496" s="1">
        <v>16558</v>
      </c>
      <c r="U496" s="1">
        <v>40823</v>
      </c>
      <c r="V496" s="1">
        <v>21136</v>
      </c>
      <c r="W496" s="1">
        <v>14700</v>
      </c>
      <c r="X496" s="1">
        <v>11029</v>
      </c>
      <c r="Y496">
        <v>942</v>
      </c>
      <c r="Z496" s="1">
        <v>37572</v>
      </c>
      <c r="AA496" s="1">
        <v>62394</v>
      </c>
      <c r="AB496" s="1">
        <v>108570</v>
      </c>
      <c r="AC496" s="1">
        <v>205607</v>
      </c>
    </row>
    <row r="497" spans="1:29">
      <c r="A497" t="s">
        <v>58</v>
      </c>
      <c r="B497" t="s">
        <v>102</v>
      </c>
      <c r="C497">
        <v>2019</v>
      </c>
      <c r="D497" t="s">
        <v>46</v>
      </c>
      <c r="E497" s="1">
        <v>3921</v>
      </c>
      <c r="F497" s="1">
        <v>3587</v>
      </c>
      <c r="G497">
        <v>4</v>
      </c>
      <c r="H497" t="s">
        <v>34</v>
      </c>
      <c r="I497" s="1">
        <v>2035</v>
      </c>
      <c r="J497" t="s">
        <v>34</v>
      </c>
      <c r="K497" s="1">
        <v>22412</v>
      </c>
      <c r="L497" t="s">
        <v>34</v>
      </c>
      <c r="M497">
        <v>28</v>
      </c>
      <c r="N497" t="s">
        <v>34</v>
      </c>
      <c r="O497">
        <v>10</v>
      </c>
      <c r="P497">
        <v>373</v>
      </c>
      <c r="Q497">
        <v>321</v>
      </c>
      <c r="R497" t="s">
        <v>34</v>
      </c>
      <c r="S497" s="1">
        <v>1199</v>
      </c>
      <c r="T497" s="1">
        <v>5773</v>
      </c>
      <c r="U497" s="1">
        <v>3077</v>
      </c>
      <c r="V497" s="1">
        <v>1290</v>
      </c>
      <c r="W497">
        <v>754</v>
      </c>
      <c r="X497">
        <v>48</v>
      </c>
      <c r="Y497" s="1">
        <v>9886</v>
      </c>
      <c r="Z497" s="1">
        <v>23264</v>
      </c>
      <c r="AA497" s="1">
        <v>5825</v>
      </c>
      <c r="AB497" s="1">
        <v>13435</v>
      </c>
      <c r="AC497" s="1">
        <v>14643</v>
      </c>
    </row>
    <row r="498" spans="1:29">
      <c r="A498" t="s">
        <v>58</v>
      </c>
      <c r="B498" t="s">
        <v>102</v>
      </c>
      <c r="C498">
        <v>2019</v>
      </c>
      <c r="D498" t="s">
        <v>40</v>
      </c>
      <c r="E498" s="1">
        <v>18491</v>
      </c>
      <c r="F498" t="s">
        <v>34</v>
      </c>
      <c r="G498">
        <v>631</v>
      </c>
      <c r="H498" t="s">
        <v>34</v>
      </c>
      <c r="I498" s="1">
        <v>1348</v>
      </c>
      <c r="J498" t="s">
        <v>34</v>
      </c>
      <c r="K498">
        <v>983</v>
      </c>
      <c r="L498">
        <v>83</v>
      </c>
      <c r="M498">
        <v>282</v>
      </c>
      <c r="N498">
        <v>84</v>
      </c>
      <c r="O498">
        <v>40</v>
      </c>
      <c r="P498" s="1">
        <v>1733</v>
      </c>
      <c r="Q498" s="1">
        <v>1839</v>
      </c>
      <c r="R498">
        <v>151</v>
      </c>
      <c r="S498" s="1">
        <v>2448</v>
      </c>
      <c r="T498" s="1">
        <v>4576</v>
      </c>
      <c r="U498" s="1">
        <v>13508</v>
      </c>
      <c r="V498" s="1">
        <v>12060</v>
      </c>
      <c r="W498" s="1">
        <v>6589</v>
      </c>
      <c r="X498">
        <v>196</v>
      </c>
      <c r="Y498" s="1">
        <v>2437</v>
      </c>
      <c r="Z498" s="1">
        <v>19073</v>
      </c>
      <c r="AA498" s="1">
        <v>15290</v>
      </c>
      <c r="AB498" s="1">
        <v>106623</v>
      </c>
      <c r="AC498" s="1">
        <v>155901</v>
      </c>
    </row>
    <row r="499" spans="1:29">
      <c r="A499" t="s">
        <v>59</v>
      </c>
      <c r="B499" t="s">
        <v>102</v>
      </c>
      <c r="C499">
        <v>2019</v>
      </c>
      <c r="D499" t="s">
        <v>45</v>
      </c>
      <c r="E499" s="1">
        <v>8254</v>
      </c>
      <c r="F499" s="1">
        <v>5416</v>
      </c>
      <c r="G499">
        <v>0</v>
      </c>
      <c r="H499" t="s">
        <v>34</v>
      </c>
      <c r="I499" t="s">
        <v>34</v>
      </c>
      <c r="J499" t="s">
        <v>34</v>
      </c>
      <c r="K499">
        <v>351</v>
      </c>
      <c r="L499" t="s">
        <v>34</v>
      </c>
      <c r="M499">
        <v>459</v>
      </c>
      <c r="N499" t="s">
        <v>34</v>
      </c>
      <c r="O499" t="s">
        <v>34</v>
      </c>
      <c r="P499" t="s">
        <v>34</v>
      </c>
      <c r="Q499" t="s">
        <v>34</v>
      </c>
      <c r="R499">
        <v>0</v>
      </c>
      <c r="S499" s="1">
        <v>20043</v>
      </c>
      <c r="T499">
        <v>707</v>
      </c>
      <c r="U499">
        <v>212</v>
      </c>
      <c r="V499">
        <v>51</v>
      </c>
      <c r="W499">
        <v>297</v>
      </c>
      <c r="X499" t="s">
        <v>34</v>
      </c>
      <c r="Y499" t="s">
        <v>34</v>
      </c>
      <c r="Z499" s="1">
        <v>14344</v>
      </c>
      <c r="AA499" s="1">
        <v>3453</v>
      </c>
      <c r="AB499" s="1">
        <v>1964</v>
      </c>
      <c r="AC499" t="s">
        <v>34</v>
      </c>
    </row>
    <row r="500" spans="1:29">
      <c r="A500" t="s">
        <v>59</v>
      </c>
      <c r="B500" t="s">
        <v>102</v>
      </c>
      <c r="C500">
        <v>2019</v>
      </c>
      <c r="D500" t="s">
        <v>33</v>
      </c>
      <c r="E500" s="1">
        <v>49765</v>
      </c>
      <c r="F500" s="1">
        <v>98944</v>
      </c>
      <c r="G500" s="1">
        <v>1836</v>
      </c>
      <c r="H500">
        <v>499</v>
      </c>
      <c r="I500">
        <v>411</v>
      </c>
      <c r="J500" t="s">
        <v>34</v>
      </c>
      <c r="K500" s="1">
        <v>13910</v>
      </c>
      <c r="L500">
        <v>207</v>
      </c>
      <c r="M500" s="1">
        <v>13542</v>
      </c>
      <c r="N500">
        <v>435</v>
      </c>
      <c r="O500">
        <v>42</v>
      </c>
      <c r="P500" s="1">
        <v>2606</v>
      </c>
      <c r="Q500">
        <v>49</v>
      </c>
      <c r="R500" s="1">
        <v>2058</v>
      </c>
      <c r="S500" s="1">
        <v>51884</v>
      </c>
      <c r="T500" s="1">
        <v>11329</v>
      </c>
      <c r="U500" s="1">
        <v>8223</v>
      </c>
      <c r="V500" s="1">
        <v>18156</v>
      </c>
      <c r="W500" s="1">
        <v>29403</v>
      </c>
      <c r="X500">
        <v>23</v>
      </c>
      <c r="Y500" s="1">
        <v>14200</v>
      </c>
      <c r="Z500" s="1">
        <v>78648</v>
      </c>
      <c r="AA500" s="1">
        <v>122796</v>
      </c>
      <c r="AB500" s="1">
        <v>118809</v>
      </c>
      <c r="AC500" s="1">
        <v>181462</v>
      </c>
    </row>
    <row r="501" spans="1:29">
      <c r="A501" t="s">
        <v>59</v>
      </c>
      <c r="B501" t="s">
        <v>102</v>
      </c>
      <c r="C501">
        <v>2019</v>
      </c>
      <c r="D501" t="s">
        <v>35</v>
      </c>
      <c r="E501" s="1">
        <v>39119</v>
      </c>
      <c r="F501" s="1">
        <v>36115</v>
      </c>
      <c r="G501" s="1">
        <v>3365</v>
      </c>
      <c r="H501">
        <v>77</v>
      </c>
      <c r="I501">
        <v>544</v>
      </c>
      <c r="J501" t="s">
        <v>34</v>
      </c>
      <c r="K501" s="1">
        <v>32586</v>
      </c>
      <c r="L501">
        <v>102</v>
      </c>
      <c r="M501" s="1">
        <v>11987</v>
      </c>
      <c r="N501">
        <v>161</v>
      </c>
      <c r="O501">
        <v>328</v>
      </c>
      <c r="P501" s="1">
        <v>3857</v>
      </c>
      <c r="Q501">
        <v>14</v>
      </c>
      <c r="R501">
        <v>317</v>
      </c>
      <c r="S501" t="s">
        <v>34</v>
      </c>
      <c r="T501" s="1">
        <v>52662</v>
      </c>
      <c r="U501" s="1">
        <v>23976</v>
      </c>
      <c r="V501" s="1">
        <v>15436</v>
      </c>
      <c r="W501" s="1">
        <v>10842</v>
      </c>
      <c r="X501">
        <v>276</v>
      </c>
      <c r="Y501" s="1">
        <v>11326</v>
      </c>
      <c r="Z501" s="1">
        <v>51415</v>
      </c>
      <c r="AA501" s="1">
        <v>56723</v>
      </c>
      <c r="AB501" s="1">
        <v>81759</v>
      </c>
      <c r="AC501" s="1">
        <v>87068</v>
      </c>
    </row>
    <row r="502" spans="1:29">
      <c r="A502" t="s">
        <v>59</v>
      </c>
      <c r="B502" t="s">
        <v>102</v>
      </c>
      <c r="C502">
        <v>2019</v>
      </c>
      <c r="D502" t="s">
        <v>36</v>
      </c>
      <c r="E502" s="1">
        <v>35949</v>
      </c>
      <c r="F502" s="1">
        <v>17235</v>
      </c>
      <c r="G502" s="1">
        <v>1825</v>
      </c>
      <c r="H502" s="1">
        <v>1172</v>
      </c>
      <c r="I502">
        <v>4</v>
      </c>
      <c r="J502">
        <v>27</v>
      </c>
      <c r="K502">
        <v>401</v>
      </c>
      <c r="L502">
        <v>151</v>
      </c>
      <c r="M502">
        <v>150</v>
      </c>
      <c r="N502">
        <v>44</v>
      </c>
      <c r="O502">
        <v>0</v>
      </c>
      <c r="P502">
        <v>302</v>
      </c>
      <c r="Q502">
        <v>247</v>
      </c>
      <c r="R502">
        <v>55</v>
      </c>
      <c r="S502" s="1">
        <v>21825</v>
      </c>
      <c r="T502" s="1">
        <v>9319</v>
      </c>
      <c r="U502" s="1">
        <v>7117</v>
      </c>
      <c r="V502" s="1">
        <v>19907</v>
      </c>
      <c r="W502" s="1">
        <v>21727</v>
      </c>
      <c r="X502">
        <v>8</v>
      </c>
      <c r="Y502">
        <v>1</v>
      </c>
      <c r="Z502" s="1">
        <v>5936</v>
      </c>
      <c r="AA502" s="1">
        <v>58798</v>
      </c>
      <c r="AB502" s="1">
        <v>121165</v>
      </c>
      <c r="AC502" s="1">
        <v>485797</v>
      </c>
    </row>
    <row r="503" spans="1:29">
      <c r="A503" t="s">
        <v>59</v>
      </c>
      <c r="B503" t="s">
        <v>102</v>
      </c>
      <c r="C503">
        <v>2019</v>
      </c>
      <c r="D503" t="s">
        <v>37</v>
      </c>
      <c r="E503" s="1">
        <v>15597</v>
      </c>
      <c r="F503" s="1">
        <v>26041</v>
      </c>
      <c r="G503" s="1">
        <v>3353</v>
      </c>
      <c r="H503">
        <v>0</v>
      </c>
      <c r="I503">
        <v>366</v>
      </c>
      <c r="J503" t="s">
        <v>34</v>
      </c>
      <c r="K503" s="1">
        <v>5968</v>
      </c>
      <c r="L503">
        <v>54</v>
      </c>
      <c r="M503" s="1">
        <v>3277</v>
      </c>
      <c r="N503">
        <v>29</v>
      </c>
      <c r="O503" s="1">
        <v>3498</v>
      </c>
      <c r="P503">
        <v>426</v>
      </c>
      <c r="Q503">
        <v>32</v>
      </c>
      <c r="R503">
        <v>33</v>
      </c>
      <c r="S503" s="1">
        <v>5453</v>
      </c>
      <c r="T503" s="1">
        <v>15325</v>
      </c>
      <c r="U503" s="1">
        <v>19985</v>
      </c>
      <c r="V503" s="1">
        <v>13027</v>
      </c>
      <c r="W503" s="1">
        <v>5138</v>
      </c>
      <c r="X503">
        <v>171</v>
      </c>
      <c r="Y503" s="1">
        <v>4828</v>
      </c>
      <c r="Z503" s="1">
        <v>12189</v>
      </c>
      <c r="AA503" s="1">
        <v>33710</v>
      </c>
      <c r="AB503" s="1">
        <v>62925</v>
      </c>
      <c r="AC503" s="1">
        <v>39079</v>
      </c>
    </row>
    <row r="504" spans="1:29">
      <c r="A504" t="s">
        <v>59</v>
      </c>
      <c r="B504" t="s">
        <v>102</v>
      </c>
      <c r="C504">
        <v>2019</v>
      </c>
      <c r="D504" t="s">
        <v>38</v>
      </c>
      <c r="E504" t="s">
        <v>34</v>
      </c>
      <c r="F504" t="s">
        <v>34</v>
      </c>
      <c r="G504" t="s">
        <v>34</v>
      </c>
      <c r="H504" t="s">
        <v>34</v>
      </c>
      <c r="I504" t="s">
        <v>34</v>
      </c>
      <c r="J504" t="s">
        <v>34</v>
      </c>
      <c r="K504" t="s">
        <v>34</v>
      </c>
      <c r="L504" t="s">
        <v>34</v>
      </c>
      <c r="M504" t="s">
        <v>34</v>
      </c>
      <c r="N504" t="s">
        <v>34</v>
      </c>
      <c r="O504" t="s">
        <v>34</v>
      </c>
      <c r="P504" t="s">
        <v>34</v>
      </c>
      <c r="Q504" t="s">
        <v>34</v>
      </c>
      <c r="R504" t="s">
        <v>34</v>
      </c>
      <c r="S504" t="s">
        <v>34</v>
      </c>
      <c r="T504" t="s">
        <v>34</v>
      </c>
      <c r="U504" t="s">
        <v>34</v>
      </c>
      <c r="V504">
        <v>1</v>
      </c>
      <c r="W504" t="s">
        <v>34</v>
      </c>
      <c r="X504" t="s">
        <v>34</v>
      </c>
      <c r="Y504" t="s">
        <v>34</v>
      </c>
      <c r="Z504" t="s">
        <v>34</v>
      </c>
      <c r="AA504" t="s">
        <v>34</v>
      </c>
      <c r="AB504" s="1">
        <v>8039</v>
      </c>
      <c r="AC504">
        <v>12</v>
      </c>
    </row>
    <row r="505" spans="1:29">
      <c r="A505" t="s">
        <v>59</v>
      </c>
      <c r="B505" t="s">
        <v>102</v>
      </c>
      <c r="C505">
        <v>2019</v>
      </c>
      <c r="D505" t="s">
        <v>39</v>
      </c>
      <c r="E505" s="1">
        <v>93738</v>
      </c>
      <c r="F505" s="1">
        <v>118653</v>
      </c>
      <c r="G505" s="1">
        <v>24732</v>
      </c>
      <c r="H505">
        <v>215</v>
      </c>
      <c r="I505" s="1">
        <v>2832</v>
      </c>
      <c r="J505">
        <v>3</v>
      </c>
      <c r="K505" s="1">
        <v>41833</v>
      </c>
      <c r="L505" s="1">
        <v>1437</v>
      </c>
      <c r="M505" s="1">
        <v>28958</v>
      </c>
      <c r="N505" s="1">
        <v>1724</v>
      </c>
      <c r="O505">
        <v>197</v>
      </c>
      <c r="P505" s="1">
        <v>6639</v>
      </c>
      <c r="Q505" s="1">
        <v>2499</v>
      </c>
      <c r="R505" s="1">
        <v>1488</v>
      </c>
      <c r="S505" s="1">
        <v>24207</v>
      </c>
      <c r="T505" s="1">
        <v>13578</v>
      </c>
      <c r="U505" s="1">
        <v>123063</v>
      </c>
      <c r="V505" s="1">
        <v>36868</v>
      </c>
      <c r="W505" s="1">
        <v>38047</v>
      </c>
      <c r="X505" s="1">
        <v>2306</v>
      </c>
      <c r="Y505">
        <v>442</v>
      </c>
      <c r="Z505" s="1">
        <v>73289</v>
      </c>
      <c r="AA505" s="1">
        <v>114939</v>
      </c>
      <c r="AB505" s="1">
        <v>145181</v>
      </c>
      <c r="AC505" s="1">
        <v>237391</v>
      </c>
    </row>
    <row r="506" spans="1:29">
      <c r="A506" t="s">
        <v>59</v>
      </c>
      <c r="B506" t="s">
        <v>102</v>
      </c>
      <c r="C506">
        <v>2019</v>
      </c>
      <c r="D506" t="s">
        <v>46</v>
      </c>
      <c r="E506" s="1">
        <v>8173</v>
      </c>
      <c r="F506" s="1">
        <v>13423</v>
      </c>
      <c r="G506">
        <v>991</v>
      </c>
      <c r="H506" t="s">
        <v>34</v>
      </c>
      <c r="I506">
        <v>639</v>
      </c>
      <c r="J506" t="s">
        <v>34</v>
      </c>
      <c r="K506" s="1">
        <v>4472</v>
      </c>
      <c r="L506" t="s">
        <v>34</v>
      </c>
      <c r="M506">
        <v>26</v>
      </c>
      <c r="N506" t="s">
        <v>34</v>
      </c>
      <c r="O506">
        <v>23</v>
      </c>
      <c r="P506">
        <v>117</v>
      </c>
      <c r="Q506">
        <v>6</v>
      </c>
      <c r="R506" s="1">
        <v>1963</v>
      </c>
      <c r="S506" t="s">
        <v>34</v>
      </c>
      <c r="T506">
        <v>170</v>
      </c>
      <c r="U506" s="1">
        <v>6733</v>
      </c>
      <c r="V506" s="1">
        <v>5539</v>
      </c>
      <c r="W506" s="1">
        <v>7391</v>
      </c>
      <c r="X506" t="s">
        <v>34</v>
      </c>
      <c r="Y506" s="1">
        <v>2348</v>
      </c>
      <c r="Z506" s="1">
        <v>9119</v>
      </c>
      <c r="AA506" s="1">
        <v>4735</v>
      </c>
      <c r="AB506" s="1">
        <v>11968</v>
      </c>
      <c r="AC506" s="1">
        <v>9697</v>
      </c>
    </row>
    <row r="507" spans="1:29">
      <c r="A507" t="s">
        <v>59</v>
      </c>
      <c r="B507" t="s">
        <v>102</v>
      </c>
      <c r="C507">
        <v>2019</v>
      </c>
      <c r="D507" t="s">
        <v>40</v>
      </c>
      <c r="E507" s="1">
        <v>23773</v>
      </c>
      <c r="F507" t="s">
        <v>34</v>
      </c>
      <c r="G507" s="1">
        <v>1938</v>
      </c>
      <c r="H507">
        <v>6</v>
      </c>
      <c r="I507">
        <v>360</v>
      </c>
      <c r="J507" t="s">
        <v>34</v>
      </c>
      <c r="K507" s="1">
        <v>1711</v>
      </c>
      <c r="L507">
        <v>65</v>
      </c>
      <c r="M507" s="1">
        <v>2129</v>
      </c>
      <c r="N507">
        <v>202</v>
      </c>
      <c r="O507">
        <v>199</v>
      </c>
      <c r="P507" s="1">
        <v>1695</v>
      </c>
      <c r="Q507">
        <v>316</v>
      </c>
      <c r="R507">
        <v>83</v>
      </c>
      <c r="S507" s="1">
        <v>19753</v>
      </c>
      <c r="T507" s="1">
        <v>4721</v>
      </c>
      <c r="U507" s="1">
        <v>6016</v>
      </c>
      <c r="V507" s="1">
        <v>9831</v>
      </c>
      <c r="W507" s="1">
        <v>8132</v>
      </c>
      <c r="X507">
        <v>265</v>
      </c>
      <c r="Y507" s="1">
        <v>1474</v>
      </c>
      <c r="Z507" s="1">
        <v>16521</v>
      </c>
      <c r="AA507" s="1">
        <v>25435</v>
      </c>
      <c r="AB507" s="1">
        <v>103095</v>
      </c>
      <c r="AC507" s="1">
        <v>160857</v>
      </c>
    </row>
    <row r="508" spans="1:29">
      <c r="A508" t="s">
        <v>60</v>
      </c>
      <c r="B508" t="s">
        <v>102</v>
      </c>
      <c r="C508">
        <v>2019</v>
      </c>
      <c r="D508" t="s">
        <v>45</v>
      </c>
      <c r="E508" s="1">
        <v>16037</v>
      </c>
      <c r="F508" s="1">
        <v>3706</v>
      </c>
      <c r="G508" s="1">
        <v>4283</v>
      </c>
      <c r="H508" s="1">
        <v>1610</v>
      </c>
      <c r="I508" t="s">
        <v>34</v>
      </c>
      <c r="J508" t="s">
        <v>34</v>
      </c>
      <c r="K508" s="1">
        <v>3462</v>
      </c>
      <c r="L508">
        <v>12</v>
      </c>
      <c r="M508" s="1">
        <v>8781</v>
      </c>
      <c r="N508" s="1">
        <v>4482</v>
      </c>
      <c r="O508">
        <v>835</v>
      </c>
      <c r="P508" s="1">
        <v>7811</v>
      </c>
      <c r="Q508">
        <v>11</v>
      </c>
      <c r="R508" s="1">
        <v>2875</v>
      </c>
      <c r="S508">
        <v>731</v>
      </c>
      <c r="T508" s="1">
        <v>4788</v>
      </c>
      <c r="U508" s="1">
        <v>6143</v>
      </c>
      <c r="V508" s="1">
        <v>1336</v>
      </c>
      <c r="W508" s="1">
        <v>6268</v>
      </c>
      <c r="X508">
        <v>1</v>
      </c>
      <c r="Y508" s="1">
        <v>16524</v>
      </c>
      <c r="Z508" s="1">
        <v>22842</v>
      </c>
      <c r="AA508" s="1">
        <v>65024</v>
      </c>
      <c r="AB508" s="1">
        <v>10582</v>
      </c>
      <c r="AC508" t="s">
        <v>34</v>
      </c>
    </row>
    <row r="509" spans="1:29">
      <c r="A509" t="s">
        <v>60</v>
      </c>
      <c r="B509" t="s">
        <v>102</v>
      </c>
      <c r="C509">
        <v>2019</v>
      </c>
      <c r="D509" t="s">
        <v>33</v>
      </c>
      <c r="E509" s="1">
        <v>38304</v>
      </c>
      <c r="F509" s="1">
        <v>20521</v>
      </c>
      <c r="G509" s="1">
        <v>3864</v>
      </c>
      <c r="H509" s="1">
        <v>2791</v>
      </c>
      <c r="I509" s="1">
        <v>1583</v>
      </c>
      <c r="J509" t="s">
        <v>34</v>
      </c>
      <c r="K509" s="1">
        <v>1992</v>
      </c>
      <c r="L509">
        <v>902</v>
      </c>
      <c r="M509" s="1">
        <v>34420</v>
      </c>
      <c r="N509" s="1">
        <v>9840</v>
      </c>
      <c r="O509" s="1">
        <v>2007</v>
      </c>
      <c r="P509" s="1">
        <v>6273</v>
      </c>
      <c r="Q509">
        <v>478</v>
      </c>
      <c r="R509">
        <v>120</v>
      </c>
      <c r="S509" s="1">
        <v>52591</v>
      </c>
      <c r="T509" s="1">
        <v>19673</v>
      </c>
      <c r="U509" s="1">
        <v>8483</v>
      </c>
      <c r="V509" s="1">
        <v>23878</v>
      </c>
      <c r="W509" s="1">
        <v>44875</v>
      </c>
      <c r="X509">
        <v>67</v>
      </c>
      <c r="Y509" s="1">
        <v>58250</v>
      </c>
      <c r="Z509" s="1">
        <v>143350</v>
      </c>
      <c r="AA509" s="1">
        <v>123862</v>
      </c>
      <c r="AB509" s="1">
        <v>278186</v>
      </c>
      <c r="AC509" s="1">
        <v>543886</v>
      </c>
    </row>
    <row r="510" spans="1:29">
      <c r="A510" t="s">
        <v>60</v>
      </c>
      <c r="B510" t="s">
        <v>102</v>
      </c>
      <c r="C510">
        <v>2019</v>
      </c>
      <c r="D510" t="s">
        <v>35</v>
      </c>
      <c r="E510" s="1">
        <v>21374</v>
      </c>
      <c r="F510" s="1">
        <v>4033</v>
      </c>
      <c r="G510" s="1">
        <v>12374</v>
      </c>
      <c r="H510">
        <v>973</v>
      </c>
      <c r="I510" s="1">
        <v>2116</v>
      </c>
      <c r="J510">
        <v>2</v>
      </c>
      <c r="K510" s="1">
        <v>13770</v>
      </c>
      <c r="L510">
        <v>446</v>
      </c>
      <c r="M510" s="1">
        <v>25390</v>
      </c>
      <c r="N510">
        <v>554</v>
      </c>
      <c r="O510">
        <v>454</v>
      </c>
      <c r="P510" s="1">
        <v>22578</v>
      </c>
      <c r="Q510">
        <v>188</v>
      </c>
      <c r="R510">
        <v>524</v>
      </c>
      <c r="S510" t="s">
        <v>34</v>
      </c>
      <c r="T510" s="1">
        <v>28638</v>
      </c>
      <c r="U510" s="1">
        <v>20262</v>
      </c>
      <c r="V510" s="1">
        <v>28611</v>
      </c>
      <c r="W510" s="1">
        <v>27718</v>
      </c>
      <c r="X510">
        <v>994</v>
      </c>
      <c r="Y510" s="1">
        <v>8526</v>
      </c>
      <c r="Z510" s="1">
        <v>68421</v>
      </c>
      <c r="AA510" s="1">
        <v>50335</v>
      </c>
      <c r="AB510" s="1">
        <v>176924</v>
      </c>
      <c r="AC510" s="1">
        <v>281128</v>
      </c>
    </row>
    <row r="511" spans="1:29">
      <c r="A511" t="s">
        <v>60</v>
      </c>
      <c r="B511" t="s">
        <v>102</v>
      </c>
      <c r="C511">
        <v>2019</v>
      </c>
      <c r="D511" t="s">
        <v>36</v>
      </c>
      <c r="E511" s="1">
        <v>7870</v>
      </c>
      <c r="F511">
        <v>204</v>
      </c>
      <c r="G511" s="1">
        <v>3150</v>
      </c>
      <c r="H511" s="1">
        <v>3587</v>
      </c>
      <c r="I511">
        <v>149</v>
      </c>
      <c r="J511" t="s">
        <v>34</v>
      </c>
      <c r="K511">
        <v>343</v>
      </c>
      <c r="L511">
        <v>338</v>
      </c>
      <c r="M511">
        <v>55</v>
      </c>
      <c r="N511">
        <v>12</v>
      </c>
      <c r="O511">
        <v>7</v>
      </c>
      <c r="P511">
        <v>577</v>
      </c>
      <c r="Q511">
        <v>347</v>
      </c>
      <c r="R511">
        <v>27</v>
      </c>
      <c r="S511" s="1">
        <v>16760</v>
      </c>
      <c r="T511" s="1">
        <v>12232</v>
      </c>
      <c r="U511" s="1">
        <v>7718</v>
      </c>
      <c r="V511" s="1">
        <v>30330</v>
      </c>
      <c r="W511" s="1">
        <v>33690</v>
      </c>
      <c r="X511">
        <v>491</v>
      </c>
      <c r="Y511">
        <v>15</v>
      </c>
      <c r="Z511" s="1">
        <v>5419</v>
      </c>
      <c r="AA511" s="1">
        <v>154495</v>
      </c>
      <c r="AB511" s="1">
        <v>191813</v>
      </c>
      <c r="AC511" s="1">
        <v>711876</v>
      </c>
    </row>
    <row r="512" spans="1:29">
      <c r="A512" t="s">
        <v>60</v>
      </c>
      <c r="B512" t="s">
        <v>102</v>
      </c>
      <c r="C512">
        <v>2019</v>
      </c>
      <c r="D512" t="s">
        <v>43</v>
      </c>
      <c r="E512">
        <v>872</v>
      </c>
      <c r="F512">
        <v>17</v>
      </c>
      <c r="G512" t="s">
        <v>34</v>
      </c>
      <c r="H512" t="s">
        <v>34</v>
      </c>
      <c r="I512">
        <v>257</v>
      </c>
      <c r="J512" t="s">
        <v>34</v>
      </c>
      <c r="K512">
        <v>15</v>
      </c>
      <c r="L512" t="s">
        <v>34</v>
      </c>
      <c r="M512">
        <v>85</v>
      </c>
      <c r="N512" t="s">
        <v>34</v>
      </c>
      <c r="O512" t="s">
        <v>34</v>
      </c>
      <c r="P512" t="s">
        <v>34</v>
      </c>
      <c r="Q512">
        <v>302</v>
      </c>
      <c r="R512">
        <v>10</v>
      </c>
      <c r="S512" s="1">
        <v>1484</v>
      </c>
      <c r="T512">
        <v>133</v>
      </c>
      <c r="U512" s="1">
        <v>1744</v>
      </c>
      <c r="V512" s="1">
        <v>6369</v>
      </c>
      <c r="W512" s="1">
        <v>5865</v>
      </c>
      <c r="X512" t="s">
        <v>34</v>
      </c>
      <c r="Y512">
        <v>7</v>
      </c>
      <c r="Z512" s="1">
        <v>4915</v>
      </c>
      <c r="AA512" s="1">
        <v>6347</v>
      </c>
      <c r="AB512" s="1">
        <v>1030</v>
      </c>
      <c r="AC512">
        <v>55</v>
      </c>
    </row>
    <row r="513" spans="1:29">
      <c r="A513" t="s">
        <v>60</v>
      </c>
      <c r="B513" t="s">
        <v>102</v>
      </c>
      <c r="C513">
        <v>2019</v>
      </c>
      <c r="D513" t="s">
        <v>37</v>
      </c>
      <c r="E513" s="1">
        <v>11956</v>
      </c>
      <c r="F513" s="1">
        <v>3918</v>
      </c>
      <c r="G513" s="1">
        <v>12959</v>
      </c>
      <c r="H513">
        <v>502</v>
      </c>
      <c r="I513" s="1">
        <v>2036</v>
      </c>
      <c r="J513">
        <v>0</v>
      </c>
      <c r="K513" s="1">
        <v>3751</v>
      </c>
      <c r="L513">
        <v>219</v>
      </c>
      <c r="M513" s="1">
        <v>1339</v>
      </c>
      <c r="N513">
        <v>49</v>
      </c>
      <c r="O513" s="1">
        <v>23604</v>
      </c>
      <c r="P513" s="1">
        <v>1807</v>
      </c>
      <c r="Q513">
        <v>213</v>
      </c>
      <c r="R513" s="1">
        <v>4310</v>
      </c>
      <c r="S513" s="1">
        <v>8086</v>
      </c>
      <c r="T513" s="1">
        <v>59517</v>
      </c>
      <c r="U513" s="1">
        <v>11249</v>
      </c>
      <c r="V513" s="1">
        <v>13678</v>
      </c>
      <c r="W513" s="1">
        <v>6813</v>
      </c>
      <c r="X513">
        <v>71</v>
      </c>
      <c r="Y513" s="1">
        <v>8657</v>
      </c>
      <c r="Z513" s="1">
        <v>37475</v>
      </c>
      <c r="AA513" s="1">
        <v>61588</v>
      </c>
      <c r="AB513" s="1">
        <v>166558</v>
      </c>
      <c r="AC513" s="1">
        <v>148758</v>
      </c>
    </row>
    <row r="514" spans="1:29">
      <c r="A514" t="s">
        <v>60</v>
      </c>
      <c r="B514" t="s">
        <v>102</v>
      </c>
      <c r="C514">
        <v>2019</v>
      </c>
      <c r="D514" t="s">
        <v>38</v>
      </c>
      <c r="E514" t="s">
        <v>34</v>
      </c>
      <c r="F514" t="s">
        <v>34</v>
      </c>
      <c r="G514" t="s">
        <v>34</v>
      </c>
      <c r="H514" t="s">
        <v>34</v>
      </c>
      <c r="I514" t="s">
        <v>34</v>
      </c>
      <c r="J514" t="s">
        <v>34</v>
      </c>
      <c r="K514" t="s">
        <v>34</v>
      </c>
      <c r="L514" t="s">
        <v>34</v>
      </c>
      <c r="M514" t="s">
        <v>34</v>
      </c>
      <c r="N514" t="s">
        <v>34</v>
      </c>
      <c r="O514" t="s">
        <v>34</v>
      </c>
      <c r="P514" t="s">
        <v>34</v>
      </c>
      <c r="Q514" t="s">
        <v>34</v>
      </c>
      <c r="R514" t="s">
        <v>34</v>
      </c>
      <c r="S514" t="s">
        <v>34</v>
      </c>
      <c r="T514" t="s">
        <v>34</v>
      </c>
      <c r="U514" t="s">
        <v>34</v>
      </c>
      <c r="V514">
        <v>31</v>
      </c>
      <c r="W514" t="s">
        <v>34</v>
      </c>
      <c r="X514" t="s">
        <v>34</v>
      </c>
      <c r="Y514" t="s">
        <v>34</v>
      </c>
      <c r="Z514" t="s">
        <v>34</v>
      </c>
      <c r="AA514" t="s">
        <v>34</v>
      </c>
      <c r="AB514" s="1">
        <v>12682</v>
      </c>
      <c r="AC514" s="1">
        <v>2671</v>
      </c>
    </row>
    <row r="515" spans="1:29">
      <c r="A515" t="s">
        <v>60</v>
      </c>
      <c r="B515" t="s">
        <v>102</v>
      </c>
      <c r="C515">
        <v>2019</v>
      </c>
      <c r="D515" t="s">
        <v>39</v>
      </c>
      <c r="E515" s="1">
        <v>40045</v>
      </c>
      <c r="F515" s="1">
        <v>8226</v>
      </c>
      <c r="G515" s="1">
        <v>28744</v>
      </c>
      <c r="H515" s="1">
        <v>7625</v>
      </c>
      <c r="I515" s="1">
        <v>4460</v>
      </c>
      <c r="J515">
        <v>0</v>
      </c>
      <c r="K515" s="1">
        <v>19384</v>
      </c>
      <c r="L515" s="1">
        <v>2314</v>
      </c>
      <c r="M515" s="1">
        <v>22496</v>
      </c>
      <c r="N515">
        <v>548</v>
      </c>
      <c r="O515" s="1">
        <v>4585</v>
      </c>
      <c r="P515" s="1">
        <v>13074</v>
      </c>
      <c r="Q515" s="1">
        <v>6252</v>
      </c>
      <c r="R515" s="1">
        <v>1683</v>
      </c>
      <c r="S515" s="1">
        <v>9084</v>
      </c>
      <c r="T515" s="1">
        <v>31031</v>
      </c>
      <c r="U515" s="1">
        <v>28788</v>
      </c>
      <c r="V515" s="1">
        <v>71477</v>
      </c>
      <c r="W515" s="1">
        <v>54979</v>
      </c>
      <c r="X515" s="1">
        <v>10187</v>
      </c>
      <c r="Y515" s="1">
        <v>1575</v>
      </c>
      <c r="Z515" s="1">
        <v>84564</v>
      </c>
      <c r="AA515" s="1">
        <v>144058</v>
      </c>
      <c r="AB515" s="1">
        <v>267791</v>
      </c>
      <c r="AC515" s="1">
        <v>592286</v>
      </c>
    </row>
    <row r="516" spans="1:29">
      <c r="A516" t="s">
        <v>60</v>
      </c>
      <c r="B516" t="s">
        <v>102</v>
      </c>
      <c r="C516">
        <v>2019</v>
      </c>
      <c r="D516" t="s">
        <v>46</v>
      </c>
      <c r="E516" s="1">
        <v>2932</v>
      </c>
      <c r="F516">
        <v>4</v>
      </c>
      <c r="G516" s="1">
        <v>8132</v>
      </c>
      <c r="H516" s="1">
        <v>2398</v>
      </c>
      <c r="I516">
        <v>224</v>
      </c>
      <c r="J516" t="s">
        <v>34</v>
      </c>
      <c r="K516" s="1">
        <v>4679</v>
      </c>
      <c r="L516">
        <v>61</v>
      </c>
      <c r="M516" s="1">
        <v>1166</v>
      </c>
      <c r="N516" t="s">
        <v>34</v>
      </c>
      <c r="O516" s="1">
        <v>1023</v>
      </c>
      <c r="P516" s="1">
        <v>2017</v>
      </c>
      <c r="Q516">
        <v>17</v>
      </c>
      <c r="R516" t="s">
        <v>34</v>
      </c>
      <c r="S516" s="1">
        <v>12123</v>
      </c>
      <c r="T516" s="1">
        <v>9399</v>
      </c>
      <c r="U516" s="1">
        <v>8275</v>
      </c>
      <c r="V516" s="1">
        <v>10861</v>
      </c>
      <c r="W516" s="1">
        <v>2776</v>
      </c>
      <c r="X516" t="s">
        <v>34</v>
      </c>
      <c r="Y516" s="1">
        <v>1209</v>
      </c>
      <c r="Z516" s="1">
        <v>36572</v>
      </c>
      <c r="AA516" s="1">
        <v>15261</v>
      </c>
      <c r="AB516" s="1">
        <v>23205</v>
      </c>
      <c r="AC516" s="1">
        <v>28660</v>
      </c>
    </row>
    <row r="517" spans="1:29">
      <c r="A517" t="s">
        <v>60</v>
      </c>
      <c r="B517" t="s">
        <v>102</v>
      </c>
      <c r="C517">
        <v>2019</v>
      </c>
      <c r="D517" t="s">
        <v>40</v>
      </c>
      <c r="E517" s="1">
        <v>9899</v>
      </c>
      <c r="F517" t="s">
        <v>34</v>
      </c>
      <c r="G517" s="1">
        <v>16504</v>
      </c>
      <c r="H517">
        <v>376</v>
      </c>
      <c r="I517">
        <v>317</v>
      </c>
      <c r="J517" t="s">
        <v>34</v>
      </c>
      <c r="K517" s="1">
        <v>2341</v>
      </c>
      <c r="L517">
        <v>409</v>
      </c>
      <c r="M517" s="1">
        <v>5072</v>
      </c>
      <c r="N517">
        <v>59</v>
      </c>
      <c r="O517">
        <v>194</v>
      </c>
      <c r="P517" s="1">
        <v>2211</v>
      </c>
      <c r="Q517">
        <v>95</v>
      </c>
      <c r="R517">
        <v>50</v>
      </c>
      <c r="S517" s="1">
        <v>4415</v>
      </c>
      <c r="T517" s="1">
        <v>5888</v>
      </c>
      <c r="U517" s="1">
        <v>13471</v>
      </c>
      <c r="V517" s="1">
        <v>12212</v>
      </c>
      <c r="W517" s="1">
        <v>20521</v>
      </c>
      <c r="X517">
        <v>168</v>
      </c>
      <c r="Y517">
        <v>438</v>
      </c>
      <c r="Z517" s="1">
        <v>57639</v>
      </c>
      <c r="AA517" s="1">
        <v>41470</v>
      </c>
      <c r="AB517" s="1">
        <v>222021</v>
      </c>
      <c r="AC517" s="1">
        <v>504932</v>
      </c>
    </row>
    <row r="518" spans="1:29">
      <c r="A518" t="s">
        <v>61</v>
      </c>
      <c r="B518" t="s">
        <v>102</v>
      </c>
      <c r="C518">
        <v>2019</v>
      </c>
      <c r="D518" t="s">
        <v>33</v>
      </c>
      <c r="E518" s="1">
        <v>30494</v>
      </c>
      <c r="F518" s="1">
        <v>15521</v>
      </c>
      <c r="G518" s="1">
        <v>2219</v>
      </c>
      <c r="H518">
        <v>44</v>
      </c>
      <c r="I518" t="s">
        <v>34</v>
      </c>
      <c r="J518" t="s">
        <v>34</v>
      </c>
      <c r="K518" s="1">
        <v>6711</v>
      </c>
      <c r="L518">
        <v>134</v>
      </c>
      <c r="M518">
        <v>763</v>
      </c>
      <c r="N518">
        <v>9</v>
      </c>
      <c r="O518" t="s">
        <v>34</v>
      </c>
      <c r="P518" s="1">
        <v>1010</v>
      </c>
      <c r="Q518">
        <v>25</v>
      </c>
      <c r="R518">
        <v>190</v>
      </c>
      <c r="S518" s="1">
        <v>4204</v>
      </c>
      <c r="T518" s="1">
        <v>4620</v>
      </c>
      <c r="U518" s="1">
        <v>1762</v>
      </c>
      <c r="V518" s="1">
        <v>6253</v>
      </c>
      <c r="W518" s="1">
        <v>6317</v>
      </c>
      <c r="X518">
        <v>308</v>
      </c>
      <c r="Y518" s="1">
        <v>1108</v>
      </c>
      <c r="Z518" s="1">
        <v>23582</v>
      </c>
      <c r="AA518" s="1">
        <v>24785</v>
      </c>
      <c r="AB518" s="1">
        <v>45817</v>
      </c>
      <c r="AC518" s="1">
        <v>88626</v>
      </c>
    </row>
    <row r="519" spans="1:29">
      <c r="A519" t="s">
        <v>61</v>
      </c>
      <c r="B519" t="s">
        <v>102</v>
      </c>
      <c r="C519">
        <v>2019</v>
      </c>
      <c r="D519" t="s">
        <v>35</v>
      </c>
      <c r="E519" s="1">
        <v>14108</v>
      </c>
      <c r="F519" s="1">
        <v>1067</v>
      </c>
      <c r="G519" s="1">
        <v>1326</v>
      </c>
      <c r="H519" t="s">
        <v>34</v>
      </c>
      <c r="I519" s="1">
        <v>1536</v>
      </c>
      <c r="J519" t="s">
        <v>34</v>
      </c>
      <c r="K519" s="1">
        <v>7541</v>
      </c>
      <c r="L519" t="s">
        <v>34</v>
      </c>
      <c r="M519">
        <v>312</v>
      </c>
      <c r="N519">
        <v>22</v>
      </c>
      <c r="O519" t="s">
        <v>34</v>
      </c>
      <c r="P519" s="1">
        <v>1111</v>
      </c>
      <c r="Q519" t="s">
        <v>34</v>
      </c>
      <c r="R519" s="1">
        <v>2259</v>
      </c>
      <c r="S519" t="s">
        <v>34</v>
      </c>
      <c r="T519" s="1">
        <v>2963</v>
      </c>
      <c r="U519" s="1">
        <v>6478</v>
      </c>
      <c r="V519" s="1">
        <v>1735</v>
      </c>
      <c r="W519" s="1">
        <v>3315</v>
      </c>
      <c r="X519">
        <v>21</v>
      </c>
      <c r="Y519" s="1">
        <v>2245</v>
      </c>
      <c r="Z519" s="1">
        <v>8155</v>
      </c>
      <c r="AA519" s="1">
        <v>6702</v>
      </c>
      <c r="AB519" s="1">
        <v>18567</v>
      </c>
      <c r="AC519" s="1">
        <v>23639</v>
      </c>
    </row>
    <row r="520" spans="1:29">
      <c r="A520" t="s">
        <v>61</v>
      </c>
      <c r="B520" t="s">
        <v>102</v>
      </c>
      <c r="C520">
        <v>2019</v>
      </c>
      <c r="D520" t="s">
        <v>36</v>
      </c>
      <c r="E520" s="1">
        <v>12995</v>
      </c>
      <c r="F520" s="1">
        <v>2933</v>
      </c>
      <c r="G520">
        <v>827</v>
      </c>
      <c r="H520">
        <v>1</v>
      </c>
      <c r="I520">
        <v>0</v>
      </c>
      <c r="J520" t="s">
        <v>34</v>
      </c>
      <c r="K520">
        <v>30</v>
      </c>
      <c r="L520">
        <v>41</v>
      </c>
      <c r="M520">
        <v>57</v>
      </c>
      <c r="N520">
        <v>18</v>
      </c>
      <c r="O520">
        <v>0</v>
      </c>
      <c r="P520">
        <v>129</v>
      </c>
      <c r="Q520">
        <v>69</v>
      </c>
      <c r="R520">
        <v>17</v>
      </c>
      <c r="S520" s="1">
        <v>6102</v>
      </c>
      <c r="T520" s="1">
        <v>2592</v>
      </c>
      <c r="U520" s="1">
        <v>2115</v>
      </c>
      <c r="V520" s="1">
        <v>6517</v>
      </c>
      <c r="W520" s="1">
        <v>6139</v>
      </c>
      <c r="X520" t="s">
        <v>34</v>
      </c>
      <c r="Y520">
        <v>685</v>
      </c>
      <c r="Z520" s="1">
        <v>2895</v>
      </c>
      <c r="AA520" s="1">
        <v>40574</v>
      </c>
      <c r="AB520" s="1">
        <v>57135</v>
      </c>
      <c r="AC520" s="1">
        <v>162945</v>
      </c>
    </row>
    <row r="521" spans="1:29">
      <c r="A521" t="s">
        <v>61</v>
      </c>
      <c r="B521" t="s">
        <v>102</v>
      </c>
      <c r="C521">
        <v>2019</v>
      </c>
      <c r="D521" t="s">
        <v>37</v>
      </c>
      <c r="E521" s="1">
        <v>9656</v>
      </c>
      <c r="F521" s="1">
        <v>2678</v>
      </c>
      <c r="G521" s="1">
        <v>1203</v>
      </c>
      <c r="H521" t="s">
        <v>34</v>
      </c>
      <c r="I521">
        <v>642</v>
      </c>
      <c r="J521" t="s">
        <v>34</v>
      </c>
      <c r="K521" s="1">
        <v>4115</v>
      </c>
      <c r="L521">
        <v>39</v>
      </c>
      <c r="M521">
        <v>64</v>
      </c>
      <c r="N521" t="s">
        <v>34</v>
      </c>
      <c r="O521" s="1">
        <v>1595</v>
      </c>
      <c r="P521">
        <v>402</v>
      </c>
      <c r="Q521" t="s">
        <v>34</v>
      </c>
      <c r="R521">
        <v>632</v>
      </c>
      <c r="S521">
        <v>149</v>
      </c>
      <c r="T521" s="1">
        <v>14036</v>
      </c>
      <c r="U521" s="1">
        <v>1685</v>
      </c>
      <c r="V521" s="1">
        <v>2914</v>
      </c>
      <c r="W521" s="1">
        <v>1492</v>
      </c>
      <c r="X521">
        <v>212</v>
      </c>
      <c r="Y521" s="1">
        <v>9846</v>
      </c>
      <c r="Z521" s="1">
        <v>1174</v>
      </c>
      <c r="AA521" s="1">
        <v>25168</v>
      </c>
      <c r="AB521" s="1">
        <v>29830</v>
      </c>
      <c r="AC521" s="1">
        <v>27099</v>
      </c>
    </row>
    <row r="522" spans="1:29">
      <c r="A522" t="s">
        <v>61</v>
      </c>
      <c r="B522" t="s">
        <v>102</v>
      </c>
      <c r="C522">
        <v>2019</v>
      </c>
      <c r="D522" t="s">
        <v>38</v>
      </c>
      <c r="E522" t="s">
        <v>34</v>
      </c>
      <c r="F522" t="s">
        <v>34</v>
      </c>
      <c r="G522" t="s">
        <v>34</v>
      </c>
      <c r="H522" t="s">
        <v>34</v>
      </c>
      <c r="I522" t="s">
        <v>34</v>
      </c>
      <c r="J522" t="s">
        <v>34</v>
      </c>
      <c r="K522" t="s">
        <v>34</v>
      </c>
      <c r="L522" t="s">
        <v>34</v>
      </c>
      <c r="M522" t="s">
        <v>34</v>
      </c>
      <c r="N522" t="s">
        <v>34</v>
      </c>
      <c r="O522" t="s">
        <v>34</v>
      </c>
      <c r="P522" t="s">
        <v>34</v>
      </c>
      <c r="Q522" t="s">
        <v>34</v>
      </c>
      <c r="R522" t="s">
        <v>34</v>
      </c>
      <c r="S522" t="s">
        <v>34</v>
      </c>
      <c r="T522" t="s">
        <v>34</v>
      </c>
      <c r="U522" t="s">
        <v>34</v>
      </c>
      <c r="V522" t="s">
        <v>34</v>
      </c>
      <c r="W522" t="s">
        <v>34</v>
      </c>
      <c r="X522" t="s">
        <v>34</v>
      </c>
      <c r="Y522" t="s">
        <v>34</v>
      </c>
      <c r="Z522" t="s">
        <v>34</v>
      </c>
      <c r="AA522" t="s">
        <v>34</v>
      </c>
      <c r="AB522" s="1">
        <v>2059</v>
      </c>
      <c r="AC522" t="s">
        <v>34</v>
      </c>
    </row>
    <row r="523" spans="1:29">
      <c r="A523" t="s">
        <v>61</v>
      </c>
      <c r="B523" t="s">
        <v>102</v>
      </c>
      <c r="C523">
        <v>2019</v>
      </c>
      <c r="D523" t="s">
        <v>39</v>
      </c>
      <c r="E523" s="1">
        <v>45628</v>
      </c>
      <c r="F523" s="1">
        <v>18597</v>
      </c>
      <c r="G523" s="1">
        <v>9779</v>
      </c>
      <c r="H523" t="s">
        <v>34</v>
      </c>
      <c r="I523">
        <v>909</v>
      </c>
      <c r="J523">
        <v>0</v>
      </c>
      <c r="K523" s="1">
        <v>6761</v>
      </c>
      <c r="L523">
        <v>182</v>
      </c>
      <c r="M523" s="1">
        <v>1641</v>
      </c>
      <c r="N523">
        <v>103</v>
      </c>
      <c r="O523" t="s">
        <v>34</v>
      </c>
      <c r="P523" s="1">
        <v>2215</v>
      </c>
      <c r="Q523" s="1">
        <v>3535</v>
      </c>
      <c r="R523">
        <v>488</v>
      </c>
      <c r="S523" s="1">
        <v>5145</v>
      </c>
      <c r="T523" s="1">
        <v>7977</v>
      </c>
      <c r="U523" s="1">
        <v>14430</v>
      </c>
      <c r="V523" s="1">
        <v>13426</v>
      </c>
      <c r="W523" s="1">
        <v>12507</v>
      </c>
      <c r="X523" s="1">
        <v>1193</v>
      </c>
      <c r="Y523">
        <v>234</v>
      </c>
      <c r="Z523" s="1">
        <v>8135</v>
      </c>
      <c r="AA523" s="1">
        <v>27188</v>
      </c>
      <c r="AB523" s="1">
        <v>45931</v>
      </c>
      <c r="AC523" s="1">
        <v>100416</v>
      </c>
    </row>
    <row r="524" spans="1:29">
      <c r="A524" t="s">
        <v>61</v>
      </c>
      <c r="B524" t="s">
        <v>102</v>
      </c>
      <c r="C524">
        <v>2019</v>
      </c>
      <c r="D524" t="s">
        <v>40</v>
      </c>
      <c r="E524" s="1">
        <v>7075</v>
      </c>
      <c r="F524" t="s">
        <v>34</v>
      </c>
      <c r="G524" s="1">
        <v>7606</v>
      </c>
      <c r="H524" t="s">
        <v>34</v>
      </c>
      <c r="I524">
        <v>7</v>
      </c>
      <c r="J524" t="s">
        <v>34</v>
      </c>
      <c r="K524" s="1">
        <v>1541</v>
      </c>
      <c r="L524">
        <v>30</v>
      </c>
      <c r="M524">
        <v>723</v>
      </c>
      <c r="N524">
        <v>11</v>
      </c>
      <c r="O524" t="s">
        <v>34</v>
      </c>
      <c r="P524">
        <v>625</v>
      </c>
      <c r="Q524">
        <v>561</v>
      </c>
      <c r="R524">
        <v>11</v>
      </c>
      <c r="S524">
        <v>371</v>
      </c>
      <c r="T524" s="1">
        <v>2010</v>
      </c>
      <c r="U524" s="1">
        <v>2719</v>
      </c>
      <c r="V524" s="1">
        <v>3927</v>
      </c>
      <c r="W524" s="1">
        <v>2276</v>
      </c>
      <c r="X524">
        <v>0</v>
      </c>
      <c r="Y524">
        <v>700</v>
      </c>
      <c r="Z524" s="1">
        <v>3915</v>
      </c>
      <c r="AA524" s="1">
        <v>7060</v>
      </c>
      <c r="AB524" s="1">
        <v>39740</v>
      </c>
      <c r="AC524" s="1">
        <v>51932</v>
      </c>
    </row>
    <row r="525" spans="1:29">
      <c r="A525" t="s">
        <v>62</v>
      </c>
      <c r="B525" t="s">
        <v>102</v>
      </c>
      <c r="C525">
        <v>2019</v>
      </c>
      <c r="D525" t="s">
        <v>45</v>
      </c>
      <c r="E525" s="1">
        <v>5683</v>
      </c>
      <c r="F525">
        <v>3</v>
      </c>
      <c r="G525" s="1">
        <v>1732</v>
      </c>
      <c r="H525" t="s">
        <v>34</v>
      </c>
      <c r="I525" t="s">
        <v>34</v>
      </c>
      <c r="J525" t="s">
        <v>34</v>
      </c>
      <c r="K525">
        <v>783</v>
      </c>
      <c r="L525" t="s">
        <v>34</v>
      </c>
      <c r="M525">
        <v>301</v>
      </c>
      <c r="N525" t="s">
        <v>34</v>
      </c>
      <c r="O525">
        <v>60</v>
      </c>
      <c r="P525" t="s">
        <v>34</v>
      </c>
      <c r="Q525">
        <v>22</v>
      </c>
      <c r="R525" t="s">
        <v>34</v>
      </c>
      <c r="S525" s="1">
        <v>4727</v>
      </c>
      <c r="T525" s="1">
        <v>1031</v>
      </c>
      <c r="U525">
        <v>478</v>
      </c>
      <c r="V525">
        <v>777</v>
      </c>
      <c r="W525">
        <v>448</v>
      </c>
      <c r="X525">
        <v>184</v>
      </c>
      <c r="Y525" s="1">
        <v>4158</v>
      </c>
      <c r="Z525" s="1">
        <v>14054</v>
      </c>
      <c r="AA525" s="1">
        <v>32104</v>
      </c>
      <c r="AB525" s="1">
        <v>3893</v>
      </c>
      <c r="AC525" t="s">
        <v>34</v>
      </c>
    </row>
    <row r="526" spans="1:29">
      <c r="A526" t="s">
        <v>62</v>
      </c>
      <c r="B526" t="s">
        <v>102</v>
      </c>
      <c r="C526">
        <v>2019</v>
      </c>
      <c r="D526" t="s">
        <v>33</v>
      </c>
      <c r="E526" s="1">
        <v>46838</v>
      </c>
      <c r="F526" s="1">
        <v>6239</v>
      </c>
      <c r="G526" s="1">
        <v>5408</v>
      </c>
      <c r="H526">
        <v>398</v>
      </c>
      <c r="I526">
        <v>356</v>
      </c>
      <c r="J526" t="s">
        <v>34</v>
      </c>
      <c r="K526" s="1">
        <v>7007</v>
      </c>
      <c r="L526">
        <v>100</v>
      </c>
      <c r="M526" s="1">
        <v>9204</v>
      </c>
      <c r="N526">
        <v>8</v>
      </c>
      <c r="O526">
        <v>98</v>
      </c>
      <c r="P526" s="1">
        <v>2961</v>
      </c>
      <c r="Q526">
        <v>110</v>
      </c>
      <c r="R526">
        <v>90</v>
      </c>
      <c r="S526" s="1">
        <v>46643</v>
      </c>
      <c r="T526" s="1">
        <v>13277</v>
      </c>
      <c r="U526" s="1">
        <v>3772</v>
      </c>
      <c r="V526" s="1">
        <v>28753</v>
      </c>
      <c r="W526" s="1">
        <v>18240</v>
      </c>
      <c r="X526">
        <v>104</v>
      </c>
      <c r="Y526" s="1">
        <v>7501</v>
      </c>
      <c r="Z526" s="1">
        <v>60566</v>
      </c>
      <c r="AA526" s="1">
        <v>78629</v>
      </c>
      <c r="AB526" s="1">
        <v>129952</v>
      </c>
      <c r="AC526" s="1">
        <v>250186</v>
      </c>
    </row>
    <row r="527" spans="1:29">
      <c r="A527" t="s">
        <v>62</v>
      </c>
      <c r="B527" t="s">
        <v>102</v>
      </c>
      <c r="C527">
        <v>2019</v>
      </c>
      <c r="D527" t="s">
        <v>35</v>
      </c>
      <c r="E527" s="1">
        <v>37820</v>
      </c>
      <c r="F527" s="1">
        <v>2817</v>
      </c>
      <c r="G527" s="1">
        <v>4318</v>
      </c>
      <c r="H527">
        <v>868</v>
      </c>
      <c r="I527" s="1">
        <v>2091</v>
      </c>
      <c r="J527" t="s">
        <v>34</v>
      </c>
      <c r="K527" s="1">
        <v>19925</v>
      </c>
      <c r="L527">
        <v>83</v>
      </c>
      <c r="M527" s="1">
        <v>2177</v>
      </c>
      <c r="N527">
        <v>108</v>
      </c>
      <c r="O527">
        <v>471</v>
      </c>
      <c r="P527" s="1">
        <v>3273</v>
      </c>
      <c r="Q527">
        <v>12</v>
      </c>
      <c r="R527">
        <v>128</v>
      </c>
      <c r="S527" t="s">
        <v>34</v>
      </c>
      <c r="T527" s="1">
        <v>86170</v>
      </c>
      <c r="U527" s="1">
        <v>11886</v>
      </c>
      <c r="V527" s="1">
        <v>23396</v>
      </c>
      <c r="W527" s="1">
        <v>3730</v>
      </c>
      <c r="X527">
        <v>240</v>
      </c>
      <c r="Y527" s="1">
        <v>13467</v>
      </c>
      <c r="Z527" s="1">
        <v>37495</v>
      </c>
      <c r="AA527" s="1">
        <v>32839</v>
      </c>
      <c r="AB527" s="1">
        <v>74476</v>
      </c>
      <c r="AC527" s="1">
        <v>86638</v>
      </c>
    </row>
    <row r="528" spans="1:29">
      <c r="A528" t="s">
        <v>62</v>
      </c>
      <c r="B528" t="s">
        <v>102</v>
      </c>
      <c r="C528">
        <v>2019</v>
      </c>
      <c r="D528" t="s">
        <v>36</v>
      </c>
      <c r="E528" s="1">
        <v>25910</v>
      </c>
      <c r="F528" s="1">
        <v>1904</v>
      </c>
      <c r="G528" s="1">
        <v>5043</v>
      </c>
      <c r="H528">
        <v>66</v>
      </c>
      <c r="I528" s="1">
        <v>1518</v>
      </c>
      <c r="J528">
        <v>2</v>
      </c>
      <c r="K528">
        <v>146</v>
      </c>
      <c r="L528">
        <v>176</v>
      </c>
      <c r="M528">
        <v>263</v>
      </c>
      <c r="N528">
        <v>5</v>
      </c>
      <c r="O528">
        <v>2</v>
      </c>
      <c r="P528">
        <v>629</v>
      </c>
      <c r="Q528">
        <v>73</v>
      </c>
      <c r="R528">
        <v>47</v>
      </c>
      <c r="S528" s="1">
        <v>20024</v>
      </c>
      <c r="T528" s="1">
        <v>14255</v>
      </c>
      <c r="U528" s="1">
        <v>4655</v>
      </c>
      <c r="V528" s="1">
        <v>13843</v>
      </c>
      <c r="W528" s="1">
        <v>15939</v>
      </c>
      <c r="X528">
        <v>1</v>
      </c>
      <c r="Y528">
        <v>2</v>
      </c>
      <c r="Z528" s="1">
        <v>2220</v>
      </c>
      <c r="AA528" s="1">
        <v>119131</v>
      </c>
      <c r="AB528" s="1">
        <v>118239</v>
      </c>
      <c r="AC528" s="1">
        <v>389762</v>
      </c>
    </row>
    <row r="529" spans="1:29">
      <c r="A529" t="s">
        <v>62</v>
      </c>
      <c r="B529" t="s">
        <v>102</v>
      </c>
      <c r="C529">
        <v>2019</v>
      </c>
      <c r="D529" t="s">
        <v>37</v>
      </c>
      <c r="E529" s="1">
        <v>17493</v>
      </c>
      <c r="F529">
        <v>164</v>
      </c>
      <c r="G529" s="1">
        <v>1158</v>
      </c>
      <c r="H529" t="s">
        <v>34</v>
      </c>
      <c r="I529">
        <v>343</v>
      </c>
      <c r="J529" t="s">
        <v>34</v>
      </c>
      <c r="K529" s="1">
        <v>3091</v>
      </c>
      <c r="L529">
        <v>105</v>
      </c>
      <c r="M529">
        <v>428</v>
      </c>
      <c r="N529" t="s">
        <v>34</v>
      </c>
      <c r="O529" s="1">
        <v>1036</v>
      </c>
      <c r="P529">
        <v>847</v>
      </c>
      <c r="Q529">
        <v>142</v>
      </c>
      <c r="R529">
        <v>5</v>
      </c>
      <c r="S529" s="1">
        <v>1385</v>
      </c>
      <c r="T529" s="1">
        <v>15811</v>
      </c>
      <c r="U529" s="1">
        <v>7944</v>
      </c>
      <c r="V529" s="1">
        <v>6479</v>
      </c>
      <c r="W529" s="1">
        <v>1288</v>
      </c>
      <c r="X529" t="s">
        <v>34</v>
      </c>
      <c r="Y529" s="1">
        <v>9172</v>
      </c>
      <c r="Z529" s="1">
        <v>3050</v>
      </c>
      <c r="AA529" s="1">
        <v>20844</v>
      </c>
      <c r="AB529" s="1">
        <v>46561</v>
      </c>
      <c r="AC529" s="1">
        <v>21427</v>
      </c>
    </row>
    <row r="530" spans="1:29">
      <c r="A530" t="s">
        <v>62</v>
      </c>
      <c r="B530" t="s">
        <v>102</v>
      </c>
      <c r="C530">
        <v>2019</v>
      </c>
      <c r="D530" t="s">
        <v>38</v>
      </c>
      <c r="E530" t="s">
        <v>34</v>
      </c>
      <c r="F530" t="s">
        <v>34</v>
      </c>
      <c r="G530" t="s">
        <v>34</v>
      </c>
      <c r="H530" t="s">
        <v>34</v>
      </c>
      <c r="I530" t="s">
        <v>34</v>
      </c>
      <c r="J530" t="s">
        <v>34</v>
      </c>
      <c r="K530" t="s">
        <v>34</v>
      </c>
      <c r="L530" t="s">
        <v>34</v>
      </c>
      <c r="M530" t="s">
        <v>34</v>
      </c>
      <c r="N530" t="s">
        <v>34</v>
      </c>
      <c r="O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4</v>
      </c>
      <c r="V530" t="s">
        <v>34</v>
      </c>
      <c r="W530" t="s">
        <v>34</v>
      </c>
      <c r="X530" t="s">
        <v>34</v>
      </c>
      <c r="Y530" t="s">
        <v>34</v>
      </c>
      <c r="Z530" t="s">
        <v>34</v>
      </c>
      <c r="AA530" t="s">
        <v>34</v>
      </c>
      <c r="AB530" s="1">
        <v>4663</v>
      </c>
      <c r="AC530">
        <v>513</v>
      </c>
    </row>
    <row r="531" spans="1:29">
      <c r="A531" t="s">
        <v>62</v>
      </c>
      <c r="B531" t="s">
        <v>102</v>
      </c>
      <c r="C531">
        <v>2019</v>
      </c>
      <c r="D531" t="s">
        <v>39</v>
      </c>
      <c r="E531" s="1">
        <v>80553</v>
      </c>
      <c r="F531" s="1">
        <v>10863</v>
      </c>
      <c r="G531" s="1">
        <v>19373</v>
      </c>
      <c r="H531" s="1">
        <v>2261</v>
      </c>
      <c r="I531" s="1">
        <v>2128</v>
      </c>
      <c r="J531" t="s">
        <v>34</v>
      </c>
      <c r="K531" s="1">
        <v>29414</v>
      </c>
      <c r="L531">
        <v>978</v>
      </c>
      <c r="M531" s="1">
        <v>10836</v>
      </c>
      <c r="N531">
        <v>369</v>
      </c>
      <c r="O531">
        <v>169</v>
      </c>
      <c r="P531" s="1">
        <v>5384</v>
      </c>
      <c r="Q531" s="1">
        <v>3170</v>
      </c>
      <c r="R531">
        <v>859</v>
      </c>
      <c r="S531" s="1">
        <v>32104</v>
      </c>
      <c r="T531" s="1">
        <v>21587</v>
      </c>
      <c r="U531" s="1">
        <v>60976</v>
      </c>
      <c r="V531" s="1">
        <v>57194</v>
      </c>
      <c r="W531" s="1">
        <v>14726</v>
      </c>
      <c r="X531" s="1">
        <v>2882</v>
      </c>
      <c r="Y531">
        <v>855</v>
      </c>
      <c r="Z531" s="1">
        <v>70247</v>
      </c>
      <c r="AA531" s="1">
        <v>116056</v>
      </c>
      <c r="AB531" s="1">
        <v>166678</v>
      </c>
      <c r="AC531" s="1">
        <v>369103</v>
      </c>
    </row>
    <row r="532" spans="1:29">
      <c r="A532" t="s">
        <v>62</v>
      </c>
      <c r="B532" t="s">
        <v>102</v>
      </c>
      <c r="C532">
        <v>2019</v>
      </c>
      <c r="D532" t="s">
        <v>46</v>
      </c>
      <c r="E532" s="1">
        <v>2839</v>
      </c>
      <c r="F532">
        <v>64</v>
      </c>
      <c r="G532">
        <v>355</v>
      </c>
      <c r="H532">
        <v>14</v>
      </c>
      <c r="I532">
        <v>5</v>
      </c>
      <c r="J532" t="s">
        <v>34</v>
      </c>
      <c r="K532" s="1">
        <v>1709</v>
      </c>
      <c r="L532">
        <v>428</v>
      </c>
      <c r="M532">
        <v>20</v>
      </c>
      <c r="N532" t="s">
        <v>34</v>
      </c>
      <c r="O532">
        <v>157</v>
      </c>
      <c r="P532" s="1">
        <v>2668</v>
      </c>
      <c r="Q532" t="s">
        <v>34</v>
      </c>
      <c r="R532">
        <v>0</v>
      </c>
      <c r="S532">
        <v>470</v>
      </c>
      <c r="T532">
        <v>112</v>
      </c>
      <c r="U532" s="1">
        <v>1524</v>
      </c>
      <c r="V532" s="1">
        <v>4043</v>
      </c>
      <c r="W532">
        <v>466</v>
      </c>
      <c r="X532" t="s">
        <v>34</v>
      </c>
      <c r="Y532" s="1">
        <v>3184</v>
      </c>
      <c r="Z532" s="1">
        <v>48918</v>
      </c>
      <c r="AA532" s="1">
        <v>7942</v>
      </c>
      <c r="AB532" s="1">
        <v>12495</v>
      </c>
      <c r="AC532" s="1">
        <v>10614</v>
      </c>
    </row>
    <row r="533" spans="1:29">
      <c r="A533" t="s">
        <v>62</v>
      </c>
      <c r="B533" t="s">
        <v>102</v>
      </c>
      <c r="C533">
        <v>2019</v>
      </c>
      <c r="D533" t="s">
        <v>40</v>
      </c>
      <c r="E533" s="1">
        <v>18239</v>
      </c>
      <c r="F533" t="s">
        <v>34</v>
      </c>
      <c r="G533">
        <v>855</v>
      </c>
      <c r="H533">
        <v>14</v>
      </c>
      <c r="I533">
        <v>130</v>
      </c>
      <c r="J533" t="s">
        <v>34</v>
      </c>
      <c r="K533" s="1">
        <v>8434</v>
      </c>
      <c r="L533">
        <v>59</v>
      </c>
      <c r="M533">
        <v>652</v>
      </c>
      <c r="N533">
        <v>17</v>
      </c>
      <c r="O533">
        <v>41</v>
      </c>
      <c r="P533" s="1">
        <v>1043</v>
      </c>
      <c r="Q533">
        <v>256</v>
      </c>
      <c r="R533">
        <v>12</v>
      </c>
      <c r="S533" s="1">
        <v>1728</v>
      </c>
      <c r="T533" s="1">
        <v>1923</v>
      </c>
      <c r="U533" s="1">
        <v>8275</v>
      </c>
      <c r="V533" s="1">
        <v>8312</v>
      </c>
      <c r="W533" s="1">
        <v>4682</v>
      </c>
      <c r="X533">
        <v>105</v>
      </c>
      <c r="Y533">
        <v>125</v>
      </c>
      <c r="Z533" s="1">
        <v>9601</v>
      </c>
      <c r="AA533" s="1">
        <v>27840</v>
      </c>
      <c r="AB533" s="1">
        <v>80891</v>
      </c>
      <c r="AC533" s="1">
        <v>175125</v>
      </c>
    </row>
    <row r="534" spans="1:29">
      <c r="A534" t="s">
        <v>63</v>
      </c>
      <c r="B534" t="s">
        <v>102</v>
      </c>
      <c r="C534">
        <v>2019</v>
      </c>
      <c r="D534" t="s">
        <v>33</v>
      </c>
      <c r="E534" s="1">
        <v>45807</v>
      </c>
      <c r="F534" s="1">
        <v>5731</v>
      </c>
      <c r="G534" s="1">
        <v>1368</v>
      </c>
      <c r="H534">
        <v>595</v>
      </c>
      <c r="I534">
        <v>397</v>
      </c>
      <c r="J534" t="s">
        <v>34</v>
      </c>
      <c r="K534">
        <v>960</v>
      </c>
      <c r="L534">
        <v>73</v>
      </c>
      <c r="M534" s="1">
        <v>1112</v>
      </c>
      <c r="N534">
        <v>447</v>
      </c>
      <c r="O534">
        <v>1</v>
      </c>
      <c r="P534">
        <v>297</v>
      </c>
      <c r="Q534">
        <v>434</v>
      </c>
      <c r="R534">
        <v>30</v>
      </c>
      <c r="S534" s="1">
        <v>4733</v>
      </c>
      <c r="T534" s="1">
        <v>2938</v>
      </c>
      <c r="U534" s="1">
        <v>1639</v>
      </c>
      <c r="V534" s="1">
        <v>11831</v>
      </c>
      <c r="W534" s="1">
        <v>4439</v>
      </c>
      <c r="X534">
        <v>9</v>
      </c>
    </row>
    <row r="535" spans="1:29">
      <c r="A535" t="s">
        <v>63</v>
      </c>
      <c r="B535" t="s">
        <v>102</v>
      </c>
      <c r="C535">
        <v>2019</v>
      </c>
      <c r="D535" t="s">
        <v>35</v>
      </c>
      <c r="E535" s="1">
        <v>19910</v>
      </c>
      <c r="F535" s="1">
        <v>4249</v>
      </c>
      <c r="G535" s="1">
        <v>6752</v>
      </c>
      <c r="H535">
        <v>215</v>
      </c>
      <c r="I535">
        <v>247</v>
      </c>
      <c r="J535" t="s">
        <v>34</v>
      </c>
      <c r="K535" s="1">
        <v>4401</v>
      </c>
      <c r="L535">
        <v>48</v>
      </c>
      <c r="M535">
        <v>823</v>
      </c>
      <c r="N535">
        <v>40</v>
      </c>
      <c r="O535">
        <v>295</v>
      </c>
      <c r="P535" s="1">
        <v>1453</v>
      </c>
      <c r="Q535">
        <v>0</v>
      </c>
      <c r="R535">
        <v>225</v>
      </c>
      <c r="S535" t="s">
        <v>34</v>
      </c>
      <c r="T535" s="1">
        <v>6255</v>
      </c>
      <c r="U535" s="1">
        <v>2370</v>
      </c>
      <c r="V535" s="1">
        <v>5845</v>
      </c>
      <c r="W535" s="1">
        <v>2719</v>
      </c>
      <c r="X535">
        <v>298</v>
      </c>
    </row>
    <row r="536" spans="1:29">
      <c r="A536" t="s">
        <v>63</v>
      </c>
      <c r="B536" t="s">
        <v>102</v>
      </c>
      <c r="C536">
        <v>2019</v>
      </c>
      <c r="D536" t="s">
        <v>36</v>
      </c>
      <c r="E536" s="1">
        <v>5802</v>
      </c>
      <c r="F536">
        <v>37</v>
      </c>
      <c r="G536" s="1">
        <v>7873</v>
      </c>
      <c r="H536">
        <v>39</v>
      </c>
      <c r="I536">
        <v>12</v>
      </c>
      <c r="J536" t="s">
        <v>34</v>
      </c>
      <c r="K536">
        <v>30</v>
      </c>
      <c r="L536">
        <v>18</v>
      </c>
      <c r="M536">
        <v>15</v>
      </c>
      <c r="N536">
        <v>12</v>
      </c>
      <c r="O536">
        <v>5</v>
      </c>
      <c r="P536">
        <v>117</v>
      </c>
      <c r="Q536">
        <v>280</v>
      </c>
      <c r="R536">
        <v>8</v>
      </c>
      <c r="S536" s="1">
        <v>21960</v>
      </c>
      <c r="T536" s="1">
        <v>2612</v>
      </c>
      <c r="U536" s="1">
        <v>3528</v>
      </c>
      <c r="V536" s="1">
        <v>10715</v>
      </c>
      <c r="W536" s="1">
        <v>4387</v>
      </c>
      <c r="X536">
        <v>8</v>
      </c>
    </row>
    <row r="537" spans="1:29">
      <c r="A537" t="s">
        <v>63</v>
      </c>
      <c r="B537" t="s">
        <v>102</v>
      </c>
      <c r="C537">
        <v>2019</v>
      </c>
      <c r="D537" t="s">
        <v>37</v>
      </c>
      <c r="E537" s="1">
        <v>3154</v>
      </c>
      <c r="F537" s="1">
        <v>1233</v>
      </c>
      <c r="G537">
        <v>319</v>
      </c>
      <c r="H537" t="s">
        <v>34</v>
      </c>
      <c r="I537">
        <v>62</v>
      </c>
      <c r="J537" t="s">
        <v>34</v>
      </c>
      <c r="K537">
        <v>452</v>
      </c>
      <c r="L537">
        <v>153</v>
      </c>
      <c r="M537">
        <v>307</v>
      </c>
      <c r="N537">
        <v>104</v>
      </c>
      <c r="O537">
        <v>303</v>
      </c>
      <c r="P537">
        <v>113</v>
      </c>
      <c r="Q537">
        <v>63</v>
      </c>
      <c r="R537">
        <v>17</v>
      </c>
      <c r="S537">
        <v>57</v>
      </c>
      <c r="T537">
        <v>485</v>
      </c>
      <c r="U537" s="1">
        <v>1029</v>
      </c>
      <c r="V537" s="1">
        <v>2232</v>
      </c>
      <c r="W537">
        <v>906</v>
      </c>
      <c r="X537">
        <v>0</v>
      </c>
    </row>
    <row r="538" spans="1:29">
      <c r="A538" t="s">
        <v>63</v>
      </c>
      <c r="B538" t="s">
        <v>102</v>
      </c>
      <c r="C538">
        <v>2019</v>
      </c>
      <c r="D538" t="s">
        <v>38</v>
      </c>
      <c r="E538" t="s">
        <v>34</v>
      </c>
      <c r="F538" t="s">
        <v>34</v>
      </c>
      <c r="G538" t="s">
        <v>34</v>
      </c>
      <c r="H538" t="s">
        <v>34</v>
      </c>
      <c r="I538" t="s">
        <v>34</v>
      </c>
      <c r="J538" t="s">
        <v>34</v>
      </c>
      <c r="K538" t="s">
        <v>34</v>
      </c>
      <c r="L538" t="s">
        <v>34</v>
      </c>
      <c r="M538" t="s">
        <v>34</v>
      </c>
      <c r="N538" t="s">
        <v>34</v>
      </c>
      <c r="O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4</v>
      </c>
      <c r="V538">
        <v>1</v>
      </c>
      <c r="W538" t="s">
        <v>34</v>
      </c>
      <c r="X538" t="s">
        <v>34</v>
      </c>
    </row>
    <row r="539" spans="1:29">
      <c r="A539" t="s">
        <v>63</v>
      </c>
      <c r="B539" t="s">
        <v>102</v>
      </c>
      <c r="C539">
        <v>2019</v>
      </c>
      <c r="D539" t="s">
        <v>39</v>
      </c>
      <c r="E539" s="1">
        <v>35805</v>
      </c>
      <c r="F539" s="1">
        <v>2675</v>
      </c>
      <c r="G539" s="1">
        <v>9324</v>
      </c>
      <c r="H539">
        <v>916</v>
      </c>
      <c r="I539" s="1">
        <v>1447</v>
      </c>
      <c r="J539" t="s">
        <v>34</v>
      </c>
      <c r="K539" s="1">
        <v>4312</v>
      </c>
      <c r="L539">
        <v>64</v>
      </c>
      <c r="M539">
        <v>726</v>
      </c>
      <c r="N539">
        <v>475</v>
      </c>
      <c r="O539">
        <v>280</v>
      </c>
      <c r="P539" s="1">
        <v>2160</v>
      </c>
      <c r="Q539" s="1">
        <v>3027</v>
      </c>
      <c r="R539">
        <v>249</v>
      </c>
      <c r="S539" s="1">
        <v>1489</v>
      </c>
      <c r="T539" s="1">
        <v>4901</v>
      </c>
      <c r="U539" s="1">
        <v>5092</v>
      </c>
      <c r="V539" s="1">
        <v>13416</v>
      </c>
      <c r="W539" s="1">
        <v>4758</v>
      </c>
      <c r="X539" s="1">
        <v>2013</v>
      </c>
    </row>
    <row r="540" spans="1:29">
      <c r="A540" t="s">
        <v>63</v>
      </c>
      <c r="B540" t="s">
        <v>102</v>
      </c>
      <c r="C540">
        <v>2019</v>
      </c>
      <c r="D540" t="s">
        <v>40</v>
      </c>
      <c r="E540" s="1">
        <v>2582</v>
      </c>
      <c r="F540" t="s">
        <v>34</v>
      </c>
      <c r="G540">
        <v>317</v>
      </c>
      <c r="H540">
        <v>399</v>
      </c>
      <c r="I540">
        <v>139</v>
      </c>
      <c r="J540" t="s">
        <v>34</v>
      </c>
      <c r="K540">
        <v>643</v>
      </c>
      <c r="L540">
        <v>10</v>
      </c>
      <c r="M540">
        <v>358</v>
      </c>
      <c r="N540">
        <v>189</v>
      </c>
      <c r="O540" t="s">
        <v>34</v>
      </c>
      <c r="P540">
        <v>425</v>
      </c>
      <c r="Q540">
        <v>50</v>
      </c>
      <c r="R540" t="s">
        <v>34</v>
      </c>
      <c r="S540">
        <v>490</v>
      </c>
      <c r="T540" s="1">
        <v>1057</v>
      </c>
      <c r="U540" s="1">
        <v>1030</v>
      </c>
      <c r="V540" s="1">
        <v>2915</v>
      </c>
      <c r="W540" s="1">
        <v>3644</v>
      </c>
      <c r="X540">
        <v>6</v>
      </c>
    </row>
    <row r="541" spans="1:29">
      <c r="A541" t="s">
        <v>64</v>
      </c>
      <c r="B541" t="s">
        <v>102</v>
      </c>
      <c r="C541">
        <v>2019</v>
      </c>
      <c r="D541" t="s">
        <v>45</v>
      </c>
      <c r="E541" s="1">
        <v>24628</v>
      </c>
      <c r="F541" s="1">
        <v>3033</v>
      </c>
      <c r="G541" t="s">
        <v>34</v>
      </c>
      <c r="H541" s="1">
        <v>14414</v>
      </c>
      <c r="I541" t="s">
        <v>34</v>
      </c>
      <c r="J541" t="s">
        <v>34</v>
      </c>
      <c r="K541">
        <v>401</v>
      </c>
      <c r="L541" t="s">
        <v>34</v>
      </c>
      <c r="M541">
        <v>52</v>
      </c>
      <c r="N541" t="s">
        <v>34</v>
      </c>
      <c r="O541">
        <v>0</v>
      </c>
      <c r="P541">
        <v>389</v>
      </c>
      <c r="Q541" s="1">
        <v>2123</v>
      </c>
      <c r="R541" s="1">
        <v>1091</v>
      </c>
      <c r="S541" s="1">
        <v>4424</v>
      </c>
      <c r="T541" s="1">
        <v>2536</v>
      </c>
      <c r="U541">
        <v>366</v>
      </c>
      <c r="V541">
        <v>570</v>
      </c>
      <c r="W541" s="1">
        <v>1427</v>
      </c>
      <c r="X541" t="s">
        <v>34</v>
      </c>
      <c r="Y541">
        <v>539</v>
      </c>
      <c r="Z541" s="1">
        <v>11052</v>
      </c>
      <c r="AA541" s="1">
        <v>17010</v>
      </c>
      <c r="AB541" s="1">
        <v>1750</v>
      </c>
      <c r="AC541" t="s">
        <v>34</v>
      </c>
    </row>
    <row r="542" spans="1:29">
      <c r="A542" t="s">
        <v>64</v>
      </c>
      <c r="B542" t="s">
        <v>102</v>
      </c>
      <c r="C542">
        <v>2019</v>
      </c>
      <c r="D542" t="s">
        <v>33</v>
      </c>
      <c r="E542" s="1">
        <v>84229</v>
      </c>
      <c r="F542" s="1">
        <v>2431</v>
      </c>
      <c r="G542">
        <v>350</v>
      </c>
      <c r="H542" s="1">
        <v>6301</v>
      </c>
      <c r="I542">
        <v>237</v>
      </c>
      <c r="J542" t="s">
        <v>34</v>
      </c>
      <c r="K542" s="1">
        <v>5110</v>
      </c>
      <c r="L542">
        <v>61</v>
      </c>
      <c r="M542" s="1">
        <v>1988</v>
      </c>
      <c r="N542">
        <v>212</v>
      </c>
      <c r="O542">
        <v>720</v>
      </c>
      <c r="P542" s="1">
        <v>1462</v>
      </c>
      <c r="Q542">
        <v>147</v>
      </c>
      <c r="R542" s="1">
        <v>4367</v>
      </c>
      <c r="S542" s="1">
        <v>14934</v>
      </c>
      <c r="T542" s="1">
        <v>13046</v>
      </c>
      <c r="U542" s="1">
        <v>11297</v>
      </c>
      <c r="V542" s="1">
        <v>24705</v>
      </c>
      <c r="W542" s="1">
        <v>34080</v>
      </c>
      <c r="X542">
        <v>98</v>
      </c>
      <c r="Y542" s="1">
        <v>8503</v>
      </c>
      <c r="Z542" s="1">
        <v>86072</v>
      </c>
      <c r="AA542" s="1">
        <v>128748</v>
      </c>
      <c r="AB542" s="1">
        <v>130665</v>
      </c>
      <c r="AC542" s="1">
        <v>188364</v>
      </c>
    </row>
    <row r="543" spans="1:29">
      <c r="A543" t="s">
        <v>64</v>
      </c>
      <c r="B543" t="s">
        <v>102</v>
      </c>
      <c r="C543">
        <v>2019</v>
      </c>
      <c r="D543" t="s">
        <v>35</v>
      </c>
      <c r="E543" s="1">
        <v>43338</v>
      </c>
      <c r="F543">
        <v>840</v>
      </c>
      <c r="G543" s="1">
        <v>1868</v>
      </c>
      <c r="H543" s="1">
        <v>28489</v>
      </c>
      <c r="I543" s="1">
        <v>2206</v>
      </c>
      <c r="J543">
        <v>124</v>
      </c>
      <c r="K543" s="1">
        <v>14043</v>
      </c>
      <c r="L543" s="1">
        <v>3767</v>
      </c>
      <c r="M543">
        <v>579</v>
      </c>
      <c r="N543">
        <v>659</v>
      </c>
      <c r="O543" s="1">
        <v>3072</v>
      </c>
      <c r="P543" s="1">
        <v>12643</v>
      </c>
      <c r="Q543">
        <v>317</v>
      </c>
      <c r="R543" s="1">
        <v>27888</v>
      </c>
      <c r="S543" t="s">
        <v>34</v>
      </c>
      <c r="T543" s="1">
        <v>20559</v>
      </c>
      <c r="U543" s="1">
        <v>20805</v>
      </c>
      <c r="V543" s="1">
        <v>30141</v>
      </c>
      <c r="W543" s="1">
        <v>52835</v>
      </c>
      <c r="X543">
        <v>315</v>
      </c>
      <c r="Y543" s="1">
        <v>48230</v>
      </c>
      <c r="Z543" s="1">
        <v>44634</v>
      </c>
      <c r="AA543" s="1">
        <v>59911</v>
      </c>
      <c r="AB543" s="1">
        <v>134498</v>
      </c>
      <c r="AC543" s="1">
        <v>128552</v>
      </c>
    </row>
    <row r="544" spans="1:29">
      <c r="A544" t="s">
        <v>64</v>
      </c>
      <c r="B544" t="s">
        <v>102</v>
      </c>
      <c r="C544">
        <v>2019</v>
      </c>
      <c r="D544" t="s">
        <v>36</v>
      </c>
      <c r="E544" s="1">
        <v>17502</v>
      </c>
      <c r="F544">
        <v>197</v>
      </c>
      <c r="G544" s="1">
        <v>2108</v>
      </c>
      <c r="H544" s="1">
        <v>1845</v>
      </c>
      <c r="I544">
        <v>44</v>
      </c>
      <c r="J544">
        <v>6</v>
      </c>
      <c r="K544">
        <v>516</v>
      </c>
      <c r="L544">
        <v>50</v>
      </c>
      <c r="M544">
        <v>62</v>
      </c>
      <c r="N544">
        <v>6</v>
      </c>
      <c r="O544">
        <v>2</v>
      </c>
      <c r="P544">
        <v>276</v>
      </c>
      <c r="Q544">
        <v>133</v>
      </c>
      <c r="R544">
        <v>10</v>
      </c>
      <c r="S544" s="1">
        <v>32926</v>
      </c>
      <c r="T544" s="1">
        <v>15452</v>
      </c>
      <c r="U544" s="1">
        <v>5043</v>
      </c>
      <c r="V544" s="1">
        <v>22372</v>
      </c>
      <c r="W544" s="1">
        <v>14171</v>
      </c>
      <c r="X544">
        <v>88</v>
      </c>
      <c r="Y544">
        <v>4</v>
      </c>
      <c r="Z544" s="1">
        <v>4805</v>
      </c>
      <c r="AA544" s="1">
        <v>96000</v>
      </c>
      <c r="AB544" s="1">
        <v>129853</v>
      </c>
      <c r="AC544" s="1">
        <v>401152</v>
      </c>
    </row>
    <row r="545" spans="1:29">
      <c r="A545" t="s">
        <v>64</v>
      </c>
      <c r="B545" t="s">
        <v>102</v>
      </c>
      <c r="C545">
        <v>2019</v>
      </c>
      <c r="D545" t="s">
        <v>37</v>
      </c>
      <c r="E545" s="1">
        <v>7575</v>
      </c>
      <c r="F545">
        <v>748</v>
      </c>
      <c r="G545">
        <v>894</v>
      </c>
      <c r="H545" s="1">
        <v>6488</v>
      </c>
      <c r="I545">
        <v>352</v>
      </c>
      <c r="J545" t="s">
        <v>34</v>
      </c>
      <c r="K545" s="1">
        <v>13488</v>
      </c>
      <c r="L545">
        <v>605</v>
      </c>
      <c r="M545">
        <v>381</v>
      </c>
      <c r="N545">
        <v>141</v>
      </c>
      <c r="O545">
        <v>620</v>
      </c>
      <c r="P545">
        <v>832</v>
      </c>
      <c r="Q545">
        <v>9</v>
      </c>
      <c r="R545">
        <v>61</v>
      </c>
      <c r="S545" s="1">
        <v>1355</v>
      </c>
      <c r="T545" s="1">
        <v>3230</v>
      </c>
      <c r="U545" s="1">
        <v>7905</v>
      </c>
      <c r="V545" s="1">
        <v>3045</v>
      </c>
      <c r="W545" s="1">
        <v>5617</v>
      </c>
      <c r="X545">
        <v>5</v>
      </c>
      <c r="Y545" s="1">
        <v>6141</v>
      </c>
      <c r="Z545" s="1">
        <v>4106</v>
      </c>
      <c r="AA545" s="1">
        <v>27321</v>
      </c>
      <c r="AB545" s="1">
        <v>56968</v>
      </c>
      <c r="AC545" s="1">
        <v>30856</v>
      </c>
    </row>
    <row r="546" spans="1:29">
      <c r="A546" t="s">
        <v>64</v>
      </c>
      <c r="B546" t="s">
        <v>102</v>
      </c>
      <c r="C546">
        <v>2019</v>
      </c>
      <c r="D546" t="s">
        <v>38</v>
      </c>
      <c r="E546" t="s">
        <v>34</v>
      </c>
      <c r="F546" t="s">
        <v>34</v>
      </c>
      <c r="G546" t="s">
        <v>34</v>
      </c>
      <c r="H546" t="s">
        <v>34</v>
      </c>
      <c r="I546" t="s">
        <v>34</v>
      </c>
      <c r="J546" t="s">
        <v>34</v>
      </c>
      <c r="K546" t="s">
        <v>34</v>
      </c>
      <c r="L546" t="s">
        <v>34</v>
      </c>
      <c r="M546" t="s">
        <v>34</v>
      </c>
      <c r="N546" t="s">
        <v>34</v>
      </c>
      <c r="O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34</v>
      </c>
      <c r="V546">
        <v>34</v>
      </c>
      <c r="W546" t="s">
        <v>34</v>
      </c>
      <c r="X546" t="s">
        <v>34</v>
      </c>
      <c r="Y546" t="s">
        <v>34</v>
      </c>
      <c r="Z546" t="s">
        <v>34</v>
      </c>
      <c r="AA546" t="s">
        <v>34</v>
      </c>
      <c r="AB546" s="1">
        <v>6529</v>
      </c>
      <c r="AC546" s="1">
        <v>2593</v>
      </c>
    </row>
    <row r="547" spans="1:29">
      <c r="A547" t="s">
        <v>64</v>
      </c>
      <c r="B547" t="s">
        <v>102</v>
      </c>
      <c r="C547">
        <v>2019</v>
      </c>
      <c r="D547" t="s">
        <v>39</v>
      </c>
      <c r="E547" s="1">
        <v>111058</v>
      </c>
      <c r="F547" s="1">
        <v>14638</v>
      </c>
      <c r="G547" s="1">
        <v>7492</v>
      </c>
      <c r="H547" s="1">
        <v>61457</v>
      </c>
      <c r="I547" s="1">
        <v>3475</v>
      </c>
      <c r="J547">
        <v>0</v>
      </c>
      <c r="K547" s="1">
        <v>25548</v>
      </c>
      <c r="L547" s="1">
        <v>3024</v>
      </c>
      <c r="M547" s="1">
        <v>3506</v>
      </c>
      <c r="N547">
        <v>272</v>
      </c>
      <c r="O547">
        <v>35</v>
      </c>
      <c r="P547" s="1">
        <v>8069</v>
      </c>
      <c r="Q547" s="1">
        <v>3990</v>
      </c>
      <c r="R547" s="1">
        <v>3421</v>
      </c>
      <c r="S547" s="1">
        <v>6859</v>
      </c>
      <c r="T547" s="1">
        <v>14937</v>
      </c>
      <c r="U547" s="1">
        <v>34834</v>
      </c>
      <c r="V547" s="1">
        <v>37718</v>
      </c>
      <c r="W547" s="1">
        <v>41956</v>
      </c>
      <c r="X547" s="1">
        <v>2691</v>
      </c>
      <c r="Y547" s="1">
        <v>3079</v>
      </c>
      <c r="Z547" s="1">
        <v>74285</v>
      </c>
      <c r="AA547" s="1">
        <v>117916</v>
      </c>
      <c r="AB547" s="1">
        <v>152456</v>
      </c>
      <c r="AC547" s="1">
        <v>253833</v>
      </c>
    </row>
    <row r="548" spans="1:29">
      <c r="A548" t="s">
        <v>64</v>
      </c>
      <c r="B548" t="s">
        <v>102</v>
      </c>
      <c r="C548">
        <v>2019</v>
      </c>
      <c r="D548" t="s">
        <v>46</v>
      </c>
      <c r="E548" s="1">
        <v>4508</v>
      </c>
      <c r="F548" t="s">
        <v>34</v>
      </c>
      <c r="G548">
        <v>768</v>
      </c>
      <c r="H548" s="1">
        <v>3060</v>
      </c>
      <c r="I548" t="s">
        <v>34</v>
      </c>
      <c r="J548" t="s">
        <v>34</v>
      </c>
      <c r="K548">
        <v>873</v>
      </c>
      <c r="L548">
        <v>1</v>
      </c>
      <c r="M548" t="s">
        <v>34</v>
      </c>
      <c r="N548" t="s">
        <v>34</v>
      </c>
      <c r="O548" t="s">
        <v>34</v>
      </c>
      <c r="P548">
        <v>161</v>
      </c>
      <c r="Q548" t="s">
        <v>34</v>
      </c>
      <c r="R548">
        <v>6</v>
      </c>
      <c r="S548">
        <v>702</v>
      </c>
      <c r="T548">
        <v>327</v>
      </c>
      <c r="U548" s="1">
        <v>5154</v>
      </c>
      <c r="V548" s="1">
        <v>2816</v>
      </c>
      <c r="W548" s="1">
        <v>28852</v>
      </c>
      <c r="X548">
        <v>10</v>
      </c>
      <c r="Y548" s="1">
        <v>21422</v>
      </c>
      <c r="Z548" s="1">
        <v>18535</v>
      </c>
      <c r="AA548" s="1">
        <v>8165</v>
      </c>
      <c r="AB548" s="1">
        <v>10377</v>
      </c>
      <c r="AC548" s="1">
        <v>15158</v>
      </c>
    </row>
    <row r="549" spans="1:29">
      <c r="A549" t="s">
        <v>64</v>
      </c>
      <c r="B549" t="s">
        <v>102</v>
      </c>
      <c r="C549">
        <v>2019</v>
      </c>
      <c r="D549" t="s">
        <v>40</v>
      </c>
      <c r="E549" s="1">
        <v>5153</v>
      </c>
      <c r="F549" t="s">
        <v>34</v>
      </c>
      <c r="G549">
        <v>285</v>
      </c>
      <c r="H549" s="1">
        <v>1541</v>
      </c>
      <c r="I549">
        <v>17</v>
      </c>
      <c r="J549" t="s">
        <v>34</v>
      </c>
      <c r="K549" s="1">
        <v>11705</v>
      </c>
      <c r="L549" s="1">
        <v>1022</v>
      </c>
      <c r="M549">
        <v>208</v>
      </c>
      <c r="N549">
        <v>51</v>
      </c>
      <c r="O549">
        <v>837</v>
      </c>
      <c r="P549" s="1">
        <v>1887</v>
      </c>
      <c r="Q549">
        <v>158</v>
      </c>
      <c r="R549" s="1">
        <v>1053</v>
      </c>
      <c r="S549">
        <v>708</v>
      </c>
      <c r="T549" s="1">
        <v>2514</v>
      </c>
      <c r="U549" s="1">
        <v>6129</v>
      </c>
      <c r="V549" s="1">
        <v>7421</v>
      </c>
      <c r="W549" s="1">
        <v>7318</v>
      </c>
      <c r="X549">
        <v>128</v>
      </c>
      <c r="Y549">
        <v>922</v>
      </c>
      <c r="Z549" s="1">
        <v>25839</v>
      </c>
      <c r="AA549" s="1">
        <v>15275</v>
      </c>
      <c r="AB549" s="1">
        <v>90106</v>
      </c>
      <c r="AC549" s="1">
        <v>172817</v>
      </c>
    </row>
    <row r="550" spans="1:29">
      <c r="A550" t="s">
        <v>65</v>
      </c>
      <c r="B550" t="s">
        <v>102</v>
      </c>
      <c r="C550">
        <v>2019</v>
      </c>
      <c r="D550" t="s">
        <v>33</v>
      </c>
      <c r="E550" s="1">
        <v>1911</v>
      </c>
      <c r="F550">
        <v>85</v>
      </c>
      <c r="G550">
        <v>294</v>
      </c>
      <c r="H550">
        <v>454</v>
      </c>
      <c r="I550">
        <v>100</v>
      </c>
      <c r="J550" t="s">
        <v>34</v>
      </c>
      <c r="K550">
        <v>209</v>
      </c>
      <c r="L550">
        <v>40</v>
      </c>
      <c r="M550">
        <v>0</v>
      </c>
      <c r="N550">
        <v>9</v>
      </c>
      <c r="O550">
        <v>4</v>
      </c>
      <c r="P550">
        <v>4</v>
      </c>
      <c r="Q550">
        <v>5</v>
      </c>
      <c r="R550">
        <v>45</v>
      </c>
      <c r="S550" s="1">
        <v>1860</v>
      </c>
      <c r="T550" s="1">
        <v>1813</v>
      </c>
      <c r="U550" s="1">
        <v>1367</v>
      </c>
      <c r="V550" s="1">
        <v>5909</v>
      </c>
      <c r="W550" s="1">
        <v>2785</v>
      </c>
      <c r="X550">
        <v>8</v>
      </c>
      <c r="Y550">
        <v>2</v>
      </c>
      <c r="Z550" s="1">
        <v>5064</v>
      </c>
      <c r="AA550" s="1">
        <v>15622</v>
      </c>
      <c r="AB550" s="1">
        <v>26611</v>
      </c>
      <c r="AC550" s="1">
        <v>35110</v>
      </c>
    </row>
    <row r="551" spans="1:29">
      <c r="A551" t="s">
        <v>65</v>
      </c>
      <c r="B551" t="s">
        <v>102</v>
      </c>
      <c r="C551">
        <v>2019</v>
      </c>
      <c r="D551" t="s">
        <v>35</v>
      </c>
      <c r="E551" s="1">
        <v>4552</v>
      </c>
      <c r="F551" s="1">
        <v>1226</v>
      </c>
      <c r="G551">
        <v>286</v>
      </c>
      <c r="H551" s="1">
        <v>3158</v>
      </c>
      <c r="I551">
        <v>703</v>
      </c>
      <c r="J551" t="s">
        <v>34</v>
      </c>
      <c r="K551">
        <v>617</v>
      </c>
      <c r="L551">
        <v>52</v>
      </c>
      <c r="M551">
        <v>58</v>
      </c>
      <c r="N551">
        <v>204</v>
      </c>
      <c r="O551" t="s">
        <v>34</v>
      </c>
      <c r="P551">
        <v>707</v>
      </c>
      <c r="Q551" t="s">
        <v>34</v>
      </c>
      <c r="R551">
        <v>77</v>
      </c>
      <c r="S551" t="s">
        <v>34</v>
      </c>
      <c r="T551" s="1">
        <v>6056</v>
      </c>
      <c r="U551" s="1">
        <v>1006</v>
      </c>
      <c r="V551" s="1">
        <v>9156</v>
      </c>
      <c r="W551" s="1">
        <v>2635</v>
      </c>
      <c r="X551">
        <v>99</v>
      </c>
      <c r="Y551">
        <v>842</v>
      </c>
      <c r="Z551" s="1">
        <v>4116</v>
      </c>
      <c r="AA551" s="1">
        <v>22349</v>
      </c>
      <c r="AB551" s="1">
        <v>30192</v>
      </c>
      <c r="AC551" s="1">
        <v>29416</v>
      </c>
    </row>
    <row r="552" spans="1:29">
      <c r="A552" t="s">
        <v>65</v>
      </c>
      <c r="B552" t="s">
        <v>102</v>
      </c>
      <c r="C552">
        <v>2019</v>
      </c>
      <c r="D552" t="s">
        <v>36</v>
      </c>
      <c r="E552" s="1">
        <v>1216</v>
      </c>
      <c r="F552">
        <v>376</v>
      </c>
      <c r="G552">
        <v>33</v>
      </c>
      <c r="H552">
        <v>10</v>
      </c>
      <c r="I552" t="s">
        <v>34</v>
      </c>
      <c r="J552" t="s">
        <v>34</v>
      </c>
      <c r="K552">
        <v>24</v>
      </c>
      <c r="L552">
        <v>13</v>
      </c>
      <c r="M552" t="s">
        <v>34</v>
      </c>
      <c r="N552">
        <v>0</v>
      </c>
      <c r="O552" t="s">
        <v>34</v>
      </c>
      <c r="P552" t="s">
        <v>34</v>
      </c>
      <c r="Q552">
        <v>119</v>
      </c>
      <c r="R552">
        <v>2</v>
      </c>
      <c r="S552" s="1">
        <v>8398</v>
      </c>
      <c r="T552" s="1">
        <v>8951</v>
      </c>
      <c r="U552">
        <v>376</v>
      </c>
      <c r="V552" s="1">
        <v>4294</v>
      </c>
      <c r="W552">
        <v>935</v>
      </c>
      <c r="X552">
        <v>26</v>
      </c>
      <c r="Y552">
        <v>9</v>
      </c>
      <c r="Z552">
        <v>248</v>
      </c>
      <c r="AA552" s="1">
        <v>11410</v>
      </c>
      <c r="AB552" s="1">
        <v>29041</v>
      </c>
      <c r="AC552" s="1">
        <v>39213</v>
      </c>
    </row>
    <row r="553" spans="1:29">
      <c r="A553" t="s">
        <v>65</v>
      </c>
      <c r="B553" t="s">
        <v>102</v>
      </c>
      <c r="C553">
        <v>2019</v>
      </c>
      <c r="D553" t="s">
        <v>37</v>
      </c>
      <c r="E553" t="s">
        <v>34</v>
      </c>
      <c r="F553" t="s">
        <v>34</v>
      </c>
      <c r="G553" t="s">
        <v>34</v>
      </c>
      <c r="H553" t="s">
        <v>34</v>
      </c>
      <c r="I553" t="s">
        <v>34</v>
      </c>
      <c r="J553" t="s">
        <v>34</v>
      </c>
      <c r="K553" t="s">
        <v>34</v>
      </c>
      <c r="L553" t="s">
        <v>34</v>
      </c>
      <c r="M553" t="s">
        <v>34</v>
      </c>
      <c r="N553" t="s">
        <v>34</v>
      </c>
      <c r="O553" t="s">
        <v>34</v>
      </c>
      <c r="P553" t="s">
        <v>34</v>
      </c>
      <c r="Q553" t="s">
        <v>34</v>
      </c>
      <c r="R553" t="s">
        <v>34</v>
      </c>
      <c r="S553" t="s">
        <v>34</v>
      </c>
      <c r="T553" t="s">
        <v>34</v>
      </c>
      <c r="U553" t="s">
        <v>34</v>
      </c>
      <c r="V553" t="s">
        <v>34</v>
      </c>
      <c r="W553" t="s">
        <v>34</v>
      </c>
      <c r="X553" t="s">
        <v>34</v>
      </c>
      <c r="Y553" t="s">
        <v>34</v>
      </c>
      <c r="Z553" t="s">
        <v>34</v>
      </c>
      <c r="AA553" t="s">
        <v>34</v>
      </c>
      <c r="AB553" s="1">
        <v>2302</v>
      </c>
      <c r="AC553" t="s">
        <v>34</v>
      </c>
    </row>
    <row r="554" spans="1:29">
      <c r="A554" t="s">
        <v>65</v>
      </c>
      <c r="B554" t="s">
        <v>102</v>
      </c>
      <c r="C554">
        <v>2019</v>
      </c>
      <c r="D554" t="s">
        <v>39</v>
      </c>
      <c r="E554" s="1">
        <v>4034</v>
      </c>
      <c r="F554" t="s">
        <v>34</v>
      </c>
      <c r="G554">
        <v>308</v>
      </c>
      <c r="H554" s="1">
        <v>1696</v>
      </c>
      <c r="I554">
        <v>259</v>
      </c>
      <c r="J554" t="s">
        <v>34</v>
      </c>
      <c r="K554">
        <v>999</v>
      </c>
      <c r="L554">
        <v>181</v>
      </c>
      <c r="M554">
        <v>431</v>
      </c>
      <c r="N554">
        <v>5</v>
      </c>
      <c r="O554" t="s">
        <v>34</v>
      </c>
      <c r="P554">
        <v>325</v>
      </c>
      <c r="Q554">
        <v>132</v>
      </c>
      <c r="R554">
        <v>366</v>
      </c>
      <c r="S554">
        <v>730</v>
      </c>
      <c r="T554" s="1">
        <v>1642</v>
      </c>
      <c r="U554" s="1">
        <v>1311</v>
      </c>
      <c r="V554" s="1">
        <v>4569</v>
      </c>
      <c r="W554" s="1">
        <v>2537</v>
      </c>
      <c r="X554">
        <v>166</v>
      </c>
      <c r="Y554">
        <v>56</v>
      </c>
      <c r="Z554" s="1">
        <v>1480</v>
      </c>
      <c r="AA554" s="1">
        <v>20810</v>
      </c>
      <c r="AB554" s="1">
        <v>24476</v>
      </c>
      <c r="AC554" s="1">
        <v>31752</v>
      </c>
    </row>
    <row r="555" spans="1:29">
      <c r="A555" t="s">
        <v>65</v>
      </c>
      <c r="B555" t="s">
        <v>102</v>
      </c>
      <c r="C555">
        <v>2019</v>
      </c>
      <c r="D555" t="s">
        <v>40</v>
      </c>
      <c r="E555" t="s">
        <v>34</v>
      </c>
      <c r="F555" t="s">
        <v>34</v>
      </c>
      <c r="G555" t="s">
        <v>34</v>
      </c>
      <c r="H555" t="s">
        <v>34</v>
      </c>
      <c r="I555" t="s">
        <v>34</v>
      </c>
      <c r="J555" t="s">
        <v>34</v>
      </c>
      <c r="K555" t="s">
        <v>34</v>
      </c>
      <c r="L555" t="s">
        <v>34</v>
      </c>
      <c r="M555" t="s">
        <v>34</v>
      </c>
      <c r="N555" t="s">
        <v>34</v>
      </c>
      <c r="O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34</v>
      </c>
      <c r="V555">
        <v>45</v>
      </c>
      <c r="W555">
        <v>30</v>
      </c>
      <c r="X555">
        <v>2</v>
      </c>
      <c r="Y555" t="s">
        <v>34</v>
      </c>
      <c r="Z555">
        <v>50</v>
      </c>
      <c r="AA555">
        <v>147</v>
      </c>
      <c r="AB555" s="1">
        <v>18237</v>
      </c>
      <c r="AC555" s="1">
        <v>12641</v>
      </c>
    </row>
    <row r="556" spans="1:29">
      <c r="A556" t="s">
        <v>66</v>
      </c>
      <c r="B556" t="s">
        <v>102</v>
      </c>
      <c r="C556">
        <v>2019</v>
      </c>
      <c r="D556" t="s">
        <v>33</v>
      </c>
      <c r="E556" s="1">
        <v>15713</v>
      </c>
      <c r="F556" t="s">
        <v>34</v>
      </c>
      <c r="G556">
        <v>18</v>
      </c>
      <c r="H556" s="1">
        <v>4421</v>
      </c>
      <c r="I556">
        <v>0</v>
      </c>
      <c r="J556" t="s">
        <v>34</v>
      </c>
      <c r="K556" s="1">
        <v>2095</v>
      </c>
      <c r="L556" s="1">
        <v>2206</v>
      </c>
      <c r="M556">
        <v>71</v>
      </c>
      <c r="N556">
        <v>12</v>
      </c>
      <c r="O556" t="s">
        <v>34</v>
      </c>
      <c r="P556" s="1">
        <v>3960</v>
      </c>
      <c r="Q556">
        <v>63</v>
      </c>
      <c r="R556" t="s">
        <v>34</v>
      </c>
      <c r="S556" s="1">
        <v>9517</v>
      </c>
      <c r="T556" s="1">
        <v>2858</v>
      </c>
      <c r="U556" s="1">
        <v>5844</v>
      </c>
      <c r="V556" s="1">
        <v>14001</v>
      </c>
      <c r="W556" s="1">
        <v>10644</v>
      </c>
      <c r="X556" t="s">
        <v>34</v>
      </c>
      <c r="Y556" s="1">
        <v>6526</v>
      </c>
      <c r="Z556" s="1">
        <v>36460</v>
      </c>
      <c r="AA556" s="1">
        <v>35665</v>
      </c>
      <c r="AB556" s="1">
        <v>55288</v>
      </c>
      <c r="AC556" s="1">
        <v>74814</v>
      </c>
    </row>
    <row r="557" spans="1:29">
      <c r="A557" t="s">
        <v>66</v>
      </c>
      <c r="B557" t="s">
        <v>102</v>
      </c>
      <c r="C557">
        <v>2019</v>
      </c>
      <c r="D557" t="s">
        <v>35</v>
      </c>
      <c r="E557" s="1">
        <v>3874</v>
      </c>
      <c r="F557" t="s">
        <v>34</v>
      </c>
      <c r="G557">
        <v>108</v>
      </c>
      <c r="H557">
        <v>724</v>
      </c>
      <c r="I557">
        <v>94</v>
      </c>
      <c r="J557" s="1">
        <v>2068</v>
      </c>
      <c r="K557" s="1">
        <v>4400</v>
      </c>
      <c r="L557">
        <v>58</v>
      </c>
      <c r="M557" t="s">
        <v>34</v>
      </c>
      <c r="N557">
        <v>94</v>
      </c>
      <c r="O557">
        <v>8</v>
      </c>
      <c r="P557">
        <v>504</v>
      </c>
      <c r="Q557">
        <v>1</v>
      </c>
      <c r="R557" t="s">
        <v>34</v>
      </c>
      <c r="S557" t="s">
        <v>34</v>
      </c>
      <c r="T557" s="1">
        <v>3228</v>
      </c>
      <c r="U557" s="1">
        <v>3114</v>
      </c>
      <c r="V557" s="1">
        <v>12075</v>
      </c>
      <c r="W557" s="1">
        <v>11442</v>
      </c>
      <c r="X557">
        <v>409</v>
      </c>
      <c r="Y557">
        <v>990</v>
      </c>
      <c r="Z557" s="1">
        <v>6820</v>
      </c>
      <c r="AA557" s="1">
        <v>34750</v>
      </c>
      <c r="AB557" s="1">
        <v>55515</v>
      </c>
      <c r="AC557" s="1">
        <v>76063</v>
      </c>
    </row>
    <row r="558" spans="1:29">
      <c r="A558" t="s">
        <v>66</v>
      </c>
      <c r="B558" t="s">
        <v>102</v>
      </c>
      <c r="C558">
        <v>2019</v>
      </c>
      <c r="D558" t="s">
        <v>36</v>
      </c>
      <c r="E558" s="1">
        <v>2128</v>
      </c>
      <c r="F558">
        <v>4</v>
      </c>
      <c r="G558">
        <v>18</v>
      </c>
      <c r="H558" s="1">
        <v>1097</v>
      </c>
      <c r="I558">
        <v>10</v>
      </c>
      <c r="J558" t="s">
        <v>34</v>
      </c>
      <c r="K558">
        <v>107</v>
      </c>
      <c r="L558">
        <v>62</v>
      </c>
      <c r="M558">
        <v>12</v>
      </c>
      <c r="N558">
        <v>2</v>
      </c>
      <c r="O558" t="s">
        <v>34</v>
      </c>
      <c r="P558">
        <v>158</v>
      </c>
      <c r="Q558">
        <v>192</v>
      </c>
      <c r="R558">
        <v>57</v>
      </c>
      <c r="S558" s="1">
        <v>11663</v>
      </c>
      <c r="T558" s="1">
        <v>1610</v>
      </c>
      <c r="U558">
        <v>902</v>
      </c>
      <c r="V558" s="1">
        <v>5710</v>
      </c>
      <c r="W558" s="1">
        <v>7658</v>
      </c>
      <c r="X558">
        <v>41</v>
      </c>
      <c r="Y558" t="s">
        <v>34</v>
      </c>
      <c r="Z558" s="1">
        <v>2002</v>
      </c>
      <c r="AA558" s="1">
        <v>10536</v>
      </c>
      <c r="AB558" s="1">
        <v>37556</v>
      </c>
      <c r="AC558" s="1">
        <v>90021</v>
      </c>
    </row>
    <row r="559" spans="1:29">
      <c r="A559" t="s">
        <v>66</v>
      </c>
      <c r="B559" t="s">
        <v>102</v>
      </c>
      <c r="C559">
        <v>2019</v>
      </c>
      <c r="D559" t="s">
        <v>37</v>
      </c>
      <c r="E559" s="1">
        <v>8244</v>
      </c>
      <c r="F559">
        <v>72</v>
      </c>
      <c r="G559" s="1">
        <v>1159</v>
      </c>
      <c r="H559">
        <v>876</v>
      </c>
      <c r="I559">
        <v>730</v>
      </c>
      <c r="J559" t="s">
        <v>34</v>
      </c>
      <c r="K559" s="1">
        <v>1680</v>
      </c>
      <c r="L559" s="1">
        <v>1232</v>
      </c>
      <c r="M559" t="s">
        <v>34</v>
      </c>
      <c r="N559" t="s">
        <v>34</v>
      </c>
      <c r="O559">
        <v>109</v>
      </c>
      <c r="P559">
        <v>66</v>
      </c>
      <c r="Q559">
        <v>5</v>
      </c>
      <c r="R559">
        <v>5</v>
      </c>
      <c r="S559">
        <v>109</v>
      </c>
      <c r="T559">
        <v>785</v>
      </c>
      <c r="U559" s="1">
        <v>6243</v>
      </c>
      <c r="V559" s="1">
        <v>13597</v>
      </c>
      <c r="W559" s="1">
        <v>1449</v>
      </c>
      <c r="X559">
        <v>458</v>
      </c>
      <c r="Y559" s="1">
        <v>1682</v>
      </c>
      <c r="Z559" s="1">
        <v>1337</v>
      </c>
      <c r="AA559" s="1">
        <v>18396</v>
      </c>
      <c r="AB559" s="1">
        <v>24509</v>
      </c>
      <c r="AC559" s="1">
        <v>22143</v>
      </c>
    </row>
    <row r="560" spans="1:29">
      <c r="A560" t="s">
        <v>66</v>
      </c>
      <c r="B560" t="s">
        <v>102</v>
      </c>
      <c r="C560">
        <v>2019</v>
      </c>
      <c r="D560" t="s">
        <v>38</v>
      </c>
      <c r="E560" t="s">
        <v>34</v>
      </c>
      <c r="F560" t="s">
        <v>34</v>
      </c>
      <c r="G560" t="s">
        <v>34</v>
      </c>
      <c r="H560" t="s">
        <v>34</v>
      </c>
      <c r="I560" t="s">
        <v>34</v>
      </c>
      <c r="J560" t="s">
        <v>34</v>
      </c>
      <c r="K560" t="s">
        <v>34</v>
      </c>
      <c r="L560" t="s">
        <v>34</v>
      </c>
      <c r="M560" t="s">
        <v>34</v>
      </c>
      <c r="N560" t="s">
        <v>34</v>
      </c>
      <c r="O560" t="s">
        <v>34</v>
      </c>
      <c r="P560" t="s">
        <v>34</v>
      </c>
      <c r="Q560" t="s">
        <v>34</v>
      </c>
      <c r="R560" t="s">
        <v>34</v>
      </c>
      <c r="S560" t="s">
        <v>34</v>
      </c>
      <c r="T560" t="s">
        <v>34</v>
      </c>
      <c r="U560" t="s">
        <v>34</v>
      </c>
      <c r="V560" t="s">
        <v>34</v>
      </c>
      <c r="W560" t="s">
        <v>34</v>
      </c>
      <c r="X560" t="s">
        <v>34</v>
      </c>
      <c r="Y560" t="s">
        <v>34</v>
      </c>
      <c r="Z560" t="s">
        <v>34</v>
      </c>
      <c r="AA560" t="s">
        <v>34</v>
      </c>
      <c r="AB560" s="1">
        <v>2191</v>
      </c>
      <c r="AC560" t="s">
        <v>34</v>
      </c>
    </row>
    <row r="561" spans="1:29">
      <c r="A561" t="s">
        <v>66</v>
      </c>
      <c r="B561" t="s">
        <v>102</v>
      </c>
      <c r="C561">
        <v>2019</v>
      </c>
      <c r="D561" t="s">
        <v>39</v>
      </c>
      <c r="E561" s="1">
        <v>42132</v>
      </c>
      <c r="F561">
        <v>815</v>
      </c>
      <c r="G561">
        <v>293</v>
      </c>
      <c r="H561" s="1">
        <v>5689</v>
      </c>
      <c r="I561">
        <v>248</v>
      </c>
      <c r="J561">
        <v>13</v>
      </c>
      <c r="K561">
        <v>894</v>
      </c>
      <c r="L561" s="1">
        <v>2090</v>
      </c>
      <c r="M561">
        <v>274</v>
      </c>
      <c r="N561">
        <v>343</v>
      </c>
      <c r="O561">
        <v>0</v>
      </c>
      <c r="P561">
        <v>569</v>
      </c>
      <c r="Q561">
        <v>652</v>
      </c>
      <c r="R561">
        <v>530</v>
      </c>
      <c r="S561" s="1">
        <v>1403</v>
      </c>
      <c r="T561" s="1">
        <v>5727</v>
      </c>
      <c r="U561" s="1">
        <v>7613</v>
      </c>
      <c r="V561" s="1">
        <v>21366</v>
      </c>
      <c r="W561" s="1">
        <v>25853</v>
      </c>
      <c r="X561" s="1">
        <v>3139</v>
      </c>
      <c r="Y561">
        <v>694</v>
      </c>
      <c r="Z561" s="1">
        <v>9402</v>
      </c>
      <c r="AA561" s="1">
        <v>70840</v>
      </c>
      <c r="AB561" s="1">
        <v>71118</v>
      </c>
      <c r="AC561" s="1">
        <v>115671</v>
      </c>
    </row>
    <row r="562" spans="1:29">
      <c r="A562" t="s">
        <v>66</v>
      </c>
      <c r="B562" t="s">
        <v>102</v>
      </c>
      <c r="C562">
        <v>2019</v>
      </c>
      <c r="D562" t="s">
        <v>40</v>
      </c>
      <c r="E562">
        <v>343</v>
      </c>
      <c r="F562" t="s">
        <v>34</v>
      </c>
      <c r="G562" s="1">
        <v>1092</v>
      </c>
      <c r="H562">
        <v>60</v>
      </c>
      <c r="I562" t="s">
        <v>34</v>
      </c>
      <c r="J562" t="s">
        <v>34</v>
      </c>
      <c r="K562">
        <v>72</v>
      </c>
      <c r="L562">
        <v>0</v>
      </c>
      <c r="M562" t="s">
        <v>34</v>
      </c>
      <c r="N562">
        <v>25</v>
      </c>
      <c r="O562">
        <v>9</v>
      </c>
      <c r="P562">
        <v>297</v>
      </c>
      <c r="Q562">
        <v>22</v>
      </c>
      <c r="R562" t="s">
        <v>34</v>
      </c>
      <c r="S562" t="s">
        <v>34</v>
      </c>
      <c r="T562">
        <v>914</v>
      </c>
      <c r="U562" s="1">
        <v>1645</v>
      </c>
      <c r="V562" s="1">
        <v>1515</v>
      </c>
      <c r="W562" s="1">
        <v>1280</v>
      </c>
      <c r="X562">
        <v>104</v>
      </c>
      <c r="Y562">
        <v>65</v>
      </c>
      <c r="Z562" s="1">
        <v>2305</v>
      </c>
      <c r="AA562" s="1">
        <v>3134</v>
      </c>
      <c r="AB562" s="1">
        <v>23979</v>
      </c>
      <c r="AC562" s="1">
        <v>25383</v>
      </c>
    </row>
    <row r="563" spans="1:29">
      <c r="A563" t="s">
        <v>41</v>
      </c>
      <c r="B563" t="s">
        <v>106</v>
      </c>
      <c r="C563">
        <v>2019</v>
      </c>
      <c r="D563" t="s">
        <v>33</v>
      </c>
      <c r="E563" s="1">
        <v>11822</v>
      </c>
      <c r="F563" s="1">
        <v>1703</v>
      </c>
      <c r="G563" t="s">
        <v>34</v>
      </c>
      <c r="H563">
        <v>412</v>
      </c>
      <c r="I563">
        <v>655</v>
      </c>
      <c r="J563" t="s">
        <v>34</v>
      </c>
      <c r="K563">
        <v>34</v>
      </c>
      <c r="L563">
        <v>416</v>
      </c>
      <c r="M563">
        <v>112</v>
      </c>
      <c r="N563">
        <v>0</v>
      </c>
      <c r="O563" t="s">
        <v>34</v>
      </c>
      <c r="P563">
        <v>659</v>
      </c>
      <c r="Q563">
        <v>147</v>
      </c>
      <c r="R563">
        <v>52</v>
      </c>
      <c r="S563" s="1">
        <v>1355</v>
      </c>
      <c r="T563">
        <v>780</v>
      </c>
      <c r="U563">
        <v>881</v>
      </c>
      <c r="V563" s="1">
        <v>2669</v>
      </c>
      <c r="W563" s="1">
        <v>2028</v>
      </c>
      <c r="X563">
        <v>4</v>
      </c>
      <c r="Y563">
        <v>194</v>
      </c>
      <c r="Z563" s="1">
        <v>4753</v>
      </c>
      <c r="AA563" s="1">
        <v>16726</v>
      </c>
      <c r="AB563" s="1">
        <v>29199</v>
      </c>
      <c r="AC563" s="1">
        <v>36736</v>
      </c>
    </row>
    <row r="564" spans="1:29">
      <c r="A564" t="s">
        <v>41</v>
      </c>
      <c r="B564" t="s">
        <v>106</v>
      </c>
      <c r="C564">
        <v>2019</v>
      </c>
      <c r="D564" t="s">
        <v>35</v>
      </c>
      <c r="E564" s="1">
        <v>11509</v>
      </c>
      <c r="F564" s="1">
        <v>4350</v>
      </c>
      <c r="G564" s="1">
        <v>1146</v>
      </c>
      <c r="H564">
        <v>312</v>
      </c>
      <c r="I564">
        <v>892</v>
      </c>
      <c r="J564">
        <v>47</v>
      </c>
      <c r="K564" s="1">
        <v>4822</v>
      </c>
      <c r="L564">
        <v>47</v>
      </c>
      <c r="M564" s="1">
        <v>2039</v>
      </c>
      <c r="N564">
        <v>510</v>
      </c>
      <c r="O564" s="1">
        <v>1657</v>
      </c>
      <c r="P564" s="1">
        <v>4317</v>
      </c>
      <c r="Q564">
        <v>230</v>
      </c>
      <c r="R564">
        <v>342</v>
      </c>
      <c r="S564" t="s">
        <v>34</v>
      </c>
      <c r="T564" s="1">
        <v>11154</v>
      </c>
      <c r="U564" s="1">
        <v>20363</v>
      </c>
      <c r="V564" s="1">
        <v>19789</v>
      </c>
      <c r="W564" s="1">
        <v>10484</v>
      </c>
      <c r="X564">
        <v>628</v>
      </c>
      <c r="Y564" s="1">
        <v>3469</v>
      </c>
      <c r="Z564" s="1">
        <v>8550</v>
      </c>
      <c r="AA564" s="1">
        <v>10460</v>
      </c>
      <c r="AB564" s="1">
        <v>34981</v>
      </c>
      <c r="AC564" s="1">
        <v>35013</v>
      </c>
    </row>
    <row r="565" spans="1:29">
      <c r="A565" t="s">
        <v>41</v>
      </c>
      <c r="B565" t="s">
        <v>106</v>
      </c>
      <c r="C565">
        <v>2019</v>
      </c>
      <c r="D565" t="s">
        <v>36</v>
      </c>
      <c r="E565" s="1">
        <v>11339</v>
      </c>
      <c r="F565">
        <v>484</v>
      </c>
      <c r="G565">
        <v>9</v>
      </c>
      <c r="H565">
        <v>94</v>
      </c>
      <c r="I565" t="s">
        <v>34</v>
      </c>
      <c r="J565" t="s">
        <v>34</v>
      </c>
      <c r="K565">
        <v>32</v>
      </c>
      <c r="L565">
        <v>21</v>
      </c>
      <c r="M565">
        <v>63</v>
      </c>
      <c r="N565">
        <v>20</v>
      </c>
      <c r="O565">
        <v>0</v>
      </c>
      <c r="P565">
        <v>43</v>
      </c>
      <c r="Q565">
        <v>38</v>
      </c>
      <c r="R565">
        <v>4</v>
      </c>
      <c r="S565" s="1">
        <v>6116</v>
      </c>
      <c r="T565" s="1">
        <v>2448</v>
      </c>
      <c r="U565" s="1">
        <v>2321</v>
      </c>
      <c r="V565" s="1">
        <v>6707</v>
      </c>
      <c r="W565" s="1">
        <v>5455</v>
      </c>
      <c r="X565">
        <v>26</v>
      </c>
      <c r="Y565">
        <v>0</v>
      </c>
      <c r="Z565" s="1">
        <v>1315</v>
      </c>
      <c r="AA565" s="1">
        <v>21709</v>
      </c>
      <c r="AB565" s="1">
        <v>35971</v>
      </c>
      <c r="AC565" s="1">
        <v>107411</v>
      </c>
    </row>
    <row r="566" spans="1:29">
      <c r="A566" t="s">
        <v>41</v>
      </c>
      <c r="B566" t="s">
        <v>106</v>
      </c>
      <c r="C566">
        <v>2019</v>
      </c>
      <c r="D566" t="s">
        <v>37</v>
      </c>
      <c r="E566" s="1">
        <v>1736</v>
      </c>
      <c r="F566">
        <v>31</v>
      </c>
      <c r="G566" t="s">
        <v>34</v>
      </c>
      <c r="H566" t="s">
        <v>34</v>
      </c>
      <c r="I566">
        <v>248</v>
      </c>
      <c r="J566" t="s">
        <v>34</v>
      </c>
      <c r="K566">
        <v>109</v>
      </c>
      <c r="L566">
        <v>507</v>
      </c>
      <c r="M566" t="s">
        <v>34</v>
      </c>
      <c r="N566" t="s">
        <v>34</v>
      </c>
      <c r="O566">
        <v>728</v>
      </c>
      <c r="P566">
        <v>5</v>
      </c>
      <c r="Q566" t="s">
        <v>34</v>
      </c>
      <c r="R566" t="s">
        <v>34</v>
      </c>
      <c r="S566">
        <v>203</v>
      </c>
      <c r="T566">
        <v>588</v>
      </c>
      <c r="U566" s="1">
        <v>1485</v>
      </c>
      <c r="V566" s="1">
        <v>13903</v>
      </c>
      <c r="W566">
        <v>442</v>
      </c>
      <c r="X566">
        <v>11</v>
      </c>
      <c r="Y566">
        <v>344</v>
      </c>
      <c r="Z566">
        <v>49</v>
      </c>
      <c r="AA566" s="1">
        <v>10607</v>
      </c>
      <c r="AB566" s="1">
        <v>11944</v>
      </c>
      <c r="AC566" s="1">
        <v>4531</v>
      </c>
    </row>
    <row r="567" spans="1:29">
      <c r="A567" t="s">
        <v>41</v>
      </c>
      <c r="B567" t="s">
        <v>106</v>
      </c>
      <c r="C567">
        <v>2019</v>
      </c>
      <c r="D567" t="s">
        <v>38</v>
      </c>
      <c r="E567" t="s">
        <v>34</v>
      </c>
      <c r="F567" t="s">
        <v>34</v>
      </c>
      <c r="G567" t="s">
        <v>34</v>
      </c>
      <c r="H567" t="s">
        <v>34</v>
      </c>
      <c r="I567" t="s">
        <v>34</v>
      </c>
      <c r="J567" t="s">
        <v>34</v>
      </c>
      <c r="K567" t="s">
        <v>34</v>
      </c>
      <c r="L567" t="s">
        <v>34</v>
      </c>
      <c r="M567" t="s">
        <v>34</v>
      </c>
      <c r="N567" t="s">
        <v>34</v>
      </c>
      <c r="O567" t="s">
        <v>34</v>
      </c>
      <c r="P567" t="s">
        <v>34</v>
      </c>
      <c r="Q567" t="s">
        <v>34</v>
      </c>
      <c r="R567" t="s">
        <v>34</v>
      </c>
      <c r="S567" t="s">
        <v>34</v>
      </c>
      <c r="T567" t="s">
        <v>34</v>
      </c>
      <c r="U567" t="s">
        <v>34</v>
      </c>
      <c r="V567" t="s">
        <v>34</v>
      </c>
      <c r="W567" t="s">
        <v>34</v>
      </c>
      <c r="X567" t="s">
        <v>34</v>
      </c>
      <c r="Y567" t="s">
        <v>34</v>
      </c>
      <c r="Z567" t="s">
        <v>34</v>
      </c>
      <c r="AA567" t="s">
        <v>34</v>
      </c>
      <c r="AB567" s="1">
        <v>2525</v>
      </c>
      <c r="AC567">
        <v>7</v>
      </c>
    </row>
    <row r="568" spans="1:29">
      <c r="A568" t="s">
        <v>41</v>
      </c>
      <c r="B568" t="s">
        <v>106</v>
      </c>
      <c r="C568">
        <v>2019</v>
      </c>
      <c r="D568" t="s">
        <v>39</v>
      </c>
      <c r="E568" s="1">
        <v>2424</v>
      </c>
      <c r="F568">
        <v>290</v>
      </c>
      <c r="G568" s="1">
        <v>2068</v>
      </c>
      <c r="H568">
        <v>548</v>
      </c>
      <c r="I568">
        <v>306</v>
      </c>
      <c r="J568" t="s">
        <v>34</v>
      </c>
      <c r="K568" s="1">
        <v>1190</v>
      </c>
      <c r="L568">
        <v>972</v>
      </c>
      <c r="M568">
        <v>81</v>
      </c>
      <c r="N568">
        <v>85</v>
      </c>
      <c r="O568">
        <v>148</v>
      </c>
      <c r="P568">
        <v>570</v>
      </c>
      <c r="Q568">
        <v>526</v>
      </c>
      <c r="R568">
        <v>172</v>
      </c>
      <c r="S568">
        <v>585</v>
      </c>
      <c r="T568" s="1">
        <v>1697</v>
      </c>
      <c r="U568" s="1">
        <v>5587</v>
      </c>
      <c r="V568" s="1">
        <v>7421</v>
      </c>
      <c r="W568" s="1">
        <v>1319</v>
      </c>
      <c r="X568">
        <v>72</v>
      </c>
      <c r="Y568">
        <v>2</v>
      </c>
      <c r="Z568">
        <v>281</v>
      </c>
      <c r="AA568" s="1">
        <v>16839</v>
      </c>
      <c r="AB568" s="1">
        <v>36467</v>
      </c>
      <c r="AC568" s="1">
        <v>60183</v>
      </c>
    </row>
    <row r="569" spans="1:29">
      <c r="A569" t="s">
        <v>41</v>
      </c>
      <c r="B569" t="s">
        <v>106</v>
      </c>
      <c r="C569">
        <v>2019</v>
      </c>
      <c r="D569" t="s">
        <v>40</v>
      </c>
      <c r="E569">
        <v>499</v>
      </c>
      <c r="F569" t="s">
        <v>34</v>
      </c>
      <c r="G569" t="s">
        <v>34</v>
      </c>
      <c r="H569">
        <v>40</v>
      </c>
      <c r="I569">
        <v>107</v>
      </c>
      <c r="J569" t="s">
        <v>34</v>
      </c>
      <c r="K569">
        <v>54</v>
      </c>
      <c r="L569">
        <v>21</v>
      </c>
      <c r="M569" t="s">
        <v>34</v>
      </c>
      <c r="N569">
        <v>0</v>
      </c>
      <c r="O569">
        <v>89</v>
      </c>
      <c r="P569">
        <v>98</v>
      </c>
      <c r="Q569">
        <v>10</v>
      </c>
      <c r="R569">
        <v>69</v>
      </c>
      <c r="S569">
        <v>5</v>
      </c>
      <c r="T569">
        <v>326</v>
      </c>
      <c r="U569" s="1">
        <v>1956</v>
      </c>
      <c r="V569" s="1">
        <v>1952</v>
      </c>
      <c r="W569" s="1">
        <v>1947</v>
      </c>
      <c r="X569">
        <v>119</v>
      </c>
      <c r="Y569">
        <v>474</v>
      </c>
      <c r="Z569" s="1">
        <v>1823</v>
      </c>
      <c r="AA569" s="1">
        <v>5963</v>
      </c>
      <c r="AB569" s="1">
        <v>27871</v>
      </c>
      <c r="AC569" s="1">
        <v>42828</v>
      </c>
    </row>
    <row r="570" spans="1:29">
      <c r="A570" t="s">
        <v>44</v>
      </c>
      <c r="B570" t="s">
        <v>106</v>
      </c>
      <c r="C570">
        <v>2019</v>
      </c>
      <c r="D570" t="s">
        <v>33</v>
      </c>
      <c r="E570">
        <v>22</v>
      </c>
      <c r="F570">
        <v>5</v>
      </c>
      <c r="G570" t="s">
        <v>34</v>
      </c>
      <c r="H570">
        <v>13</v>
      </c>
      <c r="I570" t="s">
        <v>34</v>
      </c>
      <c r="J570" t="s">
        <v>34</v>
      </c>
      <c r="K570" t="s">
        <v>34</v>
      </c>
      <c r="L570">
        <v>493</v>
      </c>
      <c r="M570">
        <v>9</v>
      </c>
      <c r="N570">
        <v>134</v>
      </c>
      <c r="O570">
        <v>27</v>
      </c>
      <c r="P570" s="1">
        <v>1146</v>
      </c>
      <c r="Q570" t="s">
        <v>34</v>
      </c>
      <c r="R570">
        <v>6</v>
      </c>
      <c r="S570" s="1">
        <v>16873</v>
      </c>
      <c r="T570" s="1">
        <v>7045</v>
      </c>
      <c r="U570" s="1">
        <v>8850</v>
      </c>
      <c r="V570" s="1">
        <v>6237</v>
      </c>
      <c r="W570" s="1">
        <v>5449</v>
      </c>
      <c r="X570">
        <v>1</v>
      </c>
      <c r="Y570">
        <v>597</v>
      </c>
      <c r="Z570" s="1">
        <v>22872</v>
      </c>
      <c r="AA570" s="1">
        <v>59973</v>
      </c>
      <c r="AB570" s="1">
        <v>56908</v>
      </c>
      <c r="AC570" s="1">
        <v>121791</v>
      </c>
    </row>
    <row r="571" spans="1:29">
      <c r="A571" t="s">
        <v>44</v>
      </c>
      <c r="B571" t="s">
        <v>106</v>
      </c>
      <c r="C571">
        <v>2019</v>
      </c>
      <c r="D571" t="s">
        <v>35</v>
      </c>
      <c r="E571">
        <v>891</v>
      </c>
      <c r="F571">
        <v>7</v>
      </c>
      <c r="G571">
        <v>63</v>
      </c>
      <c r="H571">
        <v>84</v>
      </c>
      <c r="I571" s="1">
        <v>6963</v>
      </c>
      <c r="J571" t="s">
        <v>34</v>
      </c>
      <c r="K571" s="1">
        <v>1361</v>
      </c>
      <c r="L571" s="1">
        <v>1550</v>
      </c>
      <c r="M571">
        <v>36</v>
      </c>
      <c r="N571">
        <v>189</v>
      </c>
      <c r="O571">
        <v>584</v>
      </c>
      <c r="P571" s="1">
        <v>5160</v>
      </c>
      <c r="Q571">
        <v>159</v>
      </c>
      <c r="R571">
        <v>115</v>
      </c>
      <c r="S571" t="s">
        <v>34</v>
      </c>
      <c r="T571" s="1">
        <v>7788</v>
      </c>
      <c r="U571" s="1">
        <v>84476</v>
      </c>
      <c r="V571" s="1">
        <v>18388</v>
      </c>
      <c r="W571" s="1">
        <v>2226</v>
      </c>
      <c r="X571">
        <v>115</v>
      </c>
      <c r="Y571" s="1">
        <v>2659</v>
      </c>
      <c r="Z571" s="1">
        <v>45811</v>
      </c>
      <c r="AA571" s="1">
        <v>33974</v>
      </c>
      <c r="AB571" s="1">
        <v>93177</v>
      </c>
      <c r="AC571" s="1">
        <v>226921</v>
      </c>
    </row>
    <row r="572" spans="1:29">
      <c r="A572" t="s">
        <v>44</v>
      </c>
      <c r="B572" t="s">
        <v>106</v>
      </c>
      <c r="C572">
        <v>2019</v>
      </c>
      <c r="D572" t="s">
        <v>36</v>
      </c>
      <c r="E572">
        <v>568</v>
      </c>
      <c r="F572">
        <v>85</v>
      </c>
      <c r="G572">
        <v>6</v>
      </c>
      <c r="H572">
        <v>238</v>
      </c>
      <c r="I572">
        <v>0</v>
      </c>
      <c r="J572" t="s">
        <v>34</v>
      </c>
      <c r="K572">
        <v>3</v>
      </c>
      <c r="L572">
        <v>46</v>
      </c>
      <c r="M572">
        <v>1</v>
      </c>
      <c r="N572">
        <v>6</v>
      </c>
      <c r="O572" t="s">
        <v>34</v>
      </c>
      <c r="P572">
        <v>55</v>
      </c>
      <c r="Q572">
        <v>30</v>
      </c>
      <c r="R572">
        <v>0</v>
      </c>
      <c r="S572" s="1">
        <v>21795</v>
      </c>
      <c r="T572" s="1">
        <v>2079</v>
      </c>
      <c r="U572">
        <v>632</v>
      </c>
      <c r="V572" s="1">
        <v>4762</v>
      </c>
      <c r="W572" s="1">
        <v>4101</v>
      </c>
      <c r="X572">
        <v>1</v>
      </c>
      <c r="Y572">
        <v>15</v>
      </c>
      <c r="Z572" s="1">
        <v>9737</v>
      </c>
      <c r="AA572" s="1">
        <v>27125</v>
      </c>
      <c r="AB572" s="1">
        <v>37915</v>
      </c>
      <c r="AC572" s="1">
        <v>185325</v>
      </c>
    </row>
    <row r="573" spans="1:29">
      <c r="A573" t="s">
        <v>44</v>
      </c>
      <c r="B573" t="s">
        <v>106</v>
      </c>
      <c r="C573">
        <v>2019</v>
      </c>
      <c r="D573" t="s">
        <v>43</v>
      </c>
      <c r="E573" t="s">
        <v>34</v>
      </c>
      <c r="F573" t="s">
        <v>34</v>
      </c>
      <c r="G573" t="s">
        <v>34</v>
      </c>
      <c r="H573" t="s">
        <v>34</v>
      </c>
      <c r="I573" t="s">
        <v>34</v>
      </c>
      <c r="J573" t="s">
        <v>34</v>
      </c>
      <c r="K573">
        <v>154</v>
      </c>
      <c r="L573" t="s">
        <v>34</v>
      </c>
      <c r="M573">
        <v>115</v>
      </c>
      <c r="N573" t="s">
        <v>34</v>
      </c>
      <c r="O573">
        <v>34</v>
      </c>
      <c r="P573">
        <v>1</v>
      </c>
      <c r="Q573">
        <v>4</v>
      </c>
      <c r="R573" t="s">
        <v>34</v>
      </c>
      <c r="S573">
        <v>962</v>
      </c>
      <c r="T573" s="1">
        <v>5568</v>
      </c>
      <c r="U573" s="1">
        <v>5008</v>
      </c>
      <c r="V573">
        <v>358</v>
      </c>
      <c r="W573" s="1">
        <v>1221</v>
      </c>
      <c r="X573" t="s">
        <v>34</v>
      </c>
      <c r="Y573" s="1">
        <v>1510</v>
      </c>
      <c r="Z573" s="1">
        <v>15756</v>
      </c>
      <c r="AA573" s="1">
        <v>5467</v>
      </c>
      <c r="AB573">
        <v>983</v>
      </c>
      <c r="AC573">
        <v>573</v>
      </c>
    </row>
    <row r="574" spans="1:29">
      <c r="A574" t="s">
        <v>44</v>
      </c>
      <c r="B574" t="s">
        <v>106</v>
      </c>
      <c r="C574">
        <v>2019</v>
      </c>
      <c r="D574" t="s">
        <v>37</v>
      </c>
      <c r="E574">
        <v>119</v>
      </c>
      <c r="F574" t="s">
        <v>34</v>
      </c>
      <c r="G574" t="s">
        <v>34</v>
      </c>
      <c r="H574">
        <v>31</v>
      </c>
      <c r="I574">
        <v>712</v>
      </c>
      <c r="J574" t="s">
        <v>34</v>
      </c>
      <c r="K574">
        <v>507</v>
      </c>
      <c r="L574">
        <v>288</v>
      </c>
      <c r="M574">
        <v>34</v>
      </c>
      <c r="N574">
        <v>63</v>
      </c>
      <c r="O574" s="1">
        <v>2413</v>
      </c>
      <c r="P574">
        <v>556</v>
      </c>
      <c r="Q574" s="1">
        <v>1685</v>
      </c>
      <c r="R574">
        <v>28</v>
      </c>
      <c r="S574" s="1">
        <v>3601</v>
      </c>
      <c r="T574" s="1">
        <v>11557</v>
      </c>
      <c r="U574" s="1">
        <v>44770</v>
      </c>
      <c r="V574" s="1">
        <v>18974</v>
      </c>
      <c r="W574" s="1">
        <v>3061</v>
      </c>
      <c r="X574">
        <v>45</v>
      </c>
      <c r="Y574" s="1">
        <v>29901</v>
      </c>
      <c r="Z574" s="1">
        <v>8354</v>
      </c>
      <c r="AA574" s="1">
        <v>21329</v>
      </c>
      <c r="AB574" s="1">
        <v>47291</v>
      </c>
      <c r="AC574" s="1">
        <v>82972</v>
      </c>
    </row>
    <row r="575" spans="1:29">
      <c r="A575" t="s">
        <v>44</v>
      </c>
      <c r="B575" t="s">
        <v>106</v>
      </c>
      <c r="C575">
        <v>2019</v>
      </c>
      <c r="D575" t="s">
        <v>38</v>
      </c>
      <c r="E575" t="s">
        <v>34</v>
      </c>
      <c r="F575" t="s">
        <v>34</v>
      </c>
      <c r="G575" t="s">
        <v>34</v>
      </c>
      <c r="H575" t="s">
        <v>34</v>
      </c>
      <c r="I575" t="s">
        <v>34</v>
      </c>
      <c r="J575" t="s">
        <v>34</v>
      </c>
      <c r="K575" t="s">
        <v>34</v>
      </c>
      <c r="L575" t="s">
        <v>34</v>
      </c>
      <c r="M575" t="s">
        <v>34</v>
      </c>
      <c r="N575" t="s">
        <v>34</v>
      </c>
      <c r="O575" t="s">
        <v>34</v>
      </c>
      <c r="P575" t="s">
        <v>34</v>
      </c>
      <c r="Q575" t="s">
        <v>34</v>
      </c>
      <c r="R575" t="s">
        <v>34</v>
      </c>
      <c r="S575" t="s">
        <v>34</v>
      </c>
      <c r="T575" t="s">
        <v>34</v>
      </c>
      <c r="U575" t="s">
        <v>34</v>
      </c>
      <c r="V575">
        <v>59</v>
      </c>
      <c r="W575" t="s">
        <v>34</v>
      </c>
      <c r="X575" t="s">
        <v>34</v>
      </c>
      <c r="Y575" t="s">
        <v>34</v>
      </c>
      <c r="Z575" t="s">
        <v>34</v>
      </c>
      <c r="AA575" t="s">
        <v>34</v>
      </c>
      <c r="AB575" s="1">
        <v>3302</v>
      </c>
      <c r="AC575">
        <v>978</v>
      </c>
    </row>
    <row r="576" spans="1:29">
      <c r="A576" t="s">
        <v>44</v>
      </c>
      <c r="B576" t="s">
        <v>106</v>
      </c>
      <c r="C576">
        <v>2019</v>
      </c>
      <c r="D576" t="s">
        <v>39</v>
      </c>
      <c r="E576">
        <v>244</v>
      </c>
      <c r="F576">
        <v>3</v>
      </c>
      <c r="G576">
        <v>386</v>
      </c>
      <c r="H576">
        <v>278</v>
      </c>
      <c r="I576" s="1">
        <v>1003</v>
      </c>
      <c r="J576" t="s">
        <v>34</v>
      </c>
      <c r="K576" s="1">
        <v>1553</v>
      </c>
      <c r="L576">
        <v>990</v>
      </c>
      <c r="M576">
        <v>357</v>
      </c>
      <c r="N576">
        <v>34</v>
      </c>
      <c r="O576" s="1">
        <v>1827</v>
      </c>
      <c r="P576" s="1">
        <v>6373</v>
      </c>
      <c r="Q576" s="1">
        <v>1565</v>
      </c>
      <c r="R576">
        <v>115</v>
      </c>
      <c r="S576" s="1">
        <v>1211</v>
      </c>
      <c r="T576" s="1">
        <v>11695</v>
      </c>
      <c r="U576" s="1">
        <v>78915</v>
      </c>
      <c r="V576" s="1">
        <v>19536</v>
      </c>
      <c r="W576" s="1">
        <v>11471</v>
      </c>
      <c r="X576" s="1">
        <v>3771</v>
      </c>
      <c r="Y576">
        <v>91</v>
      </c>
      <c r="Z576" s="1">
        <v>17670</v>
      </c>
      <c r="AA576" s="1">
        <v>29897</v>
      </c>
      <c r="AB576" s="1">
        <v>74398</v>
      </c>
      <c r="AC576" s="1">
        <v>177973</v>
      </c>
    </row>
    <row r="577" spans="1:29">
      <c r="A577" t="s">
        <v>44</v>
      </c>
      <c r="B577" t="s">
        <v>106</v>
      </c>
      <c r="C577">
        <v>2019</v>
      </c>
      <c r="D577" t="s">
        <v>40</v>
      </c>
      <c r="E577">
        <v>103</v>
      </c>
      <c r="F577" t="s">
        <v>34</v>
      </c>
      <c r="G577" t="s">
        <v>34</v>
      </c>
      <c r="H577">
        <v>252</v>
      </c>
      <c r="I577" s="1">
        <v>32271</v>
      </c>
      <c r="J577">
        <v>165</v>
      </c>
      <c r="K577">
        <v>164</v>
      </c>
      <c r="L577">
        <v>303</v>
      </c>
      <c r="M577">
        <v>1</v>
      </c>
      <c r="N577">
        <v>25</v>
      </c>
      <c r="O577">
        <v>714</v>
      </c>
      <c r="P577" s="1">
        <v>3131</v>
      </c>
      <c r="Q577">
        <v>95</v>
      </c>
      <c r="R577">
        <v>43</v>
      </c>
      <c r="S577">
        <v>301</v>
      </c>
      <c r="T577" s="1">
        <v>2541</v>
      </c>
      <c r="U577" s="1">
        <v>10215</v>
      </c>
      <c r="V577" s="1">
        <v>8755</v>
      </c>
      <c r="W577" s="1">
        <v>3801</v>
      </c>
      <c r="X577">
        <v>24</v>
      </c>
      <c r="Y577">
        <v>784</v>
      </c>
      <c r="Z577" s="1">
        <v>10812</v>
      </c>
      <c r="AA577" s="1">
        <v>9470</v>
      </c>
      <c r="AB577" s="1">
        <v>37842</v>
      </c>
      <c r="AC577" s="1">
        <v>120238</v>
      </c>
    </row>
    <row r="578" spans="1:29">
      <c r="A578" t="s">
        <v>47</v>
      </c>
      <c r="B578" t="s">
        <v>106</v>
      </c>
      <c r="C578">
        <v>2019</v>
      </c>
      <c r="D578" t="s">
        <v>45</v>
      </c>
      <c r="E578">
        <v>23</v>
      </c>
      <c r="F578">
        <v>40</v>
      </c>
      <c r="G578" t="s">
        <v>34</v>
      </c>
      <c r="H578" t="s">
        <v>34</v>
      </c>
      <c r="I578">
        <v>2</v>
      </c>
      <c r="J578" t="s">
        <v>34</v>
      </c>
      <c r="K578">
        <v>103</v>
      </c>
      <c r="L578" t="s">
        <v>34</v>
      </c>
      <c r="M578" t="s">
        <v>34</v>
      </c>
      <c r="N578" t="s">
        <v>34</v>
      </c>
      <c r="O578">
        <v>26</v>
      </c>
      <c r="P578">
        <v>212</v>
      </c>
      <c r="Q578" s="1">
        <v>3635</v>
      </c>
      <c r="R578">
        <v>425</v>
      </c>
      <c r="S578" s="1">
        <v>2398</v>
      </c>
      <c r="T578" s="1">
        <v>3236</v>
      </c>
      <c r="U578">
        <v>101</v>
      </c>
      <c r="V578">
        <v>0</v>
      </c>
      <c r="W578">
        <v>613</v>
      </c>
      <c r="X578" t="s">
        <v>34</v>
      </c>
      <c r="Y578">
        <v>232</v>
      </c>
      <c r="Z578" s="1">
        <v>2668</v>
      </c>
      <c r="AA578" s="1">
        <v>5708</v>
      </c>
      <c r="AB578" s="1">
        <v>2407</v>
      </c>
      <c r="AC578" t="s">
        <v>34</v>
      </c>
    </row>
    <row r="579" spans="1:29">
      <c r="A579" t="s">
        <v>47</v>
      </c>
      <c r="B579" t="s">
        <v>106</v>
      </c>
      <c r="C579">
        <v>2019</v>
      </c>
      <c r="D579" t="s">
        <v>33</v>
      </c>
      <c r="E579">
        <v>264</v>
      </c>
      <c r="F579">
        <v>254</v>
      </c>
      <c r="G579">
        <v>0</v>
      </c>
      <c r="H579" s="1">
        <v>1130</v>
      </c>
      <c r="I579" s="1">
        <v>5345</v>
      </c>
      <c r="J579" t="s">
        <v>34</v>
      </c>
      <c r="K579" s="1">
        <v>2977</v>
      </c>
      <c r="L579">
        <v>714</v>
      </c>
      <c r="M579">
        <v>16</v>
      </c>
      <c r="N579">
        <v>173</v>
      </c>
      <c r="O579">
        <v>3</v>
      </c>
      <c r="P579">
        <v>735</v>
      </c>
      <c r="Q579">
        <v>138</v>
      </c>
      <c r="R579">
        <v>91</v>
      </c>
      <c r="S579" s="1">
        <v>16914</v>
      </c>
      <c r="T579" s="1">
        <v>8321</v>
      </c>
      <c r="U579" s="1">
        <v>2955</v>
      </c>
      <c r="V579" s="1">
        <v>11483</v>
      </c>
      <c r="W579" s="1">
        <v>11853</v>
      </c>
      <c r="X579">
        <v>326</v>
      </c>
      <c r="Y579" s="1">
        <v>3366</v>
      </c>
      <c r="Z579" s="1">
        <v>58106</v>
      </c>
      <c r="AA579" s="1">
        <v>45761</v>
      </c>
      <c r="AB579" s="1">
        <v>140866</v>
      </c>
      <c r="AC579" s="1">
        <v>327977</v>
      </c>
    </row>
    <row r="580" spans="1:29">
      <c r="A580" t="s">
        <v>47</v>
      </c>
      <c r="B580" t="s">
        <v>106</v>
      </c>
      <c r="C580">
        <v>2019</v>
      </c>
      <c r="D580" t="s">
        <v>35</v>
      </c>
      <c r="E580" s="1">
        <v>1473</v>
      </c>
      <c r="F580">
        <v>40</v>
      </c>
      <c r="G580">
        <v>244</v>
      </c>
      <c r="H580">
        <v>753</v>
      </c>
      <c r="I580" s="1">
        <v>7424</v>
      </c>
      <c r="J580" t="s">
        <v>34</v>
      </c>
      <c r="K580">
        <v>852</v>
      </c>
      <c r="L580">
        <v>304</v>
      </c>
      <c r="M580">
        <v>206</v>
      </c>
      <c r="N580">
        <v>499</v>
      </c>
      <c r="O580" s="1">
        <v>1390</v>
      </c>
      <c r="P580" s="1">
        <v>10689</v>
      </c>
      <c r="Q580">
        <v>78</v>
      </c>
      <c r="R580">
        <v>199</v>
      </c>
      <c r="S580" t="s">
        <v>34</v>
      </c>
      <c r="T580" s="1">
        <v>18915</v>
      </c>
      <c r="U580" s="1">
        <v>9468</v>
      </c>
      <c r="V580" s="1">
        <v>20323</v>
      </c>
      <c r="W580" s="1">
        <v>14203</v>
      </c>
      <c r="X580">
        <v>557</v>
      </c>
      <c r="Y580" s="1">
        <v>5838</v>
      </c>
      <c r="Z580" s="1">
        <v>34111</v>
      </c>
      <c r="AA580" s="1">
        <v>77673</v>
      </c>
      <c r="AB580" s="1">
        <v>245843</v>
      </c>
      <c r="AC580" s="1">
        <v>478332</v>
      </c>
    </row>
    <row r="581" spans="1:29">
      <c r="A581" t="s">
        <v>47</v>
      </c>
      <c r="B581" t="s">
        <v>106</v>
      </c>
      <c r="C581">
        <v>2019</v>
      </c>
      <c r="D581" t="s">
        <v>36</v>
      </c>
      <c r="E581">
        <v>17</v>
      </c>
      <c r="F581" t="s">
        <v>34</v>
      </c>
      <c r="G581">
        <v>170</v>
      </c>
      <c r="H581">
        <v>456</v>
      </c>
      <c r="I581">
        <v>275</v>
      </c>
      <c r="J581" t="s">
        <v>34</v>
      </c>
      <c r="K581">
        <v>20</v>
      </c>
      <c r="L581">
        <v>51</v>
      </c>
      <c r="M581">
        <v>14</v>
      </c>
      <c r="N581">
        <v>9</v>
      </c>
      <c r="O581">
        <v>0</v>
      </c>
      <c r="P581">
        <v>46</v>
      </c>
      <c r="Q581">
        <v>51</v>
      </c>
      <c r="R581">
        <v>254</v>
      </c>
      <c r="S581" s="1">
        <v>37894</v>
      </c>
      <c r="T581" s="1">
        <v>6075</v>
      </c>
      <c r="U581" s="1">
        <v>1952</v>
      </c>
      <c r="V581" s="1">
        <v>5865</v>
      </c>
      <c r="W581" s="1">
        <v>8109</v>
      </c>
      <c r="X581" t="s">
        <v>34</v>
      </c>
      <c r="Y581">
        <v>0</v>
      </c>
      <c r="Z581" s="1">
        <v>6413</v>
      </c>
      <c r="AA581" s="1">
        <v>34077</v>
      </c>
      <c r="AB581" s="1">
        <v>97518</v>
      </c>
      <c r="AC581" s="1">
        <v>442186</v>
      </c>
    </row>
    <row r="582" spans="1:29">
      <c r="A582" t="s">
        <v>47</v>
      </c>
      <c r="B582" t="s">
        <v>106</v>
      </c>
      <c r="C582">
        <v>2019</v>
      </c>
      <c r="D582" t="s">
        <v>43</v>
      </c>
      <c r="E582" t="s">
        <v>34</v>
      </c>
      <c r="F582" t="s">
        <v>34</v>
      </c>
      <c r="G582" t="s">
        <v>34</v>
      </c>
      <c r="H582" t="s">
        <v>34</v>
      </c>
      <c r="I582">
        <v>10</v>
      </c>
      <c r="J582">
        <v>21</v>
      </c>
      <c r="K582" t="s">
        <v>34</v>
      </c>
      <c r="L582" t="s">
        <v>34</v>
      </c>
      <c r="M582" t="s">
        <v>34</v>
      </c>
      <c r="N582" t="s">
        <v>34</v>
      </c>
      <c r="O582" t="s">
        <v>34</v>
      </c>
      <c r="P582">
        <v>1</v>
      </c>
      <c r="Q582">
        <v>212</v>
      </c>
      <c r="R582">
        <v>27</v>
      </c>
      <c r="S582" s="1">
        <v>2578</v>
      </c>
      <c r="T582" s="1">
        <v>6208</v>
      </c>
      <c r="U582">
        <v>200</v>
      </c>
      <c r="V582" s="1">
        <v>2726</v>
      </c>
      <c r="W582">
        <v>79</v>
      </c>
      <c r="X582">
        <v>189</v>
      </c>
      <c r="Y582" s="1">
        <v>1187</v>
      </c>
      <c r="Z582" s="1">
        <v>11314</v>
      </c>
      <c r="AA582" s="1">
        <v>1179</v>
      </c>
      <c r="AB582">
        <v>879</v>
      </c>
      <c r="AC582">
        <v>506</v>
      </c>
    </row>
    <row r="583" spans="1:29">
      <c r="A583" t="s">
        <v>47</v>
      </c>
      <c r="B583" t="s">
        <v>106</v>
      </c>
      <c r="C583">
        <v>2019</v>
      </c>
      <c r="D583" t="s">
        <v>37</v>
      </c>
      <c r="E583" s="1">
        <v>2494</v>
      </c>
      <c r="F583" t="s">
        <v>34</v>
      </c>
      <c r="G583">
        <v>0</v>
      </c>
      <c r="H583" s="1">
        <v>1306</v>
      </c>
      <c r="I583" s="1">
        <v>1420</v>
      </c>
      <c r="J583" t="s">
        <v>34</v>
      </c>
      <c r="K583" s="1">
        <v>3313</v>
      </c>
      <c r="L583">
        <v>203</v>
      </c>
      <c r="M583">
        <v>28</v>
      </c>
      <c r="N583">
        <v>93</v>
      </c>
      <c r="O583">
        <v>390</v>
      </c>
      <c r="P583" s="1">
        <v>1347</v>
      </c>
      <c r="Q583">
        <v>491</v>
      </c>
      <c r="R583">
        <v>37</v>
      </c>
      <c r="S583">
        <v>262</v>
      </c>
      <c r="T583" s="1">
        <v>5958</v>
      </c>
      <c r="U583" s="1">
        <v>2822</v>
      </c>
      <c r="V583" s="1">
        <v>3665</v>
      </c>
      <c r="W583" s="1">
        <v>2374</v>
      </c>
      <c r="X583">
        <v>45</v>
      </c>
      <c r="Y583" s="1">
        <v>4333</v>
      </c>
      <c r="Z583" s="1">
        <v>6862</v>
      </c>
      <c r="AA583" s="1">
        <v>34336</v>
      </c>
      <c r="AB583" s="1">
        <v>81522</v>
      </c>
      <c r="AC583" s="1">
        <v>149018</v>
      </c>
    </row>
    <row r="584" spans="1:29">
      <c r="A584" t="s">
        <v>47</v>
      </c>
      <c r="B584" t="s">
        <v>106</v>
      </c>
      <c r="C584">
        <v>2019</v>
      </c>
      <c r="D584" t="s">
        <v>38</v>
      </c>
      <c r="E584" t="s">
        <v>34</v>
      </c>
      <c r="F584" t="s">
        <v>34</v>
      </c>
      <c r="G584" t="s">
        <v>34</v>
      </c>
      <c r="H584" t="s">
        <v>34</v>
      </c>
      <c r="I584" t="s">
        <v>34</v>
      </c>
      <c r="J584" t="s">
        <v>34</v>
      </c>
      <c r="K584" t="s">
        <v>34</v>
      </c>
      <c r="L584" t="s">
        <v>34</v>
      </c>
      <c r="M584" t="s">
        <v>34</v>
      </c>
      <c r="N584" t="s">
        <v>34</v>
      </c>
      <c r="O584" t="s">
        <v>34</v>
      </c>
      <c r="P584" t="s">
        <v>34</v>
      </c>
      <c r="Q584" t="s">
        <v>34</v>
      </c>
      <c r="R584" t="s">
        <v>34</v>
      </c>
      <c r="S584" t="s">
        <v>34</v>
      </c>
      <c r="T584" t="s">
        <v>34</v>
      </c>
      <c r="U584" t="s">
        <v>34</v>
      </c>
      <c r="V584">
        <v>59</v>
      </c>
      <c r="W584" t="s">
        <v>34</v>
      </c>
      <c r="X584" t="s">
        <v>34</v>
      </c>
      <c r="Y584" t="s">
        <v>34</v>
      </c>
      <c r="Z584" t="s">
        <v>34</v>
      </c>
      <c r="AA584" t="s">
        <v>34</v>
      </c>
      <c r="AB584" s="1">
        <v>5864</v>
      </c>
      <c r="AC584" s="1">
        <v>1489</v>
      </c>
    </row>
    <row r="585" spans="1:29">
      <c r="A585" t="s">
        <v>47</v>
      </c>
      <c r="B585" t="s">
        <v>106</v>
      </c>
      <c r="C585">
        <v>2019</v>
      </c>
      <c r="D585" t="s">
        <v>39</v>
      </c>
      <c r="E585" s="1">
        <v>1731</v>
      </c>
      <c r="F585">
        <v>1</v>
      </c>
      <c r="G585">
        <v>216</v>
      </c>
      <c r="H585" s="1">
        <v>2614</v>
      </c>
      <c r="I585" s="1">
        <v>6915</v>
      </c>
      <c r="J585" t="s">
        <v>34</v>
      </c>
      <c r="K585" s="1">
        <v>2686</v>
      </c>
      <c r="L585" s="1">
        <v>1701</v>
      </c>
      <c r="M585">
        <v>3</v>
      </c>
      <c r="N585" s="1">
        <v>1259</v>
      </c>
      <c r="O585">
        <v>8</v>
      </c>
      <c r="P585" s="1">
        <v>21799</v>
      </c>
      <c r="Q585" s="1">
        <v>7365</v>
      </c>
      <c r="R585" s="1">
        <v>1059</v>
      </c>
      <c r="S585" s="1">
        <v>2867</v>
      </c>
      <c r="T585" s="1">
        <v>32008</v>
      </c>
      <c r="U585" s="1">
        <v>12025</v>
      </c>
      <c r="V585" s="1">
        <v>28378</v>
      </c>
      <c r="W585" s="1">
        <v>22224</v>
      </c>
      <c r="X585" s="1">
        <v>4975</v>
      </c>
      <c r="Y585" s="1">
        <v>1079</v>
      </c>
      <c r="Z585" s="1">
        <v>22128</v>
      </c>
      <c r="AA585" s="1">
        <v>99686</v>
      </c>
      <c r="AB585" s="1">
        <v>183605</v>
      </c>
      <c r="AC585" s="1">
        <v>523315</v>
      </c>
    </row>
    <row r="586" spans="1:29">
      <c r="A586" t="s">
        <v>47</v>
      </c>
      <c r="B586" t="s">
        <v>106</v>
      </c>
      <c r="C586">
        <v>2019</v>
      </c>
      <c r="D586" t="s">
        <v>46</v>
      </c>
      <c r="E586">
        <v>15</v>
      </c>
      <c r="F586">
        <v>1</v>
      </c>
      <c r="G586" t="s">
        <v>34</v>
      </c>
      <c r="H586" s="1">
        <v>3056</v>
      </c>
      <c r="I586">
        <v>27</v>
      </c>
      <c r="J586" t="s">
        <v>34</v>
      </c>
      <c r="K586">
        <v>21</v>
      </c>
      <c r="L586" t="s">
        <v>34</v>
      </c>
      <c r="M586" t="s">
        <v>34</v>
      </c>
      <c r="N586" t="s">
        <v>34</v>
      </c>
      <c r="O586">
        <v>208</v>
      </c>
      <c r="P586" s="1">
        <v>1622</v>
      </c>
      <c r="Q586" t="s">
        <v>34</v>
      </c>
      <c r="R586">
        <v>25</v>
      </c>
      <c r="S586">
        <v>300</v>
      </c>
      <c r="T586" s="1">
        <v>4205</v>
      </c>
      <c r="U586" s="1">
        <v>4590</v>
      </c>
      <c r="V586" s="1">
        <v>3862</v>
      </c>
      <c r="W586" s="1">
        <v>1087</v>
      </c>
      <c r="X586" t="s">
        <v>34</v>
      </c>
      <c r="Y586" s="1">
        <v>6541</v>
      </c>
      <c r="Z586" s="1">
        <v>17331</v>
      </c>
      <c r="AA586" s="1">
        <v>8605</v>
      </c>
      <c r="AB586" s="1">
        <v>14291</v>
      </c>
      <c r="AC586" s="1">
        <v>12205</v>
      </c>
    </row>
    <row r="587" spans="1:29">
      <c r="A587" t="s">
        <v>47</v>
      </c>
      <c r="B587" t="s">
        <v>106</v>
      </c>
      <c r="C587">
        <v>2019</v>
      </c>
      <c r="D587" t="s">
        <v>40</v>
      </c>
      <c r="E587">
        <v>122</v>
      </c>
      <c r="F587" t="s">
        <v>34</v>
      </c>
      <c r="G587" t="s">
        <v>34</v>
      </c>
      <c r="H587">
        <v>147</v>
      </c>
      <c r="I587" s="1">
        <v>12474</v>
      </c>
      <c r="J587" t="s">
        <v>34</v>
      </c>
      <c r="K587">
        <v>116</v>
      </c>
      <c r="L587">
        <v>83</v>
      </c>
      <c r="M587" t="s">
        <v>34</v>
      </c>
      <c r="N587">
        <v>15</v>
      </c>
      <c r="O587">
        <v>6</v>
      </c>
      <c r="P587" s="1">
        <v>2702</v>
      </c>
      <c r="Q587">
        <v>799</v>
      </c>
      <c r="R587">
        <v>578</v>
      </c>
      <c r="S587" s="1">
        <v>3700</v>
      </c>
      <c r="T587" s="1">
        <v>5480</v>
      </c>
      <c r="U587" s="1">
        <v>4341</v>
      </c>
      <c r="V587" s="1">
        <v>9669</v>
      </c>
      <c r="W587" s="1">
        <v>8999</v>
      </c>
      <c r="X587">
        <v>180</v>
      </c>
      <c r="Y587" s="1">
        <v>2103</v>
      </c>
      <c r="Z587" s="1">
        <v>21582</v>
      </c>
      <c r="AA587" s="1">
        <v>25899</v>
      </c>
      <c r="AB587" s="1">
        <v>116122</v>
      </c>
      <c r="AC587" s="1">
        <v>420275</v>
      </c>
    </row>
    <row r="588" spans="1:29">
      <c r="A588" t="s">
        <v>48</v>
      </c>
      <c r="B588" t="s">
        <v>106</v>
      </c>
      <c r="C588">
        <v>2019</v>
      </c>
      <c r="D588" t="s">
        <v>33</v>
      </c>
      <c r="E588">
        <v>495</v>
      </c>
      <c r="F588" s="1">
        <v>2996</v>
      </c>
      <c r="G588" t="s">
        <v>34</v>
      </c>
      <c r="H588">
        <v>27</v>
      </c>
      <c r="I588">
        <v>129</v>
      </c>
      <c r="J588" t="s">
        <v>34</v>
      </c>
      <c r="K588">
        <v>75</v>
      </c>
      <c r="L588">
        <v>105</v>
      </c>
      <c r="M588" t="s">
        <v>34</v>
      </c>
      <c r="N588" t="s">
        <v>34</v>
      </c>
      <c r="O588">
        <v>53</v>
      </c>
      <c r="P588">
        <v>291</v>
      </c>
      <c r="Q588">
        <v>4</v>
      </c>
      <c r="R588">
        <v>198</v>
      </c>
      <c r="S588" s="1">
        <v>2971</v>
      </c>
      <c r="T588" s="1">
        <v>3220</v>
      </c>
      <c r="U588" s="1">
        <v>1247</v>
      </c>
      <c r="V588" s="1">
        <v>10147</v>
      </c>
      <c r="W588" s="1">
        <v>4197</v>
      </c>
      <c r="X588">
        <v>39</v>
      </c>
      <c r="Y588">
        <v>169</v>
      </c>
      <c r="Z588" s="1">
        <v>16281</v>
      </c>
      <c r="AA588" s="1">
        <v>20178</v>
      </c>
      <c r="AB588" s="1">
        <v>53414</v>
      </c>
      <c r="AC588" s="1">
        <v>101679</v>
      </c>
    </row>
    <row r="589" spans="1:29">
      <c r="A589" t="s">
        <v>48</v>
      </c>
      <c r="B589" t="s">
        <v>106</v>
      </c>
      <c r="C589">
        <v>2019</v>
      </c>
      <c r="D589" t="s">
        <v>35</v>
      </c>
      <c r="E589" s="1">
        <v>3335</v>
      </c>
      <c r="F589" s="1">
        <v>11596</v>
      </c>
      <c r="G589">
        <v>538</v>
      </c>
      <c r="H589">
        <v>94</v>
      </c>
      <c r="I589" s="1">
        <v>2735</v>
      </c>
      <c r="J589" t="s">
        <v>34</v>
      </c>
      <c r="K589">
        <v>734</v>
      </c>
      <c r="L589">
        <v>140</v>
      </c>
      <c r="M589">
        <v>57</v>
      </c>
      <c r="N589">
        <v>106</v>
      </c>
      <c r="O589">
        <v>36</v>
      </c>
      <c r="P589" s="1">
        <v>5341</v>
      </c>
      <c r="Q589">
        <v>36</v>
      </c>
      <c r="R589">
        <v>35</v>
      </c>
      <c r="S589" t="s">
        <v>34</v>
      </c>
      <c r="T589" s="1">
        <v>8155</v>
      </c>
      <c r="U589" s="1">
        <v>1252</v>
      </c>
      <c r="V589" s="1">
        <v>12809</v>
      </c>
      <c r="W589" s="1">
        <v>2701</v>
      </c>
      <c r="X589">
        <v>54</v>
      </c>
      <c r="Y589" s="1">
        <v>3720</v>
      </c>
      <c r="Z589" s="1">
        <v>13761</v>
      </c>
      <c r="AA589" s="1">
        <v>17528</v>
      </c>
      <c r="AB589" s="1">
        <v>66980</v>
      </c>
      <c r="AC589" s="1">
        <v>114418</v>
      </c>
    </row>
    <row r="590" spans="1:29">
      <c r="A590" t="s">
        <v>48</v>
      </c>
      <c r="B590" t="s">
        <v>106</v>
      </c>
      <c r="C590">
        <v>2019</v>
      </c>
      <c r="D590" t="s">
        <v>36</v>
      </c>
      <c r="E590" s="1">
        <v>1435</v>
      </c>
      <c r="F590" s="1">
        <v>3125</v>
      </c>
      <c r="G590">
        <v>0</v>
      </c>
      <c r="H590">
        <v>891</v>
      </c>
      <c r="I590">
        <v>12</v>
      </c>
      <c r="J590">
        <v>0</v>
      </c>
      <c r="K590">
        <v>29</v>
      </c>
      <c r="L590">
        <v>13</v>
      </c>
      <c r="M590">
        <v>3</v>
      </c>
      <c r="N590">
        <v>48</v>
      </c>
      <c r="O590" t="s">
        <v>34</v>
      </c>
      <c r="P590">
        <v>19</v>
      </c>
      <c r="Q590">
        <v>39</v>
      </c>
      <c r="R590">
        <v>0</v>
      </c>
      <c r="S590" s="1">
        <v>6479</v>
      </c>
      <c r="T590" s="1">
        <v>1133</v>
      </c>
      <c r="U590" s="1">
        <v>1358</v>
      </c>
      <c r="V590" s="1">
        <v>14657</v>
      </c>
      <c r="W590" s="1">
        <v>10570</v>
      </c>
      <c r="X590" t="s">
        <v>34</v>
      </c>
      <c r="Y590">
        <v>3</v>
      </c>
      <c r="Z590" s="1">
        <v>2500</v>
      </c>
      <c r="AA590" s="1">
        <v>12531</v>
      </c>
      <c r="AB590" s="1">
        <v>46119</v>
      </c>
      <c r="AC590" s="1">
        <v>185169</v>
      </c>
    </row>
    <row r="591" spans="1:29">
      <c r="A591" t="s">
        <v>48</v>
      </c>
      <c r="B591" t="s">
        <v>106</v>
      </c>
      <c r="C591">
        <v>2019</v>
      </c>
      <c r="D591" t="s">
        <v>37</v>
      </c>
      <c r="E591">
        <v>426</v>
      </c>
      <c r="F591" s="1">
        <v>1351</v>
      </c>
      <c r="G591">
        <v>0</v>
      </c>
      <c r="H591">
        <v>38</v>
      </c>
      <c r="I591">
        <v>543</v>
      </c>
      <c r="J591" t="s">
        <v>34</v>
      </c>
      <c r="K591">
        <v>244</v>
      </c>
      <c r="L591">
        <v>42</v>
      </c>
      <c r="M591" t="s">
        <v>34</v>
      </c>
      <c r="N591">
        <v>15</v>
      </c>
      <c r="O591">
        <v>208</v>
      </c>
      <c r="P591">
        <v>481</v>
      </c>
      <c r="Q591" t="s">
        <v>34</v>
      </c>
      <c r="R591">
        <v>202</v>
      </c>
      <c r="S591">
        <v>328</v>
      </c>
      <c r="T591">
        <v>840</v>
      </c>
      <c r="U591">
        <v>600</v>
      </c>
      <c r="V591" s="1">
        <v>4328</v>
      </c>
      <c r="W591" s="1">
        <v>4626</v>
      </c>
      <c r="X591" t="s">
        <v>34</v>
      </c>
      <c r="Y591">
        <v>880</v>
      </c>
      <c r="Z591" s="1">
        <v>1289</v>
      </c>
      <c r="AA591" s="1">
        <v>13650</v>
      </c>
      <c r="AB591" s="1">
        <v>28335</v>
      </c>
      <c r="AC591" s="1">
        <v>25577</v>
      </c>
    </row>
    <row r="592" spans="1:29">
      <c r="A592" t="s">
        <v>48</v>
      </c>
      <c r="B592" t="s">
        <v>106</v>
      </c>
      <c r="C592">
        <v>2019</v>
      </c>
      <c r="D592" t="s">
        <v>38</v>
      </c>
      <c r="E592" t="s">
        <v>34</v>
      </c>
      <c r="F592" t="s">
        <v>34</v>
      </c>
      <c r="G592" t="s">
        <v>34</v>
      </c>
      <c r="H592" t="s">
        <v>34</v>
      </c>
      <c r="I592" t="s">
        <v>34</v>
      </c>
      <c r="J592" t="s">
        <v>34</v>
      </c>
      <c r="K592" t="s">
        <v>34</v>
      </c>
      <c r="L592" t="s">
        <v>34</v>
      </c>
      <c r="M592" t="s">
        <v>34</v>
      </c>
      <c r="N592" t="s">
        <v>34</v>
      </c>
      <c r="O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4</v>
      </c>
      <c r="U592" t="s">
        <v>34</v>
      </c>
      <c r="V592">
        <v>52</v>
      </c>
      <c r="W592" t="s">
        <v>34</v>
      </c>
      <c r="X592" t="s">
        <v>34</v>
      </c>
      <c r="Y592" t="s">
        <v>34</v>
      </c>
      <c r="Z592" t="s">
        <v>34</v>
      </c>
      <c r="AA592" t="s">
        <v>34</v>
      </c>
      <c r="AB592" s="1">
        <v>1623</v>
      </c>
      <c r="AC592" s="1">
        <v>1610</v>
      </c>
    </row>
    <row r="593" spans="1:29">
      <c r="A593" t="s">
        <v>48</v>
      </c>
      <c r="B593" t="s">
        <v>106</v>
      </c>
      <c r="C593">
        <v>2019</v>
      </c>
      <c r="D593" t="s">
        <v>39</v>
      </c>
      <c r="E593">
        <v>250</v>
      </c>
      <c r="F593" s="1">
        <v>8653</v>
      </c>
      <c r="G593">
        <v>419</v>
      </c>
      <c r="H593">
        <v>764</v>
      </c>
      <c r="I593">
        <v>555</v>
      </c>
      <c r="J593" t="s">
        <v>34</v>
      </c>
      <c r="K593">
        <v>804</v>
      </c>
      <c r="L593">
        <v>128</v>
      </c>
      <c r="M593">
        <v>3</v>
      </c>
      <c r="N593">
        <v>65</v>
      </c>
      <c r="O593">
        <v>21</v>
      </c>
      <c r="P593" s="1">
        <v>2531</v>
      </c>
      <c r="Q593" s="1">
        <v>2936</v>
      </c>
      <c r="R593">
        <v>289</v>
      </c>
      <c r="S593" s="1">
        <v>1720</v>
      </c>
      <c r="T593" s="1">
        <v>6027</v>
      </c>
      <c r="U593" s="1">
        <v>3094</v>
      </c>
      <c r="V593" s="1">
        <v>9803</v>
      </c>
      <c r="W593" s="1">
        <v>4654</v>
      </c>
      <c r="X593">
        <v>476</v>
      </c>
      <c r="Y593">
        <v>15</v>
      </c>
      <c r="Z593" s="1">
        <v>1911</v>
      </c>
      <c r="AA593" s="1">
        <v>18243</v>
      </c>
      <c r="AB593" s="1">
        <v>39662</v>
      </c>
      <c r="AC593" s="1">
        <v>80360</v>
      </c>
    </row>
    <row r="594" spans="1:29">
      <c r="A594" t="s">
        <v>48</v>
      </c>
      <c r="B594" t="s">
        <v>106</v>
      </c>
      <c r="C594">
        <v>2019</v>
      </c>
      <c r="D594" t="s">
        <v>46</v>
      </c>
      <c r="E594" t="s">
        <v>34</v>
      </c>
      <c r="F594">
        <v>384</v>
      </c>
      <c r="G594" t="s">
        <v>34</v>
      </c>
      <c r="H594" t="s">
        <v>34</v>
      </c>
      <c r="I594">
        <v>269</v>
      </c>
      <c r="J594" t="s">
        <v>34</v>
      </c>
      <c r="K594" s="1">
        <v>1343</v>
      </c>
      <c r="L594" t="s">
        <v>34</v>
      </c>
      <c r="M594" t="s">
        <v>34</v>
      </c>
      <c r="N594" t="s">
        <v>34</v>
      </c>
      <c r="O594" t="s">
        <v>34</v>
      </c>
      <c r="P594">
        <v>740</v>
      </c>
      <c r="Q594" t="s">
        <v>34</v>
      </c>
      <c r="R594" t="s">
        <v>34</v>
      </c>
      <c r="S594" t="s">
        <v>34</v>
      </c>
      <c r="T594">
        <v>29</v>
      </c>
      <c r="U594">
        <v>65</v>
      </c>
      <c r="V594" s="1">
        <v>1474</v>
      </c>
      <c r="W594" s="1">
        <v>1639</v>
      </c>
      <c r="X594" t="s">
        <v>34</v>
      </c>
      <c r="Y594" t="s">
        <v>34</v>
      </c>
      <c r="Z594">
        <v>873</v>
      </c>
      <c r="AA594" s="1">
        <v>2536</v>
      </c>
      <c r="AB594">
        <v>9</v>
      </c>
      <c r="AC594" t="s">
        <v>34</v>
      </c>
    </row>
    <row r="595" spans="1:29">
      <c r="A595" t="s">
        <v>48</v>
      </c>
      <c r="B595" t="s">
        <v>106</v>
      </c>
      <c r="C595">
        <v>2019</v>
      </c>
      <c r="D595" t="s">
        <v>40</v>
      </c>
      <c r="E595">
        <v>409</v>
      </c>
      <c r="F595" t="s">
        <v>34</v>
      </c>
      <c r="G595" t="s">
        <v>34</v>
      </c>
      <c r="H595">
        <v>134</v>
      </c>
      <c r="I595" s="1">
        <v>2477</v>
      </c>
      <c r="J595" t="s">
        <v>34</v>
      </c>
      <c r="K595">
        <v>47</v>
      </c>
      <c r="L595">
        <v>30</v>
      </c>
      <c r="M595">
        <v>9</v>
      </c>
      <c r="N595" t="s">
        <v>34</v>
      </c>
      <c r="O595" t="s">
        <v>34</v>
      </c>
      <c r="P595">
        <v>534</v>
      </c>
      <c r="Q595">
        <v>3</v>
      </c>
      <c r="R595">
        <v>576</v>
      </c>
      <c r="S595">
        <v>23</v>
      </c>
      <c r="T595">
        <v>468</v>
      </c>
      <c r="U595">
        <v>699</v>
      </c>
      <c r="V595" s="1">
        <v>1046</v>
      </c>
      <c r="W595" s="1">
        <v>2288</v>
      </c>
      <c r="X595">
        <v>25</v>
      </c>
      <c r="Y595">
        <v>262</v>
      </c>
      <c r="Z595" s="1">
        <v>2913</v>
      </c>
      <c r="AA595" s="1">
        <v>4995</v>
      </c>
      <c r="AB595" s="1">
        <v>21219</v>
      </c>
      <c r="AC595" s="1">
        <v>48253</v>
      </c>
    </row>
    <row r="596" spans="1:29">
      <c r="A596" t="s">
        <v>49</v>
      </c>
      <c r="B596" t="s">
        <v>106</v>
      </c>
      <c r="C596">
        <v>2019</v>
      </c>
      <c r="D596" t="s">
        <v>33</v>
      </c>
      <c r="E596" s="1">
        <v>10464</v>
      </c>
      <c r="F596" s="1">
        <v>30916</v>
      </c>
      <c r="G596" t="s">
        <v>34</v>
      </c>
      <c r="H596">
        <v>31</v>
      </c>
      <c r="I596">
        <v>995</v>
      </c>
      <c r="J596" t="s">
        <v>34</v>
      </c>
      <c r="K596">
        <v>17</v>
      </c>
      <c r="L596">
        <v>26</v>
      </c>
      <c r="M596" s="1">
        <v>1924</v>
      </c>
      <c r="N596">
        <v>196</v>
      </c>
      <c r="O596">
        <v>226</v>
      </c>
      <c r="P596" s="1">
        <v>2925</v>
      </c>
      <c r="Q596">
        <v>912</v>
      </c>
      <c r="R596">
        <v>32</v>
      </c>
      <c r="S596" s="1">
        <v>41609</v>
      </c>
      <c r="T596" s="1">
        <v>9641</v>
      </c>
      <c r="U596" s="1">
        <v>1900</v>
      </c>
      <c r="V596" s="1">
        <v>10485</v>
      </c>
      <c r="W596" s="1">
        <v>10925</v>
      </c>
      <c r="X596">
        <v>136</v>
      </c>
      <c r="Y596" s="1">
        <v>18009</v>
      </c>
      <c r="Z596" s="1">
        <v>36064</v>
      </c>
      <c r="AA596" s="1">
        <v>64248</v>
      </c>
      <c r="AB596" s="1">
        <v>113734</v>
      </c>
      <c r="AC596" s="1">
        <v>272176</v>
      </c>
    </row>
    <row r="597" spans="1:29">
      <c r="A597" t="s">
        <v>49</v>
      </c>
      <c r="B597" t="s">
        <v>106</v>
      </c>
      <c r="C597">
        <v>2019</v>
      </c>
      <c r="D597" t="s">
        <v>35</v>
      </c>
      <c r="E597" s="1">
        <v>26275</v>
      </c>
      <c r="F597" s="1">
        <v>17745</v>
      </c>
      <c r="G597">
        <v>398</v>
      </c>
      <c r="H597">
        <v>701</v>
      </c>
      <c r="I597">
        <v>874</v>
      </c>
      <c r="J597" t="s">
        <v>34</v>
      </c>
      <c r="K597" s="1">
        <v>1587</v>
      </c>
      <c r="L597">
        <v>5</v>
      </c>
      <c r="M597">
        <v>750</v>
      </c>
      <c r="N597">
        <v>267</v>
      </c>
      <c r="O597">
        <v>125</v>
      </c>
      <c r="P597" s="1">
        <v>1465</v>
      </c>
      <c r="Q597">
        <v>5</v>
      </c>
      <c r="R597">
        <v>365</v>
      </c>
      <c r="S597" t="s">
        <v>34</v>
      </c>
      <c r="T597" s="1">
        <v>9520</v>
      </c>
      <c r="U597" s="1">
        <v>9402</v>
      </c>
      <c r="V597" s="1">
        <v>13877</v>
      </c>
      <c r="W597" s="1">
        <v>1586</v>
      </c>
      <c r="X597">
        <v>471</v>
      </c>
      <c r="Y597" s="1">
        <v>2621</v>
      </c>
      <c r="Z597" s="1">
        <v>66882</v>
      </c>
      <c r="AA597" s="1">
        <v>41171</v>
      </c>
      <c r="AB597" s="1">
        <v>89799</v>
      </c>
      <c r="AC597" s="1">
        <v>164587</v>
      </c>
    </row>
    <row r="598" spans="1:29">
      <c r="A598" t="s">
        <v>49</v>
      </c>
      <c r="B598" t="s">
        <v>106</v>
      </c>
      <c r="C598">
        <v>2019</v>
      </c>
      <c r="D598" t="s">
        <v>36</v>
      </c>
      <c r="E598" s="1">
        <v>3652</v>
      </c>
      <c r="F598" s="1">
        <v>4797</v>
      </c>
      <c r="G598">
        <v>124</v>
      </c>
      <c r="H598" s="1">
        <v>2323</v>
      </c>
      <c r="I598">
        <v>323</v>
      </c>
      <c r="J598" t="s">
        <v>34</v>
      </c>
      <c r="K598">
        <v>56</v>
      </c>
      <c r="L598">
        <v>72</v>
      </c>
      <c r="M598">
        <v>139</v>
      </c>
      <c r="N598">
        <v>3</v>
      </c>
      <c r="O598" t="s">
        <v>34</v>
      </c>
      <c r="P598">
        <v>115</v>
      </c>
      <c r="Q598">
        <v>224</v>
      </c>
      <c r="R598">
        <v>95</v>
      </c>
      <c r="S598" s="1">
        <v>18080</v>
      </c>
      <c r="T598" s="1">
        <v>3243</v>
      </c>
      <c r="U598" s="1">
        <v>5291</v>
      </c>
      <c r="V598" s="1">
        <v>22518</v>
      </c>
      <c r="W598" s="1">
        <v>19298</v>
      </c>
      <c r="X598">
        <v>66</v>
      </c>
      <c r="Y598">
        <v>5</v>
      </c>
      <c r="Z598" s="1">
        <v>5377</v>
      </c>
      <c r="AA598" s="1">
        <v>40911</v>
      </c>
      <c r="AB598" s="1">
        <v>117463</v>
      </c>
      <c r="AC598" s="1">
        <v>585375</v>
      </c>
    </row>
    <row r="599" spans="1:29">
      <c r="A599" t="s">
        <v>49</v>
      </c>
      <c r="B599" t="s">
        <v>106</v>
      </c>
      <c r="C599">
        <v>2019</v>
      </c>
      <c r="D599" t="s">
        <v>37</v>
      </c>
      <c r="E599" s="1">
        <v>12778</v>
      </c>
      <c r="F599" s="1">
        <v>10346</v>
      </c>
      <c r="G599">
        <v>45</v>
      </c>
      <c r="H599" s="1">
        <v>1184</v>
      </c>
      <c r="I599" s="1">
        <v>5086</v>
      </c>
      <c r="J599" t="s">
        <v>34</v>
      </c>
      <c r="K599" s="1">
        <v>4268</v>
      </c>
      <c r="L599">
        <v>32</v>
      </c>
      <c r="M599" t="s">
        <v>34</v>
      </c>
      <c r="N599" t="s">
        <v>34</v>
      </c>
      <c r="O599">
        <v>282</v>
      </c>
      <c r="P599">
        <v>251</v>
      </c>
      <c r="Q599">
        <v>491</v>
      </c>
      <c r="R599">
        <v>24</v>
      </c>
      <c r="S599" s="1">
        <v>5402</v>
      </c>
      <c r="T599" s="1">
        <v>18046</v>
      </c>
      <c r="U599" s="1">
        <v>2268</v>
      </c>
      <c r="V599" s="1">
        <v>15356</v>
      </c>
      <c r="W599" s="1">
        <v>4801</v>
      </c>
      <c r="X599">
        <v>6</v>
      </c>
      <c r="Y599" s="1">
        <v>11118</v>
      </c>
      <c r="Z599" s="1">
        <v>11924</v>
      </c>
      <c r="AA599" s="1">
        <v>41120</v>
      </c>
      <c r="AB599" s="1">
        <v>56647</v>
      </c>
      <c r="AC599" s="1">
        <v>54188</v>
      </c>
    </row>
    <row r="600" spans="1:29">
      <c r="A600" t="s">
        <v>49</v>
      </c>
      <c r="B600" t="s">
        <v>106</v>
      </c>
      <c r="C600">
        <v>2019</v>
      </c>
      <c r="D600" t="s">
        <v>38</v>
      </c>
      <c r="E600" t="s">
        <v>34</v>
      </c>
      <c r="F600" t="s">
        <v>34</v>
      </c>
      <c r="G600" t="s">
        <v>34</v>
      </c>
      <c r="H600" t="s">
        <v>34</v>
      </c>
      <c r="I600" t="s">
        <v>34</v>
      </c>
      <c r="J600" t="s">
        <v>34</v>
      </c>
      <c r="K600" t="s">
        <v>34</v>
      </c>
      <c r="L600" t="s">
        <v>34</v>
      </c>
      <c r="M600" t="s">
        <v>34</v>
      </c>
      <c r="N600" t="s">
        <v>34</v>
      </c>
      <c r="O600" t="s">
        <v>34</v>
      </c>
      <c r="P600" t="s">
        <v>34</v>
      </c>
      <c r="Q600" t="s">
        <v>34</v>
      </c>
      <c r="R600" t="s">
        <v>34</v>
      </c>
      <c r="S600" t="s">
        <v>34</v>
      </c>
      <c r="T600" t="s">
        <v>34</v>
      </c>
      <c r="U600" t="s">
        <v>34</v>
      </c>
      <c r="V600" t="s">
        <v>34</v>
      </c>
      <c r="W600" t="s">
        <v>34</v>
      </c>
      <c r="X600" t="s">
        <v>34</v>
      </c>
      <c r="Y600" t="s">
        <v>34</v>
      </c>
      <c r="Z600" t="s">
        <v>34</v>
      </c>
      <c r="AA600" t="s">
        <v>34</v>
      </c>
      <c r="AB600" s="1">
        <v>3426</v>
      </c>
      <c r="AC600">
        <v>34</v>
      </c>
    </row>
    <row r="601" spans="1:29">
      <c r="A601" t="s">
        <v>49</v>
      </c>
      <c r="B601" t="s">
        <v>106</v>
      </c>
      <c r="C601">
        <v>2019</v>
      </c>
      <c r="D601" t="s">
        <v>39</v>
      </c>
      <c r="E601" s="1">
        <v>15183</v>
      </c>
      <c r="F601" s="1">
        <v>61305</v>
      </c>
      <c r="G601" s="1">
        <v>3660</v>
      </c>
      <c r="H601" s="1">
        <v>3495</v>
      </c>
      <c r="I601" s="1">
        <v>5665</v>
      </c>
      <c r="J601" t="s">
        <v>34</v>
      </c>
      <c r="K601" s="1">
        <v>8618</v>
      </c>
      <c r="L601" s="1">
        <v>1038</v>
      </c>
      <c r="M601">
        <v>130</v>
      </c>
      <c r="N601">
        <v>234</v>
      </c>
      <c r="O601" s="1">
        <v>2633</v>
      </c>
      <c r="P601" s="1">
        <v>3588</v>
      </c>
      <c r="Q601" s="1">
        <v>7568</v>
      </c>
      <c r="R601">
        <v>267</v>
      </c>
      <c r="S601" s="1">
        <v>5984</v>
      </c>
      <c r="T601" s="1">
        <v>16608</v>
      </c>
      <c r="U601" s="1">
        <v>15640</v>
      </c>
      <c r="V601" s="1">
        <v>21434</v>
      </c>
      <c r="W601" s="1">
        <v>7464</v>
      </c>
      <c r="X601" s="1">
        <v>4108</v>
      </c>
      <c r="Y601">
        <v>352</v>
      </c>
      <c r="Z601" s="1">
        <v>48489</v>
      </c>
      <c r="AA601" s="1">
        <v>73068</v>
      </c>
      <c r="AB601" s="1">
        <v>139204</v>
      </c>
      <c r="AC601" s="1">
        <v>392987</v>
      </c>
    </row>
    <row r="602" spans="1:29">
      <c r="A602" t="s">
        <v>49</v>
      </c>
      <c r="B602" t="s">
        <v>106</v>
      </c>
      <c r="C602">
        <v>2019</v>
      </c>
      <c r="D602" t="s">
        <v>46</v>
      </c>
      <c r="E602">
        <v>641</v>
      </c>
      <c r="F602" s="1">
        <v>1276</v>
      </c>
      <c r="G602" t="s">
        <v>34</v>
      </c>
      <c r="H602" t="s">
        <v>34</v>
      </c>
      <c r="I602" s="1">
        <v>12659</v>
      </c>
      <c r="J602" t="s">
        <v>34</v>
      </c>
      <c r="K602">
        <v>125</v>
      </c>
      <c r="L602" t="s">
        <v>34</v>
      </c>
      <c r="M602" t="s">
        <v>34</v>
      </c>
      <c r="N602">
        <v>6</v>
      </c>
      <c r="O602">
        <v>15</v>
      </c>
      <c r="P602">
        <v>536</v>
      </c>
      <c r="Q602" t="s">
        <v>34</v>
      </c>
      <c r="R602">
        <v>12</v>
      </c>
      <c r="S602" s="1">
        <v>2360</v>
      </c>
      <c r="T602">
        <v>825</v>
      </c>
      <c r="U602" s="1">
        <v>3958</v>
      </c>
      <c r="V602" s="1">
        <v>1249</v>
      </c>
      <c r="W602">
        <v>739</v>
      </c>
      <c r="X602">
        <v>90</v>
      </c>
      <c r="Y602" s="1">
        <v>12178</v>
      </c>
      <c r="Z602" s="1">
        <v>34457</v>
      </c>
      <c r="AA602" s="1">
        <v>9685</v>
      </c>
      <c r="AB602" s="1">
        <v>24699</v>
      </c>
      <c r="AC602" s="1">
        <v>17689</v>
      </c>
    </row>
    <row r="603" spans="1:29">
      <c r="A603" t="s">
        <v>49</v>
      </c>
      <c r="B603" t="s">
        <v>106</v>
      </c>
      <c r="C603">
        <v>2019</v>
      </c>
      <c r="D603" t="s">
        <v>40</v>
      </c>
      <c r="E603" s="1">
        <v>9814</v>
      </c>
      <c r="F603" s="1">
        <v>1348</v>
      </c>
      <c r="G603" t="s">
        <v>34</v>
      </c>
      <c r="H603">
        <v>321</v>
      </c>
      <c r="I603" s="1">
        <v>2385</v>
      </c>
      <c r="J603">
        <v>9</v>
      </c>
      <c r="K603">
        <v>964</v>
      </c>
      <c r="L603">
        <v>530</v>
      </c>
      <c r="M603">
        <v>144</v>
      </c>
      <c r="N603">
        <v>21</v>
      </c>
      <c r="O603">
        <v>17</v>
      </c>
      <c r="P603" s="1">
        <v>2193</v>
      </c>
      <c r="Q603">
        <v>971</v>
      </c>
      <c r="R603">
        <v>528</v>
      </c>
      <c r="S603">
        <v>744</v>
      </c>
      <c r="T603" s="1">
        <v>8996</v>
      </c>
      <c r="U603" s="1">
        <v>6326</v>
      </c>
      <c r="V603" s="1">
        <v>10440</v>
      </c>
      <c r="W603" s="1">
        <v>11648</v>
      </c>
      <c r="X603">
        <v>302</v>
      </c>
      <c r="Y603" s="1">
        <v>1344</v>
      </c>
      <c r="Z603" s="1">
        <v>15313</v>
      </c>
      <c r="AA603" s="1">
        <v>19902</v>
      </c>
      <c r="AB603" s="1">
        <v>75558</v>
      </c>
      <c r="AC603" s="1">
        <v>226973</v>
      </c>
    </row>
    <row r="604" spans="1:29">
      <c r="A604" t="s">
        <v>50</v>
      </c>
      <c r="B604" t="s">
        <v>106</v>
      </c>
      <c r="C604">
        <v>2019</v>
      </c>
      <c r="D604" t="s">
        <v>45</v>
      </c>
      <c r="E604" t="s">
        <v>34</v>
      </c>
      <c r="F604" t="s">
        <v>34</v>
      </c>
      <c r="G604" t="s">
        <v>34</v>
      </c>
      <c r="H604" t="s">
        <v>34</v>
      </c>
      <c r="I604" t="s">
        <v>34</v>
      </c>
      <c r="J604" t="s">
        <v>34</v>
      </c>
      <c r="K604" s="1">
        <v>1790</v>
      </c>
      <c r="L604" t="s">
        <v>34</v>
      </c>
      <c r="M604" t="s">
        <v>34</v>
      </c>
      <c r="N604" t="s">
        <v>34</v>
      </c>
      <c r="O604">
        <v>209</v>
      </c>
      <c r="P604">
        <v>1</v>
      </c>
      <c r="Q604" t="s">
        <v>34</v>
      </c>
      <c r="R604" t="s">
        <v>34</v>
      </c>
      <c r="S604" s="1">
        <v>4124</v>
      </c>
      <c r="T604">
        <v>584</v>
      </c>
      <c r="U604" s="1">
        <v>1903</v>
      </c>
      <c r="V604" t="s">
        <v>34</v>
      </c>
      <c r="W604">
        <v>48</v>
      </c>
      <c r="X604" t="s">
        <v>34</v>
      </c>
      <c r="Y604" t="s">
        <v>34</v>
      </c>
      <c r="Z604">
        <v>0</v>
      </c>
      <c r="AA604" s="1">
        <v>3192</v>
      </c>
      <c r="AB604">
        <v>517</v>
      </c>
      <c r="AC604" t="s">
        <v>34</v>
      </c>
    </row>
    <row r="605" spans="1:29">
      <c r="A605" t="s">
        <v>50</v>
      </c>
      <c r="B605" t="s">
        <v>106</v>
      </c>
      <c r="C605">
        <v>2019</v>
      </c>
      <c r="D605" t="s">
        <v>33</v>
      </c>
      <c r="E605" s="1">
        <v>15399</v>
      </c>
      <c r="F605" s="1">
        <v>46507</v>
      </c>
      <c r="G605">
        <v>602</v>
      </c>
      <c r="H605">
        <v>718</v>
      </c>
      <c r="I605">
        <v>759</v>
      </c>
      <c r="J605" t="s">
        <v>34</v>
      </c>
      <c r="K605" s="1">
        <v>7231</v>
      </c>
      <c r="L605" s="1">
        <v>4396</v>
      </c>
      <c r="M605">
        <v>653</v>
      </c>
      <c r="N605">
        <v>374</v>
      </c>
      <c r="O605" s="1">
        <v>6210</v>
      </c>
      <c r="P605" s="1">
        <v>7141</v>
      </c>
      <c r="Q605">
        <v>259</v>
      </c>
      <c r="R605">
        <v>413</v>
      </c>
      <c r="S605" s="1">
        <v>44567</v>
      </c>
      <c r="T605" s="1">
        <v>18923</v>
      </c>
      <c r="U605" s="1">
        <v>21161</v>
      </c>
      <c r="V605" s="1">
        <v>42597</v>
      </c>
      <c r="W605" s="1">
        <v>33750</v>
      </c>
      <c r="X605">
        <v>496</v>
      </c>
      <c r="Y605" s="1">
        <v>27597</v>
      </c>
      <c r="Z605" s="1">
        <v>169463</v>
      </c>
      <c r="AA605" s="1">
        <v>196554</v>
      </c>
      <c r="AB605" s="1">
        <v>441155</v>
      </c>
      <c r="AC605" s="1">
        <v>762872</v>
      </c>
    </row>
    <row r="606" spans="1:29">
      <c r="A606" t="s">
        <v>50</v>
      </c>
      <c r="B606" t="s">
        <v>106</v>
      </c>
      <c r="C606">
        <v>2019</v>
      </c>
      <c r="D606" t="s">
        <v>35</v>
      </c>
      <c r="E606" s="1">
        <v>28568</v>
      </c>
      <c r="F606" s="1">
        <v>24981</v>
      </c>
      <c r="G606" s="1">
        <v>1583</v>
      </c>
      <c r="H606">
        <v>847</v>
      </c>
      <c r="I606" s="1">
        <v>1777</v>
      </c>
      <c r="J606" t="s">
        <v>34</v>
      </c>
      <c r="K606" s="1">
        <v>13743</v>
      </c>
      <c r="L606">
        <v>551</v>
      </c>
      <c r="M606">
        <v>485</v>
      </c>
      <c r="N606" s="1">
        <v>1200</v>
      </c>
      <c r="O606" s="1">
        <v>5404</v>
      </c>
      <c r="P606" s="1">
        <v>17018</v>
      </c>
      <c r="Q606">
        <v>276</v>
      </c>
      <c r="R606" s="1">
        <v>1074</v>
      </c>
      <c r="S606" t="s">
        <v>34</v>
      </c>
      <c r="T606" s="1">
        <v>38969</v>
      </c>
      <c r="U606" s="1">
        <v>29722</v>
      </c>
      <c r="V606" s="1">
        <v>28717</v>
      </c>
      <c r="W606" s="1">
        <v>17445</v>
      </c>
      <c r="X606">
        <v>736</v>
      </c>
      <c r="Y606" s="1">
        <v>15480</v>
      </c>
      <c r="Z606" s="1">
        <v>46108</v>
      </c>
      <c r="AA606" s="1">
        <v>86858</v>
      </c>
      <c r="AB606" s="1">
        <v>265884</v>
      </c>
      <c r="AC606" s="1">
        <v>423972</v>
      </c>
    </row>
    <row r="607" spans="1:29">
      <c r="A607" t="s">
        <v>50</v>
      </c>
      <c r="B607" t="s">
        <v>106</v>
      </c>
      <c r="C607">
        <v>2019</v>
      </c>
      <c r="D607" t="s">
        <v>36</v>
      </c>
      <c r="E607" s="1">
        <v>8537</v>
      </c>
      <c r="F607" s="1">
        <v>7791</v>
      </c>
      <c r="G607">
        <v>351</v>
      </c>
      <c r="H607">
        <v>665</v>
      </c>
      <c r="I607">
        <v>59</v>
      </c>
      <c r="J607" t="s">
        <v>34</v>
      </c>
      <c r="K607">
        <v>290</v>
      </c>
      <c r="L607">
        <v>410</v>
      </c>
      <c r="M607">
        <v>88</v>
      </c>
      <c r="N607">
        <v>30</v>
      </c>
      <c r="O607">
        <v>31</v>
      </c>
      <c r="P607">
        <v>525</v>
      </c>
      <c r="Q607">
        <v>518</v>
      </c>
      <c r="R607">
        <v>15</v>
      </c>
      <c r="S607" s="1">
        <v>48337</v>
      </c>
      <c r="T607" s="1">
        <v>8509</v>
      </c>
      <c r="U607" s="1">
        <v>9935</v>
      </c>
      <c r="V607" s="1">
        <v>33406</v>
      </c>
      <c r="W607" s="1">
        <v>34325</v>
      </c>
      <c r="X607">
        <v>52</v>
      </c>
      <c r="Y607">
        <v>6</v>
      </c>
      <c r="Z607" s="1">
        <v>6732</v>
      </c>
      <c r="AA607" s="1">
        <v>155278</v>
      </c>
      <c r="AB607" s="1">
        <v>233685</v>
      </c>
      <c r="AC607" s="1">
        <v>998769</v>
      </c>
    </row>
    <row r="608" spans="1:29">
      <c r="A608" t="s">
        <v>50</v>
      </c>
      <c r="B608" t="s">
        <v>106</v>
      </c>
      <c r="C608">
        <v>2019</v>
      </c>
      <c r="D608" t="s">
        <v>43</v>
      </c>
      <c r="E608" t="s">
        <v>34</v>
      </c>
      <c r="F608">
        <v>16</v>
      </c>
      <c r="G608" t="s">
        <v>34</v>
      </c>
      <c r="H608" t="s">
        <v>34</v>
      </c>
      <c r="I608" t="s">
        <v>34</v>
      </c>
      <c r="J608" t="s">
        <v>34</v>
      </c>
      <c r="K608" t="s">
        <v>34</v>
      </c>
      <c r="L608">
        <v>106</v>
      </c>
      <c r="M608" t="s">
        <v>34</v>
      </c>
      <c r="N608">
        <v>4</v>
      </c>
      <c r="O608">
        <v>719</v>
      </c>
      <c r="P608">
        <v>263</v>
      </c>
      <c r="Q608">
        <v>150</v>
      </c>
      <c r="R608" t="s">
        <v>34</v>
      </c>
      <c r="S608" s="1">
        <v>1124</v>
      </c>
      <c r="T608" s="1">
        <v>1244</v>
      </c>
      <c r="U608" s="1">
        <v>1367</v>
      </c>
      <c r="V608">
        <v>772</v>
      </c>
      <c r="W608">
        <v>198</v>
      </c>
      <c r="X608">
        <v>1</v>
      </c>
      <c r="Y608">
        <v>187</v>
      </c>
      <c r="Z608" s="1">
        <v>6507</v>
      </c>
      <c r="AA608">
        <v>231</v>
      </c>
      <c r="AB608">
        <v>650</v>
      </c>
      <c r="AC608" t="s">
        <v>34</v>
      </c>
    </row>
    <row r="609" spans="1:29">
      <c r="A609" t="s">
        <v>50</v>
      </c>
      <c r="B609" t="s">
        <v>106</v>
      </c>
      <c r="C609">
        <v>2019</v>
      </c>
      <c r="D609" t="s">
        <v>37</v>
      </c>
      <c r="E609" s="1">
        <v>4106</v>
      </c>
      <c r="F609" s="1">
        <v>4661</v>
      </c>
      <c r="G609">
        <v>16</v>
      </c>
      <c r="H609">
        <v>0</v>
      </c>
      <c r="I609" s="1">
        <v>1288</v>
      </c>
      <c r="J609" t="s">
        <v>34</v>
      </c>
      <c r="K609" s="1">
        <v>4739</v>
      </c>
      <c r="L609" s="1">
        <v>1681</v>
      </c>
      <c r="M609">
        <v>558</v>
      </c>
      <c r="N609">
        <v>651</v>
      </c>
      <c r="O609" s="1">
        <v>8168</v>
      </c>
      <c r="P609">
        <v>799</v>
      </c>
      <c r="Q609">
        <v>4</v>
      </c>
      <c r="R609">
        <v>99</v>
      </c>
      <c r="S609">
        <v>805</v>
      </c>
      <c r="T609" s="1">
        <v>23874</v>
      </c>
      <c r="U609" s="1">
        <v>16276</v>
      </c>
      <c r="V609" s="1">
        <v>16237</v>
      </c>
      <c r="W609" s="1">
        <v>6189</v>
      </c>
      <c r="X609">
        <v>712</v>
      </c>
      <c r="Y609" s="1">
        <v>10691</v>
      </c>
      <c r="Z609" s="1">
        <v>12683</v>
      </c>
      <c r="AA609" s="1">
        <v>61437</v>
      </c>
      <c r="AB609" s="1">
        <v>173026</v>
      </c>
      <c r="AC609" s="1">
        <v>159657</v>
      </c>
    </row>
    <row r="610" spans="1:29">
      <c r="A610" t="s">
        <v>50</v>
      </c>
      <c r="B610" t="s">
        <v>106</v>
      </c>
      <c r="C610">
        <v>2019</v>
      </c>
      <c r="D610" t="s">
        <v>38</v>
      </c>
      <c r="E610" t="s">
        <v>34</v>
      </c>
      <c r="F610" t="s">
        <v>34</v>
      </c>
      <c r="G610" t="s">
        <v>34</v>
      </c>
      <c r="H610" t="s">
        <v>34</v>
      </c>
      <c r="I610" t="s">
        <v>34</v>
      </c>
      <c r="J610" t="s">
        <v>34</v>
      </c>
      <c r="K610" t="s">
        <v>34</v>
      </c>
      <c r="L610" t="s">
        <v>34</v>
      </c>
      <c r="M610" t="s">
        <v>34</v>
      </c>
      <c r="N610" t="s">
        <v>34</v>
      </c>
      <c r="O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4</v>
      </c>
      <c r="U610" t="s">
        <v>34</v>
      </c>
      <c r="V610">
        <v>19</v>
      </c>
      <c r="W610" t="s">
        <v>34</v>
      </c>
      <c r="X610" t="s">
        <v>34</v>
      </c>
      <c r="Y610" t="s">
        <v>34</v>
      </c>
      <c r="Z610" t="s">
        <v>34</v>
      </c>
      <c r="AA610" t="s">
        <v>34</v>
      </c>
      <c r="AB610" s="1">
        <v>20774</v>
      </c>
      <c r="AC610">
        <v>192</v>
      </c>
    </row>
    <row r="611" spans="1:29">
      <c r="A611" t="s">
        <v>50</v>
      </c>
      <c r="B611" t="s">
        <v>106</v>
      </c>
      <c r="C611">
        <v>2019</v>
      </c>
      <c r="D611" t="s">
        <v>39</v>
      </c>
      <c r="E611" s="1">
        <v>20672</v>
      </c>
      <c r="F611" s="1">
        <v>87748</v>
      </c>
      <c r="G611" s="1">
        <v>13511</v>
      </c>
      <c r="H611" s="1">
        <v>3466</v>
      </c>
      <c r="I611" s="1">
        <v>7386</v>
      </c>
      <c r="J611">
        <v>21</v>
      </c>
      <c r="K611" s="1">
        <v>14353</v>
      </c>
      <c r="L611" s="1">
        <v>8036</v>
      </c>
      <c r="M611" s="1">
        <v>1017</v>
      </c>
      <c r="N611" s="1">
        <v>2959</v>
      </c>
      <c r="O611" s="1">
        <v>7854</v>
      </c>
      <c r="P611" s="1">
        <v>11478</v>
      </c>
      <c r="Q611" s="1">
        <v>15653</v>
      </c>
      <c r="R611" s="1">
        <v>2124</v>
      </c>
      <c r="S611" s="1">
        <v>14162</v>
      </c>
      <c r="T611" s="1">
        <v>43269</v>
      </c>
      <c r="U611" s="1">
        <v>87353</v>
      </c>
      <c r="V611" s="1">
        <v>90491</v>
      </c>
      <c r="W611" s="1">
        <v>91183</v>
      </c>
      <c r="X611" s="1">
        <v>9976</v>
      </c>
      <c r="Y611">
        <v>797</v>
      </c>
      <c r="Z611" s="1">
        <v>148551</v>
      </c>
      <c r="AA611" s="1">
        <v>306076</v>
      </c>
      <c r="AB611" s="1">
        <v>325131</v>
      </c>
      <c r="AC611" s="1">
        <v>701271</v>
      </c>
    </row>
    <row r="612" spans="1:29">
      <c r="A612" t="s">
        <v>50</v>
      </c>
      <c r="B612" t="s">
        <v>106</v>
      </c>
      <c r="C612">
        <v>2019</v>
      </c>
      <c r="D612" t="s">
        <v>46</v>
      </c>
      <c r="E612" s="1">
        <v>2626</v>
      </c>
      <c r="F612" s="1">
        <v>4311</v>
      </c>
      <c r="G612">
        <v>175</v>
      </c>
      <c r="H612">
        <v>117</v>
      </c>
      <c r="I612" t="s">
        <v>34</v>
      </c>
      <c r="J612" t="s">
        <v>34</v>
      </c>
      <c r="K612">
        <v>990</v>
      </c>
      <c r="L612">
        <v>29</v>
      </c>
      <c r="M612" t="s">
        <v>34</v>
      </c>
      <c r="N612">
        <v>6</v>
      </c>
      <c r="O612" s="1">
        <v>1118</v>
      </c>
      <c r="P612">
        <v>355</v>
      </c>
      <c r="Q612">
        <v>78</v>
      </c>
      <c r="R612" t="s">
        <v>34</v>
      </c>
      <c r="S612" s="1">
        <v>3909</v>
      </c>
      <c r="T612">
        <v>281</v>
      </c>
      <c r="U612">
        <v>888</v>
      </c>
      <c r="V612" s="1">
        <v>1448</v>
      </c>
      <c r="W612" s="1">
        <v>13725</v>
      </c>
      <c r="X612">
        <v>2</v>
      </c>
      <c r="Y612" s="1">
        <v>17635</v>
      </c>
      <c r="Z612" s="1">
        <v>27327</v>
      </c>
      <c r="AA612" s="1">
        <v>8161</v>
      </c>
      <c r="AB612" s="1">
        <v>19471</v>
      </c>
      <c r="AC612" s="1">
        <v>20050</v>
      </c>
    </row>
    <row r="613" spans="1:29">
      <c r="A613" t="s">
        <v>50</v>
      </c>
      <c r="B613" t="s">
        <v>106</v>
      </c>
      <c r="C613">
        <v>2019</v>
      </c>
      <c r="D613" t="s">
        <v>40</v>
      </c>
      <c r="E613" s="1">
        <v>11263</v>
      </c>
      <c r="F613">
        <v>795</v>
      </c>
      <c r="G613">
        <v>127</v>
      </c>
      <c r="H613">
        <v>218</v>
      </c>
      <c r="I613" s="1">
        <v>4300</v>
      </c>
      <c r="J613">
        <v>67</v>
      </c>
      <c r="K613" s="1">
        <v>7022</v>
      </c>
      <c r="L613" s="1">
        <v>6246</v>
      </c>
      <c r="M613" s="1">
        <v>1009</v>
      </c>
      <c r="N613" s="1">
        <v>1681</v>
      </c>
      <c r="O613" s="1">
        <v>2524</v>
      </c>
      <c r="P613" s="1">
        <v>5374</v>
      </c>
      <c r="Q613">
        <v>521</v>
      </c>
      <c r="R613" s="1">
        <v>1455</v>
      </c>
      <c r="S613" s="1">
        <v>7279</v>
      </c>
      <c r="T613" s="1">
        <v>6081</v>
      </c>
      <c r="U613" s="1">
        <v>27291</v>
      </c>
      <c r="V613" s="1">
        <v>26556</v>
      </c>
      <c r="W613" s="1">
        <v>31088</v>
      </c>
      <c r="X613">
        <v>920</v>
      </c>
      <c r="Y613" s="1">
        <v>8972</v>
      </c>
      <c r="Z613" s="1">
        <v>48794</v>
      </c>
      <c r="AA613" s="1">
        <v>70146</v>
      </c>
      <c r="AB613" s="1">
        <v>261285</v>
      </c>
      <c r="AC613" s="1">
        <v>632207</v>
      </c>
    </row>
    <row r="614" spans="1:29">
      <c r="A614" t="s">
        <v>57</v>
      </c>
      <c r="B614" t="s">
        <v>106</v>
      </c>
      <c r="C614">
        <v>2019</v>
      </c>
      <c r="D614" t="s">
        <v>45</v>
      </c>
      <c r="E614" s="1">
        <v>104698</v>
      </c>
      <c r="F614" s="1">
        <v>117870</v>
      </c>
      <c r="G614" s="1">
        <v>10429</v>
      </c>
      <c r="H614" s="1">
        <v>28602</v>
      </c>
      <c r="I614" s="1">
        <v>61555</v>
      </c>
      <c r="J614">
        <v>0</v>
      </c>
      <c r="K614" s="1">
        <v>46863</v>
      </c>
      <c r="L614" s="1">
        <v>13367</v>
      </c>
      <c r="M614" s="1">
        <v>4620</v>
      </c>
      <c r="N614" s="1">
        <v>3535</v>
      </c>
      <c r="O614" s="1">
        <v>15355</v>
      </c>
      <c r="P614" s="1">
        <v>97501</v>
      </c>
      <c r="Q614" s="1">
        <v>14650</v>
      </c>
      <c r="R614" s="1">
        <v>328493</v>
      </c>
      <c r="S614" s="1">
        <v>476474</v>
      </c>
      <c r="T614" s="1">
        <v>502135</v>
      </c>
      <c r="U614" s="1">
        <v>172415</v>
      </c>
      <c r="V614" s="1">
        <v>52018</v>
      </c>
      <c r="W614" s="1">
        <v>122642</v>
      </c>
      <c r="X614" s="1">
        <v>7981</v>
      </c>
      <c r="Y614" s="1">
        <v>552184</v>
      </c>
      <c r="Z614" s="1">
        <v>428479</v>
      </c>
      <c r="AA614" s="1">
        <v>1167373</v>
      </c>
      <c r="AB614" s="1">
        <v>132318</v>
      </c>
      <c r="AC614" s="1">
        <v>1077213</v>
      </c>
    </row>
    <row r="615" spans="1:29">
      <c r="A615" t="s">
        <v>57</v>
      </c>
      <c r="B615" t="s">
        <v>106</v>
      </c>
      <c r="C615">
        <v>2019</v>
      </c>
      <c r="D615" t="s">
        <v>51</v>
      </c>
      <c r="E615" s="1">
        <v>2239</v>
      </c>
      <c r="F615" t="s">
        <v>34</v>
      </c>
      <c r="G615" t="s">
        <v>34</v>
      </c>
      <c r="H615" t="s">
        <v>34</v>
      </c>
      <c r="I615" t="s">
        <v>34</v>
      </c>
      <c r="J615" t="s">
        <v>34</v>
      </c>
      <c r="K615" t="s">
        <v>34</v>
      </c>
      <c r="L615" s="1">
        <v>9711</v>
      </c>
      <c r="M615" s="1">
        <v>25861</v>
      </c>
      <c r="N615" t="s">
        <v>34</v>
      </c>
      <c r="O615" t="s">
        <v>34</v>
      </c>
      <c r="P615">
        <v>521</v>
      </c>
      <c r="Q615" t="s">
        <v>34</v>
      </c>
      <c r="R615" s="1">
        <v>48995</v>
      </c>
      <c r="S615" t="s">
        <v>34</v>
      </c>
      <c r="T615" s="1">
        <v>48869</v>
      </c>
      <c r="U615" s="1">
        <v>8220</v>
      </c>
      <c r="V615" s="1">
        <v>11590</v>
      </c>
      <c r="W615" s="1">
        <v>50019</v>
      </c>
      <c r="X615" s="1">
        <v>25571</v>
      </c>
      <c r="Y615" s="1">
        <v>261080</v>
      </c>
      <c r="Z615" s="1">
        <v>299924</v>
      </c>
      <c r="AA615" s="1">
        <v>36149</v>
      </c>
      <c r="AB615" t="s">
        <v>34</v>
      </c>
      <c r="AC615" t="s">
        <v>34</v>
      </c>
    </row>
    <row r="616" spans="1:29">
      <c r="A616" t="s">
        <v>57</v>
      </c>
      <c r="B616" t="s">
        <v>106</v>
      </c>
      <c r="C616">
        <v>2019</v>
      </c>
      <c r="D616" t="s">
        <v>52</v>
      </c>
      <c r="E616" s="1">
        <v>174604</v>
      </c>
      <c r="F616">
        <v>51</v>
      </c>
      <c r="G616" t="s">
        <v>34</v>
      </c>
      <c r="H616" s="1">
        <v>6386</v>
      </c>
      <c r="I616" s="1">
        <v>28254</v>
      </c>
      <c r="J616" t="s">
        <v>34</v>
      </c>
      <c r="K616" s="1">
        <v>59430</v>
      </c>
      <c r="L616">
        <v>874</v>
      </c>
      <c r="M616">
        <v>422</v>
      </c>
      <c r="N616" s="1">
        <v>5592</v>
      </c>
      <c r="O616" s="1">
        <v>1068</v>
      </c>
      <c r="P616" s="1">
        <v>81212</v>
      </c>
      <c r="Q616" s="1">
        <v>131578</v>
      </c>
      <c r="R616" s="1">
        <v>207162</v>
      </c>
      <c r="S616">
        <v>0</v>
      </c>
      <c r="T616" s="1">
        <v>161305</v>
      </c>
      <c r="U616" s="1">
        <v>24640</v>
      </c>
      <c r="V616" s="1">
        <v>259094</v>
      </c>
      <c r="W616" s="1">
        <v>105724</v>
      </c>
      <c r="X616" s="1">
        <v>8698</v>
      </c>
      <c r="Y616" s="1">
        <v>343574</v>
      </c>
      <c r="Z616" s="1">
        <v>1083707</v>
      </c>
      <c r="AA616" s="1">
        <v>85778</v>
      </c>
      <c r="AB616" s="1">
        <v>97331</v>
      </c>
      <c r="AC616" s="1">
        <v>355612</v>
      </c>
    </row>
    <row r="617" spans="1:29">
      <c r="A617" t="s">
        <v>57</v>
      </c>
      <c r="B617" t="s">
        <v>106</v>
      </c>
      <c r="C617">
        <v>2019</v>
      </c>
      <c r="D617" t="s">
        <v>33</v>
      </c>
      <c r="E617" s="1">
        <v>183292</v>
      </c>
      <c r="F617" s="1">
        <v>410743</v>
      </c>
      <c r="G617" s="1">
        <v>9772</v>
      </c>
      <c r="H617" s="1">
        <v>29699</v>
      </c>
      <c r="I617" s="1">
        <v>308185</v>
      </c>
      <c r="J617" t="s">
        <v>34</v>
      </c>
      <c r="K617" s="1">
        <v>138024</v>
      </c>
      <c r="L617" s="1">
        <v>34927</v>
      </c>
      <c r="M617" s="1">
        <v>28995</v>
      </c>
      <c r="N617" s="1">
        <v>61292</v>
      </c>
      <c r="O617" s="1">
        <v>278197</v>
      </c>
      <c r="P617" s="1">
        <v>352880</v>
      </c>
      <c r="Q617" s="1">
        <v>35723</v>
      </c>
      <c r="R617" s="1">
        <v>285361</v>
      </c>
      <c r="S617" s="1">
        <v>1441120</v>
      </c>
      <c r="T617" s="1">
        <v>228016</v>
      </c>
      <c r="U617" s="1">
        <v>548716</v>
      </c>
      <c r="V617" s="1">
        <v>479553</v>
      </c>
      <c r="W617" s="1">
        <v>284652</v>
      </c>
      <c r="X617" s="1">
        <v>47348</v>
      </c>
      <c r="Y617" s="1">
        <v>3300616</v>
      </c>
      <c r="Z617" s="1">
        <v>1387636</v>
      </c>
      <c r="AA617" s="1">
        <v>3212898</v>
      </c>
      <c r="AB617" s="1">
        <v>2676021</v>
      </c>
      <c r="AC617" s="1">
        <v>5679672</v>
      </c>
    </row>
    <row r="618" spans="1:29">
      <c r="A618" t="s">
        <v>57</v>
      </c>
      <c r="B618" t="s">
        <v>106</v>
      </c>
      <c r="C618">
        <v>2019</v>
      </c>
      <c r="D618" t="s">
        <v>35</v>
      </c>
      <c r="E618" s="1">
        <v>139105</v>
      </c>
      <c r="F618" s="1">
        <v>112520</v>
      </c>
      <c r="G618" s="1">
        <v>107097</v>
      </c>
      <c r="H618" s="1">
        <v>109756</v>
      </c>
      <c r="I618" s="1">
        <v>178768</v>
      </c>
      <c r="J618" s="1">
        <v>74756</v>
      </c>
      <c r="K618" s="1">
        <v>220655</v>
      </c>
      <c r="L618" s="1">
        <v>29987</v>
      </c>
      <c r="M618" s="1">
        <v>30575</v>
      </c>
      <c r="N618" s="1">
        <v>40671</v>
      </c>
      <c r="O618" s="1">
        <v>138076</v>
      </c>
      <c r="P618" s="1">
        <v>301298</v>
      </c>
      <c r="Q618" s="1">
        <v>15318</v>
      </c>
      <c r="R618" s="1">
        <v>460583</v>
      </c>
      <c r="S618" t="s">
        <v>34</v>
      </c>
      <c r="T618" s="1">
        <v>1173322</v>
      </c>
      <c r="U618" s="1">
        <v>874391</v>
      </c>
      <c r="V618" s="1">
        <v>480162</v>
      </c>
      <c r="W618" s="1">
        <v>506185</v>
      </c>
      <c r="X618" s="1">
        <v>108204</v>
      </c>
      <c r="Y618" s="1">
        <v>2126968</v>
      </c>
      <c r="Z618" s="1">
        <v>1463041</v>
      </c>
      <c r="AA618" s="1">
        <v>1305108</v>
      </c>
      <c r="AB618" s="1">
        <v>1638951</v>
      </c>
      <c r="AC618" s="1">
        <v>4107094</v>
      </c>
    </row>
    <row r="619" spans="1:29">
      <c r="A619" t="s">
        <v>57</v>
      </c>
      <c r="B619" t="s">
        <v>106</v>
      </c>
      <c r="C619">
        <v>2019</v>
      </c>
      <c r="D619" t="s">
        <v>36</v>
      </c>
      <c r="E619" s="1">
        <v>111689</v>
      </c>
      <c r="F619" s="1">
        <v>18611</v>
      </c>
      <c r="G619" s="1">
        <v>25942</v>
      </c>
      <c r="H619" s="1">
        <v>57758</v>
      </c>
      <c r="I619" s="1">
        <v>142481</v>
      </c>
      <c r="J619">
        <v>396</v>
      </c>
      <c r="K619" s="1">
        <v>182778</v>
      </c>
      <c r="L619" s="1">
        <v>17436</v>
      </c>
      <c r="M619" s="1">
        <v>6229</v>
      </c>
      <c r="N619" s="1">
        <v>7864</v>
      </c>
      <c r="O619" s="1">
        <v>26069</v>
      </c>
      <c r="P619" s="1">
        <v>28540</v>
      </c>
      <c r="Q619" s="1">
        <v>106290</v>
      </c>
      <c r="R619" s="1">
        <v>4699</v>
      </c>
      <c r="S619" s="1">
        <v>199259</v>
      </c>
      <c r="T619" s="1">
        <v>171170</v>
      </c>
      <c r="U619" s="1">
        <v>1107428</v>
      </c>
      <c r="V619" s="1">
        <v>533387</v>
      </c>
      <c r="W619" s="1">
        <v>120902</v>
      </c>
      <c r="X619" s="1">
        <v>1142</v>
      </c>
      <c r="Y619" s="1">
        <v>33678</v>
      </c>
      <c r="Z619" s="1">
        <v>118311</v>
      </c>
      <c r="AA619" s="1">
        <v>6930612</v>
      </c>
      <c r="AB619" s="1">
        <v>846222</v>
      </c>
      <c r="AC619" s="1">
        <v>4617299</v>
      </c>
    </row>
    <row r="620" spans="1:29">
      <c r="A620" t="s">
        <v>57</v>
      </c>
      <c r="B620" t="s">
        <v>106</v>
      </c>
      <c r="C620">
        <v>2019</v>
      </c>
      <c r="D620" t="s">
        <v>53</v>
      </c>
      <c r="E620" s="1">
        <v>3729</v>
      </c>
      <c r="F620" s="1">
        <v>2011</v>
      </c>
      <c r="G620" t="s">
        <v>34</v>
      </c>
      <c r="H620" t="s">
        <v>34</v>
      </c>
      <c r="I620" t="s">
        <v>34</v>
      </c>
      <c r="J620" t="s">
        <v>34</v>
      </c>
      <c r="K620">
        <v>381</v>
      </c>
      <c r="L620" t="s">
        <v>34</v>
      </c>
      <c r="M620" s="1">
        <v>2687</v>
      </c>
      <c r="N620">
        <v>745</v>
      </c>
      <c r="O620" s="1">
        <v>1629</v>
      </c>
      <c r="P620" s="1">
        <v>3235</v>
      </c>
      <c r="Q620" t="s">
        <v>34</v>
      </c>
      <c r="R620" t="s">
        <v>34</v>
      </c>
      <c r="S620" t="s">
        <v>34</v>
      </c>
      <c r="T620" t="s">
        <v>34</v>
      </c>
      <c r="U620" s="1">
        <v>13765</v>
      </c>
      <c r="V620" s="1">
        <v>5201</v>
      </c>
      <c r="W620" t="s">
        <v>34</v>
      </c>
      <c r="X620" s="1">
        <v>1997</v>
      </c>
      <c r="Y620" s="1">
        <v>15742</v>
      </c>
      <c r="Z620">
        <v>59</v>
      </c>
      <c r="AA620" t="s">
        <v>34</v>
      </c>
      <c r="AB620" t="s">
        <v>34</v>
      </c>
      <c r="AC620" t="s">
        <v>34</v>
      </c>
    </row>
    <row r="621" spans="1:29">
      <c r="A621" t="s">
        <v>57</v>
      </c>
      <c r="B621" t="s">
        <v>106</v>
      </c>
      <c r="C621">
        <v>2019</v>
      </c>
      <c r="D621" t="s">
        <v>54</v>
      </c>
      <c r="E621" t="s">
        <v>34</v>
      </c>
      <c r="F621" t="s">
        <v>34</v>
      </c>
      <c r="G621" t="s">
        <v>34</v>
      </c>
      <c r="H621" t="s">
        <v>34</v>
      </c>
      <c r="I621" t="s">
        <v>34</v>
      </c>
      <c r="J621" t="s">
        <v>34</v>
      </c>
      <c r="K621" t="s">
        <v>34</v>
      </c>
      <c r="L621" t="s">
        <v>34</v>
      </c>
      <c r="M621" t="s">
        <v>34</v>
      </c>
      <c r="N621" t="s">
        <v>34</v>
      </c>
      <c r="O621" t="s">
        <v>34</v>
      </c>
      <c r="P621" t="s">
        <v>34</v>
      </c>
      <c r="Q621" t="s">
        <v>34</v>
      </c>
      <c r="R621" t="s">
        <v>34</v>
      </c>
      <c r="S621" t="s">
        <v>34</v>
      </c>
      <c r="T621" t="s">
        <v>34</v>
      </c>
      <c r="U621">
        <v>15</v>
      </c>
      <c r="V621" t="s">
        <v>34</v>
      </c>
      <c r="W621" t="s">
        <v>34</v>
      </c>
      <c r="X621" t="s">
        <v>34</v>
      </c>
      <c r="Y621">
        <v>1</v>
      </c>
      <c r="Z621" t="s">
        <v>34</v>
      </c>
      <c r="AA621" s="1">
        <v>86703</v>
      </c>
      <c r="AB621" s="1">
        <v>1153121</v>
      </c>
      <c r="AC621" s="1">
        <v>480583</v>
      </c>
    </row>
    <row r="622" spans="1:29">
      <c r="A622" t="s">
        <v>57</v>
      </c>
      <c r="B622" t="s">
        <v>106</v>
      </c>
      <c r="C622">
        <v>2019</v>
      </c>
      <c r="D622" t="s">
        <v>43</v>
      </c>
      <c r="E622" s="1">
        <v>37700</v>
      </c>
      <c r="F622" s="1">
        <v>27203</v>
      </c>
      <c r="G622">
        <v>415</v>
      </c>
      <c r="H622">
        <v>9</v>
      </c>
      <c r="I622" s="1">
        <v>1991</v>
      </c>
      <c r="J622" s="1">
        <v>2126</v>
      </c>
      <c r="K622" s="1">
        <v>27126</v>
      </c>
      <c r="L622" s="1">
        <v>11597</v>
      </c>
      <c r="M622" s="1">
        <v>15331</v>
      </c>
      <c r="N622" s="1">
        <v>22024</v>
      </c>
      <c r="O622" s="1">
        <v>9366</v>
      </c>
      <c r="P622" s="1">
        <v>16378</v>
      </c>
      <c r="Q622" s="1">
        <v>12477</v>
      </c>
      <c r="R622" s="1">
        <v>1975</v>
      </c>
      <c r="S622" s="1">
        <v>58430</v>
      </c>
      <c r="T622" s="1">
        <v>187545</v>
      </c>
      <c r="U622" s="1">
        <v>163326</v>
      </c>
      <c r="V622" s="1">
        <v>46390</v>
      </c>
      <c r="W622" s="1">
        <v>70411</v>
      </c>
      <c r="X622" s="1">
        <v>19460</v>
      </c>
      <c r="Y622" s="1">
        <v>273891</v>
      </c>
      <c r="Z622" s="1">
        <v>631304</v>
      </c>
      <c r="AA622" s="1">
        <v>160559</v>
      </c>
      <c r="AB622" s="1">
        <v>7562</v>
      </c>
      <c r="AC622" s="1">
        <v>33385</v>
      </c>
    </row>
    <row r="623" spans="1:29">
      <c r="A623" t="s">
        <v>57</v>
      </c>
      <c r="B623" t="s">
        <v>106</v>
      </c>
      <c r="C623">
        <v>2019</v>
      </c>
      <c r="D623" t="s">
        <v>37</v>
      </c>
      <c r="E623" s="1">
        <v>144754</v>
      </c>
      <c r="F623" s="1">
        <v>32916</v>
      </c>
      <c r="G623" s="1">
        <v>31250</v>
      </c>
      <c r="H623" s="1">
        <v>41789</v>
      </c>
      <c r="I623" s="1">
        <v>404888</v>
      </c>
      <c r="J623">
        <v>389</v>
      </c>
      <c r="K623" s="1">
        <v>186109</v>
      </c>
      <c r="L623" s="1">
        <v>63885</v>
      </c>
      <c r="M623" s="1">
        <v>7617</v>
      </c>
      <c r="N623" s="1">
        <v>33638</v>
      </c>
      <c r="O623" s="1">
        <v>701196</v>
      </c>
      <c r="P623" s="1">
        <v>123454</v>
      </c>
      <c r="Q623" s="1">
        <v>36055</v>
      </c>
      <c r="R623" s="1">
        <v>654251</v>
      </c>
      <c r="S623" s="1">
        <v>363161</v>
      </c>
      <c r="T623" s="1">
        <v>1216643</v>
      </c>
      <c r="U623" s="1">
        <v>731560</v>
      </c>
      <c r="V623" s="1">
        <v>446860</v>
      </c>
      <c r="W623" s="1">
        <v>429789</v>
      </c>
      <c r="X623" s="1">
        <v>23857</v>
      </c>
      <c r="Y623" s="1">
        <v>1618230</v>
      </c>
      <c r="Z623" s="1">
        <v>804246</v>
      </c>
      <c r="AA623" s="1">
        <v>2213683</v>
      </c>
      <c r="AB623" s="1">
        <v>1347528</v>
      </c>
      <c r="AC623" s="1">
        <v>3255930</v>
      </c>
    </row>
    <row r="624" spans="1:29">
      <c r="A624" t="s">
        <v>57</v>
      </c>
      <c r="B624" t="s">
        <v>106</v>
      </c>
      <c r="C624">
        <v>2019</v>
      </c>
      <c r="D624" t="s">
        <v>38</v>
      </c>
      <c r="E624" t="s">
        <v>34</v>
      </c>
      <c r="F624" t="s">
        <v>34</v>
      </c>
      <c r="G624" t="s">
        <v>34</v>
      </c>
      <c r="H624" t="s">
        <v>34</v>
      </c>
      <c r="I624" t="s">
        <v>34</v>
      </c>
      <c r="J624" t="s">
        <v>34</v>
      </c>
      <c r="K624" t="s">
        <v>34</v>
      </c>
      <c r="L624" t="s">
        <v>34</v>
      </c>
      <c r="M624" t="s">
        <v>34</v>
      </c>
      <c r="N624" t="s">
        <v>34</v>
      </c>
      <c r="O624" t="s">
        <v>34</v>
      </c>
      <c r="P624" t="s">
        <v>34</v>
      </c>
      <c r="Q624" t="s">
        <v>34</v>
      </c>
      <c r="R624" t="s">
        <v>34</v>
      </c>
      <c r="S624" t="s">
        <v>34</v>
      </c>
      <c r="T624" t="s">
        <v>34</v>
      </c>
      <c r="U624" t="s">
        <v>34</v>
      </c>
      <c r="V624" s="1">
        <v>1098</v>
      </c>
      <c r="W624" t="s">
        <v>34</v>
      </c>
      <c r="X624" t="s">
        <v>34</v>
      </c>
      <c r="Y624" t="s">
        <v>34</v>
      </c>
      <c r="Z624" t="s">
        <v>34</v>
      </c>
      <c r="AA624" t="s">
        <v>34</v>
      </c>
      <c r="AB624" s="1">
        <v>65634</v>
      </c>
      <c r="AC624" s="1">
        <v>15986</v>
      </c>
    </row>
    <row r="625" spans="1:29">
      <c r="A625" t="s">
        <v>57</v>
      </c>
      <c r="B625" t="s">
        <v>106</v>
      </c>
      <c r="C625">
        <v>2019</v>
      </c>
      <c r="D625" t="s">
        <v>39</v>
      </c>
      <c r="E625" s="1">
        <v>149551</v>
      </c>
      <c r="F625" s="1">
        <v>226024</v>
      </c>
      <c r="G625" s="1">
        <v>21375</v>
      </c>
      <c r="H625" s="1">
        <v>175141</v>
      </c>
      <c r="I625" s="1">
        <v>378466</v>
      </c>
      <c r="J625" s="1">
        <v>56812</v>
      </c>
      <c r="K625" s="1">
        <v>168859</v>
      </c>
      <c r="L625" s="1">
        <v>78735</v>
      </c>
      <c r="M625" s="1">
        <v>54558</v>
      </c>
      <c r="N625" s="1">
        <v>69499</v>
      </c>
      <c r="O625" s="1">
        <v>83637</v>
      </c>
      <c r="P625" s="1">
        <v>266780</v>
      </c>
      <c r="Q625" s="1">
        <v>143580</v>
      </c>
      <c r="R625" s="1">
        <v>300431</v>
      </c>
      <c r="S625" s="1">
        <v>131796</v>
      </c>
      <c r="T625" s="1">
        <v>517150</v>
      </c>
      <c r="U625" s="1">
        <v>1168392</v>
      </c>
      <c r="V625" s="1">
        <v>871273</v>
      </c>
      <c r="W625" s="1">
        <v>449645</v>
      </c>
      <c r="X625" s="1">
        <v>143786</v>
      </c>
      <c r="Y625" s="1">
        <v>498238</v>
      </c>
      <c r="Z625" s="1">
        <v>2165159</v>
      </c>
      <c r="AA625" s="1">
        <v>2896439</v>
      </c>
      <c r="AB625" s="1">
        <v>3216240</v>
      </c>
      <c r="AC625" s="1">
        <v>7012421</v>
      </c>
    </row>
    <row r="626" spans="1:29">
      <c r="A626" t="s">
        <v>57</v>
      </c>
      <c r="B626" t="s">
        <v>106</v>
      </c>
      <c r="C626">
        <v>2019</v>
      </c>
      <c r="D626" t="s">
        <v>46</v>
      </c>
      <c r="E626" s="1">
        <v>71623</v>
      </c>
      <c r="F626" s="1">
        <v>48038</v>
      </c>
      <c r="G626" s="1">
        <v>9153</v>
      </c>
      <c r="H626" s="1">
        <v>77935</v>
      </c>
      <c r="I626" s="1">
        <v>13148</v>
      </c>
      <c r="J626" t="s">
        <v>34</v>
      </c>
      <c r="K626" s="1">
        <v>55782</v>
      </c>
      <c r="L626" s="1">
        <v>18146</v>
      </c>
      <c r="M626" s="1">
        <v>8232</v>
      </c>
      <c r="N626" s="1">
        <v>12274</v>
      </c>
      <c r="O626" s="1">
        <v>54233</v>
      </c>
      <c r="P626" s="1">
        <v>77571</v>
      </c>
      <c r="Q626" s="1">
        <v>1214</v>
      </c>
      <c r="R626" s="1">
        <v>200453</v>
      </c>
      <c r="S626" s="1">
        <v>141572</v>
      </c>
      <c r="T626" s="1">
        <v>122140</v>
      </c>
      <c r="U626" s="1">
        <v>254706</v>
      </c>
      <c r="V626" s="1">
        <v>155271</v>
      </c>
      <c r="W626" s="1">
        <v>145804</v>
      </c>
      <c r="X626" s="1">
        <v>3231</v>
      </c>
      <c r="Y626" s="1">
        <v>1171795</v>
      </c>
      <c r="Z626" s="1">
        <v>1058486</v>
      </c>
      <c r="AA626" s="1">
        <v>363699</v>
      </c>
      <c r="AB626" s="1">
        <v>480030</v>
      </c>
      <c r="AC626" s="1">
        <v>581895</v>
      </c>
    </row>
    <row r="627" spans="1:29">
      <c r="A627" t="s">
        <v>57</v>
      </c>
      <c r="B627" t="s">
        <v>106</v>
      </c>
      <c r="C627">
        <v>2019</v>
      </c>
      <c r="D627" t="s">
        <v>55</v>
      </c>
      <c r="E627" t="s">
        <v>34</v>
      </c>
      <c r="F627" t="s">
        <v>34</v>
      </c>
      <c r="G627" t="s">
        <v>34</v>
      </c>
      <c r="H627" t="s">
        <v>34</v>
      </c>
      <c r="I627" s="1">
        <v>34461</v>
      </c>
      <c r="J627" t="s">
        <v>34</v>
      </c>
      <c r="K627" s="1">
        <v>14018</v>
      </c>
      <c r="L627" t="s">
        <v>34</v>
      </c>
      <c r="M627" s="1">
        <v>12478</v>
      </c>
      <c r="N627" t="s">
        <v>34</v>
      </c>
      <c r="O627" t="s">
        <v>34</v>
      </c>
      <c r="P627" t="s">
        <v>34</v>
      </c>
      <c r="Q627" t="s">
        <v>34</v>
      </c>
      <c r="R627" s="1">
        <v>30321</v>
      </c>
      <c r="S627" t="s">
        <v>34</v>
      </c>
      <c r="T627" s="1">
        <v>8360</v>
      </c>
      <c r="U627" s="1">
        <v>32167</v>
      </c>
      <c r="V627" t="s">
        <v>34</v>
      </c>
      <c r="W627" t="s">
        <v>34</v>
      </c>
      <c r="X627" s="1">
        <v>10223</v>
      </c>
      <c r="Y627" s="1">
        <v>42477</v>
      </c>
      <c r="Z627">
        <v>356</v>
      </c>
      <c r="AA627" t="s">
        <v>34</v>
      </c>
      <c r="AB627" t="s">
        <v>34</v>
      </c>
      <c r="AC627" t="s">
        <v>34</v>
      </c>
    </row>
    <row r="628" spans="1:29">
      <c r="A628" t="s">
        <v>57</v>
      </c>
      <c r="B628" t="s">
        <v>106</v>
      </c>
      <c r="C628">
        <v>2019</v>
      </c>
      <c r="D628" t="s">
        <v>56</v>
      </c>
      <c r="E628" t="s">
        <v>34</v>
      </c>
      <c r="F628" t="s">
        <v>34</v>
      </c>
      <c r="G628" t="s">
        <v>34</v>
      </c>
      <c r="H628" s="1">
        <v>1874</v>
      </c>
      <c r="I628" t="s">
        <v>34</v>
      </c>
      <c r="J628" t="s">
        <v>34</v>
      </c>
      <c r="K628" s="1">
        <v>27616</v>
      </c>
      <c r="L628" t="s">
        <v>34</v>
      </c>
      <c r="M628" s="1">
        <v>2607</v>
      </c>
      <c r="N628" t="s">
        <v>34</v>
      </c>
      <c r="O628" s="1">
        <v>13137</v>
      </c>
      <c r="P628" s="1">
        <v>18848</v>
      </c>
      <c r="Q628">
        <v>342</v>
      </c>
      <c r="R628" s="1">
        <v>1122</v>
      </c>
      <c r="S628" t="s">
        <v>34</v>
      </c>
      <c r="T628" s="1">
        <v>5627</v>
      </c>
      <c r="U628" s="1">
        <v>22512</v>
      </c>
      <c r="V628" s="1">
        <v>15613</v>
      </c>
      <c r="W628" s="1">
        <v>18514</v>
      </c>
      <c r="X628" t="s">
        <v>34</v>
      </c>
      <c r="Y628" s="1">
        <v>91579</v>
      </c>
      <c r="Z628" s="1">
        <v>21551</v>
      </c>
      <c r="AA628" t="s">
        <v>34</v>
      </c>
      <c r="AB628">
        <v>170</v>
      </c>
      <c r="AC628" t="s">
        <v>34</v>
      </c>
    </row>
    <row r="629" spans="1:29">
      <c r="A629" t="s">
        <v>57</v>
      </c>
      <c r="B629" t="s">
        <v>106</v>
      </c>
      <c r="C629">
        <v>2019</v>
      </c>
      <c r="D629" t="s">
        <v>40</v>
      </c>
      <c r="E629" s="1">
        <v>201019</v>
      </c>
      <c r="F629" s="1">
        <v>20862</v>
      </c>
      <c r="G629" s="1">
        <v>36532</v>
      </c>
      <c r="H629" s="1">
        <v>74603</v>
      </c>
      <c r="I629" s="1">
        <v>708568</v>
      </c>
      <c r="J629" s="1">
        <v>38254</v>
      </c>
      <c r="K629" s="1">
        <v>563159</v>
      </c>
      <c r="L629" s="1">
        <v>43982</v>
      </c>
      <c r="M629" s="1">
        <v>60915</v>
      </c>
      <c r="N629" s="1">
        <v>179634</v>
      </c>
      <c r="O629" s="1">
        <v>218613</v>
      </c>
      <c r="P629" s="1">
        <v>322312</v>
      </c>
      <c r="Q629" s="1">
        <v>135570</v>
      </c>
      <c r="R629" s="1">
        <v>656342</v>
      </c>
      <c r="S629" s="1">
        <v>390289</v>
      </c>
      <c r="T629" s="1">
        <v>319681</v>
      </c>
      <c r="U629" s="1">
        <v>1008439</v>
      </c>
      <c r="V629" s="1">
        <v>481686</v>
      </c>
      <c r="W629" s="1">
        <v>470035</v>
      </c>
      <c r="X629" s="1">
        <v>341187</v>
      </c>
      <c r="Y629" s="1">
        <v>2859785</v>
      </c>
      <c r="Z629" s="1">
        <v>1391912</v>
      </c>
      <c r="AA629" s="1">
        <v>926972</v>
      </c>
      <c r="AB629" s="1">
        <v>1997485</v>
      </c>
      <c r="AC629" s="1">
        <v>5617513</v>
      </c>
    </row>
    <row r="630" spans="1:29">
      <c r="A630" t="s">
        <v>58</v>
      </c>
      <c r="B630" t="s">
        <v>106</v>
      </c>
      <c r="C630">
        <v>2019</v>
      </c>
      <c r="D630" t="s">
        <v>45</v>
      </c>
      <c r="E630" s="1">
        <v>19514</v>
      </c>
      <c r="F630" s="1">
        <v>38905</v>
      </c>
      <c r="G630" s="1">
        <v>1223</v>
      </c>
      <c r="H630" t="s">
        <v>34</v>
      </c>
      <c r="I630" t="s">
        <v>34</v>
      </c>
      <c r="J630" t="s">
        <v>34</v>
      </c>
      <c r="K630">
        <v>264</v>
      </c>
      <c r="L630" t="s">
        <v>34</v>
      </c>
      <c r="M630">
        <v>575</v>
      </c>
      <c r="N630" t="s">
        <v>34</v>
      </c>
      <c r="O630">
        <v>49</v>
      </c>
      <c r="P630">
        <v>721</v>
      </c>
      <c r="Q630">
        <v>181</v>
      </c>
      <c r="R630">
        <v>0</v>
      </c>
      <c r="S630" s="1">
        <v>1436</v>
      </c>
      <c r="T630">
        <v>344</v>
      </c>
      <c r="U630" s="1">
        <v>1402</v>
      </c>
      <c r="V630">
        <v>399</v>
      </c>
      <c r="W630">
        <v>605</v>
      </c>
      <c r="X630">
        <v>5</v>
      </c>
      <c r="Y630">
        <v>3</v>
      </c>
      <c r="Z630" s="1">
        <v>7285</v>
      </c>
      <c r="AA630" s="1">
        <v>13492</v>
      </c>
      <c r="AB630" s="1">
        <v>2780</v>
      </c>
      <c r="AC630" t="s">
        <v>34</v>
      </c>
    </row>
    <row r="631" spans="1:29">
      <c r="A631" t="s">
        <v>58</v>
      </c>
      <c r="B631" t="s">
        <v>106</v>
      </c>
      <c r="C631">
        <v>2019</v>
      </c>
      <c r="D631" t="s">
        <v>33</v>
      </c>
      <c r="E631" s="1">
        <v>47270</v>
      </c>
      <c r="F631" s="1">
        <v>168894</v>
      </c>
      <c r="G631">
        <v>552</v>
      </c>
      <c r="H631">
        <v>349</v>
      </c>
      <c r="I631">
        <v>415</v>
      </c>
      <c r="J631" t="s">
        <v>34</v>
      </c>
      <c r="K631" s="1">
        <v>2504</v>
      </c>
      <c r="L631">
        <v>146</v>
      </c>
      <c r="M631" s="1">
        <v>2337</v>
      </c>
      <c r="N631">
        <v>194</v>
      </c>
      <c r="O631" t="s">
        <v>34</v>
      </c>
      <c r="P631" s="1">
        <v>2369</v>
      </c>
      <c r="Q631">
        <v>135</v>
      </c>
      <c r="R631">
        <v>128</v>
      </c>
      <c r="S631" s="1">
        <v>11346</v>
      </c>
      <c r="T631" s="1">
        <v>8189</v>
      </c>
      <c r="U631" s="1">
        <v>6690</v>
      </c>
      <c r="V631" s="1">
        <v>14892</v>
      </c>
      <c r="W631" s="1">
        <v>18466</v>
      </c>
      <c r="X631">
        <v>30</v>
      </c>
      <c r="Y631" s="1">
        <v>8578</v>
      </c>
      <c r="Z631" s="1">
        <v>48382</v>
      </c>
      <c r="AA631" s="1">
        <v>96709</v>
      </c>
      <c r="AB631" s="1">
        <v>131082</v>
      </c>
      <c r="AC631" s="1">
        <v>218164</v>
      </c>
    </row>
    <row r="632" spans="1:29">
      <c r="A632" t="s">
        <v>58</v>
      </c>
      <c r="B632" t="s">
        <v>106</v>
      </c>
      <c r="C632">
        <v>2019</v>
      </c>
      <c r="D632" t="s">
        <v>35</v>
      </c>
      <c r="E632" s="1">
        <v>18862</v>
      </c>
      <c r="F632" s="1">
        <v>10062</v>
      </c>
      <c r="G632">
        <v>261</v>
      </c>
      <c r="H632">
        <v>1</v>
      </c>
      <c r="I632" s="1">
        <v>1810</v>
      </c>
      <c r="J632" t="s">
        <v>34</v>
      </c>
      <c r="K632" s="1">
        <v>8275</v>
      </c>
      <c r="L632">
        <v>11</v>
      </c>
      <c r="M632">
        <v>249</v>
      </c>
      <c r="N632">
        <v>93</v>
      </c>
      <c r="O632">
        <v>128</v>
      </c>
      <c r="P632" s="1">
        <v>3131</v>
      </c>
      <c r="Q632">
        <v>7</v>
      </c>
      <c r="R632">
        <v>3</v>
      </c>
      <c r="S632" t="s">
        <v>34</v>
      </c>
      <c r="T632" s="1">
        <v>4847</v>
      </c>
      <c r="U632" s="1">
        <v>44097</v>
      </c>
      <c r="V632" s="1">
        <v>9086</v>
      </c>
      <c r="W632" s="1">
        <v>3764</v>
      </c>
      <c r="X632">
        <v>157</v>
      </c>
      <c r="Y632" s="1">
        <v>2221</v>
      </c>
      <c r="Z632" s="1">
        <v>10608</v>
      </c>
      <c r="AA632" s="1">
        <v>30862</v>
      </c>
      <c r="AB632" s="1">
        <v>108428</v>
      </c>
      <c r="AC632" s="1">
        <v>140309</v>
      </c>
    </row>
    <row r="633" spans="1:29">
      <c r="A633" t="s">
        <v>58</v>
      </c>
      <c r="B633" t="s">
        <v>106</v>
      </c>
      <c r="C633">
        <v>2019</v>
      </c>
      <c r="D633" t="s">
        <v>36</v>
      </c>
      <c r="E633" s="1">
        <v>28823</v>
      </c>
      <c r="F633" s="1">
        <v>19793</v>
      </c>
      <c r="G633">
        <v>342</v>
      </c>
      <c r="H633">
        <v>15</v>
      </c>
      <c r="I633">
        <v>58</v>
      </c>
      <c r="J633" t="s">
        <v>34</v>
      </c>
      <c r="K633">
        <v>176</v>
      </c>
      <c r="L633">
        <v>104</v>
      </c>
      <c r="M633">
        <v>85</v>
      </c>
      <c r="N633">
        <v>6</v>
      </c>
      <c r="O633">
        <v>10</v>
      </c>
      <c r="P633">
        <v>720</v>
      </c>
      <c r="Q633">
        <v>457</v>
      </c>
      <c r="R633">
        <v>28</v>
      </c>
      <c r="S633" s="1">
        <v>26176</v>
      </c>
      <c r="T633" s="1">
        <v>11185</v>
      </c>
      <c r="U633" s="1">
        <v>6023</v>
      </c>
      <c r="V633" s="1">
        <v>22008</v>
      </c>
      <c r="W633" s="1">
        <v>24533</v>
      </c>
      <c r="X633">
        <v>20</v>
      </c>
      <c r="Y633" t="s">
        <v>34</v>
      </c>
      <c r="Z633" s="1">
        <v>7696</v>
      </c>
      <c r="AA633" s="1">
        <v>37145</v>
      </c>
      <c r="AB633" s="1">
        <v>110233</v>
      </c>
      <c r="AC633" s="1">
        <v>433034</v>
      </c>
    </row>
    <row r="634" spans="1:29">
      <c r="A634" t="s">
        <v>58</v>
      </c>
      <c r="B634" t="s">
        <v>106</v>
      </c>
      <c r="C634">
        <v>2019</v>
      </c>
      <c r="D634" t="s">
        <v>37</v>
      </c>
      <c r="E634" s="1">
        <v>6057</v>
      </c>
      <c r="F634" s="1">
        <v>8916</v>
      </c>
      <c r="G634">
        <v>322</v>
      </c>
      <c r="H634" t="s">
        <v>34</v>
      </c>
      <c r="I634" s="1">
        <v>4518</v>
      </c>
      <c r="J634" t="s">
        <v>34</v>
      </c>
      <c r="K634" s="1">
        <v>3046</v>
      </c>
      <c r="L634" t="s">
        <v>34</v>
      </c>
      <c r="M634">
        <v>23</v>
      </c>
      <c r="N634">
        <v>0</v>
      </c>
      <c r="O634">
        <v>904</v>
      </c>
      <c r="P634">
        <v>355</v>
      </c>
      <c r="Q634">
        <v>148</v>
      </c>
      <c r="R634">
        <v>583</v>
      </c>
      <c r="S634" s="1">
        <v>1188</v>
      </c>
      <c r="T634" s="1">
        <v>3915</v>
      </c>
      <c r="U634" s="1">
        <v>3798</v>
      </c>
      <c r="V634" s="1">
        <v>2721</v>
      </c>
      <c r="W634" s="1">
        <v>1296</v>
      </c>
      <c r="X634">
        <v>18</v>
      </c>
      <c r="Y634" s="1">
        <v>1284</v>
      </c>
      <c r="Z634" s="1">
        <v>12548</v>
      </c>
      <c r="AA634" s="1">
        <v>16015</v>
      </c>
      <c r="AB634" s="1">
        <v>52756</v>
      </c>
      <c r="AC634" s="1">
        <v>37102</v>
      </c>
    </row>
    <row r="635" spans="1:29">
      <c r="A635" t="s">
        <v>58</v>
      </c>
      <c r="B635" t="s">
        <v>106</v>
      </c>
      <c r="C635">
        <v>2019</v>
      </c>
      <c r="D635" t="s">
        <v>38</v>
      </c>
      <c r="E635" t="s">
        <v>34</v>
      </c>
      <c r="F635" t="s">
        <v>34</v>
      </c>
      <c r="G635" t="s">
        <v>34</v>
      </c>
      <c r="H635" t="s">
        <v>34</v>
      </c>
      <c r="I635" t="s">
        <v>34</v>
      </c>
      <c r="J635" t="s">
        <v>34</v>
      </c>
      <c r="K635" t="s">
        <v>34</v>
      </c>
      <c r="L635" t="s">
        <v>34</v>
      </c>
      <c r="M635" t="s">
        <v>34</v>
      </c>
      <c r="N635" t="s">
        <v>34</v>
      </c>
      <c r="O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4</v>
      </c>
      <c r="U635" t="s">
        <v>34</v>
      </c>
      <c r="V635">
        <v>17</v>
      </c>
      <c r="W635" t="s">
        <v>34</v>
      </c>
      <c r="X635" t="s">
        <v>34</v>
      </c>
      <c r="Y635" t="s">
        <v>34</v>
      </c>
      <c r="Z635" t="s">
        <v>34</v>
      </c>
      <c r="AA635" t="s">
        <v>34</v>
      </c>
      <c r="AB635" s="1">
        <v>4255</v>
      </c>
      <c r="AC635">
        <v>772</v>
      </c>
    </row>
    <row r="636" spans="1:29">
      <c r="A636" t="s">
        <v>58</v>
      </c>
      <c r="B636" t="s">
        <v>106</v>
      </c>
      <c r="C636">
        <v>2019</v>
      </c>
      <c r="D636" t="s">
        <v>39</v>
      </c>
      <c r="E636" s="1">
        <v>25157</v>
      </c>
      <c r="F636" s="1">
        <v>72700</v>
      </c>
      <c r="G636" s="1">
        <v>20062</v>
      </c>
      <c r="H636">
        <v>85</v>
      </c>
      <c r="I636" s="1">
        <v>2961</v>
      </c>
      <c r="J636">
        <v>0</v>
      </c>
      <c r="K636" s="1">
        <v>5546</v>
      </c>
      <c r="L636">
        <v>461</v>
      </c>
      <c r="M636">
        <v>185</v>
      </c>
      <c r="N636" s="1">
        <v>1145</v>
      </c>
      <c r="O636">
        <v>222</v>
      </c>
      <c r="P636" s="1">
        <v>5611</v>
      </c>
      <c r="Q636" s="1">
        <v>3612</v>
      </c>
      <c r="R636">
        <v>228</v>
      </c>
      <c r="S636" s="1">
        <v>1930</v>
      </c>
      <c r="T636" s="1">
        <v>16123</v>
      </c>
      <c r="U636" s="1">
        <v>40599</v>
      </c>
      <c r="V636" s="1">
        <v>22147</v>
      </c>
      <c r="W636" s="1">
        <v>14845</v>
      </c>
      <c r="X636" s="1">
        <v>11669</v>
      </c>
      <c r="Y636">
        <v>364</v>
      </c>
      <c r="Z636" s="1">
        <v>33661</v>
      </c>
      <c r="AA636" s="1">
        <v>61463</v>
      </c>
      <c r="AB636" s="1">
        <v>107773</v>
      </c>
      <c r="AC636" s="1">
        <v>202002</v>
      </c>
    </row>
    <row r="637" spans="1:29">
      <c r="A637" t="s">
        <v>58</v>
      </c>
      <c r="B637" t="s">
        <v>106</v>
      </c>
      <c r="C637">
        <v>2019</v>
      </c>
      <c r="D637" t="s">
        <v>46</v>
      </c>
      <c r="E637" s="1">
        <v>4770</v>
      </c>
      <c r="F637" s="1">
        <v>3446</v>
      </c>
      <c r="G637">
        <v>4</v>
      </c>
      <c r="H637" t="s">
        <v>34</v>
      </c>
      <c r="I637" s="1">
        <v>2042</v>
      </c>
      <c r="J637" t="s">
        <v>34</v>
      </c>
      <c r="K637" s="1">
        <v>22095</v>
      </c>
      <c r="L637" t="s">
        <v>34</v>
      </c>
      <c r="M637">
        <v>29</v>
      </c>
      <c r="N637" t="s">
        <v>34</v>
      </c>
      <c r="O637">
        <v>10</v>
      </c>
      <c r="P637">
        <v>385</v>
      </c>
      <c r="Q637">
        <v>330</v>
      </c>
      <c r="R637" t="s">
        <v>34</v>
      </c>
      <c r="S637" s="1">
        <v>1199</v>
      </c>
      <c r="T637" s="1">
        <v>5728</v>
      </c>
      <c r="U637" s="1">
        <v>2970</v>
      </c>
      <c r="V637" s="1">
        <v>1370</v>
      </c>
      <c r="W637">
        <v>728</v>
      </c>
      <c r="X637">
        <v>48</v>
      </c>
      <c r="Y637" s="1">
        <v>9792</v>
      </c>
      <c r="Z637" s="1">
        <v>23100</v>
      </c>
      <c r="AA637" s="1">
        <v>5548</v>
      </c>
      <c r="AB637" s="1">
        <v>13434</v>
      </c>
      <c r="AC637" s="1">
        <v>14148</v>
      </c>
    </row>
    <row r="638" spans="1:29">
      <c r="A638" t="s">
        <v>58</v>
      </c>
      <c r="B638" t="s">
        <v>106</v>
      </c>
      <c r="C638">
        <v>2019</v>
      </c>
      <c r="D638" t="s">
        <v>40</v>
      </c>
      <c r="E638" s="1">
        <v>14717</v>
      </c>
      <c r="F638" s="1">
        <v>6755</v>
      </c>
      <c r="G638">
        <v>421</v>
      </c>
      <c r="H638" t="s">
        <v>34</v>
      </c>
      <c r="I638" s="1">
        <v>2878</v>
      </c>
      <c r="J638" t="s">
        <v>34</v>
      </c>
      <c r="K638" s="1">
        <v>1046</v>
      </c>
      <c r="L638">
        <v>84</v>
      </c>
      <c r="M638">
        <v>433</v>
      </c>
      <c r="N638">
        <v>127</v>
      </c>
      <c r="O638">
        <v>151</v>
      </c>
      <c r="P638" s="1">
        <v>1812</v>
      </c>
      <c r="Q638" s="1">
        <v>1705</v>
      </c>
      <c r="R638">
        <v>490</v>
      </c>
      <c r="S638" s="1">
        <v>2364</v>
      </c>
      <c r="T638" s="1">
        <v>3317</v>
      </c>
      <c r="U638" s="1">
        <v>15340</v>
      </c>
      <c r="V638" s="1">
        <v>16540</v>
      </c>
      <c r="W638" s="1">
        <v>10143</v>
      </c>
      <c r="X638">
        <v>249</v>
      </c>
      <c r="Y638" s="1">
        <v>1283</v>
      </c>
      <c r="Z638" s="1">
        <v>19049</v>
      </c>
      <c r="AA638" s="1">
        <v>17265</v>
      </c>
      <c r="AB638" s="1">
        <v>93523</v>
      </c>
      <c r="AC638" s="1">
        <v>153824</v>
      </c>
    </row>
    <row r="639" spans="1:29">
      <c r="A639" t="s">
        <v>59</v>
      </c>
      <c r="B639" t="s">
        <v>106</v>
      </c>
      <c r="C639">
        <v>2019</v>
      </c>
      <c r="D639" t="s">
        <v>45</v>
      </c>
      <c r="E639" s="1">
        <v>7684</v>
      </c>
      <c r="F639" s="1">
        <v>3996</v>
      </c>
      <c r="G639">
        <v>0</v>
      </c>
      <c r="H639" t="s">
        <v>34</v>
      </c>
      <c r="I639" t="s">
        <v>34</v>
      </c>
      <c r="J639" t="s">
        <v>34</v>
      </c>
      <c r="K639">
        <v>352</v>
      </c>
      <c r="L639" t="s">
        <v>34</v>
      </c>
      <c r="M639">
        <v>461</v>
      </c>
      <c r="N639" t="s">
        <v>34</v>
      </c>
      <c r="O639" t="s">
        <v>34</v>
      </c>
      <c r="P639" t="s">
        <v>34</v>
      </c>
      <c r="Q639" t="s">
        <v>34</v>
      </c>
      <c r="R639">
        <v>20</v>
      </c>
      <c r="S639" s="1">
        <v>19735</v>
      </c>
      <c r="T639">
        <v>710</v>
      </c>
      <c r="U639">
        <v>477</v>
      </c>
      <c r="V639">
        <v>25</v>
      </c>
      <c r="W639">
        <v>304</v>
      </c>
      <c r="X639" t="s">
        <v>34</v>
      </c>
      <c r="Y639" t="s">
        <v>34</v>
      </c>
      <c r="Z639" s="1">
        <v>15096</v>
      </c>
      <c r="AA639" s="1">
        <v>3732</v>
      </c>
      <c r="AB639" s="1">
        <v>1845</v>
      </c>
      <c r="AC639" t="s">
        <v>34</v>
      </c>
    </row>
    <row r="640" spans="1:29">
      <c r="A640" t="s">
        <v>59</v>
      </c>
      <c r="B640" t="s">
        <v>106</v>
      </c>
      <c r="C640">
        <v>2019</v>
      </c>
      <c r="D640" t="s">
        <v>33</v>
      </c>
      <c r="E640" s="1">
        <v>48985</v>
      </c>
      <c r="F640" s="1">
        <v>94133</v>
      </c>
      <c r="G640" s="1">
        <v>1686</v>
      </c>
      <c r="H640">
        <v>464</v>
      </c>
      <c r="I640">
        <v>416</v>
      </c>
      <c r="J640" t="s">
        <v>34</v>
      </c>
      <c r="K640" s="1">
        <v>12548</v>
      </c>
      <c r="L640">
        <v>172</v>
      </c>
      <c r="M640" s="1">
        <v>13501</v>
      </c>
      <c r="N640">
        <v>454</v>
      </c>
      <c r="O640">
        <v>42</v>
      </c>
      <c r="P640" s="1">
        <v>2723</v>
      </c>
      <c r="Q640">
        <v>49</v>
      </c>
      <c r="R640" s="1">
        <v>2495</v>
      </c>
      <c r="S640" s="1">
        <v>49814</v>
      </c>
      <c r="T640" s="1">
        <v>10536</v>
      </c>
      <c r="U640" s="1">
        <v>8352</v>
      </c>
      <c r="V640" s="1">
        <v>18570</v>
      </c>
      <c r="W640" s="1">
        <v>29457</v>
      </c>
      <c r="X640">
        <v>25</v>
      </c>
      <c r="Y640" s="1">
        <v>10853</v>
      </c>
      <c r="Z640" s="1">
        <v>77507</v>
      </c>
      <c r="AA640" s="1">
        <v>121141</v>
      </c>
      <c r="AB640" s="1">
        <v>119354</v>
      </c>
      <c r="AC640" s="1">
        <v>177297</v>
      </c>
    </row>
    <row r="641" spans="1:29">
      <c r="A641" t="s">
        <v>59</v>
      </c>
      <c r="B641" t="s">
        <v>106</v>
      </c>
      <c r="C641">
        <v>2019</v>
      </c>
      <c r="D641" t="s">
        <v>35</v>
      </c>
      <c r="E641" s="1">
        <v>34553</v>
      </c>
      <c r="F641" s="1">
        <v>30946</v>
      </c>
      <c r="G641" s="1">
        <v>2465</v>
      </c>
      <c r="H641">
        <v>51</v>
      </c>
      <c r="I641">
        <v>145</v>
      </c>
      <c r="J641" t="s">
        <v>34</v>
      </c>
      <c r="K641" s="1">
        <v>27687</v>
      </c>
      <c r="L641">
        <v>102</v>
      </c>
      <c r="M641" s="1">
        <v>10846</v>
      </c>
      <c r="N641">
        <v>151</v>
      </c>
      <c r="O641">
        <v>304</v>
      </c>
      <c r="P641" s="1">
        <v>3576</v>
      </c>
      <c r="Q641">
        <v>14</v>
      </c>
      <c r="R641">
        <v>193</v>
      </c>
      <c r="S641" t="s">
        <v>34</v>
      </c>
      <c r="T641" s="1">
        <v>46912</v>
      </c>
      <c r="U641" s="1">
        <v>14443</v>
      </c>
      <c r="V641" s="1">
        <v>13468</v>
      </c>
      <c r="W641" s="1">
        <v>6686</v>
      </c>
      <c r="X641">
        <v>209</v>
      </c>
      <c r="Y641" s="1">
        <v>10051</v>
      </c>
      <c r="Z641" s="1">
        <v>48233</v>
      </c>
      <c r="AA641" s="1">
        <v>47871</v>
      </c>
      <c r="AB641" s="1">
        <v>81419</v>
      </c>
      <c r="AC641" s="1">
        <v>86544</v>
      </c>
    </row>
    <row r="642" spans="1:29">
      <c r="A642" t="s">
        <v>59</v>
      </c>
      <c r="B642" t="s">
        <v>106</v>
      </c>
      <c r="C642">
        <v>2019</v>
      </c>
      <c r="D642" t="s">
        <v>36</v>
      </c>
      <c r="E642" s="1">
        <v>35813</v>
      </c>
      <c r="F642" s="1">
        <v>17630</v>
      </c>
      <c r="G642" s="1">
        <v>1805</v>
      </c>
      <c r="H642" s="1">
        <v>1189</v>
      </c>
      <c r="I642">
        <v>5</v>
      </c>
      <c r="J642">
        <v>28</v>
      </c>
      <c r="K642">
        <v>396</v>
      </c>
      <c r="L642">
        <v>138</v>
      </c>
      <c r="M642">
        <v>158</v>
      </c>
      <c r="N642">
        <v>41</v>
      </c>
      <c r="O642" t="s">
        <v>34</v>
      </c>
      <c r="P642">
        <v>332</v>
      </c>
      <c r="Q642">
        <v>249</v>
      </c>
      <c r="R642">
        <v>55</v>
      </c>
      <c r="S642" s="1">
        <v>21911</v>
      </c>
      <c r="T642" s="1">
        <v>9138</v>
      </c>
      <c r="U642" s="1">
        <v>7184</v>
      </c>
      <c r="V642" s="1">
        <v>19734</v>
      </c>
      <c r="W642" s="1">
        <v>21459</v>
      </c>
      <c r="X642">
        <v>8</v>
      </c>
      <c r="Y642">
        <v>1</v>
      </c>
      <c r="Z642" s="1">
        <v>6037</v>
      </c>
      <c r="AA642" s="1">
        <v>58584</v>
      </c>
      <c r="AB642" s="1">
        <v>121859</v>
      </c>
      <c r="AC642" s="1">
        <v>480892</v>
      </c>
    </row>
    <row r="643" spans="1:29">
      <c r="A643" t="s">
        <v>59</v>
      </c>
      <c r="B643" t="s">
        <v>106</v>
      </c>
      <c r="C643">
        <v>2019</v>
      </c>
      <c r="D643" t="s">
        <v>37</v>
      </c>
      <c r="E643" s="1">
        <v>15122</v>
      </c>
      <c r="F643" s="1">
        <v>24735</v>
      </c>
      <c r="G643" s="1">
        <v>3366</v>
      </c>
      <c r="H643" t="s">
        <v>34</v>
      </c>
      <c r="I643">
        <v>46</v>
      </c>
      <c r="J643" t="s">
        <v>34</v>
      </c>
      <c r="K643" s="1">
        <v>5791</v>
      </c>
      <c r="L643">
        <v>55</v>
      </c>
      <c r="M643" s="1">
        <v>2324</v>
      </c>
      <c r="N643">
        <v>31</v>
      </c>
      <c r="O643" s="1">
        <v>3699</v>
      </c>
      <c r="P643">
        <v>393</v>
      </c>
      <c r="Q643">
        <v>34</v>
      </c>
      <c r="R643">
        <v>50</v>
      </c>
      <c r="S643" s="1">
        <v>5544</v>
      </c>
      <c r="T643" s="1">
        <v>15769</v>
      </c>
      <c r="U643" s="1">
        <v>19147</v>
      </c>
      <c r="V643" s="1">
        <v>12722</v>
      </c>
      <c r="W643" s="1">
        <v>5011</v>
      </c>
      <c r="X643">
        <v>167</v>
      </c>
      <c r="Y643" s="1">
        <v>4873</v>
      </c>
      <c r="Z643" s="1">
        <v>11201</v>
      </c>
      <c r="AA643" s="1">
        <v>33648</v>
      </c>
      <c r="AB643" s="1">
        <v>62511</v>
      </c>
      <c r="AC643" s="1">
        <v>38292</v>
      </c>
    </row>
    <row r="644" spans="1:29">
      <c r="A644" t="s">
        <v>59</v>
      </c>
      <c r="B644" t="s">
        <v>106</v>
      </c>
      <c r="C644">
        <v>2019</v>
      </c>
      <c r="D644" t="s">
        <v>38</v>
      </c>
      <c r="E644" t="s">
        <v>34</v>
      </c>
      <c r="F644" t="s">
        <v>34</v>
      </c>
      <c r="G644" t="s">
        <v>34</v>
      </c>
      <c r="H644" t="s">
        <v>34</v>
      </c>
      <c r="I644" t="s">
        <v>34</v>
      </c>
      <c r="J644" t="s">
        <v>34</v>
      </c>
      <c r="K644" t="s">
        <v>34</v>
      </c>
      <c r="L644" t="s">
        <v>34</v>
      </c>
      <c r="M644" t="s">
        <v>34</v>
      </c>
      <c r="N644" t="s">
        <v>34</v>
      </c>
      <c r="O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34</v>
      </c>
      <c r="V644">
        <v>1</v>
      </c>
      <c r="W644" t="s">
        <v>34</v>
      </c>
      <c r="X644" t="s">
        <v>34</v>
      </c>
      <c r="Y644" t="s">
        <v>34</v>
      </c>
      <c r="Z644" t="s">
        <v>34</v>
      </c>
      <c r="AA644" t="s">
        <v>34</v>
      </c>
      <c r="AB644" s="1">
        <v>8269</v>
      </c>
      <c r="AC644">
        <v>12</v>
      </c>
    </row>
    <row r="645" spans="1:29">
      <c r="A645" t="s">
        <v>59</v>
      </c>
      <c r="B645" t="s">
        <v>106</v>
      </c>
      <c r="C645">
        <v>2019</v>
      </c>
      <c r="D645" t="s">
        <v>39</v>
      </c>
      <c r="E645" s="1">
        <v>91921</v>
      </c>
      <c r="F645" s="1">
        <v>115213</v>
      </c>
      <c r="G645" s="1">
        <v>23704</v>
      </c>
      <c r="H645">
        <v>219</v>
      </c>
      <c r="I645" s="1">
        <v>2890</v>
      </c>
      <c r="J645">
        <v>2</v>
      </c>
      <c r="K645" s="1">
        <v>39166</v>
      </c>
      <c r="L645" s="1">
        <v>1487</v>
      </c>
      <c r="M645" s="1">
        <v>29079</v>
      </c>
      <c r="N645" s="1">
        <v>1351</v>
      </c>
      <c r="O645">
        <v>201</v>
      </c>
      <c r="P645" s="1">
        <v>6498</v>
      </c>
      <c r="Q645" s="1">
        <v>2551</v>
      </c>
      <c r="R645" s="1">
        <v>1197</v>
      </c>
      <c r="S645" s="1">
        <v>24480</v>
      </c>
      <c r="T645" s="1">
        <v>13534</v>
      </c>
      <c r="U645" s="1">
        <v>113570</v>
      </c>
      <c r="V645" s="1">
        <v>37479</v>
      </c>
      <c r="W645" s="1">
        <v>38183</v>
      </c>
      <c r="X645" s="1">
        <v>2429</v>
      </c>
      <c r="Y645">
        <v>392</v>
      </c>
      <c r="Z645" s="1">
        <v>75005</v>
      </c>
      <c r="AA645" s="1">
        <v>112038</v>
      </c>
      <c r="AB645" s="1">
        <v>145203</v>
      </c>
      <c r="AC645" s="1">
        <v>235281</v>
      </c>
    </row>
    <row r="646" spans="1:29">
      <c r="A646" t="s">
        <v>59</v>
      </c>
      <c r="B646" t="s">
        <v>106</v>
      </c>
      <c r="C646">
        <v>2019</v>
      </c>
      <c r="D646" t="s">
        <v>46</v>
      </c>
      <c r="E646" s="1">
        <v>7823</v>
      </c>
      <c r="F646" s="1">
        <v>13878</v>
      </c>
      <c r="G646" s="1">
        <v>1023</v>
      </c>
      <c r="H646" t="s">
        <v>34</v>
      </c>
      <c r="I646">
        <v>76</v>
      </c>
      <c r="J646" t="s">
        <v>34</v>
      </c>
      <c r="K646" s="1">
        <v>4369</v>
      </c>
      <c r="L646" t="s">
        <v>34</v>
      </c>
      <c r="M646">
        <v>25</v>
      </c>
      <c r="N646" t="s">
        <v>34</v>
      </c>
      <c r="O646">
        <v>25</v>
      </c>
      <c r="P646">
        <v>176</v>
      </c>
      <c r="Q646">
        <v>6</v>
      </c>
      <c r="R646" s="1">
        <v>1976</v>
      </c>
      <c r="S646" t="s">
        <v>34</v>
      </c>
      <c r="T646">
        <v>170</v>
      </c>
      <c r="U646" s="1">
        <v>6223</v>
      </c>
      <c r="V646" s="1">
        <v>5338</v>
      </c>
      <c r="W646" s="1">
        <v>7424</v>
      </c>
      <c r="X646" t="s">
        <v>34</v>
      </c>
      <c r="Y646" s="1">
        <v>2351</v>
      </c>
      <c r="Z646" s="1">
        <v>9114</v>
      </c>
      <c r="AA646" s="1">
        <v>4690</v>
      </c>
      <c r="AB646" s="1">
        <v>11775</v>
      </c>
      <c r="AC646" s="1">
        <v>9431</v>
      </c>
    </row>
    <row r="647" spans="1:29">
      <c r="A647" t="s">
        <v>59</v>
      </c>
      <c r="B647" t="s">
        <v>106</v>
      </c>
      <c r="C647">
        <v>2019</v>
      </c>
      <c r="D647" t="s">
        <v>40</v>
      </c>
      <c r="E647" s="1">
        <v>23607</v>
      </c>
      <c r="F647" s="1">
        <v>3716</v>
      </c>
      <c r="G647" s="1">
        <v>2008</v>
      </c>
      <c r="H647">
        <v>6</v>
      </c>
      <c r="I647">
        <v>756</v>
      </c>
      <c r="J647">
        <v>101</v>
      </c>
      <c r="K647" s="1">
        <v>4274</v>
      </c>
      <c r="L647">
        <v>107</v>
      </c>
      <c r="M647" s="1">
        <v>2066</v>
      </c>
      <c r="N647">
        <v>198</v>
      </c>
      <c r="O647">
        <v>272</v>
      </c>
      <c r="P647" s="1">
        <v>1520</v>
      </c>
      <c r="Q647">
        <v>327</v>
      </c>
      <c r="R647">
        <v>357</v>
      </c>
      <c r="S647" s="1">
        <v>16889</v>
      </c>
      <c r="T647" s="1">
        <v>7943</v>
      </c>
      <c r="U647" s="1">
        <v>13604</v>
      </c>
      <c r="V647" s="1">
        <v>14764</v>
      </c>
      <c r="W647" s="1">
        <v>8829</v>
      </c>
      <c r="X647">
        <v>253</v>
      </c>
      <c r="Y647" s="1">
        <v>3036</v>
      </c>
      <c r="Z647" s="1">
        <v>21383</v>
      </c>
      <c r="AA647" s="1">
        <v>31746</v>
      </c>
      <c r="AB647" s="1">
        <v>83760</v>
      </c>
      <c r="AC647" s="1">
        <v>164802</v>
      </c>
    </row>
    <row r="648" spans="1:29">
      <c r="A648" t="s">
        <v>60</v>
      </c>
      <c r="B648" t="s">
        <v>106</v>
      </c>
      <c r="C648">
        <v>2019</v>
      </c>
      <c r="D648" t="s">
        <v>45</v>
      </c>
      <c r="E648" s="1">
        <v>15054</v>
      </c>
      <c r="F648" s="1">
        <v>3483</v>
      </c>
      <c r="G648" s="1">
        <v>4325</v>
      </c>
      <c r="H648" s="1">
        <v>2168</v>
      </c>
      <c r="I648">
        <v>0</v>
      </c>
      <c r="J648" t="s">
        <v>34</v>
      </c>
      <c r="K648" s="1">
        <v>3576</v>
      </c>
      <c r="L648">
        <v>14</v>
      </c>
      <c r="M648" s="1">
        <v>8214</v>
      </c>
      <c r="N648" s="1">
        <v>4098</v>
      </c>
      <c r="O648">
        <v>844</v>
      </c>
      <c r="P648" s="1">
        <v>7767</v>
      </c>
      <c r="Q648">
        <v>1</v>
      </c>
      <c r="R648" s="1">
        <v>2905</v>
      </c>
      <c r="S648">
        <v>796</v>
      </c>
      <c r="T648" s="1">
        <v>5093</v>
      </c>
      <c r="U648" s="1">
        <v>5929</v>
      </c>
      <c r="V648">
        <v>864</v>
      </c>
      <c r="W648" s="1">
        <v>6254</v>
      </c>
      <c r="X648">
        <v>2</v>
      </c>
      <c r="Y648" s="1">
        <v>16811</v>
      </c>
      <c r="Z648" s="1">
        <v>21688</v>
      </c>
      <c r="AA648" s="1">
        <v>63278</v>
      </c>
      <c r="AB648" s="1">
        <v>10518</v>
      </c>
      <c r="AC648" t="s">
        <v>34</v>
      </c>
    </row>
    <row r="649" spans="1:29">
      <c r="A649" t="s">
        <v>60</v>
      </c>
      <c r="B649" t="s">
        <v>106</v>
      </c>
      <c r="C649">
        <v>2019</v>
      </c>
      <c r="D649" t="s">
        <v>33</v>
      </c>
      <c r="E649" s="1">
        <v>36799</v>
      </c>
      <c r="F649" s="1">
        <v>19311</v>
      </c>
      <c r="G649" s="1">
        <v>4117</v>
      </c>
      <c r="H649" s="1">
        <v>2538</v>
      </c>
      <c r="I649" s="1">
        <v>1632</v>
      </c>
      <c r="J649" t="s">
        <v>34</v>
      </c>
      <c r="K649" s="1">
        <v>2680</v>
      </c>
      <c r="L649" s="1">
        <v>1308</v>
      </c>
      <c r="M649" s="1">
        <v>27478</v>
      </c>
      <c r="N649" s="1">
        <v>10543</v>
      </c>
      <c r="O649" s="1">
        <v>1921</v>
      </c>
      <c r="P649" s="1">
        <v>5702</v>
      </c>
      <c r="Q649">
        <v>446</v>
      </c>
      <c r="R649">
        <v>125</v>
      </c>
      <c r="S649" s="1">
        <v>52082</v>
      </c>
      <c r="T649" s="1">
        <v>19488</v>
      </c>
      <c r="U649" s="1">
        <v>8096</v>
      </c>
      <c r="V649" s="1">
        <v>23499</v>
      </c>
      <c r="W649" s="1">
        <v>45014</v>
      </c>
      <c r="X649">
        <v>63</v>
      </c>
      <c r="Y649" s="1">
        <v>59268</v>
      </c>
      <c r="Z649" s="1">
        <v>141996</v>
      </c>
      <c r="AA649" s="1">
        <v>123575</v>
      </c>
      <c r="AB649" s="1">
        <v>279887</v>
      </c>
      <c r="AC649" s="1">
        <v>536756</v>
      </c>
    </row>
    <row r="650" spans="1:29">
      <c r="A650" t="s">
        <v>60</v>
      </c>
      <c r="B650" t="s">
        <v>106</v>
      </c>
      <c r="C650">
        <v>2019</v>
      </c>
      <c r="D650" t="s">
        <v>35</v>
      </c>
      <c r="E650" s="1">
        <v>18013</v>
      </c>
      <c r="F650" s="1">
        <v>3311</v>
      </c>
      <c r="G650" s="1">
        <v>6827</v>
      </c>
      <c r="H650">
        <v>884</v>
      </c>
      <c r="I650" s="1">
        <v>1196</v>
      </c>
      <c r="J650">
        <v>2</v>
      </c>
      <c r="K650" s="1">
        <v>11522</v>
      </c>
      <c r="L650">
        <v>515</v>
      </c>
      <c r="M650" s="1">
        <v>17706</v>
      </c>
      <c r="N650">
        <v>521</v>
      </c>
      <c r="O650">
        <v>346</v>
      </c>
      <c r="P650" s="1">
        <v>16746</v>
      </c>
      <c r="Q650">
        <v>189</v>
      </c>
      <c r="R650">
        <v>252</v>
      </c>
      <c r="S650" t="s">
        <v>34</v>
      </c>
      <c r="T650" s="1">
        <v>24229</v>
      </c>
      <c r="U650" s="1">
        <v>17288</v>
      </c>
      <c r="V650" s="1">
        <v>24622</v>
      </c>
      <c r="W650" s="1">
        <v>11940</v>
      </c>
      <c r="X650">
        <v>443</v>
      </c>
      <c r="Y650" s="1">
        <v>8171</v>
      </c>
      <c r="Z650" s="1">
        <v>66382</v>
      </c>
      <c r="AA650" s="1">
        <v>48673</v>
      </c>
      <c r="AB650" s="1">
        <v>176494</v>
      </c>
      <c r="AC650" s="1">
        <v>277677</v>
      </c>
    </row>
    <row r="651" spans="1:29">
      <c r="A651" t="s">
        <v>60</v>
      </c>
      <c r="B651" t="s">
        <v>106</v>
      </c>
      <c r="C651">
        <v>2019</v>
      </c>
      <c r="D651" t="s">
        <v>36</v>
      </c>
      <c r="E651" s="1">
        <v>7854</v>
      </c>
      <c r="F651">
        <v>197</v>
      </c>
      <c r="G651" s="1">
        <v>3109</v>
      </c>
      <c r="H651" s="1">
        <v>3544</v>
      </c>
      <c r="I651">
        <v>211</v>
      </c>
      <c r="J651" t="s">
        <v>34</v>
      </c>
      <c r="K651">
        <v>332</v>
      </c>
      <c r="L651">
        <v>329</v>
      </c>
      <c r="M651">
        <v>56</v>
      </c>
      <c r="N651">
        <v>10</v>
      </c>
      <c r="O651">
        <v>7</v>
      </c>
      <c r="P651">
        <v>610</v>
      </c>
      <c r="Q651">
        <v>322</v>
      </c>
      <c r="R651">
        <v>24</v>
      </c>
      <c r="S651" s="1">
        <v>16723</v>
      </c>
      <c r="T651" s="1">
        <v>12268</v>
      </c>
      <c r="U651" s="1">
        <v>7715</v>
      </c>
      <c r="V651" s="1">
        <v>30460</v>
      </c>
      <c r="W651" s="1">
        <v>33405</v>
      </c>
      <c r="X651">
        <v>472</v>
      </c>
      <c r="Y651">
        <v>15</v>
      </c>
      <c r="Z651" s="1">
        <v>5420</v>
      </c>
      <c r="AA651" s="1">
        <v>154986</v>
      </c>
      <c r="AB651" s="1">
        <v>192889</v>
      </c>
      <c r="AC651" s="1">
        <v>708961</v>
      </c>
    </row>
    <row r="652" spans="1:29">
      <c r="A652" t="s">
        <v>60</v>
      </c>
      <c r="B652" t="s">
        <v>106</v>
      </c>
      <c r="C652">
        <v>2019</v>
      </c>
      <c r="D652" t="s">
        <v>43</v>
      </c>
      <c r="E652">
        <v>890</v>
      </c>
      <c r="F652">
        <v>17</v>
      </c>
      <c r="G652" t="s">
        <v>34</v>
      </c>
      <c r="H652" t="s">
        <v>34</v>
      </c>
      <c r="I652">
        <v>257</v>
      </c>
      <c r="J652" t="s">
        <v>34</v>
      </c>
      <c r="K652">
        <v>25</v>
      </c>
      <c r="L652" t="s">
        <v>34</v>
      </c>
      <c r="M652">
        <v>113</v>
      </c>
      <c r="N652" t="s">
        <v>34</v>
      </c>
      <c r="O652">
        <v>0</v>
      </c>
      <c r="P652">
        <v>0</v>
      </c>
      <c r="Q652">
        <v>307</v>
      </c>
      <c r="R652">
        <v>66</v>
      </c>
      <c r="S652" s="1">
        <v>1527</v>
      </c>
      <c r="T652">
        <v>234</v>
      </c>
      <c r="U652" s="1">
        <v>1749</v>
      </c>
      <c r="V652" s="1">
        <v>5864</v>
      </c>
      <c r="W652" s="1">
        <v>4414</v>
      </c>
      <c r="X652" t="s">
        <v>34</v>
      </c>
      <c r="Y652">
        <v>6</v>
      </c>
      <c r="Z652" s="1">
        <v>4867</v>
      </c>
      <c r="AA652" s="1">
        <v>6390</v>
      </c>
      <c r="AB652" s="1">
        <v>1007</v>
      </c>
      <c r="AC652">
        <v>56</v>
      </c>
    </row>
    <row r="653" spans="1:29">
      <c r="A653" t="s">
        <v>60</v>
      </c>
      <c r="B653" t="s">
        <v>106</v>
      </c>
      <c r="C653">
        <v>2019</v>
      </c>
      <c r="D653" t="s">
        <v>37</v>
      </c>
      <c r="E653" s="1">
        <v>11260</v>
      </c>
      <c r="F653" s="1">
        <v>3492</v>
      </c>
      <c r="G653" s="1">
        <v>13038</v>
      </c>
      <c r="H653">
        <v>476</v>
      </c>
      <c r="I653" s="1">
        <v>1917</v>
      </c>
      <c r="J653">
        <v>0</v>
      </c>
      <c r="K653" s="1">
        <v>3436</v>
      </c>
      <c r="L653">
        <v>232</v>
      </c>
      <c r="M653" s="1">
        <v>1400</v>
      </c>
      <c r="N653">
        <v>49</v>
      </c>
      <c r="O653" s="1">
        <v>22895</v>
      </c>
      <c r="P653" s="1">
        <v>1717</v>
      </c>
      <c r="Q653">
        <v>207</v>
      </c>
      <c r="R653" s="1">
        <v>4371</v>
      </c>
      <c r="S653" s="1">
        <v>7963</v>
      </c>
      <c r="T653" s="1">
        <v>65362</v>
      </c>
      <c r="U653" s="1">
        <v>9914</v>
      </c>
      <c r="V653" s="1">
        <v>13496</v>
      </c>
      <c r="W653" s="1">
        <v>6814</v>
      </c>
      <c r="X653">
        <v>83</v>
      </c>
      <c r="Y653" s="1">
        <v>8741</v>
      </c>
      <c r="Z653" s="1">
        <v>31478</v>
      </c>
      <c r="AA653" s="1">
        <v>60848</v>
      </c>
      <c r="AB653" s="1">
        <v>165855</v>
      </c>
      <c r="AC653" s="1">
        <v>143176</v>
      </c>
    </row>
    <row r="654" spans="1:29">
      <c r="A654" t="s">
        <v>60</v>
      </c>
      <c r="B654" t="s">
        <v>106</v>
      </c>
      <c r="C654">
        <v>2019</v>
      </c>
      <c r="D654" t="s">
        <v>38</v>
      </c>
      <c r="E654" t="s">
        <v>34</v>
      </c>
      <c r="F654" t="s">
        <v>34</v>
      </c>
      <c r="G654" t="s">
        <v>34</v>
      </c>
      <c r="H654" t="s">
        <v>34</v>
      </c>
      <c r="I654" t="s">
        <v>34</v>
      </c>
      <c r="J654" t="s">
        <v>34</v>
      </c>
      <c r="K654" t="s">
        <v>34</v>
      </c>
      <c r="L654" t="s">
        <v>34</v>
      </c>
      <c r="M654" t="s">
        <v>34</v>
      </c>
      <c r="N654" t="s">
        <v>34</v>
      </c>
      <c r="O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4</v>
      </c>
      <c r="U654" t="s">
        <v>34</v>
      </c>
      <c r="V654">
        <v>32</v>
      </c>
      <c r="W654" t="s">
        <v>34</v>
      </c>
      <c r="X654" t="s">
        <v>34</v>
      </c>
      <c r="Y654" t="s">
        <v>34</v>
      </c>
      <c r="Z654" t="s">
        <v>34</v>
      </c>
      <c r="AA654" t="s">
        <v>34</v>
      </c>
      <c r="AB654" s="1">
        <v>13035</v>
      </c>
      <c r="AC654" s="1">
        <v>2683</v>
      </c>
    </row>
    <row r="655" spans="1:29">
      <c r="A655" t="s">
        <v>60</v>
      </c>
      <c r="B655" t="s">
        <v>106</v>
      </c>
      <c r="C655">
        <v>2019</v>
      </c>
      <c r="D655" t="s">
        <v>39</v>
      </c>
      <c r="E655" s="1">
        <v>38931</v>
      </c>
      <c r="F655" s="1">
        <v>7955</v>
      </c>
      <c r="G655" s="1">
        <v>28815</v>
      </c>
      <c r="H655" s="1">
        <v>7623</v>
      </c>
      <c r="I655" s="1">
        <v>4609</v>
      </c>
      <c r="J655">
        <v>0</v>
      </c>
      <c r="K655" s="1">
        <v>18127</v>
      </c>
      <c r="L655" s="1">
        <v>2274</v>
      </c>
      <c r="M655" s="1">
        <v>23370</v>
      </c>
      <c r="N655">
        <v>552</v>
      </c>
      <c r="O655" s="1">
        <v>4453</v>
      </c>
      <c r="P655" s="1">
        <v>17324</v>
      </c>
      <c r="Q655" s="1">
        <v>6337</v>
      </c>
      <c r="R655" s="1">
        <v>2108</v>
      </c>
      <c r="S655" s="1">
        <v>8834</v>
      </c>
      <c r="T655" s="1">
        <v>30661</v>
      </c>
      <c r="U655" s="1">
        <v>29442</v>
      </c>
      <c r="V655" s="1">
        <v>72297</v>
      </c>
      <c r="W655" s="1">
        <v>53423</v>
      </c>
      <c r="X655" s="1">
        <v>10053</v>
      </c>
      <c r="Y655" s="1">
        <v>1596</v>
      </c>
      <c r="Z655" s="1">
        <v>87170</v>
      </c>
      <c r="AA655" s="1">
        <v>142717</v>
      </c>
      <c r="AB655" s="1">
        <v>268862</v>
      </c>
      <c r="AC655" s="1">
        <v>586027</v>
      </c>
    </row>
    <row r="656" spans="1:29">
      <c r="A656" t="s">
        <v>60</v>
      </c>
      <c r="B656" t="s">
        <v>106</v>
      </c>
      <c r="C656">
        <v>2019</v>
      </c>
      <c r="D656" t="s">
        <v>46</v>
      </c>
      <c r="E656" s="1">
        <v>2877</v>
      </c>
      <c r="F656">
        <v>4</v>
      </c>
      <c r="G656" s="1">
        <v>3807</v>
      </c>
      <c r="H656" s="1">
        <v>2028</v>
      </c>
      <c r="I656">
        <v>270</v>
      </c>
      <c r="J656" t="s">
        <v>34</v>
      </c>
      <c r="K656" s="1">
        <v>4503</v>
      </c>
      <c r="L656">
        <v>61</v>
      </c>
      <c r="M656" s="1">
        <v>1048</v>
      </c>
      <c r="N656" t="s">
        <v>34</v>
      </c>
      <c r="O656" s="1">
        <v>1041</v>
      </c>
      <c r="P656" s="1">
        <v>1965</v>
      </c>
      <c r="Q656">
        <v>17</v>
      </c>
      <c r="R656" t="s">
        <v>34</v>
      </c>
      <c r="S656" s="1">
        <v>12083</v>
      </c>
      <c r="T656" s="1">
        <v>9337</v>
      </c>
      <c r="U656" s="1">
        <v>7482</v>
      </c>
      <c r="V656" s="1">
        <v>11115</v>
      </c>
      <c r="W656" s="1">
        <v>2787</v>
      </c>
      <c r="X656" t="s">
        <v>34</v>
      </c>
      <c r="Y656" s="1">
        <v>1213</v>
      </c>
      <c r="Z656" s="1">
        <v>36172</v>
      </c>
      <c r="AA656" s="1">
        <v>7445</v>
      </c>
      <c r="AB656" s="1">
        <v>23332</v>
      </c>
      <c r="AC656" s="1">
        <v>28479</v>
      </c>
    </row>
    <row r="657" spans="1:29">
      <c r="A657" t="s">
        <v>60</v>
      </c>
      <c r="B657" t="s">
        <v>106</v>
      </c>
      <c r="C657">
        <v>2019</v>
      </c>
      <c r="D657" t="s">
        <v>40</v>
      </c>
      <c r="E657" s="1">
        <v>9879</v>
      </c>
      <c r="F657">
        <v>355</v>
      </c>
      <c r="G657" s="1">
        <v>11065</v>
      </c>
      <c r="H657">
        <v>460</v>
      </c>
      <c r="I657">
        <v>861</v>
      </c>
      <c r="J657">
        <v>148</v>
      </c>
      <c r="K657" s="1">
        <v>2529</v>
      </c>
      <c r="L657">
        <v>421</v>
      </c>
      <c r="M657" s="1">
        <v>7187</v>
      </c>
      <c r="N657">
        <v>221</v>
      </c>
      <c r="O657">
        <v>604</v>
      </c>
      <c r="P657" s="1">
        <v>13805</v>
      </c>
      <c r="Q657">
        <v>91</v>
      </c>
      <c r="R657">
        <v>439</v>
      </c>
      <c r="S657" s="1">
        <v>9619</v>
      </c>
      <c r="T657" s="1">
        <v>8118</v>
      </c>
      <c r="U657" s="1">
        <v>15061</v>
      </c>
      <c r="V657" s="1">
        <v>14333</v>
      </c>
      <c r="W657" s="1">
        <v>21984</v>
      </c>
      <c r="X657">
        <v>442</v>
      </c>
      <c r="Y657" s="1">
        <v>2657</v>
      </c>
      <c r="Z657" s="1">
        <v>57206</v>
      </c>
      <c r="AA657" s="1">
        <v>38763</v>
      </c>
      <c r="AB657" s="1">
        <v>200261</v>
      </c>
      <c r="AC657" s="1">
        <v>511121</v>
      </c>
    </row>
    <row r="658" spans="1:29">
      <c r="A658" t="s">
        <v>61</v>
      </c>
      <c r="B658" t="s">
        <v>106</v>
      </c>
      <c r="C658">
        <v>2019</v>
      </c>
      <c r="D658" t="s">
        <v>33</v>
      </c>
      <c r="E658" s="1">
        <v>30316</v>
      </c>
      <c r="F658" s="1">
        <v>15695</v>
      </c>
      <c r="G658" s="1">
        <v>2239</v>
      </c>
      <c r="H658">
        <v>0</v>
      </c>
      <c r="I658" t="s">
        <v>34</v>
      </c>
      <c r="J658" t="s">
        <v>34</v>
      </c>
      <c r="K658" s="1">
        <v>6799</v>
      </c>
      <c r="L658">
        <v>223</v>
      </c>
      <c r="M658">
        <v>649</v>
      </c>
      <c r="N658">
        <v>10</v>
      </c>
      <c r="O658" t="s">
        <v>34</v>
      </c>
      <c r="P658" s="1">
        <v>1031</v>
      </c>
      <c r="Q658">
        <v>26</v>
      </c>
      <c r="R658">
        <v>191</v>
      </c>
      <c r="S658" s="1">
        <v>4037</v>
      </c>
      <c r="T658" s="1">
        <v>4461</v>
      </c>
      <c r="U658" s="1">
        <v>1799</v>
      </c>
      <c r="V658" s="1">
        <v>6255</v>
      </c>
      <c r="W658" s="1">
        <v>6433</v>
      </c>
      <c r="X658">
        <v>319</v>
      </c>
      <c r="Y658" s="1">
        <v>1126</v>
      </c>
      <c r="Z658" s="1">
        <v>21455</v>
      </c>
      <c r="AA658" s="1">
        <v>23213</v>
      </c>
      <c r="AB658" s="1">
        <v>45574</v>
      </c>
      <c r="AC658" s="1">
        <v>87064</v>
      </c>
    </row>
    <row r="659" spans="1:29">
      <c r="A659" t="s">
        <v>61</v>
      </c>
      <c r="B659" t="s">
        <v>106</v>
      </c>
      <c r="C659">
        <v>2019</v>
      </c>
      <c r="D659" t="s">
        <v>35</v>
      </c>
      <c r="E659" s="1">
        <v>12797</v>
      </c>
      <c r="F659" s="1">
        <v>1035</v>
      </c>
      <c r="G659">
        <v>696</v>
      </c>
      <c r="H659" t="s">
        <v>34</v>
      </c>
      <c r="I659" s="1">
        <v>1156</v>
      </c>
      <c r="J659" t="s">
        <v>34</v>
      </c>
      <c r="K659" s="1">
        <v>7465</v>
      </c>
      <c r="L659" t="s">
        <v>34</v>
      </c>
      <c r="M659">
        <v>263</v>
      </c>
      <c r="N659">
        <v>21</v>
      </c>
      <c r="O659" t="s">
        <v>34</v>
      </c>
      <c r="P659" s="1">
        <v>1104</v>
      </c>
      <c r="Q659" t="s">
        <v>34</v>
      </c>
      <c r="R659" s="1">
        <v>2321</v>
      </c>
      <c r="S659" t="s">
        <v>34</v>
      </c>
      <c r="T659" s="1">
        <v>2710</v>
      </c>
      <c r="U659" s="1">
        <v>5138</v>
      </c>
      <c r="V659" s="1">
        <v>1466</v>
      </c>
      <c r="W659" s="1">
        <v>1710</v>
      </c>
      <c r="X659">
        <v>22</v>
      </c>
      <c r="Y659" s="1">
        <v>2320</v>
      </c>
      <c r="Z659" s="1">
        <v>8071</v>
      </c>
      <c r="AA659" s="1">
        <v>6462</v>
      </c>
      <c r="AB659" s="1">
        <v>18256</v>
      </c>
      <c r="AC659" s="1">
        <v>23373</v>
      </c>
    </row>
    <row r="660" spans="1:29">
      <c r="A660" t="s">
        <v>61</v>
      </c>
      <c r="B660" t="s">
        <v>106</v>
      </c>
      <c r="C660">
        <v>2019</v>
      </c>
      <c r="D660" t="s">
        <v>36</v>
      </c>
      <c r="E660" s="1">
        <v>12748</v>
      </c>
      <c r="F660" s="1">
        <v>2945</v>
      </c>
      <c r="G660">
        <v>767</v>
      </c>
      <c r="H660">
        <v>1</v>
      </c>
      <c r="I660">
        <v>0</v>
      </c>
      <c r="J660" t="s">
        <v>34</v>
      </c>
      <c r="K660">
        <v>45</v>
      </c>
      <c r="L660">
        <v>36</v>
      </c>
      <c r="M660">
        <v>57</v>
      </c>
      <c r="N660">
        <v>18</v>
      </c>
      <c r="O660">
        <v>0</v>
      </c>
      <c r="P660">
        <v>124</v>
      </c>
      <c r="Q660">
        <v>66</v>
      </c>
      <c r="R660">
        <v>19</v>
      </c>
      <c r="S660" s="1">
        <v>6045</v>
      </c>
      <c r="T660" s="1">
        <v>2555</v>
      </c>
      <c r="U660" s="1">
        <v>1706</v>
      </c>
      <c r="V660" s="1">
        <v>6533</v>
      </c>
      <c r="W660" s="1">
        <v>6139</v>
      </c>
      <c r="X660" t="s">
        <v>34</v>
      </c>
      <c r="Y660">
        <v>1</v>
      </c>
      <c r="Z660" s="1">
        <v>2851</v>
      </c>
      <c r="AA660" s="1">
        <v>41227</v>
      </c>
      <c r="AB660" s="1">
        <v>57398</v>
      </c>
      <c r="AC660" s="1">
        <v>161616</v>
      </c>
    </row>
    <row r="661" spans="1:29">
      <c r="A661" t="s">
        <v>61</v>
      </c>
      <c r="B661" t="s">
        <v>106</v>
      </c>
      <c r="C661">
        <v>2019</v>
      </c>
      <c r="D661" t="s">
        <v>37</v>
      </c>
      <c r="E661" s="1">
        <v>9410</v>
      </c>
      <c r="F661" s="1">
        <v>2133</v>
      </c>
      <c r="G661">
        <v>960</v>
      </c>
      <c r="H661" t="s">
        <v>34</v>
      </c>
      <c r="I661">
        <v>640</v>
      </c>
      <c r="J661" t="s">
        <v>34</v>
      </c>
      <c r="K661" s="1">
        <v>4090</v>
      </c>
      <c r="L661" t="s">
        <v>34</v>
      </c>
      <c r="M661">
        <v>59</v>
      </c>
      <c r="N661" t="s">
        <v>34</v>
      </c>
      <c r="O661" s="1">
        <v>1546</v>
      </c>
      <c r="P661">
        <v>400</v>
      </c>
      <c r="Q661" t="s">
        <v>34</v>
      </c>
      <c r="R661">
        <v>635</v>
      </c>
      <c r="S661">
        <v>163</v>
      </c>
      <c r="T661" s="1">
        <v>14508</v>
      </c>
      <c r="U661" s="1">
        <v>1662</v>
      </c>
      <c r="V661" s="1">
        <v>2576</v>
      </c>
      <c r="W661" s="1">
        <v>1464</v>
      </c>
      <c r="X661">
        <v>216</v>
      </c>
      <c r="Y661" s="1">
        <v>9909</v>
      </c>
      <c r="Z661" s="1">
        <v>1193</v>
      </c>
      <c r="AA661" s="1">
        <v>24915</v>
      </c>
      <c r="AB661" s="1">
        <v>29794</v>
      </c>
      <c r="AC661" s="1">
        <v>26256</v>
      </c>
    </row>
    <row r="662" spans="1:29">
      <c r="A662" t="s">
        <v>61</v>
      </c>
      <c r="B662" t="s">
        <v>106</v>
      </c>
      <c r="C662">
        <v>2019</v>
      </c>
      <c r="D662" t="s">
        <v>38</v>
      </c>
      <c r="E662" t="s">
        <v>34</v>
      </c>
      <c r="F662" t="s">
        <v>34</v>
      </c>
      <c r="G662" t="s">
        <v>34</v>
      </c>
      <c r="H662" t="s">
        <v>34</v>
      </c>
      <c r="I662" t="s">
        <v>34</v>
      </c>
      <c r="J662" t="s">
        <v>34</v>
      </c>
      <c r="K662" t="s">
        <v>34</v>
      </c>
      <c r="L662" t="s">
        <v>34</v>
      </c>
      <c r="M662" t="s">
        <v>34</v>
      </c>
      <c r="N662" t="s">
        <v>34</v>
      </c>
      <c r="O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4</v>
      </c>
      <c r="U662" t="s">
        <v>34</v>
      </c>
      <c r="V662" t="s">
        <v>34</v>
      </c>
      <c r="W662" t="s">
        <v>34</v>
      </c>
      <c r="X662" t="s">
        <v>34</v>
      </c>
      <c r="Y662" t="s">
        <v>34</v>
      </c>
      <c r="Z662" t="s">
        <v>34</v>
      </c>
      <c r="AA662" t="s">
        <v>34</v>
      </c>
      <c r="AB662" s="1">
        <v>2117</v>
      </c>
      <c r="AC662" t="s">
        <v>34</v>
      </c>
    </row>
    <row r="663" spans="1:29">
      <c r="A663" t="s">
        <v>61</v>
      </c>
      <c r="B663" t="s">
        <v>106</v>
      </c>
      <c r="C663">
        <v>2019</v>
      </c>
      <c r="D663" t="s">
        <v>39</v>
      </c>
      <c r="E663" s="1">
        <v>44837</v>
      </c>
      <c r="F663" s="1">
        <v>18040</v>
      </c>
      <c r="G663" s="1">
        <v>10027</v>
      </c>
      <c r="H663" t="s">
        <v>34</v>
      </c>
      <c r="I663">
        <v>988</v>
      </c>
      <c r="J663">
        <v>0</v>
      </c>
      <c r="K663" s="1">
        <v>6932</v>
      </c>
      <c r="L663">
        <v>178</v>
      </c>
      <c r="M663" s="1">
        <v>1743</v>
      </c>
      <c r="N663">
        <v>129</v>
      </c>
      <c r="O663" t="s">
        <v>34</v>
      </c>
      <c r="P663" s="1">
        <v>1995</v>
      </c>
      <c r="Q663" s="1">
        <v>3520</v>
      </c>
      <c r="R663">
        <v>562</v>
      </c>
      <c r="S663" s="1">
        <v>5149</v>
      </c>
      <c r="T663" s="1">
        <v>8167</v>
      </c>
      <c r="U663" s="1">
        <v>13764</v>
      </c>
      <c r="V663" s="1">
        <v>13505</v>
      </c>
      <c r="W663" s="1">
        <v>12315</v>
      </c>
      <c r="X663" s="1">
        <v>1166</v>
      </c>
      <c r="Y663">
        <v>235</v>
      </c>
      <c r="Z663" s="1">
        <v>6442</v>
      </c>
      <c r="AA663" s="1">
        <v>27614</v>
      </c>
      <c r="AB663" s="1">
        <v>46208</v>
      </c>
      <c r="AC663" s="1">
        <v>98103</v>
      </c>
    </row>
    <row r="664" spans="1:29">
      <c r="A664" t="s">
        <v>61</v>
      </c>
      <c r="B664" t="s">
        <v>106</v>
      </c>
      <c r="C664">
        <v>2019</v>
      </c>
      <c r="D664" t="s">
        <v>40</v>
      </c>
      <c r="E664" s="1">
        <v>7063</v>
      </c>
      <c r="F664" t="s">
        <v>34</v>
      </c>
      <c r="G664" s="1">
        <v>8449</v>
      </c>
      <c r="H664" t="s">
        <v>34</v>
      </c>
      <c r="I664">
        <v>34</v>
      </c>
      <c r="J664" t="s">
        <v>34</v>
      </c>
      <c r="K664" s="1">
        <v>1794</v>
      </c>
      <c r="L664">
        <v>21</v>
      </c>
      <c r="M664">
        <v>754</v>
      </c>
      <c r="N664">
        <v>4</v>
      </c>
      <c r="O664">
        <v>106</v>
      </c>
      <c r="P664">
        <v>458</v>
      </c>
      <c r="Q664">
        <v>463</v>
      </c>
      <c r="R664" t="s">
        <v>34</v>
      </c>
      <c r="S664">
        <v>254</v>
      </c>
      <c r="T664" s="1">
        <v>2082</v>
      </c>
      <c r="U664" s="1">
        <v>3436</v>
      </c>
      <c r="V664" s="1">
        <v>4627</v>
      </c>
      <c r="W664" s="1">
        <v>2399</v>
      </c>
      <c r="X664">
        <v>32</v>
      </c>
      <c r="Y664">
        <v>997</v>
      </c>
      <c r="Z664" s="1">
        <v>3642</v>
      </c>
      <c r="AA664" s="1">
        <v>8800</v>
      </c>
      <c r="AB664" s="1">
        <v>35829</v>
      </c>
      <c r="AC664" s="1">
        <v>51411</v>
      </c>
    </row>
    <row r="665" spans="1:29">
      <c r="A665" t="s">
        <v>62</v>
      </c>
      <c r="B665" t="s">
        <v>106</v>
      </c>
      <c r="C665">
        <v>2019</v>
      </c>
      <c r="D665" t="s">
        <v>45</v>
      </c>
      <c r="E665" s="1">
        <v>5598</v>
      </c>
      <c r="F665">
        <v>2</v>
      </c>
      <c r="G665" s="1">
        <v>1698</v>
      </c>
      <c r="H665" t="s">
        <v>34</v>
      </c>
      <c r="I665" t="s">
        <v>34</v>
      </c>
      <c r="J665" t="s">
        <v>34</v>
      </c>
      <c r="K665">
        <v>794</v>
      </c>
      <c r="L665" t="s">
        <v>34</v>
      </c>
      <c r="M665">
        <v>280</v>
      </c>
      <c r="N665" t="s">
        <v>34</v>
      </c>
      <c r="O665">
        <v>61</v>
      </c>
      <c r="P665" t="s">
        <v>34</v>
      </c>
      <c r="Q665">
        <v>10</v>
      </c>
      <c r="R665" t="s">
        <v>34</v>
      </c>
      <c r="S665" s="1">
        <v>4299</v>
      </c>
      <c r="T665">
        <v>986</v>
      </c>
      <c r="U665" s="1">
        <v>1164</v>
      </c>
      <c r="V665">
        <v>775</v>
      </c>
      <c r="W665">
        <v>406</v>
      </c>
      <c r="X665">
        <v>203</v>
      </c>
      <c r="Y665" s="1">
        <v>4170</v>
      </c>
      <c r="Z665" s="1">
        <v>13960</v>
      </c>
      <c r="AA665" s="1">
        <v>31830</v>
      </c>
      <c r="AB665" s="1">
        <v>3715</v>
      </c>
      <c r="AC665" t="s">
        <v>34</v>
      </c>
    </row>
    <row r="666" spans="1:29">
      <c r="A666" t="s">
        <v>62</v>
      </c>
      <c r="B666" t="s">
        <v>106</v>
      </c>
      <c r="C666">
        <v>2019</v>
      </c>
      <c r="D666" t="s">
        <v>33</v>
      </c>
      <c r="E666" s="1">
        <v>46503</v>
      </c>
      <c r="F666" s="1">
        <v>6134</v>
      </c>
      <c r="G666" s="1">
        <v>5460</v>
      </c>
      <c r="H666">
        <v>405</v>
      </c>
      <c r="I666">
        <v>360</v>
      </c>
      <c r="J666" t="s">
        <v>34</v>
      </c>
      <c r="K666" s="1">
        <v>6975</v>
      </c>
      <c r="L666">
        <v>103</v>
      </c>
      <c r="M666" s="1">
        <v>9111</v>
      </c>
      <c r="N666">
        <v>8</v>
      </c>
      <c r="O666">
        <v>75</v>
      </c>
      <c r="P666" s="1">
        <v>3117</v>
      </c>
      <c r="Q666">
        <v>113</v>
      </c>
      <c r="R666">
        <v>92</v>
      </c>
      <c r="S666" s="1">
        <v>45496</v>
      </c>
      <c r="T666" s="1">
        <v>13273</v>
      </c>
      <c r="U666" s="1">
        <v>3903</v>
      </c>
      <c r="V666" s="1">
        <v>25258</v>
      </c>
      <c r="W666" s="1">
        <v>18403</v>
      </c>
      <c r="X666">
        <v>106</v>
      </c>
      <c r="Y666" s="1">
        <v>7167</v>
      </c>
      <c r="Z666" s="1">
        <v>57922</v>
      </c>
      <c r="AA666" s="1">
        <v>74928</v>
      </c>
      <c r="AB666" s="1">
        <v>129502</v>
      </c>
      <c r="AC666" s="1">
        <v>244523</v>
      </c>
    </row>
    <row r="667" spans="1:29">
      <c r="A667" t="s">
        <v>62</v>
      </c>
      <c r="B667" t="s">
        <v>106</v>
      </c>
      <c r="C667">
        <v>2019</v>
      </c>
      <c r="D667" t="s">
        <v>35</v>
      </c>
      <c r="E667" s="1">
        <v>34165</v>
      </c>
      <c r="F667">
        <v>886</v>
      </c>
      <c r="G667" s="1">
        <v>3834</v>
      </c>
      <c r="H667">
        <v>703</v>
      </c>
      <c r="I667" s="1">
        <v>1978</v>
      </c>
      <c r="J667" t="s">
        <v>34</v>
      </c>
      <c r="K667" s="1">
        <v>17768</v>
      </c>
      <c r="L667">
        <v>82</v>
      </c>
      <c r="M667" s="1">
        <v>2118</v>
      </c>
      <c r="N667">
        <v>107</v>
      </c>
      <c r="O667">
        <v>405</v>
      </c>
      <c r="P667" s="1">
        <v>2894</v>
      </c>
      <c r="Q667">
        <v>12</v>
      </c>
      <c r="R667">
        <v>114</v>
      </c>
      <c r="S667" t="s">
        <v>34</v>
      </c>
      <c r="T667" s="1">
        <v>84110</v>
      </c>
      <c r="U667" s="1">
        <v>11164</v>
      </c>
      <c r="V667" s="1">
        <v>15686</v>
      </c>
      <c r="W667" s="1">
        <v>2721</v>
      </c>
      <c r="X667">
        <v>210</v>
      </c>
      <c r="Y667" s="1">
        <v>12993</v>
      </c>
      <c r="Z667" s="1">
        <v>33278</v>
      </c>
      <c r="AA667" s="1">
        <v>30331</v>
      </c>
      <c r="AB667" s="1">
        <v>73783</v>
      </c>
      <c r="AC667" s="1">
        <v>85735</v>
      </c>
    </row>
    <row r="668" spans="1:29">
      <c r="A668" t="s">
        <v>62</v>
      </c>
      <c r="B668" t="s">
        <v>106</v>
      </c>
      <c r="C668">
        <v>2019</v>
      </c>
      <c r="D668" t="s">
        <v>36</v>
      </c>
      <c r="E668" s="1">
        <v>25826</v>
      </c>
      <c r="F668" s="1">
        <v>1712</v>
      </c>
      <c r="G668" s="1">
        <v>5042</v>
      </c>
      <c r="H668">
        <v>66</v>
      </c>
      <c r="I668" s="1">
        <v>1520</v>
      </c>
      <c r="J668">
        <v>2</v>
      </c>
      <c r="K668">
        <v>129</v>
      </c>
      <c r="L668">
        <v>155</v>
      </c>
      <c r="M668">
        <v>255</v>
      </c>
      <c r="N668">
        <v>5</v>
      </c>
      <c r="O668">
        <v>2</v>
      </c>
      <c r="P668">
        <v>629</v>
      </c>
      <c r="Q668">
        <v>77</v>
      </c>
      <c r="R668">
        <v>63</v>
      </c>
      <c r="S668" s="1">
        <v>19608</v>
      </c>
      <c r="T668" s="1">
        <v>14108</v>
      </c>
      <c r="U668" s="1">
        <v>4595</v>
      </c>
      <c r="V668" s="1">
        <v>13620</v>
      </c>
      <c r="W668" s="1">
        <v>15971</v>
      </c>
      <c r="X668">
        <v>1</v>
      </c>
      <c r="Y668">
        <v>1</v>
      </c>
      <c r="Z668" s="1">
        <v>2140</v>
      </c>
      <c r="AA668" s="1">
        <v>118475</v>
      </c>
      <c r="AB668" s="1">
        <v>118358</v>
      </c>
      <c r="AC668" s="1">
        <v>387785</v>
      </c>
    </row>
    <row r="669" spans="1:29">
      <c r="A669" t="s">
        <v>62</v>
      </c>
      <c r="B669" t="s">
        <v>106</v>
      </c>
      <c r="C669">
        <v>2019</v>
      </c>
      <c r="D669" t="s">
        <v>37</v>
      </c>
      <c r="E669" s="1">
        <v>17369</v>
      </c>
      <c r="F669">
        <v>148</v>
      </c>
      <c r="G669" s="1">
        <v>1151</v>
      </c>
      <c r="H669" t="s">
        <v>34</v>
      </c>
      <c r="I669">
        <v>320</v>
      </c>
      <c r="J669" t="s">
        <v>34</v>
      </c>
      <c r="K669" s="1">
        <v>2833</v>
      </c>
      <c r="L669">
        <v>107</v>
      </c>
      <c r="M669" s="1">
        <v>2232</v>
      </c>
      <c r="N669" t="s">
        <v>34</v>
      </c>
      <c r="O669">
        <v>996</v>
      </c>
      <c r="P669">
        <v>712</v>
      </c>
      <c r="Q669">
        <v>151</v>
      </c>
      <c r="R669">
        <v>5</v>
      </c>
      <c r="S669" s="1">
        <v>1425</v>
      </c>
      <c r="T669" s="1">
        <v>17343</v>
      </c>
      <c r="U669" s="1">
        <v>7687</v>
      </c>
      <c r="V669" s="1">
        <v>6651</v>
      </c>
      <c r="W669" s="1">
        <v>1311</v>
      </c>
      <c r="X669" t="s">
        <v>34</v>
      </c>
      <c r="Y669" s="1">
        <v>9563</v>
      </c>
      <c r="Z669" s="1">
        <v>3439</v>
      </c>
      <c r="AA669" s="1">
        <v>21157</v>
      </c>
      <c r="AB669" s="1">
        <v>46362</v>
      </c>
      <c r="AC669" s="1">
        <v>21111</v>
      </c>
    </row>
    <row r="670" spans="1:29">
      <c r="A670" t="s">
        <v>62</v>
      </c>
      <c r="B670" t="s">
        <v>106</v>
      </c>
      <c r="C670">
        <v>2019</v>
      </c>
      <c r="D670" t="s">
        <v>38</v>
      </c>
      <c r="E670" t="s">
        <v>34</v>
      </c>
      <c r="F670" t="s">
        <v>34</v>
      </c>
      <c r="G670" t="s">
        <v>34</v>
      </c>
      <c r="H670" t="s">
        <v>34</v>
      </c>
      <c r="I670" t="s">
        <v>34</v>
      </c>
      <c r="J670" t="s">
        <v>34</v>
      </c>
      <c r="K670" t="s">
        <v>34</v>
      </c>
      <c r="L670" t="s">
        <v>34</v>
      </c>
      <c r="M670" t="s">
        <v>34</v>
      </c>
      <c r="N670" t="s">
        <v>34</v>
      </c>
      <c r="O670" t="s">
        <v>34</v>
      </c>
      <c r="P670" t="s">
        <v>34</v>
      </c>
      <c r="Q670" t="s">
        <v>34</v>
      </c>
      <c r="R670" t="s">
        <v>34</v>
      </c>
      <c r="S670" t="s">
        <v>34</v>
      </c>
      <c r="T670" t="s">
        <v>34</v>
      </c>
      <c r="U670" t="s">
        <v>34</v>
      </c>
      <c r="V670" t="s">
        <v>34</v>
      </c>
      <c r="W670" t="s">
        <v>34</v>
      </c>
      <c r="X670" t="s">
        <v>34</v>
      </c>
      <c r="Y670" t="s">
        <v>34</v>
      </c>
      <c r="Z670" t="s">
        <v>34</v>
      </c>
      <c r="AA670" t="s">
        <v>34</v>
      </c>
      <c r="AB670" s="1">
        <v>4729</v>
      </c>
      <c r="AC670">
        <v>515</v>
      </c>
    </row>
    <row r="671" spans="1:29">
      <c r="A671" t="s">
        <v>62</v>
      </c>
      <c r="B671" t="s">
        <v>106</v>
      </c>
      <c r="C671">
        <v>2019</v>
      </c>
      <c r="D671" t="s">
        <v>39</v>
      </c>
      <c r="E671" s="1">
        <v>80812</v>
      </c>
      <c r="F671" s="1">
        <v>10122</v>
      </c>
      <c r="G671" s="1">
        <v>18933</v>
      </c>
      <c r="H671" s="1">
        <v>2272</v>
      </c>
      <c r="I671" s="1">
        <v>1951</v>
      </c>
      <c r="J671" t="s">
        <v>34</v>
      </c>
      <c r="K671" s="1">
        <v>29529</v>
      </c>
      <c r="L671">
        <v>877</v>
      </c>
      <c r="M671" s="1">
        <v>10423</v>
      </c>
      <c r="N671">
        <v>372</v>
      </c>
      <c r="O671">
        <v>175</v>
      </c>
      <c r="P671" s="1">
        <v>5226</v>
      </c>
      <c r="Q671" s="1">
        <v>3025</v>
      </c>
      <c r="R671">
        <v>837</v>
      </c>
      <c r="S671" s="1">
        <v>32303</v>
      </c>
      <c r="T671" s="1">
        <v>19506</v>
      </c>
      <c r="U671" s="1">
        <v>57282</v>
      </c>
      <c r="V671" s="1">
        <v>56311</v>
      </c>
      <c r="W671" s="1">
        <v>14638</v>
      </c>
      <c r="X671" s="1">
        <v>3082</v>
      </c>
      <c r="Y671">
        <v>917</v>
      </c>
      <c r="Z671" s="1">
        <v>69748</v>
      </c>
      <c r="AA671" s="1">
        <v>117852</v>
      </c>
      <c r="AB671" s="1">
        <v>166589</v>
      </c>
      <c r="AC671" s="1">
        <v>364832</v>
      </c>
    </row>
    <row r="672" spans="1:29">
      <c r="A672" t="s">
        <v>62</v>
      </c>
      <c r="B672" t="s">
        <v>106</v>
      </c>
      <c r="C672">
        <v>2019</v>
      </c>
      <c r="D672" t="s">
        <v>46</v>
      </c>
      <c r="E672" s="1">
        <v>2811</v>
      </c>
      <c r="F672">
        <v>64</v>
      </c>
      <c r="G672">
        <v>355</v>
      </c>
      <c r="H672">
        <v>14</v>
      </c>
      <c r="I672">
        <v>5</v>
      </c>
      <c r="J672" t="s">
        <v>34</v>
      </c>
      <c r="K672" s="1">
        <v>3513</v>
      </c>
      <c r="L672">
        <v>89</v>
      </c>
      <c r="M672">
        <v>360</v>
      </c>
      <c r="N672" t="s">
        <v>34</v>
      </c>
      <c r="O672">
        <v>186</v>
      </c>
      <c r="P672" s="1">
        <v>2487</v>
      </c>
      <c r="Q672" t="s">
        <v>34</v>
      </c>
      <c r="R672" t="s">
        <v>34</v>
      </c>
      <c r="S672">
        <v>472</v>
      </c>
      <c r="T672">
        <v>158</v>
      </c>
      <c r="U672" s="1">
        <v>1520</v>
      </c>
      <c r="V672" s="1">
        <v>4088</v>
      </c>
      <c r="W672">
        <v>575</v>
      </c>
      <c r="X672" t="s">
        <v>34</v>
      </c>
      <c r="Y672" s="1">
        <v>2933</v>
      </c>
      <c r="Z672" s="1">
        <v>49511</v>
      </c>
      <c r="AA672" s="1">
        <v>7917</v>
      </c>
      <c r="AB672" s="1">
        <v>12541</v>
      </c>
      <c r="AC672" s="1">
        <v>10406</v>
      </c>
    </row>
    <row r="673" spans="1:29">
      <c r="A673" t="s">
        <v>62</v>
      </c>
      <c r="B673" t="s">
        <v>106</v>
      </c>
      <c r="C673">
        <v>2019</v>
      </c>
      <c r="D673" t="s">
        <v>40</v>
      </c>
      <c r="E673" s="1">
        <v>19983</v>
      </c>
      <c r="F673" t="s">
        <v>34</v>
      </c>
      <c r="G673">
        <v>567</v>
      </c>
      <c r="H673">
        <v>35</v>
      </c>
      <c r="I673">
        <v>159</v>
      </c>
      <c r="J673" t="s">
        <v>34</v>
      </c>
      <c r="K673" s="1">
        <v>8612</v>
      </c>
      <c r="L673">
        <v>54</v>
      </c>
      <c r="M673" s="1">
        <v>2002</v>
      </c>
      <c r="N673">
        <v>12</v>
      </c>
      <c r="O673">
        <v>194</v>
      </c>
      <c r="P673" s="1">
        <v>1773</v>
      </c>
      <c r="Q673">
        <v>281</v>
      </c>
      <c r="R673">
        <v>70</v>
      </c>
      <c r="S673" s="1">
        <v>1819</v>
      </c>
      <c r="T673" s="1">
        <v>2332</v>
      </c>
      <c r="U673" s="1">
        <v>8163</v>
      </c>
      <c r="V673" s="1">
        <v>9343</v>
      </c>
      <c r="W673" s="1">
        <v>4916</v>
      </c>
      <c r="X673">
        <v>113</v>
      </c>
      <c r="Y673" s="1">
        <v>1289</v>
      </c>
      <c r="Z673" s="1">
        <v>10763</v>
      </c>
      <c r="AA673" s="1">
        <v>30411</v>
      </c>
      <c r="AB673" s="1">
        <v>69151</v>
      </c>
      <c r="AC673" s="1">
        <v>179885</v>
      </c>
    </row>
    <row r="674" spans="1:29">
      <c r="A674" t="s">
        <v>63</v>
      </c>
      <c r="B674" t="s">
        <v>106</v>
      </c>
      <c r="C674">
        <v>2019</v>
      </c>
      <c r="D674" t="s">
        <v>33</v>
      </c>
      <c r="E674" s="1">
        <v>45130</v>
      </c>
      <c r="F674" s="1">
        <v>5770</v>
      </c>
      <c r="G674" s="1">
        <v>1416</v>
      </c>
      <c r="H674">
        <v>462</v>
      </c>
      <c r="I674">
        <v>430</v>
      </c>
      <c r="J674" t="s">
        <v>34</v>
      </c>
      <c r="K674">
        <v>967</v>
      </c>
      <c r="L674">
        <v>72</v>
      </c>
      <c r="M674" s="1">
        <v>1095</v>
      </c>
      <c r="N674">
        <v>419</v>
      </c>
      <c r="O674">
        <v>1</v>
      </c>
      <c r="P674">
        <v>323</v>
      </c>
      <c r="Q674">
        <v>400</v>
      </c>
      <c r="R674">
        <v>189</v>
      </c>
      <c r="S674" s="1">
        <v>4303</v>
      </c>
      <c r="T674" s="1">
        <v>3006</v>
      </c>
      <c r="U674" s="1">
        <v>1801</v>
      </c>
      <c r="V674" s="1">
        <v>11896</v>
      </c>
      <c r="W674" s="1">
        <v>4499</v>
      </c>
      <c r="X674">
        <v>8</v>
      </c>
      <c r="Y674">
        <v>769</v>
      </c>
      <c r="Z674" s="1">
        <v>29799</v>
      </c>
      <c r="AA674" s="1">
        <v>39453</v>
      </c>
      <c r="AB674" s="1">
        <v>59271</v>
      </c>
      <c r="AC674" s="1">
        <v>105907</v>
      </c>
    </row>
    <row r="675" spans="1:29">
      <c r="A675" t="s">
        <v>63</v>
      </c>
      <c r="B675" t="s">
        <v>106</v>
      </c>
      <c r="C675">
        <v>2019</v>
      </c>
      <c r="D675" t="s">
        <v>35</v>
      </c>
      <c r="E675" s="1">
        <v>17921</v>
      </c>
      <c r="F675" s="1">
        <v>3421</v>
      </c>
      <c r="G675" s="1">
        <v>5885</v>
      </c>
      <c r="H675">
        <v>219</v>
      </c>
      <c r="I675">
        <v>103</v>
      </c>
      <c r="J675" t="s">
        <v>34</v>
      </c>
      <c r="K675" s="1">
        <v>4164</v>
      </c>
      <c r="L675">
        <v>47</v>
      </c>
      <c r="M675">
        <v>822</v>
      </c>
      <c r="N675">
        <v>43</v>
      </c>
      <c r="O675">
        <v>287</v>
      </c>
      <c r="P675" s="1">
        <v>1477</v>
      </c>
      <c r="Q675">
        <v>0</v>
      </c>
      <c r="R675">
        <v>233</v>
      </c>
      <c r="S675" t="s">
        <v>34</v>
      </c>
      <c r="T675" s="1">
        <v>6001</v>
      </c>
      <c r="U675" s="1">
        <v>2063</v>
      </c>
      <c r="V675" s="1">
        <v>5707</v>
      </c>
      <c r="W675" s="1">
        <v>2292</v>
      </c>
      <c r="X675">
        <v>260</v>
      </c>
      <c r="Y675" s="1">
        <v>3334</v>
      </c>
      <c r="Z675" s="1">
        <v>8274</v>
      </c>
      <c r="AA675" s="1">
        <v>19254</v>
      </c>
      <c r="AB675" s="1">
        <v>32020</v>
      </c>
      <c r="AC675" s="1">
        <v>50298</v>
      </c>
    </row>
    <row r="676" spans="1:29">
      <c r="A676" t="s">
        <v>63</v>
      </c>
      <c r="B676" t="s">
        <v>106</v>
      </c>
      <c r="C676">
        <v>2019</v>
      </c>
      <c r="D676" t="s">
        <v>36</v>
      </c>
      <c r="E676" s="1">
        <v>5878</v>
      </c>
      <c r="F676">
        <v>38</v>
      </c>
      <c r="G676" s="1">
        <v>7887</v>
      </c>
      <c r="H676">
        <v>40</v>
      </c>
      <c r="I676">
        <v>12</v>
      </c>
      <c r="J676" t="s">
        <v>34</v>
      </c>
      <c r="K676">
        <v>35</v>
      </c>
      <c r="L676">
        <v>17</v>
      </c>
      <c r="M676">
        <v>17</v>
      </c>
      <c r="N676">
        <v>9</v>
      </c>
      <c r="O676">
        <v>5</v>
      </c>
      <c r="P676">
        <v>112</v>
      </c>
      <c r="Q676">
        <v>280</v>
      </c>
      <c r="R676">
        <v>5</v>
      </c>
      <c r="S676" s="1">
        <v>21969</v>
      </c>
      <c r="T676" s="1">
        <v>2793</v>
      </c>
      <c r="U676" s="1">
        <v>3585</v>
      </c>
      <c r="V676" s="1">
        <v>10614</v>
      </c>
      <c r="W676" s="1">
        <v>4413</v>
      </c>
      <c r="X676">
        <v>8</v>
      </c>
      <c r="Y676" t="s">
        <v>34</v>
      </c>
      <c r="Z676" s="1">
        <v>3193</v>
      </c>
      <c r="AA676" s="1">
        <v>50460</v>
      </c>
      <c r="AB676" s="1">
        <v>61640</v>
      </c>
      <c r="AC676" s="1">
        <v>157378</v>
      </c>
    </row>
    <row r="677" spans="1:29">
      <c r="A677" t="s">
        <v>63</v>
      </c>
      <c r="B677" t="s">
        <v>106</v>
      </c>
      <c r="C677">
        <v>2019</v>
      </c>
      <c r="D677" t="s">
        <v>37</v>
      </c>
      <c r="E677" s="1">
        <v>3406</v>
      </c>
      <c r="F677" s="1">
        <v>1226</v>
      </c>
      <c r="G677">
        <v>321</v>
      </c>
      <c r="H677" t="s">
        <v>34</v>
      </c>
      <c r="I677">
        <v>63</v>
      </c>
      <c r="J677" t="s">
        <v>34</v>
      </c>
      <c r="K677">
        <v>449</v>
      </c>
      <c r="L677">
        <v>148</v>
      </c>
      <c r="M677">
        <v>302</v>
      </c>
      <c r="N677">
        <v>102</v>
      </c>
      <c r="O677">
        <v>287</v>
      </c>
      <c r="P677">
        <v>109</v>
      </c>
      <c r="Q677">
        <v>74</v>
      </c>
      <c r="R677">
        <v>17</v>
      </c>
      <c r="S677">
        <v>95</v>
      </c>
      <c r="T677">
        <v>496</v>
      </c>
      <c r="U677" s="1">
        <v>1034</v>
      </c>
      <c r="V677" s="1">
        <v>2364</v>
      </c>
      <c r="W677">
        <v>925</v>
      </c>
      <c r="X677">
        <v>0</v>
      </c>
      <c r="Y677">
        <v>807</v>
      </c>
      <c r="Z677" s="1">
        <v>1103</v>
      </c>
      <c r="AA677" s="1">
        <v>15118</v>
      </c>
      <c r="AB677" s="1">
        <v>25969</v>
      </c>
      <c r="AC677" s="1">
        <v>18990</v>
      </c>
    </row>
    <row r="678" spans="1:29">
      <c r="A678" t="s">
        <v>63</v>
      </c>
      <c r="B678" t="s">
        <v>106</v>
      </c>
      <c r="C678">
        <v>2019</v>
      </c>
      <c r="D678" t="s">
        <v>38</v>
      </c>
      <c r="E678" t="s">
        <v>34</v>
      </c>
      <c r="F678" t="s">
        <v>34</v>
      </c>
      <c r="G678" t="s">
        <v>34</v>
      </c>
      <c r="H678" t="s">
        <v>34</v>
      </c>
      <c r="I678" t="s">
        <v>34</v>
      </c>
      <c r="J678" t="s">
        <v>34</v>
      </c>
      <c r="K678" t="s">
        <v>34</v>
      </c>
      <c r="L678" t="s">
        <v>34</v>
      </c>
      <c r="M678" t="s">
        <v>34</v>
      </c>
      <c r="N678" t="s">
        <v>34</v>
      </c>
      <c r="O678" t="s">
        <v>34</v>
      </c>
      <c r="P678" t="s">
        <v>34</v>
      </c>
      <c r="Q678" t="s">
        <v>34</v>
      </c>
      <c r="R678" t="s">
        <v>34</v>
      </c>
      <c r="S678" t="s">
        <v>34</v>
      </c>
      <c r="T678" t="s">
        <v>34</v>
      </c>
      <c r="U678" t="s">
        <v>34</v>
      </c>
      <c r="V678">
        <v>1</v>
      </c>
      <c r="W678" t="s">
        <v>34</v>
      </c>
      <c r="X678" t="s">
        <v>34</v>
      </c>
      <c r="Y678" t="s">
        <v>34</v>
      </c>
      <c r="Z678" t="s">
        <v>34</v>
      </c>
      <c r="AA678" t="s">
        <v>34</v>
      </c>
      <c r="AB678" s="1">
        <v>4465</v>
      </c>
      <c r="AC678" t="s">
        <v>34</v>
      </c>
    </row>
    <row r="679" spans="1:29">
      <c r="A679" t="s">
        <v>63</v>
      </c>
      <c r="B679" t="s">
        <v>106</v>
      </c>
      <c r="C679">
        <v>2019</v>
      </c>
      <c r="D679" t="s">
        <v>39</v>
      </c>
      <c r="E679" s="1">
        <v>36199</v>
      </c>
      <c r="F679" s="1">
        <v>2458</v>
      </c>
      <c r="G679" s="1">
        <v>9339</v>
      </c>
      <c r="H679">
        <v>930</v>
      </c>
      <c r="I679" s="1">
        <v>1287</v>
      </c>
      <c r="J679" t="s">
        <v>34</v>
      </c>
      <c r="K679" s="1">
        <v>3442</v>
      </c>
      <c r="L679">
        <v>73</v>
      </c>
      <c r="M679">
        <v>729</v>
      </c>
      <c r="N679">
        <v>509</v>
      </c>
      <c r="O679">
        <v>158</v>
      </c>
      <c r="P679" s="1">
        <v>1674</v>
      </c>
      <c r="Q679" s="1">
        <v>3061</v>
      </c>
      <c r="R679">
        <v>186</v>
      </c>
      <c r="S679" s="1">
        <v>1807</v>
      </c>
      <c r="T679" s="1">
        <v>5083</v>
      </c>
      <c r="U679" s="1">
        <v>5159</v>
      </c>
      <c r="V679" s="1">
        <v>12944</v>
      </c>
      <c r="W679" s="1">
        <v>4906</v>
      </c>
      <c r="X679" s="1">
        <v>2035</v>
      </c>
      <c r="Y679">
        <v>23</v>
      </c>
      <c r="Z679" s="1">
        <v>15237</v>
      </c>
      <c r="AA679" s="1">
        <v>42809</v>
      </c>
      <c r="AB679" s="1">
        <v>60509</v>
      </c>
      <c r="AC679" s="1">
        <v>111523</v>
      </c>
    </row>
    <row r="680" spans="1:29">
      <c r="A680" t="s">
        <v>63</v>
      </c>
      <c r="B680" t="s">
        <v>106</v>
      </c>
      <c r="C680">
        <v>2019</v>
      </c>
      <c r="D680" t="s">
        <v>40</v>
      </c>
      <c r="E680" s="1">
        <v>1777</v>
      </c>
      <c r="F680" t="s">
        <v>34</v>
      </c>
      <c r="G680">
        <v>320</v>
      </c>
      <c r="H680">
        <v>421</v>
      </c>
      <c r="I680">
        <v>151</v>
      </c>
      <c r="J680" t="s">
        <v>34</v>
      </c>
      <c r="K680">
        <v>449</v>
      </c>
      <c r="L680">
        <v>10</v>
      </c>
      <c r="M680">
        <v>369</v>
      </c>
      <c r="N680">
        <v>206</v>
      </c>
      <c r="O680" t="s">
        <v>34</v>
      </c>
      <c r="P680">
        <v>282</v>
      </c>
      <c r="Q680">
        <v>55</v>
      </c>
      <c r="R680">
        <v>8</v>
      </c>
      <c r="S680">
        <v>420</v>
      </c>
      <c r="T680" s="1">
        <v>1290</v>
      </c>
      <c r="U680">
        <v>985</v>
      </c>
      <c r="V680" s="1">
        <v>3110</v>
      </c>
      <c r="W680" s="1">
        <v>3638</v>
      </c>
      <c r="X680">
        <v>41</v>
      </c>
      <c r="Y680">
        <v>515</v>
      </c>
      <c r="Z680" s="1">
        <v>5173</v>
      </c>
      <c r="AA680" s="1">
        <v>7856</v>
      </c>
      <c r="AB680" s="1">
        <v>31150</v>
      </c>
      <c r="AC680" s="1">
        <v>52456</v>
      </c>
    </row>
    <row r="681" spans="1:29">
      <c r="A681" t="s">
        <v>64</v>
      </c>
      <c r="B681" t="s">
        <v>106</v>
      </c>
      <c r="C681">
        <v>2019</v>
      </c>
      <c r="D681" t="s">
        <v>45</v>
      </c>
      <c r="E681" s="1">
        <v>27361</v>
      </c>
      <c r="F681" s="1">
        <v>2754</v>
      </c>
      <c r="G681" t="s">
        <v>34</v>
      </c>
      <c r="H681" s="1">
        <v>17360</v>
      </c>
      <c r="I681" t="s">
        <v>34</v>
      </c>
      <c r="J681" t="s">
        <v>34</v>
      </c>
      <c r="K681" t="s">
        <v>34</v>
      </c>
      <c r="L681" t="s">
        <v>34</v>
      </c>
      <c r="M681">
        <v>52</v>
      </c>
      <c r="N681" t="s">
        <v>34</v>
      </c>
      <c r="O681">
        <v>1</v>
      </c>
      <c r="P681">
        <v>361</v>
      </c>
      <c r="Q681" s="1">
        <v>2046</v>
      </c>
      <c r="R681" s="1">
        <v>2644</v>
      </c>
      <c r="S681" s="1">
        <v>4410</v>
      </c>
      <c r="T681" s="1">
        <v>2376</v>
      </c>
      <c r="U681">
        <v>388</v>
      </c>
      <c r="V681">
        <v>596</v>
      </c>
      <c r="W681">
        <v>944</v>
      </c>
      <c r="X681" t="s">
        <v>34</v>
      </c>
      <c r="Y681">
        <v>536</v>
      </c>
      <c r="Z681" s="1">
        <v>10552</v>
      </c>
      <c r="AA681" s="1">
        <v>16452</v>
      </c>
      <c r="AB681" s="1">
        <v>1691</v>
      </c>
      <c r="AC681" t="s">
        <v>34</v>
      </c>
    </row>
    <row r="682" spans="1:29">
      <c r="A682" t="s">
        <v>64</v>
      </c>
      <c r="B682" t="s">
        <v>106</v>
      </c>
      <c r="C682">
        <v>2019</v>
      </c>
      <c r="D682" t="s">
        <v>33</v>
      </c>
      <c r="E682" s="1">
        <v>82226</v>
      </c>
      <c r="F682" s="1">
        <v>2181</v>
      </c>
      <c r="G682">
        <v>321</v>
      </c>
      <c r="H682" s="1">
        <v>5967</v>
      </c>
      <c r="I682">
        <v>196</v>
      </c>
      <c r="J682" t="s">
        <v>34</v>
      </c>
      <c r="K682" s="1">
        <v>4663</v>
      </c>
      <c r="L682">
        <v>59</v>
      </c>
      <c r="M682" s="1">
        <v>1817</v>
      </c>
      <c r="N682">
        <v>218</v>
      </c>
      <c r="O682">
        <v>719</v>
      </c>
      <c r="P682" s="1">
        <v>1524</v>
      </c>
      <c r="Q682">
        <v>170</v>
      </c>
      <c r="R682" s="1">
        <v>4017</v>
      </c>
      <c r="S682" s="1">
        <v>15278</v>
      </c>
      <c r="T682" s="1">
        <v>14271</v>
      </c>
      <c r="U682" s="1">
        <v>10150</v>
      </c>
      <c r="V682" s="1">
        <v>24808</v>
      </c>
      <c r="W682" s="1">
        <v>34006</v>
      </c>
      <c r="X682">
        <v>108</v>
      </c>
      <c r="Y682" s="1">
        <v>8466</v>
      </c>
      <c r="Z682" s="1">
        <v>86115</v>
      </c>
      <c r="AA682" s="1">
        <v>119149</v>
      </c>
      <c r="AB682" s="1">
        <v>131123</v>
      </c>
      <c r="AC682" s="1">
        <v>184922</v>
      </c>
    </row>
    <row r="683" spans="1:29">
      <c r="A683" t="s">
        <v>64</v>
      </c>
      <c r="B683" t="s">
        <v>106</v>
      </c>
      <c r="C683">
        <v>2019</v>
      </c>
      <c r="D683" t="s">
        <v>35</v>
      </c>
      <c r="E683" s="1">
        <v>39105</v>
      </c>
      <c r="F683">
        <v>903</v>
      </c>
      <c r="G683" s="1">
        <v>2824</v>
      </c>
      <c r="H683" s="1">
        <v>26090</v>
      </c>
      <c r="I683" s="1">
        <v>1948</v>
      </c>
      <c r="J683">
        <v>131</v>
      </c>
      <c r="K683" s="1">
        <v>7025</v>
      </c>
      <c r="L683" s="1">
        <v>3023</v>
      </c>
      <c r="M683">
        <v>537</v>
      </c>
      <c r="N683">
        <v>670</v>
      </c>
      <c r="O683" s="1">
        <v>1901</v>
      </c>
      <c r="P683" s="1">
        <v>10006</v>
      </c>
      <c r="Q683">
        <v>313</v>
      </c>
      <c r="R683" s="1">
        <v>25446</v>
      </c>
      <c r="S683" t="s">
        <v>34</v>
      </c>
      <c r="T683" s="1">
        <v>19785</v>
      </c>
      <c r="U683" s="1">
        <v>18901</v>
      </c>
      <c r="V683" s="1">
        <v>27944</v>
      </c>
      <c r="W683" s="1">
        <v>45589</v>
      </c>
      <c r="X683">
        <v>448</v>
      </c>
      <c r="Y683" s="1">
        <v>48150</v>
      </c>
      <c r="Z683" s="1">
        <v>43754</v>
      </c>
      <c r="AA683" s="1">
        <v>58265</v>
      </c>
      <c r="AB683" s="1">
        <v>134771</v>
      </c>
      <c r="AC683" s="1">
        <v>127664</v>
      </c>
    </row>
    <row r="684" spans="1:29">
      <c r="A684" t="s">
        <v>64</v>
      </c>
      <c r="B684" t="s">
        <v>106</v>
      </c>
      <c r="C684">
        <v>2019</v>
      </c>
      <c r="D684" t="s">
        <v>36</v>
      </c>
      <c r="E684" s="1">
        <v>17782</v>
      </c>
      <c r="F684">
        <v>190</v>
      </c>
      <c r="G684" s="1">
        <v>2136</v>
      </c>
      <c r="H684" s="1">
        <v>1824</v>
      </c>
      <c r="I684">
        <v>55</v>
      </c>
      <c r="J684">
        <v>6</v>
      </c>
      <c r="K684">
        <v>618</v>
      </c>
      <c r="L684">
        <v>46</v>
      </c>
      <c r="M684">
        <v>65</v>
      </c>
      <c r="N684">
        <v>7</v>
      </c>
      <c r="O684" t="s">
        <v>34</v>
      </c>
      <c r="P684">
        <v>288</v>
      </c>
      <c r="Q684">
        <v>144</v>
      </c>
      <c r="R684">
        <v>12</v>
      </c>
      <c r="S684" s="1">
        <v>32445</v>
      </c>
      <c r="T684" s="1">
        <v>14892</v>
      </c>
      <c r="U684" s="1">
        <v>5092</v>
      </c>
      <c r="V684" s="1">
        <v>21889</v>
      </c>
      <c r="W684" s="1">
        <v>14170</v>
      </c>
      <c r="X684">
        <v>88</v>
      </c>
      <c r="Y684">
        <v>4</v>
      </c>
      <c r="Z684" s="1">
        <v>5339</v>
      </c>
      <c r="AA684" s="1">
        <v>96185</v>
      </c>
      <c r="AB684" s="1">
        <v>130364</v>
      </c>
      <c r="AC684" s="1">
        <v>399899</v>
      </c>
    </row>
    <row r="685" spans="1:29">
      <c r="A685" t="s">
        <v>64</v>
      </c>
      <c r="B685" t="s">
        <v>106</v>
      </c>
      <c r="C685">
        <v>2019</v>
      </c>
      <c r="D685" t="s">
        <v>37</v>
      </c>
      <c r="E685" s="1">
        <v>7134</v>
      </c>
      <c r="F685">
        <v>737</v>
      </c>
      <c r="G685">
        <v>983</v>
      </c>
      <c r="H685" s="1">
        <v>5732</v>
      </c>
      <c r="I685">
        <v>592</v>
      </c>
      <c r="J685" t="s">
        <v>34</v>
      </c>
      <c r="K685" s="1">
        <v>12360</v>
      </c>
      <c r="L685">
        <v>575</v>
      </c>
      <c r="M685">
        <v>284</v>
      </c>
      <c r="N685">
        <v>144</v>
      </c>
      <c r="O685">
        <v>705</v>
      </c>
      <c r="P685">
        <v>799</v>
      </c>
      <c r="Q685">
        <v>9</v>
      </c>
      <c r="R685">
        <v>60</v>
      </c>
      <c r="S685" s="1">
        <v>1414</v>
      </c>
      <c r="T685" s="1">
        <v>3405</v>
      </c>
      <c r="U685" s="1">
        <v>7947</v>
      </c>
      <c r="V685" s="1">
        <v>2931</v>
      </c>
      <c r="W685" s="1">
        <v>5615</v>
      </c>
      <c r="X685">
        <v>4</v>
      </c>
      <c r="Y685" s="1">
        <v>6150</v>
      </c>
      <c r="Z685" s="1">
        <v>2963</v>
      </c>
      <c r="AA685" s="1">
        <v>26738</v>
      </c>
      <c r="AB685" s="1">
        <v>56183</v>
      </c>
      <c r="AC685" s="1">
        <v>30513</v>
      </c>
    </row>
    <row r="686" spans="1:29">
      <c r="A686" t="s">
        <v>64</v>
      </c>
      <c r="B686" t="s">
        <v>106</v>
      </c>
      <c r="C686">
        <v>2019</v>
      </c>
      <c r="D686" t="s">
        <v>38</v>
      </c>
      <c r="E686" t="s">
        <v>34</v>
      </c>
      <c r="F686" t="s">
        <v>34</v>
      </c>
      <c r="G686" t="s">
        <v>34</v>
      </c>
      <c r="H686" t="s">
        <v>34</v>
      </c>
      <c r="I686" t="s">
        <v>34</v>
      </c>
      <c r="J686" t="s">
        <v>34</v>
      </c>
      <c r="K686" t="s">
        <v>34</v>
      </c>
      <c r="L686" t="s">
        <v>34</v>
      </c>
      <c r="M686" t="s">
        <v>34</v>
      </c>
      <c r="N686" t="s">
        <v>34</v>
      </c>
      <c r="O686" t="s">
        <v>34</v>
      </c>
      <c r="P686" t="s">
        <v>34</v>
      </c>
      <c r="Q686" t="s">
        <v>34</v>
      </c>
      <c r="R686" t="s">
        <v>34</v>
      </c>
      <c r="S686" t="s">
        <v>34</v>
      </c>
      <c r="T686" t="s">
        <v>34</v>
      </c>
      <c r="U686" t="s">
        <v>34</v>
      </c>
      <c r="V686">
        <v>34</v>
      </c>
      <c r="W686" t="s">
        <v>34</v>
      </c>
      <c r="X686" t="s">
        <v>34</v>
      </c>
      <c r="Y686" t="s">
        <v>34</v>
      </c>
      <c r="Z686" t="s">
        <v>34</v>
      </c>
      <c r="AA686" t="s">
        <v>34</v>
      </c>
      <c r="AB686" s="1">
        <v>6700</v>
      </c>
      <c r="AC686" s="1">
        <v>2597</v>
      </c>
    </row>
    <row r="687" spans="1:29">
      <c r="A687" t="s">
        <v>64</v>
      </c>
      <c r="B687" t="s">
        <v>106</v>
      </c>
      <c r="C687">
        <v>2019</v>
      </c>
      <c r="D687" t="s">
        <v>39</v>
      </c>
      <c r="E687" s="1">
        <v>109258</v>
      </c>
      <c r="F687" s="1">
        <v>13401</v>
      </c>
      <c r="G687" s="1">
        <v>7784</v>
      </c>
      <c r="H687" s="1">
        <v>57261</v>
      </c>
      <c r="I687" s="1">
        <v>3711</v>
      </c>
      <c r="J687">
        <v>0</v>
      </c>
      <c r="K687" s="1">
        <v>28843</v>
      </c>
      <c r="L687" s="1">
        <v>2905</v>
      </c>
      <c r="M687" s="1">
        <v>3371</v>
      </c>
      <c r="N687">
        <v>268</v>
      </c>
      <c r="O687">
        <v>37</v>
      </c>
      <c r="P687" s="1">
        <v>7998</v>
      </c>
      <c r="Q687" s="1">
        <v>3884</v>
      </c>
      <c r="R687" s="1">
        <v>3455</v>
      </c>
      <c r="S687" s="1">
        <v>7123</v>
      </c>
      <c r="T687" s="1">
        <v>14841</v>
      </c>
      <c r="U687" s="1">
        <v>33167</v>
      </c>
      <c r="V687" s="1">
        <v>37462</v>
      </c>
      <c r="W687" s="1">
        <v>40232</v>
      </c>
      <c r="X687" s="1">
        <v>2354</v>
      </c>
      <c r="Y687" s="1">
        <v>2872</v>
      </c>
      <c r="Z687" s="1">
        <v>72820</v>
      </c>
      <c r="AA687" s="1">
        <v>114470</v>
      </c>
      <c r="AB687" s="1">
        <v>152521</v>
      </c>
      <c r="AC687" s="1">
        <v>249565</v>
      </c>
    </row>
    <row r="688" spans="1:29">
      <c r="A688" t="s">
        <v>64</v>
      </c>
      <c r="B688" t="s">
        <v>106</v>
      </c>
      <c r="C688">
        <v>2019</v>
      </c>
      <c r="D688" t="s">
        <v>46</v>
      </c>
      <c r="E688" s="1">
        <v>4271</v>
      </c>
      <c r="F688" t="s">
        <v>34</v>
      </c>
      <c r="G688">
        <v>865</v>
      </c>
      <c r="H688" s="1">
        <v>3162</v>
      </c>
      <c r="I688" t="s">
        <v>34</v>
      </c>
      <c r="J688" t="s">
        <v>34</v>
      </c>
      <c r="K688">
        <v>829</v>
      </c>
      <c r="L688">
        <v>2</v>
      </c>
      <c r="M688" t="s">
        <v>34</v>
      </c>
      <c r="N688" t="s">
        <v>34</v>
      </c>
      <c r="O688" t="s">
        <v>34</v>
      </c>
      <c r="P688">
        <v>167</v>
      </c>
      <c r="Q688" t="s">
        <v>34</v>
      </c>
      <c r="R688">
        <v>9</v>
      </c>
      <c r="S688">
        <v>675</v>
      </c>
      <c r="T688">
        <v>319</v>
      </c>
      <c r="U688" s="1">
        <v>5034</v>
      </c>
      <c r="V688" s="1">
        <v>2861</v>
      </c>
      <c r="W688" s="1">
        <v>28491</v>
      </c>
      <c r="X688">
        <v>10</v>
      </c>
      <c r="Y688" s="1">
        <v>21168</v>
      </c>
      <c r="Z688" s="1">
        <v>18769</v>
      </c>
      <c r="AA688" s="1">
        <v>7771</v>
      </c>
      <c r="AB688" s="1">
        <v>10417</v>
      </c>
      <c r="AC688" s="1">
        <v>15174</v>
      </c>
    </row>
    <row r="689" spans="1:29">
      <c r="A689" t="s">
        <v>64</v>
      </c>
      <c r="B689" t="s">
        <v>106</v>
      </c>
      <c r="C689">
        <v>2019</v>
      </c>
      <c r="D689" t="s">
        <v>40</v>
      </c>
      <c r="E689" s="1">
        <v>6322</v>
      </c>
      <c r="F689" t="s">
        <v>34</v>
      </c>
      <c r="G689">
        <v>250</v>
      </c>
      <c r="H689" s="1">
        <v>5361</v>
      </c>
      <c r="I689">
        <v>73</v>
      </c>
      <c r="J689">
        <v>36</v>
      </c>
      <c r="K689" s="1">
        <v>6960</v>
      </c>
      <c r="L689" s="1">
        <v>1023</v>
      </c>
      <c r="M689">
        <v>239</v>
      </c>
      <c r="N689">
        <v>102</v>
      </c>
      <c r="O689" s="1">
        <v>1206</v>
      </c>
      <c r="P689" s="1">
        <v>2187</v>
      </c>
      <c r="Q689">
        <v>105</v>
      </c>
      <c r="R689" s="1">
        <v>1236</v>
      </c>
      <c r="S689" s="1">
        <v>2261</v>
      </c>
      <c r="T689" s="1">
        <v>2299</v>
      </c>
      <c r="U689" s="1">
        <v>7670</v>
      </c>
      <c r="V689" s="1">
        <v>8486</v>
      </c>
      <c r="W689" s="1">
        <v>8903</v>
      </c>
      <c r="X689">
        <v>230</v>
      </c>
      <c r="Y689" s="1">
        <v>1448</v>
      </c>
      <c r="Z689" s="1">
        <v>26129</v>
      </c>
      <c r="AA689" s="1">
        <v>18101</v>
      </c>
      <c r="AB689" s="1">
        <v>77231</v>
      </c>
      <c r="AC689" s="1">
        <v>173799</v>
      </c>
    </row>
    <row r="690" spans="1:29">
      <c r="A690" t="s">
        <v>65</v>
      </c>
      <c r="B690" t="s">
        <v>106</v>
      </c>
      <c r="C690">
        <v>2019</v>
      </c>
      <c r="D690" t="s">
        <v>33</v>
      </c>
      <c r="E690" s="1">
        <v>1853</v>
      </c>
      <c r="F690">
        <v>33</v>
      </c>
      <c r="G690">
        <v>301</v>
      </c>
      <c r="H690">
        <v>534</v>
      </c>
      <c r="I690">
        <v>101</v>
      </c>
      <c r="J690" t="s">
        <v>34</v>
      </c>
      <c r="K690">
        <v>210</v>
      </c>
      <c r="L690">
        <v>43</v>
      </c>
      <c r="M690" t="s">
        <v>34</v>
      </c>
      <c r="N690">
        <v>10</v>
      </c>
      <c r="O690">
        <v>4</v>
      </c>
      <c r="P690">
        <v>6</v>
      </c>
      <c r="Q690">
        <v>6</v>
      </c>
      <c r="R690">
        <v>47</v>
      </c>
      <c r="S690" s="1">
        <v>1798</v>
      </c>
      <c r="T690" s="1">
        <v>1860</v>
      </c>
      <c r="U690" s="1">
        <v>1366</v>
      </c>
      <c r="V690" s="1">
        <v>5707</v>
      </c>
      <c r="W690" s="1">
        <v>2959</v>
      </c>
      <c r="X690">
        <v>11</v>
      </c>
      <c r="Y690">
        <v>3</v>
      </c>
      <c r="Z690" s="1">
        <v>5124</v>
      </c>
      <c r="AA690" s="1">
        <v>14953</v>
      </c>
      <c r="AB690" s="1">
        <v>26634</v>
      </c>
      <c r="AC690" s="1">
        <v>33913</v>
      </c>
    </row>
    <row r="691" spans="1:29">
      <c r="A691" t="s">
        <v>65</v>
      </c>
      <c r="B691" t="s">
        <v>106</v>
      </c>
      <c r="C691">
        <v>2019</v>
      </c>
      <c r="D691" t="s">
        <v>35</v>
      </c>
      <c r="E691" s="1">
        <v>4493</v>
      </c>
      <c r="F691" s="1">
        <v>1155</v>
      </c>
      <c r="G691">
        <v>284</v>
      </c>
      <c r="H691" s="1">
        <v>2954</v>
      </c>
      <c r="I691">
        <v>691</v>
      </c>
      <c r="J691" t="s">
        <v>34</v>
      </c>
      <c r="K691">
        <v>625</v>
      </c>
      <c r="L691">
        <v>56</v>
      </c>
      <c r="M691">
        <v>58</v>
      </c>
      <c r="N691">
        <v>208</v>
      </c>
      <c r="O691" t="s">
        <v>34</v>
      </c>
      <c r="P691">
        <v>697</v>
      </c>
      <c r="Q691" t="s">
        <v>34</v>
      </c>
      <c r="R691">
        <v>79</v>
      </c>
      <c r="S691" t="s">
        <v>34</v>
      </c>
      <c r="T691" s="1">
        <v>6028</v>
      </c>
      <c r="U691">
        <v>974</v>
      </c>
      <c r="V691" s="1">
        <v>9369</v>
      </c>
      <c r="W691" s="1">
        <v>2550</v>
      </c>
      <c r="X691">
        <v>99</v>
      </c>
      <c r="Y691">
        <v>843</v>
      </c>
      <c r="Z691" s="1">
        <v>3982</v>
      </c>
      <c r="AA691" s="1">
        <v>22218</v>
      </c>
      <c r="AB691" s="1">
        <v>29977</v>
      </c>
      <c r="AC691" s="1">
        <v>29459</v>
      </c>
    </row>
    <row r="692" spans="1:29">
      <c r="A692" t="s">
        <v>65</v>
      </c>
      <c r="B692" t="s">
        <v>106</v>
      </c>
      <c r="C692">
        <v>2019</v>
      </c>
      <c r="D692" t="s">
        <v>36</v>
      </c>
      <c r="E692" s="1">
        <v>1120</v>
      </c>
      <c r="F692">
        <v>392</v>
      </c>
      <c r="G692">
        <v>35</v>
      </c>
      <c r="H692">
        <v>9</v>
      </c>
      <c r="I692" t="s">
        <v>34</v>
      </c>
      <c r="J692" t="s">
        <v>34</v>
      </c>
      <c r="K692">
        <v>24</v>
      </c>
      <c r="L692">
        <v>14</v>
      </c>
      <c r="M692" t="s">
        <v>34</v>
      </c>
      <c r="N692" t="s">
        <v>34</v>
      </c>
      <c r="O692" t="s">
        <v>34</v>
      </c>
      <c r="P692">
        <v>0</v>
      </c>
      <c r="Q692">
        <v>122</v>
      </c>
      <c r="R692">
        <v>1</v>
      </c>
      <c r="S692" s="1">
        <v>8005</v>
      </c>
      <c r="T692" s="1">
        <v>8961</v>
      </c>
      <c r="U692">
        <v>388</v>
      </c>
      <c r="V692" s="1">
        <v>4306</v>
      </c>
      <c r="W692">
        <v>917</v>
      </c>
      <c r="X692">
        <v>27</v>
      </c>
      <c r="Y692">
        <v>9</v>
      </c>
      <c r="Z692">
        <v>252</v>
      </c>
      <c r="AA692" s="1">
        <v>11625</v>
      </c>
      <c r="AB692" s="1">
        <v>28929</v>
      </c>
      <c r="AC692" s="1">
        <v>38817</v>
      </c>
    </row>
    <row r="693" spans="1:29">
      <c r="A693" t="s">
        <v>65</v>
      </c>
      <c r="B693" t="s">
        <v>106</v>
      </c>
      <c r="C693">
        <v>2019</v>
      </c>
      <c r="D693" t="s">
        <v>37</v>
      </c>
      <c r="E693" t="s">
        <v>34</v>
      </c>
      <c r="F693" t="s">
        <v>34</v>
      </c>
      <c r="G693" t="s">
        <v>34</v>
      </c>
      <c r="H693" t="s">
        <v>34</v>
      </c>
      <c r="I693" t="s">
        <v>34</v>
      </c>
      <c r="J693" t="s">
        <v>34</v>
      </c>
      <c r="K693" t="s">
        <v>34</v>
      </c>
      <c r="L693" t="s">
        <v>34</v>
      </c>
      <c r="M693" t="s">
        <v>34</v>
      </c>
      <c r="N693" t="s">
        <v>34</v>
      </c>
      <c r="O693" t="s">
        <v>34</v>
      </c>
      <c r="P693" t="s">
        <v>34</v>
      </c>
      <c r="Q693" t="s">
        <v>34</v>
      </c>
      <c r="R693" t="s">
        <v>34</v>
      </c>
      <c r="S693" t="s">
        <v>34</v>
      </c>
      <c r="T693" t="s">
        <v>34</v>
      </c>
      <c r="U693" t="s">
        <v>34</v>
      </c>
      <c r="V693" t="s">
        <v>34</v>
      </c>
      <c r="W693" t="s">
        <v>34</v>
      </c>
      <c r="X693" t="s">
        <v>34</v>
      </c>
      <c r="Y693" t="s">
        <v>34</v>
      </c>
      <c r="Z693" t="s">
        <v>34</v>
      </c>
      <c r="AA693" t="s">
        <v>34</v>
      </c>
      <c r="AB693" s="1">
        <v>2312</v>
      </c>
      <c r="AC693" t="s">
        <v>34</v>
      </c>
    </row>
    <row r="694" spans="1:29">
      <c r="A694" t="s">
        <v>65</v>
      </c>
      <c r="B694" t="s">
        <v>106</v>
      </c>
      <c r="C694">
        <v>2019</v>
      </c>
      <c r="D694" t="s">
        <v>39</v>
      </c>
      <c r="E694" s="1">
        <v>4482</v>
      </c>
      <c r="F694" t="s">
        <v>34</v>
      </c>
      <c r="G694">
        <v>317</v>
      </c>
      <c r="H694" s="1">
        <v>1733</v>
      </c>
      <c r="I694">
        <v>241</v>
      </c>
      <c r="J694" t="s">
        <v>34</v>
      </c>
      <c r="K694" s="1">
        <v>1011</v>
      </c>
      <c r="L694">
        <v>183</v>
      </c>
      <c r="M694">
        <v>429</v>
      </c>
      <c r="N694">
        <v>5</v>
      </c>
      <c r="O694" t="s">
        <v>34</v>
      </c>
      <c r="P694">
        <v>334</v>
      </c>
      <c r="Q694">
        <v>133</v>
      </c>
      <c r="R694">
        <v>368</v>
      </c>
      <c r="S694">
        <v>684</v>
      </c>
      <c r="T694" s="1">
        <v>1392</v>
      </c>
      <c r="U694" s="1">
        <v>1394</v>
      </c>
      <c r="V694" s="1">
        <v>4101</v>
      </c>
      <c r="W694" s="1">
        <v>2651</v>
      </c>
      <c r="X694">
        <v>167</v>
      </c>
      <c r="Y694">
        <v>58</v>
      </c>
      <c r="Z694" s="1">
        <v>1528</v>
      </c>
      <c r="AA694" s="1">
        <v>20525</v>
      </c>
      <c r="AB694" s="1">
        <v>24412</v>
      </c>
      <c r="AC694" s="1">
        <v>31144</v>
      </c>
    </row>
    <row r="695" spans="1:29">
      <c r="A695" t="s">
        <v>65</v>
      </c>
      <c r="B695" t="s">
        <v>106</v>
      </c>
      <c r="C695">
        <v>2019</v>
      </c>
      <c r="D695" t="s">
        <v>40</v>
      </c>
      <c r="E695">
        <v>18</v>
      </c>
      <c r="F695" t="s">
        <v>34</v>
      </c>
      <c r="G695" t="s">
        <v>34</v>
      </c>
      <c r="H695">
        <v>56</v>
      </c>
      <c r="I695">
        <v>20</v>
      </c>
      <c r="J695" t="s">
        <v>34</v>
      </c>
      <c r="K695" t="s">
        <v>34</v>
      </c>
      <c r="L695" t="s">
        <v>34</v>
      </c>
      <c r="M695" t="s">
        <v>34</v>
      </c>
      <c r="N695" t="s">
        <v>34</v>
      </c>
      <c r="O695" t="s">
        <v>34</v>
      </c>
      <c r="P695" t="s">
        <v>34</v>
      </c>
      <c r="Q695" t="s">
        <v>34</v>
      </c>
      <c r="R695">
        <v>309</v>
      </c>
      <c r="S695" t="s">
        <v>34</v>
      </c>
      <c r="T695" t="s">
        <v>34</v>
      </c>
      <c r="U695">
        <v>175</v>
      </c>
      <c r="V695">
        <v>35</v>
      </c>
      <c r="W695">
        <v>9</v>
      </c>
      <c r="X695">
        <v>0</v>
      </c>
      <c r="Y695">
        <v>346</v>
      </c>
      <c r="Z695">
        <v>602</v>
      </c>
      <c r="AA695" s="1">
        <v>3567</v>
      </c>
      <c r="AB695" s="1">
        <v>11877</v>
      </c>
      <c r="AC695" s="1">
        <v>12954</v>
      </c>
    </row>
    <row r="696" spans="1:29">
      <c r="A696" t="s">
        <v>66</v>
      </c>
      <c r="B696" t="s">
        <v>106</v>
      </c>
      <c r="C696">
        <v>2019</v>
      </c>
      <c r="D696" t="s">
        <v>33</v>
      </c>
      <c r="E696" s="1">
        <v>15089</v>
      </c>
      <c r="F696" t="s">
        <v>34</v>
      </c>
      <c r="G696">
        <v>18</v>
      </c>
      <c r="H696" s="1">
        <v>4100</v>
      </c>
      <c r="I696">
        <v>10</v>
      </c>
      <c r="J696" t="s">
        <v>34</v>
      </c>
      <c r="K696" s="1">
        <v>4044</v>
      </c>
      <c r="L696" s="1">
        <v>3257</v>
      </c>
      <c r="M696">
        <v>72</v>
      </c>
      <c r="N696">
        <v>12</v>
      </c>
      <c r="O696" t="s">
        <v>34</v>
      </c>
      <c r="P696" s="1">
        <v>4166</v>
      </c>
      <c r="Q696">
        <v>63</v>
      </c>
      <c r="R696" t="s">
        <v>34</v>
      </c>
      <c r="S696" s="1">
        <v>8955</v>
      </c>
      <c r="T696" s="1">
        <v>3276</v>
      </c>
      <c r="U696" s="1">
        <v>4835</v>
      </c>
      <c r="V696" s="1">
        <v>12400</v>
      </c>
      <c r="W696" s="1">
        <v>9985</v>
      </c>
      <c r="X696" t="s">
        <v>34</v>
      </c>
      <c r="Y696" s="1">
        <v>6019</v>
      </c>
      <c r="Z696" s="1">
        <v>35262</v>
      </c>
      <c r="AA696" s="1">
        <v>35429</v>
      </c>
      <c r="AB696" s="1">
        <v>55156</v>
      </c>
      <c r="AC696" s="1">
        <v>73551</v>
      </c>
    </row>
    <row r="697" spans="1:29">
      <c r="A697" t="s">
        <v>66</v>
      </c>
      <c r="B697" t="s">
        <v>106</v>
      </c>
      <c r="C697">
        <v>2019</v>
      </c>
      <c r="D697" t="s">
        <v>35</v>
      </c>
      <c r="E697" s="1">
        <v>3740</v>
      </c>
      <c r="F697" t="s">
        <v>34</v>
      </c>
      <c r="G697">
        <v>168</v>
      </c>
      <c r="H697">
        <v>731</v>
      </c>
      <c r="I697">
        <v>65</v>
      </c>
      <c r="J697" s="1">
        <v>1871</v>
      </c>
      <c r="K697" s="1">
        <v>4585</v>
      </c>
      <c r="L697">
        <v>59</v>
      </c>
      <c r="M697" t="s">
        <v>34</v>
      </c>
      <c r="N697">
        <v>94</v>
      </c>
      <c r="O697">
        <v>8</v>
      </c>
      <c r="P697">
        <v>502</v>
      </c>
      <c r="Q697">
        <v>0</v>
      </c>
      <c r="R697" t="s">
        <v>34</v>
      </c>
      <c r="S697" t="s">
        <v>34</v>
      </c>
      <c r="T697" s="1">
        <v>3074</v>
      </c>
      <c r="U697" s="1">
        <v>3137</v>
      </c>
      <c r="V697" s="1">
        <v>10126</v>
      </c>
      <c r="W697" s="1">
        <v>10639</v>
      </c>
      <c r="X697">
        <v>400</v>
      </c>
      <c r="Y697">
        <v>991</v>
      </c>
      <c r="Z697" s="1">
        <v>6456</v>
      </c>
      <c r="AA697" s="1">
        <v>34349</v>
      </c>
      <c r="AB697" s="1">
        <v>54914</v>
      </c>
      <c r="AC697" s="1">
        <v>75072</v>
      </c>
    </row>
    <row r="698" spans="1:29">
      <c r="A698" t="s">
        <v>66</v>
      </c>
      <c r="B698" t="s">
        <v>106</v>
      </c>
      <c r="C698">
        <v>2019</v>
      </c>
      <c r="D698" t="s">
        <v>36</v>
      </c>
      <c r="E698" s="1">
        <v>2216</v>
      </c>
      <c r="F698">
        <v>4</v>
      </c>
      <c r="G698">
        <v>13</v>
      </c>
      <c r="H698" s="1">
        <v>1174</v>
      </c>
      <c r="I698">
        <v>10</v>
      </c>
      <c r="J698" t="s">
        <v>34</v>
      </c>
      <c r="K698">
        <v>113</v>
      </c>
      <c r="L698">
        <v>60</v>
      </c>
      <c r="M698">
        <v>13</v>
      </c>
      <c r="N698">
        <v>2</v>
      </c>
      <c r="O698" t="s">
        <v>34</v>
      </c>
      <c r="P698">
        <v>144</v>
      </c>
      <c r="Q698">
        <v>186</v>
      </c>
      <c r="R698">
        <v>58</v>
      </c>
      <c r="S698" s="1">
        <v>11514</v>
      </c>
      <c r="T698" s="1">
        <v>1587</v>
      </c>
      <c r="U698">
        <v>884</v>
      </c>
      <c r="V698" s="1">
        <v>5769</v>
      </c>
      <c r="W698" s="1">
        <v>7682</v>
      </c>
      <c r="X698">
        <v>29</v>
      </c>
      <c r="Y698" t="s">
        <v>34</v>
      </c>
      <c r="Z698" s="1">
        <v>1898</v>
      </c>
      <c r="AA698" s="1">
        <v>10610</v>
      </c>
      <c r="AB698" s="1">
        <v>37438</v>
      </c>
      <c r="AC698" s="1">
        <v>89703</v>
      </c>
    </row>
    <row r="699" spans="1:29">
      <c r="A699" t="s">
        <v>66</v>
      </c>
      <c r="B699" t="s">
        <v>106</v>
      </c>
      <c r="C699">
        <v>2019</v>
      </c>
      <c r="D699" t="s">
        <v>37</v>
      </c>
      <c r="E699" s="1">
        <v>8074</v>
      </c>
      <c r="F699">
        <v>73</v>
      </c>
      <c r="G699" s="1">
        <v>1169</v>
      </c>
      <c r="H699">
        <v>808</v>
      </c>
      <c r="I699">
        <v>784</v>
      </c>
      <c r="J699" t="s">
        <v>34</v>
      </c>
      <c r="K699" s="1">
        <v>1602</v>
      </c>
      <c r="L699" s="1">
        <v>1128</v>
      </c>
      <c r="M699" t="s">
        <v>34</v>
      </c>
      <c r="N699" t="s">
        <v>34</v>
      </c>
      <c r="O699">
        <v>110</v>
      </c>
      <c r="P699">
        <v>67</v>
      </c>
      <c r="Q699">
        <v>7</v>
      </c>
      <c r="R699">
        <v>5</v>
      </c>
      <c r="S699">
        <v>118</v>
      </c>
      <c r="T699">
        <v>824</v>
      </c>
      <c r="U699" s="1">
        <v>4378</v>
      </c>
      <c r="V699" s="1">
        <v>12880</v>
      </c>
      <c r="W699" s="1">
        <v>1143</v>
      </c>
      <c r="X699">
        <v>459</v>
      </c>
      <c r="Y699" s="1">
        <v>1684</v>
      </c>
      <c r="Z699" s="1">
        <v>1357</v>
      </c>
      <c r="AA699" s="1">
        <v>18107</v>
      </c>
      <c r="AB699" s="1">
        <v>24151</v>
      </c>
      <c r="AC699" s="1">
        <v>21548</v>
      </c>
    </row>
    <row r="700" spans="1:29">
      <c r="A700" t="s">
        <v>66</v>
      </c>
      <c r="B700" t="s">
        <v>106</v>
      </c>
      <c r="C700">
        <v>2019</v>
      </c>
      <c r="D700" t="s">
        <v>38</v>
      </c>
      <c r="E700" t="s">
        <v>34</v>
      </c>
      <c r="F700" t="s">
        <v>34</v>
      </c>
      <c r="G700" t="s">
        <v>34</v>
      </c>
      <c r="H700" t="s">
        <v>34</v>
      </c>
      <c r="I700" t="s">
        <v>34</v>
      </c>
      <c r="J700" t="s">
        <v>34</v>
      </c>
      <c r="K700" t="s">
        <v>34</v>
      </c>
      <c r="L700" t="s">
        <v>34</v>
      </c>
      <c r="M700" t="s">
        <v>34</v>
      </c>
      <c r="N700" t="s">
        <v>34</v>
      </c>
      <c r="O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34</v>
      </c>
      <c r="V700" t="s">
        <v>34</v>
      </c>
      <c r="W700" t="s">
        <v>34</v>
      </c>
      <c r="X700" t="s">
        <v>34</v>
      </c>
      <c r="Y700" t="s">
        <v>34</v>
      </c>
      <c r="Z700" t="s">
        <v>34</v>
      </c>
      <c r="AA700" t="s">
        <v>34</v>
      </c>
      <c r="AB700" s="1">
        <v>2251</v>
      </c>
      <c r="AC700" t="s">
        <v>34</v>
      </c>
    </row>
    <row r="701" spans="1:29">
      <c r="A701" t="s">
        <v>66</v>
      </c>
      <c r="B701" t="s">
        <v>106</v>
      </c>
      <c r="C701">
        <v>2019</v>
      </c>
      <c r="D701" t="s">
        <v>39</v>
      </c>
      <c r="E701" s="1">
        <v>39481</v>
      </c>
      <c r="F701">
        <v>741</v>
      </c>
      <c r="G701">
        <v>220</v>
      </c>
      <c r="H701" s="1">
        <v>5601</v>
      </c>
      <c r="I701">
        <v>253</v>
      </c>
      <c r="J701">
        <v>84</v>
      </c>
      <c r="K701">
        <v>899</v>
      </c>
      <c r="L701" s="1">
        <v>1668</v>
      </c>
      <c r="M701">
        <v>288</v>
      </c>
      <c r="N701">
        <v>346</v>
      </c>
      <c r="O701">
        <v>0</v>
      </c>
      <c r="P701" s="1">
        <v>1344</v>
      </c>
      <c r="Q701">
        <v>637</v>
      </c>
      <c r="R701">
        <v>534</v>
      </c>
      <c r="S701" s="1">
        <v>1283</v>
      </c>
      <c r="T701" s="1">
        <v>5366</v>
      </c>
      <c r="U701" s="1">
        <v>7127</v>
      </c>
      <c r="V701" s="1">
        <v>20652</v>
      </c>
      <c r="W701" s="1">
        <v>25230</v>
      </c>
      <c r="X701" s="1">
        <v>2954</v>
      </c>
      <c r="Y701">
        <v>699</v>
      </c>
      <c r="Z701" s="1">
        <v>8367</v>
      </c>
      <c r="AA701" s="1">
        <v>68804</v>
      </c>
      <c r="AB701" s="1">
        <v>71343</v>
      </c>
      <c r="AC701" s="1">
        <v>114872</v>
      </c>
    </row>
    <row r="702" spans="1:29">
      <c r="A702" t="s">
        <v>66</v>
      </c>
      <c r="B702" t="s">
        <v>106</v>
      </c>
      <c r="C702">
        <v>2019</v>
      </c>
      <c r="D702" t="s">
        <v>40</v>
      </c>
      <c r="E702">
        <v>324</v>
      </c>
      <c r="F702" t="s">
        <v>34</v>
      </c>
      <c r="G702" s="1">
        <v>1119</v>
      </c>
      <c r="H702">
        <v>72</v>
      </c>
      <c r="I702">
        <v>59</v>
      </c>
      <c r="J702">
        <v>114</v>
      </c>
      <c r="K702">
        <v>79</v>
      </c>
      <c r="L702">
        <v>0</v>
      </c>
      <c r="M702" t="s">
        <v>34</v>
      </c>
      <c r="N702">
        <v>20</v>
      </c>
      <c r="O702">
        <v>10</v>
      </c>
      <c r="P702">
        <v>337</v>
      </c>
      <c r="Q702">
        <v>23</v>
      </c>
      <c r="R702">
        <v>122</v>
      </c>
      <c r="S702" t="s">
        <v>34</v>
      </c>
      <c r="T702">
        <v>874</v>
      </c>
      <c r="U702" s="1">
        <v>1683</v>
      </c>
      <c r="V702" s="1">
        <v>1572</v>
      </c>
      <c r="W702" s="1">
        <v>1270</v>
      </c>
      <c r="X702">
        <v>103</v>
      </c>
      <c r="Y702">
        <v>206</v>
      </c>
      <c r="Z702" s="1">
        <v>2480</v>
      </c>
      <c r="AA702" s="1">
        <v>4611</v>
      </c>
      <c r="AB702" s="1">
        <v>20445</v>
      </c>
      <c r="AC702" s="1">
        <v>23967</v>
      </c>
    </row>
    <row r="703" spans="1:29">
      <c r="A703" t="s">
        <v>41</v>
      </c>
      <c r="B703" t="s">
        <v>72</v>
      </c>
      <c r="C703">
        <v>2020</v>
      </c>
      <c r="D703" t="s">
        <v>33</v>
      </c>
      <c r="E703" s="1">
        <v>12171</v>
      </c>
      <c r="F703" s="1">
        <v>1786</v>
      </c>
      <c r="G703" t="s">
        <v>34</v>
      </c>
      <c r="H703">
        <v>465</v>
      </c>
      <c r="I703">
        <v>627</v>
      </c>
      <c r="J703" t="s">
        <v>34</v>
      </c>
      <c r="K703">
        <v>43</v>
      </c>
      <c r="L703">
        <v>397</v>
      </c>
      <c r="M703">
        <v>106</v>
      </c>
      <c r="N703" t="s">
        <v>34</v>
      </c>
      <c r="O703" t="s">
        <v>34</v>
      </c>
      <c r="P703">
        <v>593</v>
      </c>
      <c r="Q703">
        <v>138</v>
      </c>
      <c r="R703">
        <v>52</v>
      </c>
      <c r="S703" s="1">
        <v>1632</v>
      </c>
      <c r="T703">
        <v>924</v>
      </c>
      <c r="U703">
        <v>860</v>
      </c>
      <c r="V703" s="1">
        <v>2968</v>
      </c>
      <c r="W703" s="1">
        <v>1967</v>
      </c>
      <c r="X703">
        <v>7</v>
      </c>
      <c r="Y703">
        <v>191</v>
      </c>
      <c r="Z703" s="1">
        <v>4739</v>
      </c>
      <c r="AA703" s="1">
        <v>17238</v>
      </c>
      <c r="AB703" s="1">
        <v>29656</v>
      </c>
      <c r="AC703" s="1">
        <v>38864</v>
      </c>
    </row>
    <row r="704" spans="1:29">
      <c r="A704" t="s">
        <v>41</v>
      </c>
      <c r="B704" t="s">
        <v>72</v>
      </c>
      <c r="C704">
        <v>2020</v>
      </c>
      <c r="D704" t="s">
        <v>35</v>
      </c>
      <c r="E704" s="1">
        <v>2426</v>
      </c>
      <c r="F704">
        <v>483</v>
      </c>
      <c r="G704">
        <v>32</v>
      </c>
      <c r="H704">
        <v>214</v>
      </c>
      <c r="I704">
        <v>429</v>
      </c>
      <c r="J704" t="s">
        <v>34</v>
      </c>
      <c r="K704" s="1">
        <v>1457</v>
      </c>
      <c r="L704">
        <v>11</v>
      </c>
      <c r="M704">
        <v>209</v>
      </c>
      <c r="N704">
        <v>59</v>
      </c>
      <c r="O704">
        <v>194</v>
      </c>
      <c r="P704">
        <v>580</v>
      </c>
      <c r="Q704">
        <v>21</v>
      </c>
      <c r="R704">
        <v>305</v>
      </c>
      <c r="S704" t="s">
        <v>34</v>
      </c>
      <c r="T704" s="1">
        <v>2543</v>
      </c>
      <c r="U704" s="1">
        <v>9976</v>
      </c>
      <c r="V704" s="1">
        <v>4031</v>
      </c>
      <c r="W704" s="1">
        <v>3779</v>
      </c>
      <c r="X704">
        <v>321</v>
      </c>
      <c r="Y704">
        <v>303</v>
      </c>
      <c r="Z704" s="1">
        <v>2926</v>
      </c>
      <c r="AA704" s="1">
        <v>6477</v>
      </c>
      <c r="AB704" s="1">
        <v>35333</v>
      </c>
      <c r="AC704" s="1">
        <v>36549</v>
      </c>
    </row>
    <row r="705" spans="1:29">
      <c r="A705" t="s">
        <v>41</v>
      </c>
      <c r="B705" t="s">
        <v>72</v>
      </c>
      <c r="C705">
        <v>2020</v>
      </c>
      <c r="D705" t="s">
        <v>36</v>
      </c>
      <c r="E705" s="1">
        <v>12216</v>
      </c>
      <c r="F705">
        <v>409</v>
      </c>
      <c r="G705">
        <v>15</v>
      </c>
      <c r="H705">
        <v>98</v>
      </c>
      <c r="I705" t="s">
        <v>34</v>
      </c>
      <c r="J705" t="s">
        <v>34</v>
      </c>
      <c r="K705">
        <v>34</v>
      </c>
      <c r="L705">
        <v>20</v>
      </c>
      <c r="M705">
        <v>41</v>
      </c>
      <c r="N705">
        <v>16</v>
      </c>
      <c r="O705" t="s">
        <v>34</v>
      </c>
      <c r="P705">
        <v>71</v>
      </c>
      <c r="Q705">
        <v>21</v>
      </c>
      <c r="R705">
        <v>30</v>
      </c>
      <c r="S705" s="1">
        <v>6425</v>
      </c>
      <c r="T705" s="1">
        <v>2527</v>
      </c>
      <c r="U705" s="1">
        <v>2162</v>
      </c>
      <c r="V705" s="1">
        <v>7007</v>
      </c>
      <c r="W705" s="1">
        <v>5612</v>
      </c>
      <c r="X705">
        <v>3</v>
      </c>
      <c r="Y705">
        <v>0</v>
      </c>
      <c r="Z705" s="1">
        <v>1447</v>
      </c>
      <c r="AA705" s="1">
        <v>22826</v>
      </c>
      <c r="AB705" s="1">
        <v>34944</v>
      </c>
      <c r="AC705" s="1">
        <v>108508</v>
      </c>
    </row>
    <row r="706" spans="1:29">
      <c r="A706" t="s">
        <v>41</v>
      </c>
      <c r="B706" t="s">
        <v>72</v>
      </c>
      <c r="C706">
        <v>2020</v>
      </c>
      <c r="D706" t="s">
        <v>37</v>
      </c>
      <c r="E706" s="1">
        <v>1657</v>
      </c>
      <c r="F706">
        <v>49</v>
      </c>
      <c r="G706" t="s">
        <v>34</v>
      </c>
      <c r="H706" t="s">
        <v>34</v>
      </c>
      <c r="I706">
        <v>172</v>
      </c>
      <c r="J706" t="s">
        <v>34</v>
      </c>
      <c r="K706">
        <v>1</v>
      </c>
      <c r="L706">
        <v>476</v>
      </c>
      <c r="M706" t="s">
        <v>34</v>
      </c>
      <c r="N706" t="s">
        <v>34</v>
      </c>
      <c r="O706">
        <v>649</v>
      </c>
      <c r="P706">
        <v>0</v>
      </c>
      <c r="Q706" t="s">
        <v>34</v>
      </c>
      <c r="R706" t="s">
        <v>34</v>
      </c>
      <c r="S706">
        <v>199</v>
      </c>
      <c r="T706">
        <v>594</v>
      </c>
      <c r="U706" s="1">
        <v>1493</v>
      </c>
      <c r="V706" s="1">
        <v>13551</v>
      </c>
      <c r="W706">
        <v>549</v>
      </c>
      <c r="X706">
        <v>11</v>
      </c>
      <c r="Y706">
        <v>275</v>
      </c>
      <c r="Z706">
        <v>43</v>
      </c>
      <c r="AA706" s="1">
        <v>11891</v>
      </c>
      <c r="AB706" s="1">
        <v>11983</v>
      </c>
      <c r="AC706" s="1">
        <v>5797</v>
      </c>
    </row>
    <row r="707" spans="1:29">
      <c r="A707" t="s">
        <v>41</v>
      </c>
      <c r="B707" t="s">
        <v>72</v>
      </c>
      <c r="C707">
        <v>2020</v>
      </c>
      <c r="D707" t="s">
        <v>38</v>
      </c>
      <c r="E707" t="s">
        <v>34</v>
      </c>
      <c r="F707" t="s">
        <v>34</v>
      </c>
      <c r="G707" t="s">
        <v>34</v>
      </c>
      <c r="H707" t="s">
        <v>34</v>
      </c>
      <c r="I707" t="s">
        <v>34</v>
      </c>
      <c r="J707" t="s">
        <v>34</v>
      </c>
      <c r="K707" t="s">
        <v>34</v>
      </c>
      <c r="L707" t="s">
        <v>34</v>
      </c>
      <c r="M707" t="s">
        <v>34</v>
      </c>
      <c r="N707" t="s">
        <v>34</v>
      </c>
      <c r="O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4</v>
      </c>
      <c r="V707" t="s">
        <v>34</v>
      </c>
      <c r="W707" t="s">
        <v>34</v>
      </c>
      <c r="X707" t="s">
        <v>34</v>
      </c>
      <c r="Y707" t="s">
        <v>34</v>
      </c>
      <c r="Z707" t="s">
        <v>34</v>
      </c>
      <c r="AA707" t="s">
        <v>34</v>
      </c>
      <c r="AB707" s="1">
        <v>2292</v>
      </c>
      <c r="AC707">
        <v>7</v>
      </c>
    </row>
    <row r="708" spans="1:29">
      <c r="A708" t="s">
        <v>41</v>
      </c>
      <c r="B708" t="s">
        <v>72</v>
      </c>
      <c r="C708">
        <v>2020</v>
      </c>
      <c r="D708" t="s">
        <v>39</v>
      </c>
      <c r="E708" s="1">
        <v>2216</v>
      </c>
      <c r="F708">
        <v>265</v>
      </c>
      <c r="G708" s="1">
        <v>2095</v>
      </c>
      <c r="H708">
        <v>956</v>
      </c>
      <c r="I708">
        <v>319</v>
      </c>
      <c r="J708" t="s">
        <v>34</v>
      </c>
      <c r="K708" s="1">
        <v>1011</v>
      </c>
      <c r="L708" s="1">
        <v>1511</v>
      </c>
      <c r="M708">
        <v>150</v>
      </c>
      <c r="N708">
        <v>65</v>
      </c>
      <c r="O708">
        <v>120</v>
      </c>
      <c r="P708">
        <v>520</v>
      </c>
      <c r="Q708">
        <v>278</v>
      </c>
      <c r="R708">
        <v>122</v>
      </c>
      <c r="S708">
        <v>626</v>
      </c>
      <c r="T708" s="1">
        <v>2039</v>
      </c>
      <c r="U708" s="1">
        <v>5755</v>
      </c>
      <c r="V708" s="1">
        <v>7213</v>
      </c>
      <c r="W708" s="1">
        <v>1271</v>
      </c>
      <c r="X708">
        <v>217</v>
      </c>
      <c r="Y708">
        <v>1</v>
      </c>
      <c r="Z708">
        <v>260</v>
      </c>
      <c r="AA708" s="1">
        <v>18124</v>
      </c>
      <c r="AB708" s="1">
        <v>37550</v>
      </c>
      <c r="AC708" s="1">
        <v>65788</v>
      </c>
    </row>
    <row r="709" spans="1:29">
      <c r="A709" t="s">
        <v>41</v>
      </c>
      <c r="B709" t="s">
        <v>72</v>
      </c>
      <c r="C709">
        <v>2020</v>
      </c>
      <c r="D709" t="s">
        <v>40</v>
      </c>
      <c r="E709">
        <v>723</v>
      </c>
      <c r="F709" t="s">
        <v>34</v>
      </c>
      <c r="G709" t="s">
        <v>34</v>
      </c>
      <c r="H709">
        <v>29</v>
      </c>
      <c r="I709">
        <v>17</v>
      </c>
      <c r="J709" t="s">
        <v>34</v>
      </c>
      <c r="K709">
        <v>55</v>
      </c>
      <c r="L709">
        <v>20</v>
      </c>
      <c r="M709" t="s">
        <v>34</v>
      </c>
      <c r="N709">
        <v>21</v>
      </c>
      <c r="O709">
        <v>74</v>
      </c>
      <c r="P709">
        <v>134</v>
      </c>
      <c r="Q709">
        <v>21</v>
      </c>
      <c r="R709" t="s">
        <v>34</v>
      </c>
      <c r="S709">
        <v>14</v>
      </c>
      <c r="T709">
        <v>290</v>
      </c>
      <c r="U709" s="1">
        <v>1597</v>
      </c>
      <c r="V709" s="1">
        <v>1797</v>
      </c>
      <c r="W709" s="1">
        <v>1484</v>
      </c>
      <c r="X709">
        <v>73</v>
      </c>
      <c r="Y709">
        <v>33</v>
      </c>
      <c r="Z709" s="1">
        <v>1828</v>
      </c>
      <c r="AA709" s="1">
        <v>3277</v>
      </c>
      <c r="AB709" s="1">
        <v>32121</v>
      </c>
      <c r="AC709" s="1">
        <v>42327</v>
      </c>
    </row>
    <row r="710" spans="1:29">
      <c r="A710" t="s">
        <v>44</v>
      </c>
      <c r="B710" t="s">
        <v>72</v>
      </c>
      <c r="C710">
        <v>2020</v>
      </c>
      <c r="D710" t="s">
        <v>33</v>
      </c>
      <c r="E710">
        <v>0</v>
      </c>
      <c r="F710">
        <v>3</v>
      </c>
      <c r="G710" t="s">
        <v>34</v>
      </c>
      <c r="H710">
        <v>10</v>
      </c>
      <c r="I710" t="s">
        <v>34</v>
      </c>
      <c r="J710" t="s">
        <v>34</v>
      </c>
      <c r="K710" t="s">
        <v>34</v>
      </c>
      <c r="L710">
        <v>533</v>
      </c>
      <c r="M710">
        <v>350</v>
      </c>
      <c r="N710">
        <v>132</v>
      </c>
      <c r="O710">
        <v>23</v>
      </c>
      <c r="P710" s="1">
        <v>2374</v>
      </c>
      <c r="Q710" t="s">
        <v>34</v>
      </c>
      <c r="R710">
        <v>9</v>
      </c>
      <c r="S710" s="1">
        <v>17959</v>
      </c>
      <c r="T710" s="1">
        <v>6094</v>
      </c>
      <c r="U710" s="1">
        <v>7331</v>
      </c>
      <c r="V710" s="1">
        <v>5343</v>
      </c>
      <c r="W710" s="1">
        <v>5550</v>
      </c>
      <c r="X710">
        <v>9</v>
      </c>
      <c r="Y710">
        <v>621</v>
      </c>
      <c r="Z710" s="1">
        <v>22509</v>
      </c>
      <c r="AA710" s="1">
        <v>61873</v>
      </c>
      <c r="AB710" s="1">
        <v>56428</v>
      </c>
      <c r="AC710" s="1">
        <v>125138</v>
      </c>
    </row>
    <row r="711" spans="1:29">
      <c r="A711" t="s">
        <v>44</v>
      </c>
      <c r="B711" t="s">
        <v>72</v>
      </c>
      <c r="C711">
        <v>2020</v>
      </c>
      <c r="D711" t="s">
        <v>35</v>
      </c>
      <c r="E711">
        <v>750</v>
      </c>
      <c r="F711">
        <v>3</v>
      </c>
      <c r="G711">
        <v>434</v>
      </c>
      <c r="H711">
        <v>84</v>
      </c>
      <c r="I711" s="1">
        <v>9450</v>
      </c>
      <c r="J711" t="s">
        <v>34</v>
      </c>
      <c r="K711" s="1">
        <v>1240</v>
      </c>
      <c r="L711" s="1">
        <v>1679</v>
      </c>
      <c r="M711">
        <v>40</v>
      </c>
      <c r="N711">
        <v>185</v>
      </c>
      <c r="O711">
        <v>858</v>
      </c>
      <c r="P711" s="1">
        <v>6802</v>
      </c>
      <c r="Q711">
        <v>23</v>
      </c>
      <c r="R711">
        <v>288</v>
      </c>
      <c r="S711" t="s">
        <v>34</v>
      </c>
      <c r="T711" s="1">
        <v>10824</v>
      </c>
      <c r="U711" s="1">
        <v>81613</v>
      </c>
      <c r="V711" s="1">
        <v>19962</v>
      </c>
      <c r="W711" s="1">
        <v>4072</v>
      </c>
      <c r="X711">
        <v>115</v>
      </c>
      <c r="Y711" s="1">
        <v>3227</v>
      </c>
      <c r="Z711" s="1">
        <v>43510</v>
      </c>
      <c r="AA711" s="1">
        <v>35767</v>
      </c>
      <c r="AB711" s="1">
        <v>94651</v>
      </c>
      <c r="AC711" s="1">
        <v>233881</v>
      </c>
    </row>
    <row r="712" spans="1:29">
      <c r="A712" t="s">
        <v>44</v>
      </c>
      <c r="B712" t="s">
        <v>72</v>
      </c>
      <c r="C712">
        <v>2020</v>
      </c>
      <c r="D712" t="s">
        <v>36</v>
      </c>
      <c r="E712">
        <v>506</v>
      </c>
      <c r="F712">
        <v>77</v>
      </c>
      <c r="G712">
        <v>8</v>
      </c>
      <c r="H712">
        <v>246</v>
      </c>
      <c r="I712">
        <v>2</v>
      </c>
      <c r="J712" t="s">
        <v>34</v>
      </c>
      <c r="K712">
        <v>4</v>
      </c>
      <c r="L712">
        <v>38</v>
      </c>
      <c r="M712">
        <v>1</v>
      </c>
      <c r="N712">
        <v>5</v>
      </c>
      <c r="O712" t="s">
        <v>34</v>
      </c>
      <c r="P712">
        <v>45</v>
      </c>
      <c r="Q712">
        <v>22</v>
      </c>
      <c r="R712">
        <v>0</v>
      </c>
      <c r="S712" s="1">
        <v>21594</v>
      </c>
      <c r="T712" s="1">
        <v>2679</v>
      </c>
      <c r="U712">
        <v>585</v>
      </c>
      <c r="V712" s="1">
        <v>4946</v>
      </c>
      <c r="W712" s="1">
        <v>4204</v>
      </c>
      <c r="X712" t="s">
        <v>34</v>
      </c>
      <c r="Y712">
        <v>14</v>
      </c>
      <c r="Z712" s="1">
        <v>9450</v>
      </c>
      <c r="AA712" s="1">
        <v>28178</v>
      </c>
      <c r="AB712" s="1">
        <v>37304</v>
      </c>
      <c r="AC712" s="1">
        <v>190459</v>
      </c>
    </row>
    <row r="713" spans="1:29">
      <c r="A713" t="s">
        <v>44</v>
      </c>
      <c r="B713" t="s">
        <v>72</v>
      </c>
      <c r="C713">
        <v>2020</v>
      </c>
      <c r="D713" t="s">
        <v>43</v>
      </c>
      <c r="E713" t="s">
        <v>34</v>
      </c>
      <c r="F713" t="s">
        <v>34</v>
      </c>
      <c r="G713" t="s">
        <v>34</v>
      </c>
      <c r="H713" t="s">
        <v>34</v>
      </c>
      <c r="I713" t="s">
        <v>34</v>
      </c>
      <c r="J713" t="s">
        <v>34</v>
      </c>
      <c r="K713">
        <v>134</v>
      </c>
      <c r="L713" t="s">
        <v>34</v>
      </c>
      <c r="M713">
        <v>112</v>
      </c>
      <c r="N713" t="s">
        <v>34</v>
      </c>
      <c r="O713">
        <v>25</v>
      </c>
      <c r="P713" t="s">
        <v>34</v>
      </c>
      <c r="Q713">
        <v>5</v>
      </c>
      <c r="R713" t="s">
        <v>34</v>
      </c>
      <c r="S713" t="s">
        <v>34</v>
      </c>
      <c r="T713" s="1">
        <v>5148</v>
      </c>
      <c r="U713" s="1">
        <v>5140</v>
      </c>
      <c r="V713">
        <v>549</v>
      </c>
      <c r="W713" s="1">
        <v>1009</v>
      </c>
      <c r="X713" t="s">
        <v>34</v>
      </c>
      <c r="Y713" s="1">
        <v>2509</v>
      </c>
      <c r="Z713" s="1">
        <v>16296</v>
      </c>
      <c r="AA713" s="1">
        <v>4817</v>
      </c>
      <c r="AB713">
        <v>973</v>
      </c>
      <c r="AC713">
        <v>568</v>
      </c>
    </row>
    <row r="714" spans="1:29">
      <c r="A714" t="s">
        <v>44</v>
      </c>
      <c r="B714" t="s">
        <v>72</v>
      </c>
      <c r="C714">
        <v>2020</v>
      </c>
      <c r="D714" t="s">
        <v>37</v>
      </c>
      <c r="E714">
        <v>103</v>
      </c>
      <c r="F714" t="s">
        <v>34</v>
      </c>
      <c r="G714" t="s">
        <v>34</v>
      </c>
      <c r="H714">
        <v>23</v>
      </c>
      <c r="I714">
        <v>542</v>
      </c>
      <c r="J714" t="s">
        <v>34</v>
      </c>
      <c r="K714">
        <v>444</v>
      </c>
      <c r="L714">
        <v>399</v>
      </c>
      <c r="M714">
        <v>19</v>
      </c>
      <c r="N714">
        <v>59</v>
      </c>
      <c r="O714" s="1">
        <v>2138</v>
      </c>
      <c r="P714">
        <v>537</v>
      </c>
      <c r="Q714" s="1">
        <v>1800</v>
      </c>
      <c r="R714">
        <v>0</v>
      </c>
      <c r="S714" s="1">
        <v>1201</v>
      </c>
      <c r="T714" s="1">
        <v>11370</v>
      </c>
      <c r="U714" s="1">
        <v>49901</v>
      </c>
      <c r="V714" s="1">
        <v>20623</v>
      </c>
      <c r="W714" s="1">
        <v>2981</v>
      </c>
      <c r="X714">
        <v>45</v>
      </c>
      <c r="Y714" s="1">
        <v>28717</v>
      </c>
      <c r="Z714" s="1">
        <v>6446</v>
      </c>
      <c r="AA714" s="1">
        <v>21068</v>
      </c>
      <c r="AB714" s="1">
        <v>47076</v>
      </c>
      <c r="AC714" s="1">
        <v>87212</v>
      </c>
    </row>
    <row r="715" spans="1:29">
      <c r="A715" t="s">
        <v>44</v>
      </c>
      <c r="B715" t="s">
        <v>72</v>
      </c>
      <c r="C715">
        <v>2020</v>
      </c>
      <c r="D715" t="s">
        <v>38</v>
      </c>
      <c r="E715" t="s">
        <v>34</v>
      </c>
      <c r="F715" t="s">
        <v>34</v>
      </c>
      <c r="G715" t="s">
        <v>34</v>
      </c>
      <c r="H715" t="s">
        <v>34</v>
      </c>
      <c r="I715" t="s">
        <v>34</v>
      </c>
      <c r="J715" t="s">
        <v>34</v>
      </c>
      <c r="K715" t="s">
        <v>34</v>
      </c>
      <c r="L715" t="s">
        <v>34</v>
      </c>
      <c r="M715" t="s">
        <v>34</v>
      </c>
      <c r="N715" t="s">
        <v>34</v>
      </c>
      <c r="O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34</v>
      </c>
      <c r="V715">
        <v>110</v>
      </c>
      <c r="W715" t="s">
        <v>34</v>
      </c>
      <c r="X715" t="s">
        <v>34</v>
      </c>
      <c r="Y715" t="s">
        <v>34</v>
      </c>
      <c r="Z715" t="s">
        <v>34</v>
      </c>
      <c r="AA715" t="s">
        <v>34</v>
      </c>
      <c r="AB715" s="1">
        <v>5840</v>
      </c>
      <c r="AC715" s="1">
        <v>2408</v>
      </c>
    </row>
    <row r="716" spans="1:29">
      <c r="A716" t="s">
        <v>44</v>
      </c>
      <c r="B716" t="s">
        <v>72</v>
      </c>
      <c r="C716">
        <v>2020</v>
      </c>
      <c r="D716" t="s">
        <v>39</v>
      </c>
      <c r="E716">
        <v>225</v>
      </c>
      <c r="F716">
        <v>3</v>
      </c>
      <c r="G716">
        <v>374</v>
      </c>
      <c r="H716">
        <v>257</v>
      </c>
      <c r="I716" s="1">
        <v>1268</v>
      </c>
      <c r="J716" t="s">
        <v>34</v>
      </c>
      <c r="K716" s="1">
        <v>1486</v>
      </c>
      <c r="L716">
        <v>540</v>
      </c>
      <c r="M716">
        <v>361</v>
      </c>
      <c r="N716">
        <v>30</v>
      </c>
      <c r="O716" s="1">
        <v>1173</v>
      </c>
      <c r="P716" s="1">
        <v>7169</v>
      </c>
      <c r="Q716" s="1">
        <v>1741</v>
      </c>
      <c r="R716">
        <v>73</v>
      </c>
      <c r="S716" s="1">
        <v>1333</v>
      </c>
      <c r="T716" s="1">
        <v>10823</v>
      </c>
      <c r="U716" s="1">
        <v>91677</v>
      </c>
      <c r="V716" s="1">
        <v>20626</v>
      </c>
      <c r="W716" s="1">
        <v>12963</v>
      </c>
      <c r="X716" s="1">
        <v>5010</v>
      </c>
      <c r="Y716">
        <v>73</v>
      </c>
      <c r="Z716" s="1">
        <v>17666</v>
      </c>
      <c r="AA716" s="1">
        <v>30464</v>
      </c>
      <c r="AB716" s="1">
        <v>74753</v>
      </c>
      <c r="AC716" s="1">
        <v>188708</v>
      </c>
    </row>
    <row r="717" spans="1:29">
      <c r="A717" t="s">
        <v>44</v>
      </c>
      <c r="B717" t="s">
        <v>72</v>
      </c>
      <c r="C717">
        <v>2020</v>
      </c>
      <c r="D717" t="s">
        <v>40</v>
      </c>
      <c r="E717">
        <v>131</v>
      </c>
      <c r="F717" t="s">
        <v>34</v>
      </c>
      <c r="G717" t="s">
        <v>34</v>
      </c>
      <c r="H717">
        <v>102</v>
      </c>
      <c r="I717">
        <v>213</v>
      </c>
      <c r="J717" t="s">
        <v>34</v>
      </c>
      <c r="K717">
        <v>125</v>
      </c>
      <c r="L717">
        <v>287</v>
      </c>
      <c r="M717">
        <v>0</v>
      </c>
      <c r="N717">
        <v>45</v>
      </c>
      <c r="O717">
        <v>52</v>
      </c>
      <c r="P717" s="1">
        <v>3081</v>
      </c>
      <c r="Q717">
        <v>325</v>
      </c>
      <c r="R717">
        <v>12</v>
      </c>
      <c r="S717">
        <v>247</v>
      </c>
      <c r="T717" s="1">
        <v>2590</v>
      </c>
      <c r="U717" s="1">
        <v>4162</v>
      </c>
      <c r="V717" s="1">
        <v>4763</v>
      </c>
      <c r="W717" s="1">
        <v>3992</v>
      </c>
      <c r="X717">
        <v>14</v>
      </c>
      <c r="Y717">
        <v>132</v>
      </c>
      <c r="Z717" s="1">
        <v>8856</v>
      </c>
      <c r="AA717" s="1">
        <v>8780</v>
      </c>
      <c r="AB717" s="1">
        <v>43319</v>
      </c>
      <c r="AC717" s="1">
        <v>120072</v>
      </c>
    </row>
    <row r="718" spans="1:29">
      <c r="A718" t="s">
        <v>47</v>
      </c>
      <c r="B718" t="s">
        <v>72</v>
      </c>
      <c r="C718">
        <v>2020</v>
      </c>
      <c r="D718" t="s">
        <v>45</v>
      </c>
      <c r="E718">
        <v>1</v>
      </c>
      <c r="F718">
        <v>0</v>
      </c>
      <c r="G718" t="s">
        <v>34</v>
      </c>
      <c r="H718" t="s">
        <v>34</v>
      </c>
      <c r="I718">
        <v>0</v>
      </c>
      <c r="J718" t="s">
        <v>34</v>
      </c>
      <c r="K718">
        <v>80</v>
      </c>
      <c r="L718" t="s">
        <v>34</v>
      </c>
      <c r="M718" t="s">
        <v>34</v>
      </c>
      <c r="N718" t="s">
        <v>34</v>
      </c>
      <c r="O718">
        <v>19</v>
      </c>
      <c r="P718">
        <v>518</v>
      </c>
      <c r="Q718" s="1">
        <v>3679</v>
      </c>
      <c r="R718">
        <v>522</v>
      </c>
      <c r="S718">
        <v>947</v>
      </c>
      <c r="T718" s="1">
        <v>3397</v>
      </c>
      <c r="U718">
        <v>223</v>
      </c>
      <c r="V718">
        <v>0</v>
      </c>
      <c r="W718">
        <v>664</v>
      </c>
      <c r="X718" t="s">
        <v>34</v>
      </c>
      <c r="Y718">
        <v>206</v>
      </c>
      <c r="Z718" s="1">
        <v>2280</v>
      </c>
      <c r="AA718" s="1">
        <v>5243</v>
      </c>
      <c r="AB718" s="1">
        <v>2545</v>
      </c>
      <c r="AC718" t="s">
        <v>34</v>
      </c>
    </row>
    <row r="719" spans="1:29">
      <c r="A719" t="s">
        <v>47</v>
      </c>
      <c r="B719" t="s">
        <v>72</v>
      </c>
      <c r="C719">
        <v>2020</v>
      </c>
      <c r="D719" t="s">
        <v>33</v>
      </c>
      <c r="E719">
        <v>214</v>
      </c>
      <c r="F719">
        <v>253</v>
      </c>
      <c r="G719">
        <v>0</v>
      </c>
      <c r="H719" s="1">
        <v>1178</v>
      </c>
      <c r="I719" s="1">
        <v>1183</v>
      </c>
      <c r="J719" t="s">
        <v>34</v>
      </c>
      <c r="K719" s="1">
        <v>4278</v>
      </c>
      <c r="L719">
        <v>753</v>
      </c>
      <c r="M719">
        <v>13</v>
      </c>
      <c r="N719">
        <v>326</v>
      </c>
      <c r="O719">
        <v>6</v>
      </c>
      <c r="P719">
        <v>827</v>
      </c>
      <c r="Q719">
        <v>154</v>
      </c>
      <c r="R719">
        <v>88</v>
      </c>
      <c r="S719" s="1">
        <v>13777</v>
      </c>
      <c r="T719" s="1">
        <v>8460</v>
      </c>
      <c r="U719" s="1">
        <v>2131</v>
      </c>
      <c r="V719" s="1">
        <v>11982</v>
      </c>
      <c r="W719" s="1">
        <v>11692</v>
      </c>
      <c r="X719">
        <v>312</v>
      </c>
      <c r="Y719" s="1">
        <v>3120</v>
      </c>
      <c r="Z719" s="1">
        <v>67524</v>
      </c>
      <c r="AA719" s="1">
        <v>47781</v>
      </c>
      <c r="AB719" s="1">
        <v>138171</v>
      </c>
      <c r="AC719" s="1">
        <v>339285</v>
      </c>
    </row>
    <row r="720" spans="1:29">
      <c r="A720" t="s">
        <v>47</v>
      </c>
      <c r="B720" t="s">
        <v>72</v>
      </c>
      <c r="C720">
        <v>2020</v>
      </c>
      <c r="D720" t="s">
        <v>35</v>
      </c>
      <c r="E720" s="1">
        <v>1520</v>
      </c>
      <c r="F720">
        <v>34</v>
      </c>
      <c r="G720">
        <v>260</v>
      </c>
      <c r="H720">
        <v>772</v>
      </c>
      <c r="I720" s="1">
        <v>8622</v>
      </c>
      <c r="J720">
        <v>0</v>
      </c>
      <c r="K720">
        <v>932</v>
      </c>
      <c r="L720">
        <v>287</v>
      </c>
      <c r="M720">
        <v>167</v>
      </c>
      <c r="N720">
        <v>503</v>
      </c>
      <c r="O720" s="1">
        <v>1382</v>
      </c>
      <c r="P720" s="1">
        <v>10954</v>
      </c>
      <c r="Q720">
        <v>416</v>
      </c>
      <c r="R720">
        <v>167</v>
      </c>
      <c r="S720" t="s">
        <v>34</v>
      </c>
      <c r="T720" s="1">
        <v>23326</v>
      </c>
      <c r="U720" s="1">
        <v>12108</v>
      </c>
      <c r="V720" s="1">
        <v>20471</v>
      </c>
      <c r="W720" s="1">
        <v>17352</v>
      </c>
      <c r="X720">
        <v>503</v>
      </c>
      <c r="Y720" s="1">
        <v>5563</v>
      </c>
      <c r="Z720" s="1">
        <v>36418</v>
      </c>
      <c r="AA720" s="1">
        <v>77964</v>
      </c>
      <c r="AB720" s="1">
        <v>247455</v>
      </c>
      <c r="AC720" s="1">
        <v>493699</v>
      </c>
    </row>
    <row r="721" spans="1:29">
      <c r="A721" t="s">
        <v>47</v>
      </c>
      <c r="B721" t="s">
        <v>72</v>
      </c>
      <c r="C721">
        <v>2020</v>
      </c>
      <c r="D721" t="s">
        <v>36</v>
      </c>
      <c r="E721">
        <v>58</v>
      </c>
      <c r="F721" t="s">
        <v>34</v>
      </c>
      <c r="G721">
        <v>273</v>
      </c>
      <c r="H721">
        <v>412</v>
      </c>
      <c r="I721">
        <v>205</v>
      </c>
      <c r="J721" t="s">
        <v>34</v>
      </c>
      <c r="K721">
        <v>14</v>
      </c>
      <c r="L721">
        <v>54</v>
      </c>
      <c r="M721">
        <v>12</v>
      </c>
      <c r="N721">
        <v>8</v>
      </c>
      <c r="O721">
        <v>1</v>
      </c>
      <c r="P721">
        <v>35</v>
      </c>
      <c r="Q721">
        <v>25</v>
      </c>
      <c r="R721">
        <v>189</v>
      </c>
      <c r="S721" s="1">
        <v>48114</v>
      </c>
      <c r="T721" s="1">
        <v>7405</v>
      </c>
      <c r="U721" s="1">
        <v>1803</v>
      </c>
      <c r="V721" s="1">
        <v>6117</v>
      </c>
      <c r="W721" s="1">
        <v>8280</v>
      </c>
      <c r="X721" t="s">
        <v>34</v>
      </c>
      <c r="Y721">
        <v>1</v>
      </c>
      <c r="Z721" s="1">
        <v>3019</v>
      </c>
      <c r="AA721" s="1">
        <v>32342</v>
      </c>
      <c r="AB721" s="1">
        <v>93929</v>
      </c>
      <c r="AC721" s="1">
        <v>454945</v>
      </c>
    </row>
    <row r="722" spans="1:29">
      <c r="A722" t="s">
        <v>47</v>
      </c>
      <c r="B722" t="s">
        <v>72</v>
      </c>
      <c r="C722">
        <v>2020</v>
      </c>
      <c r="D722" t="s">
        <v>43</v>
      </c>
      <c r="E722" t="s">
        <v>34</v>
      </c>
      <c r="F722" t="s">
        <v>34</v>
      </c>
      <c r="G722" t="s">
        <v>34</v>
      </c>
      <c r="H722" t="s">
        <v>34</v>
      </c>
      <c r="I722">
        <v>10</v>
      </c>
      <c r="J722" t="s">
        <v>34</v>
      </c>
      <c r="K722" t="s">
        <v>34</v>
      </c>
      <c r="L722" t="s">
        <v>34</v>
      </c>
      <c r="M722" t="s">
        <v>34</v>
      </c>
      <c r="N722" t="s">
        <v>34</v>
      </c>
      <c r="O722" t="s">
        <v>34</v>
      </c>
      <c r="P722">
        <v>1</v>
      </c>
      <c r="Q722">
        <v>161</v>
      </c>
      <c r="R722">
        <v>30</v>
      </c>
      <c r="S722" s="1">
        <v>2200</v>
      </c>
      <c r="T722" s="1">
        <v>5832</v>
      </c>
      <c r="U722">
        <v>59</v>
      </c>
      <c r="V722" s="1">
        <v>5576</v>
      </c>
      <c r="W722">
        <v>181</v>
      </c>
      <c r="X722">
        <v>182</v>
      </c>
      <c r="Y722" s="1">
        <v>1143</v>
      </c>
      <c r="Z722" s="1">
        <v>6891</v>
      </c>
      <c r="AA722">
        <v>839</v>
      </c>
      <c r="AB722">
        <v>979</v>
      </c>
      <c r="AC722">
        <v>510</v>
      </c>
    </row>
    <row r="723" spans="1:29">
      <c r="A723" t="s">
        <v>47</v>
      </c>
      <c r="B723" t="s">
        <v>72</v>
      </c>
      <c r="C723">
        <v>2020</v>
      </c>
      <c r="D723" t="s">
        <v>37</v>
      </c>
      <c r="E723" s="1">
        <v>2220</v>
      </c>
      <c r="F723" t="s">
        <v>34</v>
      </c>
      <c r="G723">
        <v>0</v>
      </c>
      <c r="H723" s="1">
        <v>1433</v>
      </c>
      <c r="I723" s="1">
        <v>1346</v>
      </c>
      <c r="J723" t="s">
        <v>34</v>
      </c>
      <c r="K723">
        <v>748</v>
      </c>
      <c r="L723">
        <v>204</v>
      </c>
      <c r="M723">
        <v>26</v>
      </c>
      <c r="N723">
        <v>152</v>
      </c>
      <c r="O723">
        <v>370</v>
      </c>
      <c r="P723" s="1">
        <v>1448</v>
      </c>
      <c r="Q723">
        <v>512</v>
      </c>
      <c r="R723">
        <v>12</v>
      </c>
      <c r="S723">
        <v>394</v>
      </c>
      <c r="T723" s="1">
        <v>6014</v>
      </c>
      <c r="U723" s="1">
        <v>2132</v>
      </c>
      <c r="V723" s="1">
        <v>6181</v>
      </c>
      <c r="W723" s="1">
        <v>2284</v>
      </c>
      <c r="X723">
        <v>54</v>
      </c>
      <c r="Y723" s="1">
        <v>3810</v>
      </c>
      <c r="Z723" s="1">
        <v>7185</v>
      </c>
      <c r="AA723" s="1">
        <v>35124</v>
      </c>
      <c r="AB723" s="1">
        <v>81650</v>
      </c>
      <c r="AC723" s="1">
        <v>159134</v>
      </c>
    </row>
    <row r="724" spans="1:29">
      <c r="A724" t="s">
        <v>47</v>
      </c>
      <c r="B724" t="s">
        <v>72</v>
      </c>
      <c r="C724">
        <v>2020</v>
      </c>
      <c r="D724" t="s">
        <v>38</v>
      </c>
      <c r="E724" t="s">
        <v>34</v>
      </c>
      <c r="F724" t="s">
        <v>34</v>
      </c>
      <c r="G724" t="s">
        <v>34</v>
      </c>
      <c r="H724" t="s">
        <v>34</v>
      </c>
      <c r="I724" t="s">
        <v>34</v>
      </c>
      <c r="J724" t="s">
        <v>34</v>
      </c>
      <c r="K724" t="s">
        <v>34</v>
      </c>
      <c r="L724" t="s">
        <v>34</v>
      </c>
      <c r="M724" t="s">
        <v>34</v>
      </c>
      <c r="N724" t="s">
        <v>34</v>
      </c>
      <c r="O724" t="s">
        <v>34</v>
      </c>
      <c r="P724" t="s">
        <v>34</v>
      </c>
      <c r="Q724" t="s">
        <v>34</v>
      </c>
      <c r="R724" t="s">
        <v>34</v>
      </c>
      <c r="S724" t="s">
        <v>34</v>
      </c>
      <c r="T724" t="s">
        <v>34</v>
      </c>
      <c r="U724" t="s">
        <v>34</v>
      </c>
      <c r="V724">
        <v>1</v>
      </c>
      <c r="W724" t="s">
        <v>34</v>
      </c>
      <c r="X724" t="s">
        <v>34</v>
      </c>
      <c r="Y724" t="s">
        <v>34</v>
      </c>
      <c r="Z724" t="s">
        <v>34</v>
      </c>
      <c r="AA724" t="s">
        <v>34</v>
      </c>
      <c r="AB724" s="1">
        <v>1669</v>
      </c>
      <c r="AC724">
        <v>7</v>
      </c>
    </row>
    <row r="725" spans="1:29">
      <c r="A725" t="s">
        <v>47</v>
      </c>
      <c r="B725" t="s">
        <v>72</v>
      </c>
      <c r="C725">
        <v>2020</v>
      </c>
      <c r="D725" t="s">
        <v>39</v>
      </c>
      <c r="E725" s="1">
        <v>1904</v>
      </c>
      <c r="F725">
        <v>3</v>
      </c>
      <c r="G725">
        <v>205</v>
      </c>
      <c r="H725" s="1">
        <v>2870</v>
      </c>
      <c r="I725" s="1">
        <v>5684</v>
      </c>
      <c r="J725" t="s">
        <v>34</v>
      </c>
      <c r="K725" s="1">
        <v>2837</v>
      </c>
      <c r="L725" s="1">
        <v>1674</v>
      </c>
      <c r="M725">
        <v>2</v>
      </c>
      <c r="N725" s="1">
        <v>1396</v>
      </c>
      <c r="O725">
        <v>1</v>
      </c>
      <c r="P725" s="1">
        <v>25026</v>
      </c>
      <c r="Q725" s="1">
        <v>6891</v>
      </c>
      <c r="R725" s="1">
        <v>2479</v>
      </c>
      <c r="S725" s="1">
        <v>2596</v>
      </c>
      <c r="T725" s="1">
        <v>38827</v>
      </c>
      <c r="U725" s="1">
        <v>12326</v>
      </c>
      <c r="V725" s="1">
        <v>29998</v>
      </c>
      <c r="W725" s="1">
        <v>23279</v>
      </c>
      <c r="X725" s="1">
        <v>7787</v>
      </c>
      <c r="Y725">
        <v>912</v>
      </c>
      <c r="Z725" s="1">
        <v>21210</v>
      </c>
      <c r="AA725" s="1">
        <v>93410</v>
      </c>
      <c r="AB725" s="1">
        <v>185368</v>
      </c>
      <c r="AC725" s="1">
        <v>553076</v>
      </c>
    </row>
    <row r="726" spans="1:29">
      <c r="A726" t="s">
        <v>47</v>
      </c>
      <c r="B726" t="s">
        <v>72</v>
      </c>
      <c r="C726">
        <v>2020</v>
      </c>
      <c r="D726" t="s">
        <v>46</v>
      </c>
      <c r="E726">
        <v>0</v>
      </c>
      <c r="F726">
        <v>1</v>
      </c>
      <c r="G726" t="s">
        <v>34</v>
      </c>
      <c r="H726" s="1">
        <v>3110</v>
      </c>
      <c r="I726">
        <v>25</v>
      </c>
      <c r="J726" t="s">
        <v>34</v>
      </c>
      <c r="K726">
        <v>16</v>
      </c>
      <c r="L726" t="s">
        <v>34</v>
      </c>
      <c r="M726" t="s">
        <v>34</v>
      </c>
      <c r="N726" t="s">
        <v>34</v>
      </c>
      <c r="O726">
        <v>216</v>
      </c>
      <c r="P726" s="1">
        <v>1561</v>
      </c>
      <c r="Q726" t="s">
        <v>34</v>
      </c>
      <c r="R726" t="s">
        <v>34</v>
      </c>
      <c r="S726">
        <v>319</v>
      </c>
      <c r="T726" s="1">
        <v>3924</v>
      </c>
      <c r="U726">
        <v>566</v>
      </c>
      <c r="V726" s="1">
        <v>4429</v>
      </c>
      <c r="W726" s="1">
        <v>1624</v>
      </c>
      <c r="X726" t="s">
        <v>34</v>
      </c>
      <c r="Y726" s="1">
        <v>7077</v>
      </c>
      <c r="Z726" s="1">
        <v>22658</v>
      </c>
      <c r="AA726" s="1">
        <v>11311</v>
      </c>
      <c r="AB726" s="1">
        <v>14023</v>
      </c>
      <c r="AC726" s="1">
        <v>13642</v>
      </c>
    </row>
    <row r="727" spans="1:29">
      <c r="A727" t="s">
        <v>47</v>
      </c>
      <c r="B727" t="s">
        <v>72</v>
      </c>
      <c r="C727">
        <v>2020</v>
      </c>
      <c r="D727" t="s">
        <v>40</v>
      </c>
      <c r="E727">
        <v>995</v>
      </c>
      <c r="F727" t="s">
        <v>34</v>
      </c>
      <c r="G727" t="s">
        <v>34</v>
      </c>
      <c r="H727">
        <v>122</v>
      </c>
      <c r="I727">
        <v>239</v>
      </c>
      <c r="J727" t="s">
        <v>34</v>
      </c>
      <c r="K727">
        <v>98</v>
      </c>
      <c r="L727">
        <v>60</v>
      </c>
      <c r="M727" t="s">
        <v>34</v>
      </c>
      <c r="N727">
        <v>12</v>
      </c>
      <c r="O727">
        <v>1</v>
      </c>
      <c r="P727" s="1">
        <v>1995</v>
      </c>
      <c r="Q727" s="1">
        <v>1441</v>
      </c>
      <c r="R727">
        <v>456</v>
      </c>
      <c r="S727" s="1">
        <v>4523</v>
      </c>
      <c r="T727" s="1">
        <v>4240</v>
      </c>
      <c r="U727" s="1">
        <v>3518</v>
      </c>
      <c r="V727" s="1">
        <v>6247</v>
      </c>
      <c r="W727" s="1">
        <v>6943</v>
      </c>
      <c r="X727">
        <v>43</v>
      </c>
      <c r="Y727" s="1">
        <v>1294</v>
      </c>
      <c r="Z727" s="1">
        <v>18006</v>
      </c>
      <c r="AA727" s="1">
        <v>21014</v>
      </c>
      <c r="AB727" s="1">
        <v>142761</v>
      </c>
      <c r="AC727" s="1">
        <v>421462</v>
      </c>
    </row>
    <row r="728" spans="1:29">
      <c r="A728" t="s">
        <v>48</v>
      </c>
      <c r="B728" t="s">
        <v>72</v>
      </c>
      <c r="C728">
        <v>2020</v>
      </c>
      <c r="D728" t="s">
        <v>33</v>
      </c>
      <c r="E728">
        <v>505</v>
      </c>
      <c r="F728" s="1">
        <v>3338</v>
      </c>
      <c r="G728" t="s">
        <v>34</v>
      </c>
      <c r="H728">
        <v>72</v>
      </c>
      <c r="I728">
        <v>243</v>
      </c>
      <c r="J728" t="s">
        <v>34</v>
      </c>
      <c r="K728">
        <v>66</v>
      </c>
      <c r="L728">
        <v>87</v>
      </c>
      <c r="M728" t="s">
        <v>34</v>
      </c>
      <c r="N728" t="s">
        <v>34</v>
      </c>
      <c r="O728">
        <v>53</v>
      </c>
      <c r="P728">
        <v>377</v>
      </c>
      <c r="Q728">
        <v>1</v>
      </c>
      <c r="R728">
        <v>315</v>
      </c>
      <c r="S728" s="1">
        <v>2651</v>
      </c>
      <c r="T728" s="1">
        <v>3929</v>
      </c>
      <c r="U728" s="1">
        <v>1253</v>
      </c>
      <c r="V728" s="1">
        <v>10047</v>
      </c>
      <c r="W728" s="1">
        <v>4107</v>
      </c>
      <c r="X728">
        <v>19</v>
      </c>
      <c r="Y728">
        <v>198</v>
      </c>
      <c r="Z728" s="1">
        <v>17470</v>
      </c>
      <c r="AA728" s="1">
        <v>21454</v>
      </c>
      <c r="AB728" s="1">
        <v>53646</v>
      </c>
      <c r="AC728" s="1">
        <v>104724</v>
      </c>
    </row>
    <row r="729" spans="1:29">
      <c r="A729" t="s">
        <v>48</v>
      </c>
      <c r="B729" t="s">
        <v>72</v>
      </c>
      <c r="C729">
        <v>2020</v>
      </c>
      <c r="D729" t="s">
        <v>35</v>
      </c>
      <c r="E729" s="1">
        <v>1155</v>
      </c>
      <c r="F729" s="1">
        <v>14527</v>
      </c>
      <c r="G729">
        <v>530</v>
      </c>
      <c r="H729">
        <v>117</v>
      </c>
      <c r="I729" s="1">
        <v>4575</v>
      </c>
      <c r="J729" t="s">
        <v>34</v>
      </c>
      <c r="K729">
        <v>561</v>
      </c>
      <c r="L729">
        <v>130</v>
      </c>
      <c r="M729">
        <v>49</v>
      </c>
      <c r="N729">
        <v>127</v>
      </c>
      <c r="O729">
        <v>62</v>
      </c>
      <c r="P729" s="1">
        <v>5646</v>
      </c>
      <c r="Q729">
        <v>215</v>
      </c>
      <c r="R729">
        <v>229</v>
      </c>
      <c r="S729" t="s">
        <v>34</v>
      </c>
      <c r="T729" s="1">
        <v>6451</v>
      </c>
      <c r="U729" s="1">
        <v>1403</v>
      </c>
      <c r="V729" s="1">
        <v>10956</v>
      </c>
      <c r="W729" s="1">
        <v>2756</v>
      </c>
      <c r="X729">
        <v>29</v>
      </c>
      <c r="Y729" s="1">
        <v>3557</v>
      </c>
      <c r="Z729" s="1">
        <v>21139</v>
      </c>
      <c r="AA729" s="1">
        <v>18713</v>
      </c>
      <c r="AB729" s="1">
        <v>67960</v>
      </c>
      <c r="AC729" s="1">
        <v>118934</v>
      </c>
    </row>
    <row r="730" spans="1:29">
      <c r="A730" t="s">
        <v>48</v>
      </c>
      <c r="B730" t="s">
        <v>72</v>
      </c>
      <c r="C730">
        <v>2020</v>
      </c>
      <c r="D730" t="s">
        <v>36</v>
      </c>
      <c r="E730" s="1">
        <v>1525</v>
      </c>
      <c r="F730" s="1">
        <v>2958</v>
      </c>
      <c r="G730">
        <v>5</v>
      </c>
      <c r="H730">
        <v>919</v>
      </c>
      <c r="I730">
        <v>27</v>
      </c>
      <c r="J730">
        <v>5</v>
      </c>
      <c r="K730">
        <v>21</v>
      </c>
      <c r="L730">
        <v>11</v>
      </c>
      <c r="M730">
        <v>2</v>
      </c>
      <c r="N730">
        <v>43</v>
      </c>
      <c r="O730" t="s">
        <v>34</v>
      </c>
      <c r="P730">
        <v>23</v>
      </c>
      <c r="Q730">
        <v>39</v>
      </c>
      <c r="R730" t="s">
        <v>34</v>
      </c>
      <c r="S730" s="1">
        <v>7134</v>
      </c>
      <c r="T730" s="1">
        <v>1388</v>
      </c>
      <c r="U730" s="1">
        <v>1380</v>
      </c>
      <c r="V730" s="1">
        <v>15187</v>
      </c>
      <c r="W730" s="1">
        <v>10602</v>
      </c>
      <c r="X730">
        <v>7</v>
      </c>
      <c r="Y730">
        <v>2</v>
      </c>
      <c r="Z730" s="1">
        <v>2789</v>
      </c>
      <c r="AA730" s="1">
        <v>13064</v>
      </c>
      <c r="AB730" s="1">
        <v>44746</v>
      </c>
      <c r="AC730" s="1">
        <v>190352</v>
      </c>
    </row>
    <row r="731" spans="1:29">
      <c r="A731" t="s">
        <v>48</v>
      </c>
      <c r="B731" t="s">
        <v>72</v>
      </c>
      <c r="C731">
        <v>2020</v>
      </c>
      <c r="D731" t="s">
        <v>37</v>
      </c>
      <c r="E731">
        <v>407</v>
      </c>
      <c r="F731" s="1">
        <v>1215</v>
      </c>
      <c r="G731">
        <v>10</v>
      </c>
      <c r="H731">
        <v>42</v>
      </c>
      <c r="I731">
        <v>169</v>
      </c>
      <c r="J731" t="s">
        <v>34</v>
      </c>
      <c r="K731">
        <v>352</v>
      </c>
      <c r="L731">
        <v>39</v>
      </c>
      <c r="M731" t="s">
        <v>34</v>
      </c>
      <c r="N731">
        <v>15</v>
      </c>
      <c r="O731">
        <v>138</v>
      </c>
      <c r="P731">
        <v>515</v>
      </c>
      <c r="Q731">
        <v>0</v>
      </c>
      <c r="R731">
        <v>196</v>
      </c>
      <c r="S731">
        <v>372</v>
      </c>
      <c r="T731">
        <v>756</v>
      </c>
      <c r="U731">
        <v>600</v>
      </c>
      <c r="V731" s="1">
        <v>5019</v>
      </c>
      <c r="W731" s="1">
        <v>4640</v>
      </c>
      <c r="X731" t="s">
        <v>34</v>
      </c>
      <c r="Y731">
        <v>838</v>
      </c>
      <c r="Z731" s="1">
        <v>1290</v>
      </c>
      <c r="AA731" s="1">
        <v>12949</v>
      </c>
      <c r="AB731" s="1">
        <v>28044</v>
      </c>
      <c r="AC731" s="1">
        <v>29890</v>
      </c>
    </row>
    <row r="732" spans="1:29">
      <c r="A732" t="s">
        <v>48</v>
      </c>
      <c r="B732" t="s">
        <v>72</v>
      </c>
      <c r="C732">
        <v>2020</v>
      </c>
      <c r="D732" t="s">
        <v>38</v>
      </c>
      <c r="E732" t="s">
        <v>34</v>
      </c>
      <c r="F732" t="s">
        <v>34</v>
      </c>
      <c r="G732" t="s">
        <v>34</v>
      </c>
      <c r="H732" t="s">
        <v>34</v>
      </c>
      <c r="I732" t="s">
        <v>34</v>
      </c>
      <c r="J732" t="s">
        <v>34</v>
      </c>
      <c r="K732" t="s">
        <v>34</v>
      </c>
      <c r="L732" t="s">
        <v>34</v>
      </c>
      <c r="M732" t="s">
        <v>34</v>
      </c>
      <c r="N732" t="s">
        <v>34</v>
      </c>
      <c r="O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34</v>
      </c>
      <c r="V732">
        <v>48</v>
      </c>
      <c r="W732" t="s">
        <v>34</v>
      </c>
      <c r="X732" t="s">
        <v>34</v>
      </c>
      <c r="Y732" t="s">
        <v>34</v>
      </c>
      <c r="Z732" t="s">
        <v>34</v>
      </c>
      <c r="AA732" t="s">
        <v>34</v>
      </c>
      <c r="AB732" s="1">
        <v>1336</v>
      </c>
      <c r="AC732" s="1">
        <v>1566</v>
      </c>
    </row>
    <row r="733" spans="1:29">
      <c r="A733" t="s">
        <v>48</v>
      </c>
      <c r="B733" t="s">
        <v>72</v>
      </c>
      <c r="C733">
        <v>2020</v>
      </c>
      <c r="D733" t="s">
        <v>39</v>
      </c>
      <c r="E733">
        <v>188</v>
      </c>
      <c r="F733" s="1">
        <v>9092</v>
      </c>
      <c r="G733">
        <v>670</v>
      </c>
      <c r="H733">
        <v>786</v>
      </c>
      <c r="I733">
        <v>492</v>
      </c>
      <c r="J733" t="s">
        <v>34</v>
      </c>
      <c r="K733">
        <v>797</v>
      </c>
      <c r="L733">
        <v>163</v>
      </c>
      <c r="M733" t="s">
        <v>34</v>
      </c>
      <c r="N733">
        <v>46</v>
      </c>
      <c r="O733">
        <v>17</v>
      </c>
      <c r="P733" s="1">
        <v>2934</v>
      </c>
      <c r="Q733" s="1">
        <v>3032</v>
      </c>
      <c r="R733">
        <v>195</v>
      </c>
      <c r="S733" s="1">
        <v>1497</v>
      </c>
      <c r="T733" s="1">
        <v>5977</v>
      </c>
      <c r="U733" s="1">
        <v>3292</v>
      </c>
      <c r="V733" s="1">
        <v>9655</v>
      </c>
      <c r="W733" s="1">
        <v>4114</v>
      </c>
      <c r="X733">
        <v>390</v>
      </c>
      <c r="Y733">
        <v>13</v>
      </c>
      <c r="Z733" s="1">
        <v>1900</v>
      </c>
      <c r="AA733" s="1">
        <v>20988</v>
      </c>
      <c r="AB733" s="1">
        <v>38272</v>
      </c>
      <c r="AC733" s="1">
        <v>86076</v>
      </c>
    </row>
    <row r="734" spans="1:29">
      <c r="A734" t="s">
        <v>48</v>
      </c>
      <c r="B734" t="s">
        <v>72</v>
      </c>
      <c r="C734">
        <v>2020</v>
      </c>
      <c r="D734" t="s">
        <v>46</v>
      </c>
      <c r="E734" t="s">
        <v>34</v>
      </c>
      <c r="F734">
        <v>384</v>
      </c>
      <c r="G734" t="s">
        <v>34</v>
      </c>
      <c r="H734" t="s">
        <v>34</v>
      </c>
      <c r="I734">
        <v>40</v>
      </c>
      <c r="J734" t="s">
        <v>34</v>
      </c>
      <c r="K734" s="1">
        <v>1347</v>
      </c>
      <c r="L734" t="s">
        <v>34</v>
      </c>
      <c r="M734" t="s">
        <v>34</v>
      </c>
      <c r="N734" t="s">
        <v>34</v>
      </c>
      <c r="O734">
        <v>4</v>
      </c>
      <c r="P734" s="1">
        <v>1005</v>
      </c>
      <c r="Q734" t="s">
        <v>34</v>
      </c>
      <c r="R734" t="s">
        <v>34</v>
      </c>
      <c r="S734">
        <v>6</v>
      </c>
      <c r="T734">
        <v>24</v>
      </c>
      <c r="U734">
        <v>57</v>
      </c>
      <c r="V734">
        <v>981</v>
      </c>
      <c r="W734" s="1">
        <v>1632</v>
      </c>
      <c r="X734" t="s">
        <v>34</v>
      </c>
      <c r="Y734" t="s">
        <v>34</v>
      </c>
      <c r="Z734">
        <v>851</v>
      </c>
      <c r="AA734" s="1">
        <v>2581</v>
      </c>
      <c r="AB734">
        <v>8</v>
      </c>
      <c r="AC734" t="s">
        <v>34</v>
      </c>
    </row>
    <row r="735" spans="1:29">
      <c r="A735" t="s">
        <v>48</v>
      </c>
      <c r="B735" t="s">
        <v>72</v>
      </c>
      <c r="C735">
        <v>2020</v>
      </c>
      <c r="D735" t="s">
        <v>40</v>
      </c>
      <c r="E735">
        <v>554</v>
      </c>
      <c r="F735" t="s">
        <v>34</v>
      </c>
      <c r="G735" t="s">
        <v>34</v>
      </c>
      <c r="H735">
        <v>0</v>
      </c>
      <c r="I735">
        <v>634</v>
      </c>
      <c r="J735" t="s">
        <v>34</v>
      </c>
      <c r="K735">
        <v>45</v>
      </c>
      <c r="L735">
        <v>27</v>
      </c>
      <c r="M735">
        <v>9</v>
      </c>
      <c r="N735" t="s">
        <v>34</v>
      </c>
      <c r="O735" t="s">
        <v>34</v>
      </c>
      <c r="P735">
        <v>765</v>
      </c>
      <c r="Q735">
        <v>6</v>
      </c>
      <c r="R735">
        <v>528</v>
      </c>
      <c r="S735">
        <v>279</v>
      </c>
      <c r="T735">
        <v>493</v>
      </c>
      <c r="U735">
        <v>696</v>
      </c>
      <c r="V735">
        <v>944</v>
      </c>
      <c r="W735" s="1">
        <v>3145</v>
      </c>
      <c r="X735">
        <v>64</v>
      </c>
      <c r="Y735">
        <v>176</v>
      </c>
      <c r="Z735" s="1">
        <v>2405</v>
      </c>
      <c r="AA735" s="1">
        <v>5262</v>
      </c>
      <c r="AB735" s="1">
        <v>24131</v>
      </c>
      <c r="AC735" s="1">
        <v>48469</v>
      </c>
    </row>
    <row r="736" spans="1:29">
      <c r="A736" t="s">
        <v>49</v>
      </c>
      <c r="B736" t="s">
        <v>72</v>
      </c>
      <c r="C736">
        <v>2020</v>
      </c>
      <c r="D736" t="s">
        <v>33</v>
      </c>
      <c r="E736" s="1">
        <v>10442</v>
      </c>
      <c r="F736" s="1">
        <v>31137</v>
      </c>
      <c r="G736" t="s">
        <v>34</v>
      </c>
      <c r="H736">
        <v>38</v>
      </c>
      <c r="I736" s="1">
        <v>1063</v>
      </c>
      <c r="J736" t="s">
        <v>34</v>
      </c>
      <c r="K736">
        <v>86</v>
      </c>
      <c r="L736">
        <v>868</v>
      </c>
      <c r="M736" s="1">
        <v>2469</v>
      </c>
      <c r="N736">
        <v>155</v>
      </c>
      <c r="O736">
        <v>173</v>
      </c>
      <c r="P736" s="1">
        <v>1775</v>
      </c>
      <c r="Q736">
        <v>848</v>
      </c>
      <c r="R736">
        <v>33</v>
      </c>
      <c r="S736" s="1">
        <v>44419</v>
      </c>
      <c r="T736" s="1">
        <v>8391</v>
      </c>
      <c r="U736" s="1">
        <v>2391</v>
      </c>
      <c r="V736" s="1">
        <v>9681</v>
      </c>
      <c r="W736" s="1">
        <v>10984</v>
      </c>
      <c r="X736">
        <v>90</v>
      </c>
      <c r="Y736" s="1">
        <v>21266</v>
      </c>
      <c r="Z736" s="1">
        <v>38822</v>
      </c>
      <c r="AA736" s="1">
        <v>63976</v>
      </c>
      <c r="AB736" s="1">
        <v>113095</v>
      </c>
      <c r="AC736" s="1">
        <v>283323</v>
      </c>
    </row>
    <row r="737" spans="1:29">
      <c r="A737" t="s">
        <v>49</v>
      </c>
      <c r="B737" t="s">
        <v>72</v>
      </c>
      <c r="C737">
        <v>2020</v>
      </c>
      <c r="D737" t="s">
        <v>35</v>
      </c>
      <c r="E737" s="1">
        <v>29327</v>
      </c>
      <c r="F737" s="1">
        <v>21906</v>
      </c>
      <c r="G737">
        <v>391</v>
      </c>
      <c r="H737" s="1">
        <v>1526</v>
      </c>
      <c r="I737" s="1">
        <v>1042</v>
      </c>
      <c r="J737" t="s">
        <v>34</v>
      </c>
      <c r="K737" s="1">
        <v>2189</v>
      </c>
      <c r="L737">
        <v>5</v>
      </c>
      <c r="M737">
        <v>847</v>
      </c>
      <c r="N737">
        <v>275</v>
      </c>
      <c r="O737">
        <v>108</v>
      </c>
      <c r="P737" s="1">
        <v>2576</v>
      </c>
      <c r="Q737">
        <v>3</v>
      </c>
      <c r="R737">
        <v>355</v>
      </c>
      <c r="S737" t="s">
        <v>34</v>
      </c>
      <c r="T737" s="1">
        <v>10011</v>
      </c>
      <c r="U737" s="1">
        <v>12674</v>
      </c>
      <c r="V737" s="1">
        <v>14827</v>
      </c>
      <c r="W737" s="1">
        <v>2182</v>
      </c>
      <c r="X737">
        <v>473</v>
      </c>
      <c r="Y737" s="1">
        <v>3165</v>
      </c>
      <c r="Z737" s="1">
        <v>66416</v>
      </c>
      <c r="AA737" s="1">
        <v>46875</v>
      </c>
      <c r="AB737" s="1">
        <v>87607</v>
      </c>
      <c r="AC737" s="1">
        <v>167054</v>
      </c>
    </row>
    <row r="738" spans="1:29">
      <c r="A738" t="s">
        <v>49</v>
      </c>
      <c r="B738" t="s">
        <v>72</v>
      </c>
      <c r="C738">
        <v>2020</v>
      </c>
      <c r="D738" t="s">
        <v>36</v>
      </c>
      <c r="E738" s="1">
        <v>3526</v>
      </c>
      <c r="F738" s="1">
        <v>4835</v>
      </c>
      <c r="G738">
        <v>272</v>
      </c>
      <c r="H738" s="1">
        <v>2275</v>
      </c>
      <c r="I738">
        <v>369</v>
      </c>
      <c r="J738" t="s">
        <v>34</v>
      </c>
      <c r="K738">
        <v>115</v>
      </c>
      <c r="L738">
        <v>59</v>
      </c>
      <c r="M738">
        <v>121</v>
      </c>
      <c r="N738">
        <v>2</v>
      </c>
      <c r="O738">
        <v>0</v>
      </c>
      <c r="P738">
        <v>127</v>
      </c>
      <c r="Q738">
        <v>209</v>
      </c>
      <c r="R738">
        <v>90</v>
      </c>
      <c r="S738" s="1">
        <v>19985</v>
      </c>
      <c r="T738" s="1">
        <v>3814</v>
      </c>
      <c r="U738" s="1">
        <v>5754</v>
      </c>
      <c r="V738" s="1">
        <v>23834</v>
      </c>
      <c r="W738" s="1">
        <v>19033</v>
      </c>
      <c r="X738">
        <v>59</v>
      </c>
      <c r="Y738">
        <v>0</v>
      </c>
      <c r="Z738" s="1">
        <v>6070</v>
      </c>
      <c r="AA738" s="1">
        <v>42543</v>
      </c>
      <c r="AB738" s="1">
        <v>114306</v>
      </c>
      <c r="AC738" s="1">
        <v>602866</v>
      </c>
    </row>
    <row r="739" spans="1:29">
      <c r="A739" t="s">
        <v>49</v>
      </c>
      <c r="B739" t="s">
        <v>72</v>
      </c>
      <c r="C739">
        <v>2020</v>
      </c>
      <c r="D739" t="s">
        <v>37</v>
      </c>
      <c r="E739" s="1">
        <v>12119</v>
      </c>
      <c r="F739" s="1">
        <v>11114</v>
      </c>
      <c r="G739">
        <v>42</v>
      </c>
      <c r="H739" s="1">
        <v>1334</v>
      </c>
      <c r="I739" s="1">
        <v>3016</v>
      </c>
      <c r="J739" t="s">
        <v>34</v>
      </c>
      <c r="K739" s="1">
        <v>4526</v>
      </c>
      <c r="L739">
        <v>67</v>
      </c>
      <c r="M739" s="1">
        <v>2126</v>
      </c>
      <c r="N739" t="s">
        <v>34</v>
      </c>
      <c r="O739">
        <v>263</v>
      </c>
      <c r="P739">
        <v>182</v>
      </c>
      <c r="Q739">
        <v>447</v>
      </c>
      <c r="R739">
        <v>24</v>
      </c>
      <c r="S739" s="1">
        <v>10771</v>
      </c>
      <c r="T739" s="1">
        <v>15556</v>
      </c>
      <c r="U739" s="1">
        <v>2417</v>
      </c>
      <c r="V739" s="1">
        <v>13845</v>
      </c>
      <c r="W739" s="1">
        <v>5913</v>
      </c>
      <c r="X739">
        <v>9</v>
      </c>
      <c r="Y739" s="1">
        <v>17108</v>
      </c>
      <c r="Z739" s="1">
        <v>11665</v>
      </c>
      <c r="AA739" s="1">
        <v>48316</v>
      </c>
      <c r="AB739" s="1">
        <v>56328</v>
      </c>
      <c r="AC739" s="1">
        <v>65139</v>
      </c>
    </row>
    <row r="740" spans="1:29">
      <c r="A740" t="s">
        <v>49</v>
      </c>
      <c r="B740" t="s">
        <v>72</v>
      </c>
      <c r="C740">
        <v>2020</v>
      </c>
      <c r="D740" t="s">
        <v>38</v>
      </c>
      <c r="E740" t="s">
        <v>34</v>
      </c>
      <c r="F740" t="s">
        <v>34</v>
      </c>
      <c r="G740" t="s">
        <v>34</v>
      </c>
      <c r="H740" t="s">
        <v>34</v>
      </c>
      <c r="I740" t="s">
        <v>34</v>
      </c>
      <c r="J740" t="s">
        <v>34</v>
      </c>
      <c r="K740" t="s">
        <v>34</v>
      </c>
      <c r="L740" t="s">
        <v>34</v>
      </c>
      <c r="M740" t="s">
        <v>34</v>
      </c>
      <c r="N740" t="s">
        <v>34</v>
      </c>
      <c r="O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34</v>
      </c>
      <c r="V740" t="s">
        <v>34</v>
      </c>
      <c r="W740" t="s">
        <v>34</v>
      </c>
      <c r="X740" t="s">
        <v>34</v>
      </c>
      <c r="Y740" t="s">
        <v>34</v>
      </c>
      <c r="Z740" t="s">
        <v>34</v>
      </c>
      <c r="AA740" t="s">
        <v>34</v>
      </c>
      <c r="AB740" s="1">
        <v>2970</v>
      </c>
      <c r="AC740">
        <v>33</v>
      </c>
    </row>
    <row r="741" spans="1:29">
      <c r="A741" t="s">
        <v>49</v>
      </c>
      <c r="B741" t="s">
        <v>72</v>
      </c>
      <c r="C741">
        <v>2020</v>
      </c>
      <c r="D741" t="s">
        <v>39</v>
      </c>
      <c r="E741" s="1">
        <v>15884</v>
      </c>
      <c r="F741" s="1">
        <v>78446</v>
      </c>
      <c r="G741" s="1">
        <v>5996</v>
      </c>
      <c r="H741" s="1">
        <v>3376</v>
      </c>
      <c r="I741" s="1">
        <v>5522</v>
      </c>
      <c r="J741" t="s">
        <v>34</v>
      </c>
      <c r="K741" s="1">
        <v>8307</v>
      </c>
      <c r="L741">
        <v>835</v>
      </c>
      <c r="M741">
        <v>387</v>
      </c>
      <c r="N741">
        <v>227</v>
      </c>
      <c r="O741" s="1">
        <v>2405</v>
      </c>
      <c r="P741" s="1">
        <v>3880</v>
      </c>
      <c r="Q741" s="1">
        <v>8050</v>
      </c>
      <c r="R741">
        <v>236</v>
      </c>
      <c r="S741" s="1">
        <v>6152</v>
      </c>
      <c r="T741" s="1">
        <v>13903</v>
      </c>
      <c r="U741" s="1">
        <v>17371</v>
      </c>
      <c r="V741" s="1">
        <v>23656</v>
      </c>
      <c r="W741" s="1">
        <v>7568</v>
      </c>
      <c r="X741" s="1">
        <v>3843</v>
      </c>
      <c r="Y741">
        <v>317</v>
      </c>
      <c r="Z741" s="1">
        <v>45711</v>
      </c>
      <c r="AA741" s="1">
        <v>72908</v>
      </c>
      <c r="AB741" s="1">
        <v>142041</v>
      </c>
      <c r="AC741" s="1">
        <v>434676</v>
      </c>
    </row>
    <row r="742" spans="1:29">
      <c r="A742" t="s">
        <v>49</v>
      </c>
      <c r="B742" t="s">
        <v>72</v>
      </c>
      <c r="C742">
        <v>2020</v>
      </c>
      <c r="D742" t="s">
        <v>46</v>
      </c>
      <c r="E742">
        <v>668</v>
      </c>
      <c r="F742" s="1">
        <v>1131</v>
      </c>
      <c r="G742" t="s">
        <v>34</v>
      </c>
      <c r="H742" t="s">
        <v>34</v>
      </c>
      <c r="I742" s="1">
        <v>12642</v>
      </c>
      <c r="J742" t="s">
        <v>34</v>
      </c>
      <c r="K742">
        <v>119</v>
      </c>
      <c r="L742" t="s">
        <v>34</v>
      </c>
      <c r="M742" t="s">
        <v>34</v>
      </c>
      <c r="N742">
        <v>15</v>
      </c>
      <c r="O742">
        <v>15</v>
      </c>
      <c r="P742">
        <v>632</v>
      </c>
      <c r="Q742" t="s">
        <v>34</v>
      </c>
      <c r="R742">
        <v>12</v>
      </c>
      <c r="S742" s="1">
        <v>4434</v>
      </c>
      <c r="T742">
        <v>740</v>
      </c>
      <c r="U742" s="1">
        <v>4393</v>
      </c>
      <c r="V742" s="1">
        <v>1531</v>
      </c>
      <c r="W742">
        <v>656</v>
      </c>
      <c r="X742">
        <v>91</v>
      </c>
      <c r="Y742" s="1">
        <v>13658</v>
      </c>
      <c r="Z742" s="1">
        <v>30120</v>
      </c>
      <c r="AA742" s="1">
        <v>12016</v>
      </c>
      <c r="AB742" s="1">
        <v>23603</v>
      </c>
      <c r="AC742" s="1">
        <v>17763</v>
      </c>
    </row>
    <row r="743" spans="1:29">
      <c r="A743" t="s">
        <v>49</v>
      </c>
      <c r="B743" t="s">
        <v>72</v>
      </c>
      <c r="C743">
        <v>2020</v>
      </c>
      <c r="D743" t="s">
        <v>40</v>
      </c>
      <c r="E743" s="1">
        <v>10557</v>
      </c>
      <c r="F743" t="s">
        <v>34</v>
      </c>
      <c r="G743" t="s">
        <v>34</v>
      </c>
      <c r="H743">
        <v>91</v>
      </c>
      <c r="I743" s="1">
        <v>1851</v>
      </c>
      <c r="J743" t="s">
        <v>34</v>
      </c>
      <c r="K743" s="1">
        <v>1125</v>
      </c>
      <c r="L743">
        <v>841</v>
      </c>
      <c r="M743">
        <v>14</v>
      </c>
      <c r="N743">
        <v>19</v>
      </c>
      <c r="O743" t="s">
        <v>34</v>
      </c>
      <c r="P743" s="1">
        <v>2428</v>
      </c>
      <c r="Q743">
        <v>987</v>
      </c>
      <c r="R743">
        <v>307</v>
      </c>
      <c r="S743" s="1">
        <v>1801</v>
      </c>
      <c r="T743" s="1">
        <v>7234</v>
      </c>
      <c r="U743" s="1">
        <v>5160</v>
      </c>
      <c r="V743" s="1">
        <v>9290</v>
      </c>
      <c r="W743" s="1">
        <v>12459</v>
      </c>
      <c r="X743">
        <v>293</v>
      </c>
      <c r="Y743">
        <v>500</v>
      </c>
      <c r="Z743" s="1">
        <v>15269</v>
      </c>
      <c r="AA743" s="1">
        <v>18498</v>
      </c>
      <c r="AB743" s="1">
        <v>89377</v>
      </c>
      <c r="AC743" s="1">
        <v>232165</v>
      </c>
    </row>
    <row r="744" spans="1:29">
      <c r="A744" t="s">
        <v>50</v>
      </c>
      <c r="B744" t="s">
        <v>72</v>
      </c>
      <c r="C744">
        <v>2020</v>
      </c>
      <c r="D744" t="s">
        <v>45</v>
      </c>
      <c r="E744" t="s">
        <v>34</v>
      </c>
      <c r="F744" t="s">
        <v>34</v>
      </c>
      <c r="G744" t="s">
        <v>34</v>
      </c>
      <c r="H744" t="s">
        <v>34</v>
      </c>
      <c r="I744" t="s">
        <v>34</v>
      </c>
      <c r="J744" t="s">
        <v>34</v>
      </c>
      <c r="K744" s="1">
        <v>2034</v>
      </c>
      <c r="L744" t="s">
        <v>34</v>
      </c>
      <c r="M744" t="s">
        <v>34</v>
      </c>
      <c r="N744" t="s">
        <v>34</v>
      </c>
      <c r="O744">
        <v>184</v>
      </c>
      <c r="P744" t="s">
        <v>34</v>
      </c>
      <c r="Q744">
        <v>184</v>
      </c>
      <c r="R744" t="s">
        <v>34</v>
      </c>
      <c r="S744" s="1">
        <v>4246</v>
      </c>
      <c r="T744">
        <v>668</v>
      </c>
      <c r="U744" s="1">
        <v>3059</v>
      </c>
      <c r="V744" t="s">
        <v>34</v>
      </c>
      <c r="W744">
        <v>27</v>
      </c>
      <c r="X744" t="s">
        <v>34</v>
      </c>
      <c r="Y744" t="s">
        <v>34</v>
      </c>
      <c r="Z744">
        <v>644</v>
      </c>
      <c r="AA744" s="1">
        <v>3272</v>
      </c>
      <c r="AB744">
        <v>635</v>
      </c>
      <c r="AC744" t="s">
        <v>34</v>
      </c>
    </row>
    <row r="745" spans="1:29">
      <c r="A745" t="s">
        <v>50</v>
      </c>
      <c r="B745" t="s">
        <v>72</v>
      </c>
      <c r="C745">
        <v>2020</v>
      </c>
      <c r="D745" t="s">
        <v>33</v>
      </c>
      <c r="E745" s="1">
        <v>15840</v>
      </c>
      <c r="F745" s="1">
        <v>49803</v>
      </c>
      <c r="G745">
        <v>524</v>
      </c>
      <c r="H745">
        <v>827</v>
      </c>
      <c r="I745">
        <v>704</v>
      </c>
      <c r="J745" t="s">
        <v>34</v>
      </c>
      <c r="K745" s="1">
        <v>9670</v>
      </c>
      <c r="L745" s="1">
        <v>7137</v>
      </c>
      <c r="M745">
        <v>486</v>
      </c>
      <c r="N745">
        <v>399</v>
      </c>
      <c r="O745" s="1">
        <v>6211</v>
      </c>
      <c r="P745" s="1">
        <v>6773</v>
      </c>
      <c r="Q745">
        <v>359</v>
      </c>
      <c r="R745">
        <v>396</v>
      </c>
      <c r="S745" s="1">
        <v>42979</v>
      </c>
      <c r="T745" s="1">
        <v>20264</v>
      </c>
      <c r="U745" s="1">
        <v>22174</v>
      </c>
      <c r="V745" s="1">
        <v>40863</v>
      </c>
      <c r="W745" s="1">
        <v>31744</v>
      </c>
      <c r="X745">
        <v>523</v>
      </c>
      <c r="Y745" s="1">
        <v>31039</v>
      </c>
      <c r="Z745" s="1">
        <v>170476</v>
      </c>
      <c r="AA745" s="1">
        <v>210607</v>
      </c>
      <c r="AB745" s="1">
        <v>441682</v>
      </c>
      <c r="AC745" s="1">
        <v>785313</v>
      </c>
    </row>
    <row r="746" spans="1:29">
      <c r="A746" t="s">
        <v>50</v>
      </c>
      <c r="B746" t="s">
        <v>72</v>
      </c>
      <c r="C746">
        <v>2020</v>
      </c>
      <c r="D746" t="s">
        <v>35</v>
      </c>
      <c r="E746" s="1">
        <v>32833</v>
      </c>
      <c r="F746" s="1">
        <v>22941</v>
      </c>
      <c r="G746" s="1">
        <v>1190</v>
      </c>
      <c r="H746">
        <v>726</v>
      </c>
      <c r="I746" s="1">
        <v>1794</v>
      </c>
      <c r="J746" t="s">
        <v>34</v>
      </c>
      <c r="K746" s="1">
        <v>20874</v>
      </c>
      <c r="L746">
        <v>665</v>
      </c>
      <c r="M746" s="1">
        <v>1002</v>
      </c>
      <c r="N746" s="1">
        <v>1160</v>
      </c>
      <c r="O746" s="1">
        <v>5453</v>
      </c>
      <c r="P746" s="1">
        <v>19098</v>
      </c>
      <c r="Q746" s="1">
        <v>1739</v>
      </c>
      <c r="R746">
        <v>942</v>
      </c>
      <c r="S746" t="s">
        <v>34</v>
      </c>
      <c r="T746" s="1">
        <v>44226</v>
      </c>
      <c r="U746" s="1">
        <v>38021</v>
      </c>
      <c r="V746" s="1">
        <v>30957</v>
      </c>
      <c r="W746" s="1">
        <v>25862</v>
      </c>
      <c r="X746" s="1">
        <v>1091</v>
      </c>
      <c r="Y746" s="1">
        <v>16423</v>
      </c>
      <c r="Z746" s="1">
        <v>45930</v>
      </c>
      <c r="AA746" s="1">
        <v>97920</v>
      </c>
      <c r="AB746" s="1">
        <v>268044</v>
      </c>
      <c r="AC746" s="1">
        <v>442220</v>
      </c>
    </row>
    <row r="747" spans="1:29">
      <c r="A747" t="s">
        <v>50</v>
      </c>
      <c r="B747" t="s">
        <v>72</v>
      </c>
      <c r="C747">
        <v>2020</v>
      </c>
      <c r="D747" t="s">
        <v>36</v>
      </c>
      <c r="E747" s="1">
        <v>7781</v>
      </c>
      <c r="F747" s="1">
        <v>7908</v>
      </c>
      <c r="G747">
        <v>563</v>
      </c>
      <c r="H747">
        <v>581</v>
      </c>
      <c r="I747">
        <v>38</v>
      </c>
      <c r="J747" t="s">
        <v>34</v>
      </c>
      <c r="K747">
        <v>313</v>
      </c>
      <c r="L747">
        <v>437</v>
      </c>
      <c r="M747">
        <v>75</v>
      </c>
      <c r="N747">
        <v>11</v>
      </c>
      <c r="O747">
        <v>3</v>
      </c>
      <c r="P747">
        <v>482</v>
      </c>
      <c r="Q747">
        <v>487</v>
      </c>
      <c r="R747">
        <v>17</v>
      </c>
      <c r="S747" s="1">
        <v>52299</v>
      </c>
      <c r="T747" s="1">
        <v>8993</v>
      </c>
      <c r="U747" s="1">
        <v>9303</v>
      </c>
      <c r="V747" s="1">
        <v>34199</v>
      </c>
      <c r="W747" s="1">
        <v>34716</v>
      </c>
      <c r="X747">
        <v>25</v>
      </c>
      <c r="Y747">
        <v>7</v>
      </c>
      <c r="Z747" s="1">
        <v>7463</v>
      </c>
      <c r="AA747" s="1">
        <v>155895</v>
      </c>
      <c r="AB747" s="1">
        <v>226926</v>
      </c>
      <c r="AC747" s="1">
        <v>1025030</v>
      </c>
    </row>
    <row r="748" spans="1:29">
      <c r="A748" t="s">
        <v>50</v>
      </c>
      <c r="B748" t="s">
        <v>72</v>
      </c>
      <c r="C748">
        <v>2020</v>
      </c>
      <c r="D748" t="s">
        <v>43</v>
      </c>
      <c r="E748" t="s">
        <v>34</v>
      </c>
      <c r="F748">
        <v>10</v>
      </c>
      <c r="G748" t="s">
        <v>34</v>
      </c>
      <c r="H748" t="s">
        <v>34</v>
      </c>
      <c r="I748" t="s">
        <v>34</v>
      </c>
      <c r="J748" t="s">
        <v>34</v>
      </c>
      <c r="K748">
        <v>0</v>
      </c>
      <c r="L748">
        <v>90</v>
      </c>
      <c r="M748" t="s">
        <v>34</v>
      </c>
      <c r="N748" t="s">
        <v>34</v>
      </c>
      <c r="O748">
        <v>651</v>
      </c>
      <c r="P748">
        <v>156</v>
      </c>
      <c r="Q748">
        <v>148</v>
      </c>
      <c r="R748">
        <v>15</v>
      </c>
      <c r="S748" s="1">
        <v>1637</v>
      </c>
      <c r="T748" s="1">
        <v>2280</v>
      </c>
      <c r="U748" s="1">
        <v>1460</v>
      </c>
      <c r="V748">
        <v>721</v>
      </c>
      <c r="W748">
        <v>159</v>
      </c>
      <c r="X748">
        <v>1</v>
      </c>
      <c r="Y748">
        <v>152</v>
      </c>
      <c r="Z748" s="1">
        <v>6216</v>
      </c>
      <c r="AA748">
        <v>478</v>
      </c>
      <c r="AB748">
        <v>772</v>
      </c>
      <c r="AC748" t="s">
        <v>34</v>
      </c>
    </row>
    <row r="749" spans="1:29">
      <c r="A749" t="s">
        <v>50</v>
      </c>
      <c r="B749" t="s">
        <v>72</v>
      </c>
      <c r="C749">
        <v>2020</v>
      </c>
      <c r="D749" t="s">
        <v>37</v>
      </c>
      <c r="E749" s="1">
        <v>2380</v>
      </c>
      <c r="F749" s="1">
        <v>4799</v>
      </c>
      <c r="G749">
        <v>16</v>
      </c>
      <c r="H749">
        <v>0</v>
      </c>
      <c r="I749" s="1">
        <v>1141</v>
      </c>
      <c r="J749" t="s">
        <v>34</v>
      </c>
      <c r="K749" s="1">
        <v>2067</v>
      </c>
      <c r="L749">
        <v>685</v>
      </c>
      <c r="M749">
        <v>643</v>
      </c>
      <c r="N749">
        <v>644</v>
      </c>
      <c r="O749" s="1">
        <v>7880</v>
      </c>
      <c r="P749">
        <v>840</v>
      </c>
      <c r="Q749">
        <v>6</v>
      </c>
      <c r="R749">
        <v>152</v>
      </c>
      <c r="S749" s="1">
        <v>1359</v>
      </c>
      <c r="T749" s="1">
        <v>18600</v>
      </c>
      <c r="U749" s="1">
        <v>19615</v>
      </c>
      <c r="V749" s="1">
        <v>13054</v>
      </c>
      <c r="W749" s="1">
        <v>6438</v>
      </c>
      <c r="X749">
        <v>652</v>
      </c>
      <c r="Y749" s="1">
        <v>10482</v>
      </c>
      <c r="Z749" s="1">
        <v>15120</v>
      </c>
      <c r="AA749" s="1">
        <v>65938</v>
      </c>
      <c r="AB749" s="1">
        <v>174003</v>
      </c>
      <c r="AC749" s="1">
        <v>189562</v>
      </c>
    </row>
    <row r="750" spans="1:29">
      <c r="A750" t="s">
        <v>50</v>
      </c>
      <c r="B750" t="s">
        <v>72</v>
      </c>
      <c r="C750">
        <v>2020</v>
      </c>
      <c r="D750" t="s">
        <v>38</v>
      </c>
      <c r="E750" t="s">
        <v>34</v>
      </c>
      <c r="F750" t="s">
        <v>34</v>
      </c>
      <c r="G750" t="s">
        <v>34</v>
      </c>
      <c r="H750" t="s">
        <v>34</v>
      </c>
      <c r="I750" t="s">
        <v>34</v>
      </c>
      <c r="J750" t="s">
        <v>34</v>
      </c>
      <c r="K750" t="s">
        <v>34</v>
      </c>
      <c r="L750" t="s">
        <v>34</v>
      </c>
      <c r="M750" t="s">
        <v>34</v>
      </c>
      <c r="N750" t="s">
        <v>34</v>
      </c>
      <c r="O750" t="s">
        <v>34</v>
      </c>
      <c r="P750" t="s">
        <v>34</v>
      </c>
      <c r="Q750" t="s">
        <v>34</v>
      </c>
      <c r="R750" t="s">
        <v>34</v>
      </c>
      <c r="S750" t="s">
        <v>34</v>
      </c>
      <c r="T750" t="s">
        <v>34</v>
      </c>
      <c r="U750" t="s">
        <v>34</v>
      </c>
      <c r="V750">
        <v>16</v>
      </c>
      <c r="W750" t="s">
        <v>34</v>
      </c>
      <c r="X750" t="s">
        <v>34</v>
      </c>
      <c r="Y750" t="s">
        <v>34</v>
      </c>
      <c r="Z750" t="s">
        <v>34</v>
      </c>
      <c r="AA750" t="s">
        <v>34</v>
      </c>
      <c r="AB750" s="1">
        <v>17133</v>
      </c>
      <c r="AC750">
        <v>184</v>
      </c>
    </row>
    <row r="751" spans="1:29">
      <c r="A751" t="s">
        <v>50</v>
      </c>
      <c r="B751" t="s">
        <v>72</v>
      </c>
      <c r="C751">
        <v>2020</v>
      </c>
      <c r="D751" t="s">
        <v>39</v>
      </c>
      <c r="E751" s="1">
        <v>23410</v>
      </c>
      <c r="F751" s="1">
        <v>103209</v>
      </c>
      <c r="G751" s="1">
        <v>17083</v>
      </c>
      <c r="H751" s="1">
        <v>2666</v>
      </c>
      <c r="I751" s="1">
        <v>7090</v>
      </c>
      <c r="J751">
        <v>23</v>
      </c>
      <c r="K751" s="1">
        <v>14574</v>
      </c>
      <c r="L751" s="1">
        <v>9338</v>
      </c>
      <c r="M751">
        <v>892</v>
      </c>
      <c r="N751" s="1">
        <v>3233</v>
      </c>
      <c r="O751" s="1">
        <v>6867</v>
      </c>
      <c r="P751" s="1">
        <v>12261</v>
      </c>
      <c r="Q751" s="1">
        <v>17158</v>
      </c>
      <c r="R751" s="1">
        <v>3129</v>
      </c>
      <c r="S751" s="1">
        <v>16975</v>
      </c>
      <c r="T751" s="1">
        <v>41567</v>
      </c>
      <c r="U751" s="1">
        <v>92020</v>
      </c>
      <c r="V751" s="1">
        <v>90929</v>
      </c>
      <c r="W751" s="1">
        <v>91253</v>
      </c>
      <c r="X751" s="1">
        <v>11767</v>
      </c>
      <c r="Y751">
        <v>607</v>
      </c>
      <c r="Z751" s="1">
        <v>155075</v>
      </c>
      <c r="AA751" s="1">
        <v>330283</v>
      </c>
      <c r="AB751" s="1">
        <v>323564</v>
      </c>
      <c r="AC751" s="1">
        <v>753682</v>
      </c>
    </row>
    <row r="752" spans="1:29">
      <c r="A752" t="s">
        <v>50</v>
      </c>
      <c r="B752" t="s">
        <v>72</v>
      </c>
      <c r="C752">
        <v>2020</v>
      </c>
      <c r="D752" t="s">
        <v>46</v>
      </c>
      <c r="E752" s="1">
        <v>2625</v>
      </c>
      <c r="F752" s="1">
        <v>5129</v>
      </c>
      <c r="G752">
        <v>117</v>
      </c>
      <c r="H752">
        <v>22</v>
      </c>
      <c r="I752" t="s">
        <v>34</v>
      </c>
      <c r="J752" t="s">
        <v>34</v>
      </c>
      <c r="K752">
        <v>767</v>
      </c>
      <c r="L752">
        <v>29</v>
      </c>
      <c r="M752" t="s">
        <v>34</v>
      </c>
      <c r="N752">
        <v>6</v>
      </c>
      <c r="O752" s="1">
        <v>1245</v>
      </c>
      <c r="P752">
        <v>329</v>
      </c>
      <c r="Q752">
        <v>76</v>
      </c>
      <c r="R752" t="s">
        <v>34</v>
      </c>
      <c r="S752" s="1">
        <v>4310</v>
      </c>
      <c r="T752">
        <v>382</v>
      </c>
      <c r="U752">
        <v>598</v>
      </c>
      <c r="V752" s="1">
        <v>1770</v>
      </c>
      <c r="W752" s="1">
        <v>13884</v>
      </c>
      <c r="X752">
        <v>1</v>
      </c>
      <c r="Y752" s="1">
        <v>21511</v>
      </c>
      <c r="Z752" s="1">
        <v>25885</v>
      </c>
      <c r="AA752" s="1">
        <v>10706</v>
      </c>
      <c r="AB752" s="1">
        <v>19110</v>
      </c>
      <c r="AC752" s="1">
        <v>19540</v>
      </c>
    </row>
    <row r="753" spans="1:29">
      <c r="A753" t="s">
        <v>50</v>
      </c>
      <c r="B753" t="s">
        <v>72</v>
      </c>
      <c r="C753">
        <v>2020</v>
      </c>
      <c r="D753" t="s">
        <v>40</v>
      </c>
      <c r="E753" s="1">
        <v>11389</v>
      </c>
      <c r="F753" t="s">
        <v>34</v>
      </c>
      <c r="G753">
        <v>207</v>
      </c>
      <c r="H753">
        <v>19</v>
      </c>
      <c r="I753" s="1">
        <v>2318</v>
      </c>
      <c r="J753" t="s">
        <v>34</v>
      </c>
      <c r="K753" s="1">
        <v>4810</v>
      </c>
      <c r="L753" s="1">
        <v>1135</v>
      </c>
      <c r="M753">
        <v>418</v>
      </c>
      <c r="N753" s="1">
        <v>2300</v>
      </c>
      <c r="O753">
        <v>92</v>
      </c>
      <c r="P753" s="1">
        <v>4120</v>
      </c>
      <c r="Q753" s="1">
        <v>2941</v>
      </c>
      <c r="R753">
        <v>280</v>
      </c>
      <c r="S753" s="1">
        <v>1576</v>
      </c>
      <c r="T753" s="1">
        <v>4912</v>
      </c>
      <c r="U753" s="1">
        <v>14362</v>
      </c>
      <c r="V753" s="1">
        <v>20292</v>
      </c>
      <c r="W753" s="1">
        <v>37059</v>
      </c>
      <c r="X753">
        <v>292</v>
      </c>
      <c r="Y753" s="1">
        <v>5093</v>
      </c>
      <c r="Z753" s="1">
        <v>44895</v>
      </c>
      <c r="AA753" s="1">
        <v>59769</v>
      </c>
      <c r="AB753" s="1">
        <v>294271</v>
      </c>
      <c r="AC753" s="1">
        <v>646361</v>
      </c>
    </row>
    <row r="754" spans="1:29">
      <c r="A754" t="s">
        <v>57</v>
      </c>
      <c r="B754" t="s">
        <v>72</v>
      </c>
      <c r="C754">
        <v>2020</v>
      </c>
      <c r="D754" t="s">
        <v>45</v>
      </c>
      <c r="E754" s="1">
        <v>131985</v>
      </c>
      <c r="F754" s="1">
        <v>129557</v>
      </c>
      <c r="G754" s="1">
        <v>9524</v>
      </c>
      <c r="H754" s="1">
        <v>42532</v>
      </c>
      <c r="I754" s="1">
        <v>47813</v>
      </c>
      <c r="J754" s="1">
        <v>1201</v>
      </c>
      <c r="K754" s="1">
        <v>53749</v>
      </c>
      <c r="L754" s="1">
        <v>11042</v>
      </c>
      <c r="M754" s="1">
        <v>4316</v>
      </c>
      <c r="N754" s="1">
        <v>4009</v>
      </c>
      <c r="O754" s="1">
        <v>16056</v>
      </c>
      <c r="P754" s="1">
        <v>108793</v>
      </c>
      <c r="Q754" s="1">
        <v>19482</v>
      </c>
      <c r="R754" s="1">
        <v>415271</v>
      </c>
      <c r="S754" s="1">
        <v>525447</v>
      </c>
      <c r="T754" s="1">
        <v>541666</v>
      </c>
      <c r="U754" s="1">
        <v>173571</v>
      </c>
      <c r="V754" s="1">
        <v>55448</v>
      </c>
      <c r="W754" s="1">
        <v>157559</v>
      </c>
      <c r="X754" s="1">
        <v>8306</v>
      </c>
      <c r="Y754" s="1">
        <v>589288</v>
      </c>
      <c r="Z754" s="1">
        <v>448660</v>
      </c>
      <c r="AA754" s="1">
        <v>1251391</v>
      </c>
      <c r="AB754" s="1">
        <v>140176</v>
      </c>
      <c r="AC754" s="1">
        <v>1160136</v>
      </c>
    </row>
    <row r="755" spans="1:29">
      <c r="A755" t="s">
        <v>57</v>
      </c>
      <c r="B755" t="s">
        <v>72</v>
      </c>
      <c r="C755">
        <v>2020</v>
      </c>
      <c r="D755" t="s">
        <v>51</v>
      </c>
      <c r="E755" s="1">
        <v>2285</v>
      </c>
      <c r="F755" t="s">
        <v>34</v>
      </c>
      <c r="G755" t="s">
        <v>34</v>
      </c>
      <c r="H755" t="s">
        <v>34</v>
      </c>
      <c r="I755" t="s">
        <v>34</v>
      </c>
      <c r="J755" t="s">
        <v>34</v>
      </c>
      <c r="K755" t="s">
        <v>34</v>
      </c>
      <c r="L755" s="1">
        <v>9490</v>
      </c>
      <c r="M755" s="1">
        <v>29939</v>
      </c>
      <c r="N755" t="s">
        <v>34</v>
      </c>
      <c r="O755" t="s">
        <v>34</v>
      </c>
      <c r="P755">
        <v>532</v>
      </c>
      <c r="Q755" t="s">
        <v>34</v>
      </c>
      <c r="R755" s="1">
        <v>72331</v>
      </c>
      <c r="S755" t="s">
        <v>34</v>
      </c>
      <c r="T755" s="1">
        <v>73356</v>
      </c>
      <c r="U755" s="1">
        <v>4268</v>
      </c>
      <c r="V755" s="1">
        <v>5007</v>
      </c>
      <c r="W755" s="1">
        <v>46706</v>
      </c>
      <c r="X755" s="1">
        <v>24408</v>
      </c>
      <c r="Y755" s="1">
        <v>313715</v>
      </c>
      <c r="Z755" s="1">
        <v>335470</v>
      </c>
      <c r="AA755" s="1">
        <v>70818</v>
      </c>
      <c r="AB755" t="s">
        <v>34</v>
      </c>
      <c r="AC755" t="s">
        <v>34</v>
      </c>
    </row>
    <row r="756" spans="1:29">
      <c r="A756" t="s">
        <v>57</v>
      </c>
      <c r="B756" t="s">
        <v>72</v>
      </c>
      <c r="C756">
        <v>2020</v>
      </c>
      <c r="D756" t="s">
        <v>52</v>
      </c>
      <c r="E756" s="1">
        <v>209147</v>
      </c>
      <c r="F756">
        <v>51</v>
      </c>
      <c r="G756" t="s">
        <v>34</v>
      </c>
      <c r="H756" s="1">
        <v>3727</v>
      </c>
      <c r="I756" s="1">
        <v>31434</v>
      </c>
      <c r="J756" t="s">
        <v>34</v>
      </c>
      <c r="K756" s="1">
        <v>55803</v>
      </c>
      <c r="L756">
        <v>733</v>
      </c>
      <c r="M756">
        <v>757</v>
      </c>
      <c r="N756" s="1">
        <v>6656</v>
      </c>
      <c r="O756">
        <v>432</v>
      </c>
      <c r="P756" s="1">
        <v>103966</v>
      </c>
      <c r="Q756" s="1">
        <v>136644</v>
      </c>
      <c r="R756" s="1">
        <v>339860</v>
      </c>
      <c r="S756">
        <v>0</v>
      </c>
      <c r="T756" s="1">
        <v>189400</v>
      </c>
      <c r="U756" s="1">
        <v>25043</v>
      </c>
      <c r="V756" s="1">
        <v>197118</v>
      </c>
      <c r="W756" s="1">
        <v>117620</v>
      </c>
      <c r="X756" s="1">
        <v>7968</v>
      </c>
      <c r="Y756" s="1">
        <v>441884</v>
      </c>
      <c r="Z756" s="1">
        <v>1202859</v>
      </c>
      <c r="AA756" s="1">
        <v>93798</v>
      </c>
      <c r="AB756" s="1">
        <v>96413</v>
      </c>
      <c r="AC756" s="1">
        <v>522013</v>
      </c>
    </row>
    <row r="757" spans="1:29">
      <c r="A757" t="s">
        <v>57</v>
      </c>
      <c r="B757" t="s">
        <v>72</v>
      </c>
      <c r="C757">
        <v>2020</v>
      </c>
      <c r="D757" t="s">
        <v>33</v>
      </c>
      <c r="E757" s="1">
        <v>148166</v>
      </c>
      <c r="F757" s="1">
        <v>479559</v>
      </c>
      <c r="G757" s="1">
        <v>10309</v>
      </c>
      <c r="H757" s="1">
        <v>47499</v>
      </c>
      <c r="I757" s="1">
        <v>296052</v>
      </c>
      <c r="J757" t="s">
        <v>34</v>
      </c>
      <c r="K757" s="1">
        <v>187597</v>
      </c>
      <c r="L757" s="1">
        <v>37991</v>
      </c>
      <c r="M757" s="1">
        <v>105278</v>
      </c>
      <c r="N757" s="1">
        <v>70278</v>
      </c>
      <c r="O757" s="1">
        <v>248064</v>
      </c>
      <c r="P757" s="1">
        <v>430757</v>
      </c>
      <c r="Q757" s="1">
        <v>38220</v>
      </c>
      <c r="R757" s="1">
        <v>386743</v>
      </c>
      <c r="S757" s="1">
        <v>1533618</v>
      </c>
      <c r="T757" s="1">
        <v>277470</v>
      </c>
      <c r="U757" s="1">
        <v>596572</v>
      </c>
      <c r="V757" s="1">
        <v>492807</v>
      </c>
      <c r="W757" s="1">
        <v>252414</v>
      </c>
      <c r="X757" s="1">
        <v>174186</v>
      </c>
      <c r="Y757" s="1">
        <v>3016449</v>
      </c>
      <c r="Z757" s="1">
        <v>1508317</v>
      </c>
      <c r="AA757" s="1">
        <v>3213440</v>
      </c>
      <c r="AB757" s="1">
        <v>2632727</v>
      </c>
      <c r="AC757" s="1">
        <v>5820213</v>
      </c>
    </row>
    <row r="758" spans="1:29">
      <c r="A758" t="s">
        <v>57</v>
      </c>
      <c r="B758" t="s">
        <v>72</v>
      </c>
      <c r="C758">
        <v>2020</v>
      </c>
      <c r="D758" t="s">
        <v>35</v>
      </c>
      <c r="E758" s="1">
        <v>152584</v>
      </c>
      <c r="F758" s="1">
        <v>118727</v>
      </c>
      <c r="G758" s="1">
        <v>124400</v>
      </c>
      <c r="H758" s="1">
        <v>146930</v>
      </c>
      <c r="I758" s="1">
        <v>251608</v>
      </c>
      <c r="J758" s="1">
        <v>86313</v>
      </c>
      <c r="K758" s="1">
        <v>254015</v>
      </c>
      <c r="L758" s="1">
        <v>31864</v>
      </c>
      <c r="M758" s="1">
        <v>23938</v>
      </c>
      <c r="N758" s="1">
        <v>50081</v>
      </c>
      <c r="O758" s="1">
        <v>173316</v>
      </c>
      <c r="P758" s="1">
        <v>429270</v>
      </c>
      <c r="Q758" s="1">
        <v>14997</v>
      </c>
      <c r="R758" s="1">
        <v>636669</v>
      </c>
      <c r="S758" t="s">
        <v>34</v>
      </c>
      <c r="T758" s="1">
        <v>1234989</v>
      </c>
      <c r="U758" s="1">
        <v>1013611</v>
      </c>
      <c r="V758" s="1">
        <v>546038</v>
      </c>
      <c r="W758" s="1">
        <v>509979</v>
      </c>
      <c r="X758" s="1">
        <v>159012</v>
      </c>
      <c r="Y758" s="1">
        <v>2617471</v>
      </c>
      <c r="Z758" s="1">
        <v>1516481</v>
      </c>
      <c r="AA758" s="1">
        <v>1438357</v>
      </c>
      <c r="AB758" s="1">
        <v>1668847</v>
      </c>
      <c r="AC758" s="1">
        <v>4378462</v>
      </c>
    </row>
    <row r="759" spans="1:29">
      <c r="A759" t="s">
        <v>57</v>
      </c>
      <c r="B759" t="s">
        <v>72</v>
      </c>
      <c r="C759">
        <v>2020</v>
      </c>
      <c r="D759" t="s">
        <v>36</v>
      </c>
      <c r="E759" s="1">
        <v>146415</v>
      </c>
      <c r="F759" s="1">
        <v>18240</v>
      </c>
      <c r="G759" s="1">
        <v>28207</v>
      </c>
      <c r="H759" s="1">
        <v>74319</v>
      </c>
      <c r="I759" s="1">
        <v>229579</v>
      </c>
      <c r="J759">
        <v>359</v>
      </c>
      <c r="K759" s="1">
        <v>296977</v>
      </c>
      <c r="L759" s="1">
        <v>21216</v>
      </c>
      <c r="M759" s="1">
        <v>5401</v>
      </c>
      <c r="N759" s="1">
        <v>6844</v>
      </c>
      <c r="O759" s="1">
        <v>33481</v>
      </c>
      <c r="P759" s="1">
        <v>29357</v>
      </c>
      <c r="Q759" s="1">
        <v>130402</v>
      </c>
      <c r="R759" s="1">
        <v>43733</v>
      </c>
      <c r="S759" s="1">
        <v>258519</v>
      </c>
      <c r="T759" s="1">
        <v>155973</v>
      </c>
      <c r="U759" s="1">
        <v>1135050</v>
      </c>
      <c r="V759" s="1">
        <v>476352</v>
      </c>
      <c r="W759" s="1">
        <v>118374</v>
      </c>
      <c r="X759">
        <v>943</v>
      </c>
      <c r="Y759" s="1">
        <v>142462</v>
      </c>
      <c r="Z759" s="1">
        <v>126276</v>
      </c>
      <c r="AA759" s="1">
        <v>7673560</v>
      </c>
      <c r="AB759" s="1">
        <v>814202</v>
      </c>
      <c r="AC759" s="1">
        <v>4708850</v>
      </c>
    </row>
    <row r="760" spans="1:29">
      <c r="A760" t="s">
        <v>57</v>
      </c>
      <c r="B760" t="s">
        <v>72</v>
      </c>
      <c r="C760">
        <v>2020</v>
      </c>
      <c r="D760" t="s">
        <v>53</v>
      </c>
      <c r="E760" s="1">
        <v>4293</v>
      </c>
      <c r="F760">
        <v>822</v>
      </c>
      <c r="G760" t="s">
        <v>34</v>
      </c>
      <c r="H760" t="s">
        <v>34</v>
      </c>
      <c r="I760" t="s">
        <v>34</v>
      </c>
      <c r="J760" t="s">
        <v>34</v>
      </c>
      <c r="K760">
        <v>739</v>
      </c>
      <c r="L760" t="s">
        <v>34</v>
      </c>
      <c r="M760" s="1">
        <v>2308</v>
      </c>
      <c r="N760">
        <v>646</v>
      </c>
      <c r="O760" s="1">
        <v>2001</v>
      </c>
      <c r="P760" s="1">
        <v>2006</v>
      </c>
      <c r="Q760" t="s">
        <v>34</v>
      </c>
      <c r="R760" t="s">
        <v>34</v>
      </c>
      <c r="S760" t="s">
        <v>34</v>
      </c>
      <c r="T760" t="s">
        <v>34</v>
      </c>
      <c r="U760" s="1">
        <v>14249</v>
      </c>
      <c r="V760" s="1">
        <v>3493</v>
      </c>
      <c r="W760" s="1">
        <v>2363</v>
      </c>
      <c r="X760" s="1">
        <v>1286</v>
      </c>
      <c r="Y760" t="s">
        <v>34</v>
      </c>
      <c r="Z760" s="1">
        <v>2168</v>
      </c>
      <c r="AA760" t="s">
        <v>34</v>
      </c>
      <c r="AB760" t="s">
        <v>34</v>
      </c>
      <c r="AC760" t="s">
        <v>34</v>
      </c>
    </row>
    <row r="761" spans="1:29">
      <c r="A761" t="s">
        <v>57</v>
      </c>
      <c r="B761" t="s">
        <v>72</v>
      </c>
      <c r="C761">
        <v>2020</v>
      </c>
      <c r="D761" t="s">
        <v>54</v>
      </c>
      <c r="E761" t="s">
        <v>34</v>
      </c>
      <c r="F761" t="s">
        <v>34</v>
      </c>
      <c r="G761" t="s">
        <v>34</v>
      </c>
      <c r="H761" t="s">
        <v>34</v>
      </c>
      <c r="I761" t="s">
        <v>34</v>
      </c>
      <c r="J761" t="s">
        <v>34</v>
      </c>
      <c r="K761" t="s">
        <v>34</v>
      </c>
      <c r="L761" t="s">
        <v>34</v>
      </c>
      <c r="M761" t="s">
        <v>34</v>
      </c>
      <c r="N761" t="s">
        <v>34</v>
      </c>
      <c r="O761" t="s">
        <v>34</v>
      </c>
      <c r="P761" t="s">
        <v>34</v>
      </c>
      <c r="Q761" t="s">
        <v>34</v>
      </c>
      <c r="R761" t="s">
        <v>34</v>
      </c>
      <c r="S761" t="s">
        <v>34</v>
      </c>
      <c r="T761" t="s">
        <v>34</v>
      </c>
      <c r="U761" t="s">
        <v>34</v>
      </c>
      <c r="V761" t="s">
        <v>34</v>
      </c>
      <c r="W761">
        <v>0</v>
      </c>
      <c r="X761" t="s">
        <v>34</v>
      </c>
      <c r="Y761" t="s">
        <v>34</v>
      </c>
      <c r="Z761" t="s">
        <v>34</v>
      </c>
      <c r="AA761" s="1">
        <v>84832</v>
      </c>
      <c r="AB761" s="1">
        <v>1113155</v>
      </c>
      <c r="AC761" s="1">
        <v>505025</v>
      </c>
    </row>
    <row r="762" spans="1:29">
      <c r="A762" t="s">
        <v>57</v>
      </c>
      <c r="B762" t="s">
        <v>72</v>
      </c>
      <c r="C762">
        <v>2020</v>
      </c>
      <c r="D762" t="s">
        <v>43</v>
      </c>
      <c r="E762" s="1">
        <v>38479</v>
      </c>
      <c r="F762" s="1">
        <v>23027</v>
      </c>
      <c r="G762">
        <v>374</v>
      </c>
      <c r="H762">
        <v>4</v>
      </c>
      <c r="I762" s="1">
        <v>2620</v>
      </c>
      <c r="J762" s="1">
        <v>1608</v>
      </c>
      <c r="K762" s="1">
        <v>42663</v>
      </c>
      <c r="L762" s="1">
        <v>10017</v>
      </c>
      <c r="M762" s="1">
        <v>14566</v>
      </c>
      <c r="N762" s="1">
        <v>22112</v>
      </c>
      <c r="O762" s="1">
        <v>9233</v>
      </c>
      <c r="P762" s="1">
        <v>28862</v>
      </c>
      <c r="Q762" s="1">
        <v>18265</v>
      </c>
      <c r="R762" s="1">
        <v>1933</v>
      </c>
      <c r="S762" s="1">
        <v>36671</v>
      </c>
      <c r="T762" s="1">
        <v>199005</v>
      </c>
      <c r="U762" s="1">
        <v>174276</v>
      </c>
      <c r="V762" s="1">
        <v>41620</v>
      </c>
      <c r="W762" s="1">
        <v>74559</v>
      </c>
      <c r="X762" s="1">
        <v>41841</v>
      </c>
      <c r="Y762" s="1">
        <v>295526</v>
      </c>
      <c r="Z762" s="1">
        <v>758598</v>
      </c>
      <c r="AA762" s="1">
        <v>161174</v>
      </c>
      <c r="AB762" s="1">
        <v>8739</v>
      </c>
      <c r="AC762" s="1">
        <v>37146</v>
      </c>
    </row>
    <row r="763" spans="1:29">
      <c r="A763" t="s">
        <v>57</v>
      </c>
      <c r="B763" t="s">
        <v>72</v>
      </c>
      <c r="C763">
        <v>2020</v>
      </c>
      <c r="D763" t="s">
        <v>37</v>
      </c>
      <c r="E763" s="1">
        <v>183875</v>
      </c>
      <c r="F763" s="1">
        <v>39543</v>
      </c>
      <c r="G763" s="1">
        <v>32914</v>
      </c>
      <c r="H763" s="1">
        <v>52681</v>
      </c>
      <c r="I763" s="1">
        <v>431385</v>
      </c>
      <c r="J763">
        <v>583</v>
      </c>
      <c r="K763" s="1">
        <v>215478</v>
      </c>
      <c r="L763" s="1">
        <v>46041</v>
      </c>
      <c r="M763" s="1">
        <v>8967</v>
      </c>
      <c r="N763" s="1">
        <v>38650</v>
      </c>
      <c r="O763" s="1">
        <v>541626</v>
      </c>
      <c r="P763" s="1">
        <v>159679</v>
      </c>
      <c r="Q763" s="1">
        <v>38867</v>
      </c>
      <c r="R763" s="1">
        <v>734674</v>
      </c>
      <c r="S763" s="1">
        <v>453489</v>
      </c>
      <c r="T763" s="1">
        <v>1091958</v>
      </c>
      <c r="U763" s="1">
        <v>859753</v>
      </c>
      <c r="V763" s="1">
        <v>489718</v>
      </c>
      <c r="W763" s="1">
        <v>481775</v>
      </c>
      <c r="X763" s="1">
        <v>25264</v>
      </c>
      <c r="Y763" s="1">
        <v>1734760</v>
      </c>
      <c r="Z763" s="1">
        <v>997480</v>
      </c>
      <c r="AA763" s="1">
        <v>2178923</v>
      </c>
      <c r="AB763" s="1">
        <v>1356071</v>
      </c>
      <c r="AC763" s="1">
        <v>3500160</v>
      </c>
    </row>
    <row r="764" spans="1:29">
      <c r="A764" t="s">
        <v>57</v>
      </c>
      <c r="B764" t="s">
        <v>72</v>
      </c>
      <c r="C764">
        <v>2020</v>
      </c>
      <c r="D764" t="s">
        <v>38</v>
      </c>
      <c r="E764" t="s">
        <v>34</v>
      </c>
      <c r="F764" t="s">
        <v>34</v>
      </c>
      <c r="G764" t="s">
        <v>34</v>
      </c>
      <c r="H764" t="s">
        <v>34</v>
      </c>
      <c r="I764" t="s">
        <v>34</v>
      </c>
      <c r="J764" t="s">
        <v>34</v>
      </c>
      <c r="K764" t="s">
        <v>34</v>
      </c>
      <c r="L764" t="s">
        <v>34</v>
      </c>
      <c r="M764" t="s">
        <v>34</v>
      </c>
      <c r="N764" t="s">
        <v>34</v>
      </c>
      <c r="O764" t="s">
        <v>34</v>
      </c>
      <c r="P764" t="s">
        <v>34</v>
      </c>
      <c r="Q764" t="s">
        <v>34</v>
      </c>
      <c r="R764" t="s">
        <v>34</v>
      </c>
      <c r="S764" t="s">
        <v>34</v>
      </c>
      <c r="T764" t="s">
        <v>34</v>
      </c>
      <c r="U764" t="s">
        <v>34</v>
      </c>
      <c r="V764">
        <v>965</v>
      </c>
      <c r="W764" t="s">
        <v>34</v>
      </c>
      <c r="X764" t="s">
        <v>34</v>
      </c>
      <c r="Y764" t="s">
        <v>34</v>
      </c>
      <c r="Z764" t="s">
        <v>34</v>
      </c>
      <c r="AA764" t="s">
        <v>34</v>
      </c>
      <c r="AB764" s="1">
        <v>55255</v>
      </c>
      <c r="AC764" s="1">
        <v>15251</v>
      </c>
    </row>
    <row r="765" spans="1:29">
      <c r="A765" t="s">
        <v>57</v>
      </c>
      <c r="B765" t="s">
        <v>72</v>
      </c>
      <c r="C765">
        <v>2020</v>
      </c>
      <c r="D765" t="s">
        <v>39</v>
      </c>
      <c r="E765" s="1">
        <v>142521</v>
      </c>
      <c r="F765" s="1">
        <v>263901</v>
      </c>
      <c r="G765" s="1">
        <v>25507</v>
      </c>
      <c r="H765" s="1">
        <v>210578</v>
      </c>
      <c r="I765" s="1">
        <v>351443</v>
      </c>
      <c r="J765" s="1">
        <v>3116</v>
      </c>
      <c r="K765" s="1">
        <v>194078</v>
      </c>
      <c r="L765" s="1">
        <v>84546</v>
      </c>
      <c r="M765" s="1">
        <v>59669</v>
      </c>
      <c r="N765" s="1">
        <v>175788</v>
      </c>
      <c r="O765" s="1">
        <v>89871</v>
      </c>
      <c r="P765" s="1">
        <v>268461</v>
      </c>
      <c r="Q765" s="1">
        <v>145497</v>
      </c>
      <c r="R765" s="1">
        <v>423339</v>
      </c>
      <c r="S765" s="1">
        <v>137648</v>
      </c>
      <c r="T765" s="1">
        <v>496299</v>
      </c>
      <c r="U765" s="1">
        <v>1195804</v>
      </c>
      <c r="V765" s="1">
        <v>853693</v>
      </c>
      <c r="W765" s="1">
        <v>476008</v>
      </c>
      <c r="X765" s="1">
        <v>209015</v>
      </c>
      <c r="Y765" s="1">
        <v>640774</v>
      </c>
      <c r="Z765" s="1">
        <v>2373965</v>
      </c>
      <c r="AA765" s="1">
        <v>3148468</v>
      </c>
      <c r="AB765" s="1">
        <v>3175175</v>
      </c>
      <c r="AC765" s="1">
        <v>7458246</v>
      </c>
    </row>
    <row r="766" spans="1:29">
      <c r="A766" t="s">
        <v>57</v>
      </c>
      <c r="B766" t="s">
        <v>72</v>
      </c>
      <c r="C766">
        <v>2020</v>
      </c>
      <c r="D766" t="s">
        <v>46</v>
      </c>
      <c r="E766" s="1">
        <v>78929</v>
      </c>
      <c r="F766" s="1">
        <v>53085</v>
      </c>
      <c r="G766" s="1">
        <v>4306</v>
      </c>
      <c r="H766" s="1">
        <v>91044</v>
      </c>
      <c r="I766" s="1">
        <v>13695</v>
      </c>
      <c r="J766" t="s">
        <v>34</v>
      </c>
      <c r="K766" s="1">
        <v>73661</v>
      </c>
      <c r="L766" s="1">
        <v>21593</v>
      </c>
      <c r="M766" s="1">
        <v>6356</v>
      </c>
      <c r="N766" s="1">
        <v>11262</v>
      </c>
      <c r="O766" s="1">
        <v>57099</v>
      </c>
      <c r="P766" s="1">
        <v>79196</v>
      </c>
      <c r="Q766" s="1">
        <v>1276</v>
      </c>
      <c r="R766" s="1">
        <v>238588</v>
      </c>
      <c r="S766" s="1">
        <v>158848</v>
      </c>
      <c r="T766" s="1">
        <v>112147</v>
      </c>
      <c r="U766" s="1">
        <v>237176</v>
      </c>
      <c r="V766" s="1">
        <v>158535</v>
      </c>
      <c r="W766" s="1">
        <v>136237</v>
      </c>
      <c r="X766" s="1">
        <v>2854</v>
      </c>
      <c r="Y766" s="1">
        <v>1290486</v>
      </c>
      <c r="Z766" s="1">
        <v>1125053</v>
      </c>
      <c r="AA766" s="1">
        <v>412095</v>
      </c>
      <c r="AB766" s="1">
        <v>473314</v>
      </c>
      <c r="AC766" s="1">
        <v>595363</v>
      </c>
    </row>
    <row r="767" spans="1:29">
      <c r="A767" t="s">
        <v>57</v>
      </c>
      <c r="B767" t="s">
        <v>72</v>
      </c>
      <c r="C767">
        <v>2020</v>
      </c>
      <c r="D767" t="s">
        <v>55</v>
      </c>
      <c r="E767" t="s">
        <v>34</v>
      </c>
      <c r="F767" t="s">
        <v>34</v>
      </c>
      <c r="G767" t="s">
        <v>34</v>
      </c>
      <c r="H767" t="s">
        <v>34</v>
      </c>
      <c r="I767" s="1">
        <v>28017</v>
      </c>
      <c r="J767" t="s">
        <v>34</v>
      </c>
      <c r="K767" s="1">
        <v>21359</v>
      </c>
      <c r="L767" t="s">
        <v>34</v>
      </c>
      <c r="M767" s="1">
        <v>8905</v>
      </c>
      <c r="N767" t="s">
        <v>34</v>
      </c>
      <c r="O767" t="s">
        <v>34</v>
      </c>
      <c r="P767" t="s">
        <v>34</v>
      </c>
      <c r="Q767" t="s">
        <v>34</v>
      </c>
      <c r="R767" s="1">
        <v>47096</v>
      </c>
      <c r="S767" t="s">
        <v>34</v>
      </c>
      <c r="T767" s="1">
        <v>17490</v>
      </c>
      <c r="U767" s="1">
        <v>61662</v>
      </c>
      <c r="V767" s="1">
        <v>7193</v>
      </c>
      <c r="W767" s="1">
        <v>7626</v>
      </c>
      <c r="X767" s="1">
        <v>5094</v>
      </c>
      <c r="Y767" s="1">
        <v>53209</v>
      </c>
      <c r="Z767">
        <v>362</v>
      </c>
      <c r="AA767" t="s">
        <v>34</v>
      </c>
      <c r="AB767" t="s">
        <v>34</v>
      </c>
      <c r="AC767" t="s">
        <v>34</v>
      </c>
    </row>
    <row r="768" spans="1:29">
      <c r="A768" t="s">
        <v>57</v>
      </c>
      <c r="B768" t="s">
        <v>72</v>
      </c>
      <c r="C768">
        <v>2020</v>
      </c>
      <c r="D768" t="s">
        <v>56</v>
      </c>
      <c r="E768" t="s">
        <v>34</v>
      </c>
      <c r="F768" s="1">
        <v>2575</v>
      </c>
      <c r="G768" t="s">
        <v>34</v>
      </c>
      <c r="H768" t="s">
        <v>34</v>
      </c>
      <c r="I768" s="1">
        <v>10270</v>
      </c>
      <c r="J768" t="s">
        <v>34</v>
      </c>
      <c r="K768" s="1">
        <v>22881</v>
      </c>
      <c r="L768" t="s">
        <v>34</v>
      </c>
      <c r="M768" t="s">
        <v>34</v>
      </c>
      <c r="N768" t="s">
        <v>34</v>
      </c>
      <c r="O768" s="1">
        <v>6103</v>
      </c>
      <c r="P768" s="1">
        <v>21539</v>
      </c>
      <c r="Q768">
        <v>527</v>
      </c>
      <c r="R768" t="s">
        <v>34</v>
      </c>
      <c r="S768" t="s">
        <v>34</v>
      </c>
      <c r="T768" s="1">
        <v>4216</v>
      </c>
      <c r="U768" s="1">
        <v>26722</v>
      </c>
      <c r="V768" s="1">
        <v>6908</v>
      </c>
      <c r="W768" s="1">
        <v>19925</v>
      </c>
      <c r="X768" t="s">
        <v>34</v>
      </c>
      <c r="Y768" s="1">
        <v>67926</v>
      </c>
      <c r="Z768" s="1">
        <v>23578</v>
      </c>
      <c r="AA768" t="s">
        <v>34</v>
      </c>
      <c r="AB768">
        <v>143</v>
      </c>
      <c r="AC768" t="s">
        <v>34</v>
      </c>
    </row>
    <row r="769" spans="1:29">
      <c r="A769" t="s">
        <v>57</v>
      </c>
      <c r="B769" t="s">
        <v>72</v>
      </c>
      <c r="C769">
        <v>2020</v>
      </c>
      <c r="D769" t="s">
        <v>40</v>
      </c>
      <c r="E769" s="1">
        <v>341823</v>
      </c>
      <c r="F769" s="1">
        <v>33571</v>
      </c>
      <c r="G769" s="1">
        <v>52988</v>
      </c>
      <c r="H769" s="1">
        <v>146198</v>
      </c>
      <c r="I769" s="1">
        <v>576614</v>
      </c>
      <c r="J769" s="1">
        <v>43000</v>
      </c>
      <c r="K769" s="1">
        <v>649786</v>
      </c>
      <c r="L769" s="1">
        <v>61577</v>
      </c>
      <c r="M769" s="1">
        <v>94664</v>
      </c>
      <c r="N769" s="1">
        <v>45996</v>
      </c>
      <c r="O769" s="1">
        <v>249093</v>
      </c>
      <c r="P769" s="1">
        <v>242630</v>
      </c>
      <c r="Q769" s="1">
        <v>304660</v>
      </c>
      <c r="R769" s="1">
        <v>657150</v>
      </c>
      <c r="S769" s="1">
        <v>584449</v>
      </c>
      <c r="T769" s="1">
        <v>209122</v>
      </c>
      <c r="U769" s="1">
        <v>1475353</v>
      </c>
      <c r="V769" s="1">
        <v>400946</v>
      </c>
      <c r="W769" s="1">
        <v>620275</v>
      </c>
      <c r="X769" s="1">
        <v>555705</v>
      </c>
      <c r="Y769" s="1">
        <v>3026235</v>
      </c>
      <c r="Z769" s="1">
        <v>1587252</v>
      </c>
      <c r="AA769" s="1">
        <v>933309</v>
      </c>
      <c r="AB769" s="1">
        <v>2272814</v>
      </c>
      <c r="AC769" s="1">
        <v>5968438</v>
      </c>
    </row>
    <row r="770" spans="1:29">
      <c r="A770" t="s">
        <v>58</v>
      </c>
      <c r="B770" t="s">
        <v>72</v>
      </c>
      <c r="C770">
        <v>2020</v>
      </c>
      <c r="D770" t="s">
        <v>45</v>
      </c>
      <c r="E770" s="1">
        <v>18673</v>
      </c>
      <c r="F770" s="1">
        <v>45344</v>
      </c>
      <c r="G770">
        <v>733</v>
      </c>
      <c r="H770" s="1">
        <v>17102</v>
      </c>
      <c r="I770" t="s">
        <v>34</v>
      </c>
      <c r="J770" t="s">
        <v>34</v>
      </c>
      <c r="K770">
        <v>231</v>
      </c>
      <c r="L770" t="s">
        <v>34</v>
      </c>
      <c r="M770">
        <v>579</v>
      </c>
      <c r="N770" t="s">
        <v>34</v>
      </c>
      <c r="O770">
        <v>27</v>
      </c>
      <c r="P770">
        <v>708</v>
      </c>
      <c r="Q770">
        <v>207</v>
      </c>
      <c r="R770">
        <v>501</v>
      </c>
      <c r="S770" s="1">
        <v>1501</v>
      </c>
      <c r="T770">
        <v>509</v>
      </c>
      <c r="U770" s="1">
        <v>1535</v>
      </c>
      <c r="V770">
        <v>392</v>
      </c>
      <c r="W770">
        <v>756</v>
      </c>
      <c r="X770">
        <v>3</v>
      </c>
      <c r="Y770">
        <v>3</v>
      </c>
      <c r="Z770" s="1">
        <v>12746</v>
      </c>
      <c r="AA770" s="1">
        <v>15638</v>
      </c>
      <c r="AB770" s="1">
        <v>3566</v>
      </c>
      <c r="AC770" t="s">
        <v>34</v>
      </c>
    </row>
    <row r="771" spans="1:29">
      <c r="A771" t="s">
        <v>58</v>
      </c>
      <c r="B771" t="s">
        <v>72</v>
      </c>
      <c r="C771">
        <v>2020</v>
      </c>
      <c r="D771" t="s">
        <v>33</v>
      </c>
      <c r="E771" s="1">
        <v>48487</v>
      </c>
      <c r="F771" s="1">
        <v>182461</v>
      </c>
      <c r="G771">
        <v>602</v>
      </c>
      <c r="H771">
        <v>354</v>
      </c>
      <c r="I771">
        <v>534</v>
      </c>
      <c r="J771" t="s">
        <v>34</v>
      </c>
      <c r="K771" s="1">
        <v>2035</v>
      </c>
      <c r="L771">
        <v>141</v>
      </c>
      <c r="M771" s="1">
        <v>2928</v>
      </c>
      <c r="N771">
        <v>155</v>
      </c>
      <c r="O771" t="s">
        <v>34</v>
      </c>
      <c r="P771" s="1">
        <v>2234</v>
      </c>
      <c r="Q771">
        <v>151</v>
      </c>
      <c r="R771">
        <v>151</v>
      </c>
      <c r="S771" s="1">
        <v>12847</v>
      </c>
      <c r="T771" s="1">
        <v>8341</v>
      </c>
      <c r="U771" s="1">
        <v>6157</v>
      </c>
      <c r="V771" s="1">
        <v>16646</v>
      </c>
      <c r="W771" s="1">
        <v>19970</v>
      </c>
      <c r="X771">
        <v>113</v>
      </c>
      <c r="Y771" s="1">
        <v>8494</v>
      </c>
      <c r="Z771" s="1">
        <v>48581</v>
      </c>
      <c r="AA771" s="1">
        <v>98931</v>
      </c>
      <c r="AB771" s="1">
        <v>127700</v>
      </c>
      <c r="AC771" s="1">
        <v>222241</v>
      </c>
    </row>
    <row r="772" spans="1:29">
      <c r="A772" t="s">
        <v>58</v>
      </c>
      <c r="B772" t="s">
        <v>72</v>
      </c>
      <c r="C772">
        <v>2020</v>
      </c>
      <c r="D772" t="s">
        <v>35</v>
      </c>
      <c r="E772" s="1">
        <v>26356</v>
      </c>
      <c r="F772" s="1">
        <v>17099</v>
      </c>
      <c r="G772">
        <v>272</v>
      </c>
      <c r="H772">
        <v>356</v>
      </c>
      <c r="I772" s="1">
        <v>2180</v>
      </c>
      <c r="J772">
        <v>8</v>
      </c>
      <c r="K772" s="1">
        <v>11762</v>
      </c>
      <c r="L772">
        <v>8</v>
      </c>
      <c r="M772">
        <v>302</v>
      </c>
      <c r="N772">
        <v>98</v>
      </c>
      <c r="O772">
        <v>123</v>
      </c>
      <c r="P772" s="1">
        <v>3898</v>
      </c>
      <c r="Q772">
        <v>5</v>
      </c>
      <c r="R772">
        <v>2</v>
      </c>
      <c r="S772" t="s">
        <v>34</v>
      </c>
      <c r="T772" s="1">
        <v>9440</v>
      </c>
      <c r="U772" s="1">
        <v>51107</v>
      </c>
      <c r="V772" s="1">
        <v>11357</v>
      </c>
      <c r="W772" s="1">
        <v>5868</v>
      </c>
      <c r="X772">
        <v>267</v>
      </c>
      <c r="Y772" s="1">
        <v>2569</v>
      </c>
      <c r="Z772" s="1">
        <v>12777</v>
      </c>
      <c r="AA772" s="1">
        <v>33527</v>
      </c>
      <c r="AB772" s="1">
        <v>113067</v>
      </c>
      <c r="AC772" s="1">
        <v>152877</v>
      </c>
    </row>
    <row r="773" spans="1:29">
      <c r="A773" t="s">
        <v>58</v>
      </c>
      <c r="B773" t="s">
        <v>72</v>
      </c>
      <c r="C773">
        <v>2020</v>
      </c>
      <c r="D773" t="s">
        <v>36</v>
      </c>
      <c r="E773" s="1">
        <v>26805</v>
      </c>
      <c r="F773" s="1">
        <v>19844</v>
      </c>
      <c r="G773">
        <v>384</v>
      </c>
      <c r="H773">
        <v>12</v>
      </c>
      <c r="I773">
        <v>31</v>
      </c>
      <c r="J773" t="s">
        <v>34</v>
      </c>
      <c r="K773">
        <v>220</v>
      </c>
      <c r="L773">
        <v>84</v>
      </c>
      <c r="M773">
        <v>122</v>
      </c>
      <c r="N773">
        <v>30</v>
      </c>
      <c r="O773">
        <v>1</v>
      </c>
      <c r="P773">
        <v>828</v>
      </c>
      <c r="Q773">
        <v>448</v>
      </c>
      <c r="R773">
        <v>48</v>
      </c>
      <c r="S773" s="1">
        <v>27584</v>
      </c>
      <c r="T773" s="1">
        <v>10926</v>
      </c>
      <c r="U773" s="1">
        <v>5852</v>
      </c>
      <c r="V773" s="1">
        <v>24637</v>
      </c>
      <c r="W773" s="1">
        <v>25625</v>
      </c>
      <c r="X773">
        <v>43</v>
      </c>
      <c r="Y773" t="s">
        <v>34</v>
      </c>
      <c r="Z773" s="1">
        <v>8363</v>
      </c>
      <c r="AA773" s="1">
        <v>36236</v>
      </c>
      <c r="AB773" s="1">
        <v>107815</v>
      </c>
      <c r="AC773" s="1">
        <v>452001</v>
      </c>
    </row>
    <row r="774" spans="1:29">
      <c r="A774" t="s">
        <v>58</v>
      </c>
      <c r="B774" t="s">
        <v>72</v>
      </c>
      <c r="C774">
        <v>2020</v>
      </c>
      <c r="D774" t="s">
        <v>37</v>
      </c>
      <c r="E774" s="1">
        <v>4679</v>
      </c>
      <c r="F774" s="1">
        <v>8899</v>
      </c>
      <c r="G774">
        <v>323</v>
      </c>
      <c r="H774" t="s">
        <v>34</v>
      </c>
      <c r="I774" s="1">
        <v>4549</v>
      </c>
      <c r="J774" t="s">
        <v>34</v>
      </c>
      <c r="K774" s="1">
        <v>1838</v>
      </c>
      <c r="L774" t="s">
        <v>34</v>
      </c>
      <c r="M774">
        <v>15</v>
      </c>
      <c r="N774">
        <v>4</v>
      </c>
      <c r="O774">
        <v>847</v>
      </c>
      <c r="P774">
        <v>116</v>
      </c>
      <c r="Q774">
        <v>135</v>
      </c>
      <c r="R774">
        <v>579</v>
      </c>
      <c r="S774" s="1">
        <v>1237</v>
      </c>
      <c r="T774" s="1">
        <v>3400</v>
      </c>
      <c r="U774" s="1">
        <v>4487</v>
      </c>
      <c r="V774" s="1">
        <v>2534</v>
      </c>
      <c r="W774" s="1">
        <v>1323</v>
      </c>
      <c r="X774">
        <v>18</v>
      </c>
      <c r="Y774" s="1">
        <v>1199</v>
      </c>
      <c r="Z774" s="1">
        <v>7229</v>
      </c>
      <c r="AA774" s="1">
        <v>16056</v>
      </c>
      <c r="AB774" s="1">
        <v>53742</v>
      </c>
      <c r="AC774" s="1">
        <v>44185</v>
      </c>
    </row>
    <row r="775" spans="1:29">
      <c r="A775" t="s">
        <v>58</v>
      </c>
      <c r="B775" t="s">
        <v>72</v>
      </c>
      <c r="C775">
        <v>2020</v>
      </c>
      <c r="D775" t="s">
        <v>38</v>
      </c>
      <c r="E775" t="s">
        <v>34</v>
      </c>
      <c r="F775" t="s">
        <v>34</v>
      </c>
      <c r="G775" t="s">
        <v>34</v>
      </c>
      <c r="H775" t="s">
        <v>34</v>
      </c>
      <c r="I775" t="s">
        <v>34</v>
      </c>
      <c r="J775" t="s">
        <v>34</v>
      </c>
      <c r="K775" t="s">
        <v>34</v>
      </c>
      <c r="L775" t="s">
        <v>34</v>
      </c>
      <c r="M775" t="s">
        <v>34</v>
      </c>
      <c r="N775" t="s">
        <v>34</v>
      </c>
      <c r="O775" t="s">
        <v>34</v>
      </c>
      <c r="P775" t="s">
        <v>34</v>
      </c>
      <c r="Q775" t="s">
        <v>34</v>
      </c>
      <c r="R775" t="s">
        <v>34</v>
      </c>
      <c r="S775" t="s">
        <v>34</v>
      </c>
      <c r="T775" t="s">
        <v>34</v>
      </c>
      <c r="U775" t="s">
        <v>34</v>
      </c>
      <c r="V775">
        <v>4</v>
      </c>
      <c r="W775" t="s">
        <v>34</v>
      </c>
      <c r="X775" t="s">
        <v>34</v>
      </c>
      <c r="Y775" t="s">
        <v>34</v>
      </c>
      <c r="Z775" t="s">
        <v>34</v>
      </c>
      <c r="AA775" t="s">
        <v>34</v>
      </c>
      <c r="AB775" s="1">
        <v>3719</v>
      </c>
      <c r="AC775">
        <v>744</v>
      </c>
    </row>
    <row r="776" spans="1:29">
      <c r="A776" t="s">
        <v>58</v>
      </c>
      <c r="B776" t="s">
        <v>72</v>
      </c>
      <c r="C776">
        <v>2020</v>
      </c>
      <c r="D776" t="s">
        <v>39</v>
      </c>
      <c r="E776" s="1">
        <v>32505</v>
      </c>
      <c r="F776" s="1">
        <v>80150</v>
      </c>
      <c r="G776" s="1">
        <v>18277</v>
      </c>
      <c r="H776">
        <v>95</v>
      </c>
      <c r="I776" s="1">
        <v>2992</v>
      </c>
      <c r="J776">
        <v>0</v>
      </c>
      <c r="K776" s="1">
        <v>5796</v>
      </c>
      <c r="L776">
        <v>426</v>
      </c>
      <c r="M776">
        <v>238</v>
      </c>
      <c r="N776" s="1">
        <v>1104</v>
      </c>
      <c r="O776">
        <v>459</v>
      </c>
      <c r="P776" s="1">
        <v>5252</v>
      </c>
      <c r="Q776" s="1">
        <v>3648</v>
      </c>
      <c r="R776">
        <v>250</v>
      </c>
      <c r="S776" s="1">
        <v>1901</v>
      </c>
      <c r="T776" s="1">
        <v>13388</v>
      </c>
      <c r="U776" s="1">
        <v>37715</v>
      </c>
      <c r="V776" s="1">
        <v>21196</v>
      </c>
      <c r="W776" s="1">
        <v>14908</v>
      </c>
      <c r="X776" s="1">
        <v>12034</v>
      </c>
      <c r="Y776">
        <v>402</v>
      </c>
      <c r="Z776" s="1">
        <v>44504</v>
      </c>
      <c r="AA776" s="1">
        <v>64875</v>
      </c>
      <c r="AB776" s="1">
        <v>107787</v>
      </c>
      <c r="AC776" s="1">
        <v>212134</v>
      </c>
    </row>
    <row r="777" spans="1:29">
      <c r="A777" t="s">
        <v>58</v>
      </c>
      <c r="B777" t="s">
        <v>72</v>
      </c>
      <c r="C777">
        <v>2020</v>
      </c>
      <c r="D777" t="s">
        <v>46</v>
      </c>
      <c r="E777" s="1">
        <v>4321</v>
      </c>
      <c r="F777" s="1">
        <v>3734</v>
      </c>
      <c r="G777">
        <v>4</v>
      </c>
      <c r="H777" t="s">
        <v>34</v>
      </c>
      <c r="I777" s="1">
        <v>2010</v>
      </c>
      <c r="J777" t="s">
        <v>34</v>
      </c>
      <c r="K777" s="1">
        <v>22861</v>
      </c>
      <c r="L777" t="s">
        <v>34</v>
      </c>
      <c r="M777">
        <v>25</v>
      </c>
      <c r="N777" t="s">
        <v>34</v>
      </c>
      <c r="O777">
        <v>6</v>
      </c>
      <c r="P777">
        <v>265</v>
      </c>
      <c r="Q777">
        <v>473</v>
      </c>
      <c r="R777" t="s">
        <v>34</v>
      </c>
      <c r="S777" s="1">
        <v>1250</v>
      </c>
      <c r="T777" s="1">
        <v>5479</v>
      </c>
      <c r="U777" s="1">
        <v>2201</v>
      </c>
      <c r="V777" s="1">
        <v>1207</v>
      </c>
      <c r="W777">
        <v>687</v>
      </c>
      <c r="X777">
        <v>102</v>
      </c>
      <c r="Y777" s="1">
        <v>10045</v>
      </c>
      <c r="Z777" s="1">
        <v>23552</v>
      </c>
      <c r="AA777" s="1">
        <v>6208</v>
      </c>
      <c r="AB777" s="1">
        <v>13344</v>
      </c>
      <c r="AC777" s="1">
        <v>14722</v>
      </c>
    </row>
    <row r="778" spans="1:29">
      <c r="A778" t="s">
        <v>58</v>
      </c>
      <c r="B778" t="s">
        <v>72</v>
      </c>
      <c r="C778">
        <v>2020</v>
      </c>
      <c r="D778" t="s">
        <v>40</v>
      </c>
      <c r="E778" s="1">
        <v>17553</v>
      </c>
      <c r="F778" t="s">
        <v>34</v>
      </c>
      <c r="G778">
        <v>558</v>
      </c>
      <c r="H778" t="s">
        <v>34</v>
      </c>
      <c r="I778" s="1">
        <v>1441</v>
      </c>
      <c r="J778" t="s">
        <v>34</v>
      </c>
      <c r="K778" s="1">
        <v>1016</v>
      </c>
      <c r="L778">
        <v>112</v>
      </c>
      <c r="M778">
        <v>264</v>
      </c>
      <c r="N778">
        <v>65</v>
      </c>
      <c r="O778">
        <v>40</v>
      </c>
      <c r="P778" s="1">
        <v>1247</v>
      </c>
      <c r="Q778" s="1">
        <v>2235</v>
      </c>
      <c r="R778">
        <v>131</v>
      </c>
      <c r="S778" s="1">
        <v>1944</v>
      </c>
      <c r="T778" s="1">
        <v>5706</v>
      </c>
      <c r="U778" s="1">
        <v>12751</v>
      </c>
      <c r="V778" s="1">
        <v>12035</v>
      </c>
      <c r="W778" s="1">
        <v>5872</v>
      </c>
      <c r="X778">
        <v>190</v>
      </c>
      <c r="Y778" s="1">
        <v>2709</v>
      </c>
      <c r="Z778" s="1">
        <v>17556</v>
      </c>
      <c r="AA778" s="1">
        <v>15512</v>
      </c>
      <c r="AB778" s="1">
        <v>106515</v>
      </c>
      <c r="AC778" s="1">
        <v>166021</v>
      </c>
    </row>
    <row r="779" spans="1:29">
      <c r="A779" t="s">
        <v>59</v>
      </c>
      <c r="B779" t="s">
        <v>72</v>
      </c>
      <c r="C779">
        <v>2020</v>
      </c>
      <c r="D779" t="s">
        <v>45</v>
      </c>
      <c r="E779" s="1">
        <v>9105</v>
      </c>
      <c r="F779" s="1">
        <v>4297</v>
      </c>
      <c r="G779">
        <v>101</v>
      </c>
      <c r="H779" t="s">
        <v>34</v>
      </c>
      <c r="I779" t="s">
        <v>34</v>
      </c>
      <c r="J779" t="s">
        <v>34</v>
      </c>
      <c r="K779">
        <v>353</v>
      </c>
      <c r="L779" t="s">
        <v>34</v>
      </c>
      <c r="M779">
        <v>765</v>
      </c>
      <c r="N779" t="s">
        <v>34</v>
      </c>
      <c r="O779" t="s">
        <v>34</v>
      </c>
      <c r="P779" t="s">
        <v>34</v>
      </c>
      <c r="Q779" t="s">
        <v>34</v>
      </c>
      <c r="R779">
        <v>61</v>
      </c>
      <c r="S779" s="1">
        <v>20811</v>
      </c>
      <c r="T779">
        <v>745</v>
      </c>
      <c r="U779">
        <v>546</v>
      </c>
      <c r="V779">
        <v>25</v>
      </c>
      <c r="W779">
        <v>274</v>
      </c>
      <c r="X779" t="s">
        <v>34</v>
      </c>
      <c r="Y779" t="s">
        <v>34</v>
      </c>
      <c r="Z779" s="1">
        <v>14397</v>
      </c>
      <c r="AA779" s="1">
        <v>4351</v>
      </c>
      <c r="AB779" s="1">
        <v>2246</v>
      </c>
      <c r="AC779" t="s">
        <v>34</v>
      </c>
    </row>
    <row r="780" spans="1:29">
      <c r="A780" t="s">
        <v>59</v>
      </c>
      <c r="B780" t="s">
        <v>72</v>
      </c>
      <c r="C780">
        <v>2020</v>
      </c>
      <c r="D780" t="s">
        <v>33</v>
      </c>
      <c r="E780" s="1">
        <v>50455</v>
      </c>
      <c r="F780" s="1">
        <v>99432</v>
      </c>
      <c r="G780" s="1">
        <v>1869</v>
      </c>
      <c r="H780">
        <v>525</v>
      </c>
      <c r="I780">
        <v>384</v>
      </c>
      <c r="J780" t="s">
        <v>34</v>
      </c>
      <c r="K780" s="1">
        <v>14670</v>
      </c>
      <c r="L780">
        <v>200</v>
      </c>
      <c r="M780" s="1">
        <v>13807</v>
      </c>
      <c r="N780">
        <v>347</v>
      </c>
      <c r="O780">
        <v>88</v>
      </c>
      <c r="P780" s="1">
        <v>2477</v>
      </c>
      <c r="Q780">
        <v>50</v>
      </c>
      <c r="R780" s="1">
        <v>3256</v>
      </c>
      <c r="S780" s="1">
        <v>57298</v>
      </c>
      <c r="T780" s="1">
        <v>10996</v>
      </c>
      <c r="U780" s="1">
        <v>9211</v>
      </c>
      <c r="V780" s="1">
        <v>16162</v>
      </c>
      <c r="W780" s="1">
        <v>25933</v>
      </c>
      <c r="X780">
        <v>19</v>
      </c>
      <c r="Y780" s="1">
        <v>14081</v>
      </c>
      <c r="Z780" s="1">
        <v>78143</v>
      </c>
      <c r="AA780" s="1">
        <v>124775</v>
      </c>
      <c r="AB780" s="1">
        <v>119298</v>
      </c>
      <c r="AC780" s="1">
        <v>188092</v>
      </c>
    </row>
    <row r="781" spans="1:29">
      <c r="A781" t="s">
        <v>59</v>
      </c>
      <c r="B781" t="s">
        <v>72</v>
      </c>
      <c r="C781">
        <v>2020</v>
      </c>
      <c r="D781" t="s">
        <v>35</v>
      </c>
      <c r="E781" s="1">
        <v>40032</v>
      </c>
      <c r="F781" s="1">
        <v>37941</v>
      </c>
      <c r="G781" s="1">
        <v>3239</v>
      </c>
      <c r="H781">
        <v>77</v>
      </c>
      <c r="I781">
        <v>463</v>
      </c>
      <c r="J781" t="s">
        <v>34</v>
      </c>
      <c r="K781" s="1">
        <v>34464</v>
      </c>
      <c r="L781">
        <v>34</v>
      </c>
      <c r="M781" s="1">
        <v>13846</v>
      </c>
      <c r="N781">
        <v>184</v>
      </c>
      <c r="O781">
        <v>329</v>
      </c>
      <c r="P781" s="1">
        <v>3397</v>
      </c>
      <c r="Q781">
        <v>6</v>
      </c>
      <c r="R781">
        <v>294</v>
      </c>
      <c r="S781" t="s">
        <v>34</v>
      </c>
      <c r="T781" s="1">
        <v>56914</v>
      </c>
      <c r="U781" s="1">
        <v>26939</v>
      </c>
      <c r="V781" s="1">
        <v>16080</v>
      </c>
      <c r="W781" s="1">
        <v>11449</v>
      </c>
      <c r="X781">
        <v>342</v>
      </c>
      <c r="Y781" s="1">
        <v>11323</v>
      </c>
      <c r="Z781" s="1">
        <v>54119</v>
      </c>
      <c r="AA781" s="1">
        <v>56428</v>
      </c>
      <c r="AB781" s="1">
        <v>83127</v>
      </c>
      <c r="AC781" s="1">
        <v>94710</v>
      </c>
    </row>
    <row r="782" spans="1:29">
      <c r="A782" t="s">
        <v>59</v>
      </c>
      <c r="B782" t="s">
        <v>72</v>
      </c>
      <c r="C782">
        <v>2020</v>
      </c>
      <c r="D782" t="s">
        <v>36</v>
      </c>
      <c r="E782" s="1">
        <v>36121</v>
      </c>
      <c r="F782" s="1">
        <v>17121</v>
      </c>
      <c r="G782" s="1">
        <v>2022</v>
      </c>
      <c r="H782" s="1">
        <v>1170</v>
      </c>
      <c r="I782">
        <v>15</v>
      </c>
      <c r="J782">
        <v>23</v>
      </c>
      <c r="K782">
        <v>363</v>
      </c>
      <c r="L782">
        <v>117</v>
      </c>
      <c r="M782">
        <v>199</v>
      </c>
      <c r="N782">
        <v>55</v>
      </c>
      <c r="O782">
        <v>0</v>
      </c>
      <c r="P782">
        <v>315</v>
      </c>
      <c r="Q782">
        <v>236</v>
      </c>
      <c r="R782">
        <v>85</v>
      </c>
      <c r="S782" s="1">
        <v>24091</v>
      </c>
      <c r="T782" s="1">
        <v>9825</v>
      </c>
      <c r="U782" s="1">
        <v>7048</v>
      </c>
      <c r="V782" s="1">
        <v>21559</v>
      </c>
      <c r="W782" s="1">
        <v>22462</v>
      </c>
      <c r="X782">
        <v>3</v>
      </c>
      <c r="Y782">
        <v>1</v>
      </c>
      <c r="Z782" s="1">
        <v>6118</v>
      </c>
      <c r="AA782" s="1">
        <v>59265</v>
      </c>
      <c r="AB782" s="1">
        <v>118196</v>
      </c>
      <c r="AC782" s="1">
        <v>501471</v>
      </c>
    </row>
    <row r="783" spans="1:29">
      <c r="A783" t="s">
        <v>59</v>
      </c>
      <c r="B783" t="s">
        <v>72</v>
      </c>
      <c r="C783">
        <v>2020</v>
      </c>
      <c r="D783" t="s">
        <v>37</v>
      </c>
      <c r="E783" s="1">
        <v>12296</v>
      </c>
      <c r="F783" s="1">
        <v>28205</v>
      </c>
      <c r="G783" s="1">
        <v>3404</v>
      </c>
      <c r="H783">
        <v>25</v>
      </c>
      <c r="I783">
        <v>459</v>
      </c>
      <c r="J783" t="s">
        <v>34</v>
      </c>
      <c r="K783" s="1">
        <v>4998</v>
      </c>
      <c r="L783">
        <v>38</v>
      </c>
      <c r="M783" s="1">
        <v>3115</v>
      </c>
      <c r="N783">
        <v>39</v>
      </c>
      <c r="O783" s="1">
        <v>3441</v>
      </c>
      <c r="P783">
        <v>378</v>
      </c>
      <c r="Q783">
        <v>24</v>
      </c>
      <c r="R783">
        <v>20</v>
      </c>
      <c r="S783" s="1">
        <v>4630</v>
      </c>
      <c r="T783" s="1">
        <v>13700</v>
      </c>
      <c r="U783" s="1">
        <v>22027</v>
      </c>
      <c r="V783" s="1">
        <v>12470</v>
      </c>
      <c r="W783" s="1">
        <v>5379</v>
      </c>
      <c r="X783">
        <v>167</v>
      </c>
      <c r="Y783" s="1">
        <v>4586</v>
      </c>
      <c r="Z783" s="1">
        <v>12187</v>
      </c>
      <c r="AA783" s="1">
        <v>36414</v>
      </c>
      <c r="AB783" s="1">
        <v>63214</v>
      </c>
      <c r="AC783" s="1">
        <v>44304</v>
      </c>
    </row>
    <row r="784" spans="1:29">
      <c r="A784" t="s">
        <v>59</v>
      </c>
      <c r="B784" t="s">
        <v>72</v>
      </c>
      <c r="C784">
        <v>2020</v>
      </c>
      <c r="D784" t="s">
        <v>38</v>
      </c>
      <c r="E784" t="s">
        <v>34</v>
      </c>
      <c r="F784" t="s">
        <v>34</v>
      </c>
      <c r="G784" t="s">
        <v>34</v>
      </c>
      <c r="H784" t="s">
        <v>34</v>
      </c>
      <c r="I784" t="s">
        <v>34</v>
      </c>
      <c r="J784" t="s">
        <v>34</v>
      </c>
      <c r="K784" t="s">
        <v>34</v>
      </c>
      <c r="L784" t="s">
        <v>34</v>
      </c>
      <c r="M784" t="s">
        <v>34</v>
      </c>
      <c r="N784" t="s">
        <v>34</v>
      </c>
      <c r="O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34</v>
      </c>
      <c r="V784">
        <v>1</v>
      </c>
      <c r="W784" t="s">
        <v>34</v>
      </c>
      <c r="X784" t="s">
        <v>34</v>
      </c>
      <c r="Y784" t="s">
        <v>34</v>
      </c>
      <c r="Z784" t="s">
        <v>34</v>
      </c>
      <c r="AA784" t="s">
        <v>34</v>
      </c>
      <c r="AB784" s="1">
        <v>7240</v>
      </c>
      <c r="AC784">
        <v>12</v>
      </c>
    </row>
    <row r="785" spans="1:29">
      <c r="A785" t="s">
        <v>59</v>
      </c>
      <c r="B785" t="s">
        <v>72</v>
      </c>
      <c r="C785">
        <v>2020</v>
      </c>
      <c r="D785" t="s">
        <v>39</v>
      </c>
      <c r="E785" s="1">
        <v>94271</v>
      </c>
      <c r="F785" s="1">
        <v>126044</v>
      </c>
      <c r="G785" s="1">
        <v>28298</v>
      </c>
      <c r="H785">
        <v>321</v>
      </c>
      <c r="I785" s="1">
        <v>1960</v>
      </c>
      <c r="J785">
        <v>3</v>
      </c>
      <c r="K785" s="1">
        <v>46270</v>
      </c>
      <c r="L785" s="1">
        <v>1573</v>
      </c>
      <c r="M785" s="1">
        <v>32298</v>
      </c>
      <c r="N785" s="1">
        <v>1667</v>
      </c>
      <c r="O785">
        <v>193</v>
      </c>
      <c r="P785" s="1">
        <v>6834</v>
      </c>
      <c r="Q785" s="1">
        <v>2138</v>
      </c>
      <c r="R785" s="1">
        <v>1217</v>
      </c>
      <c r="S785" s="1">
        <v>30556</v>
      </c>
      <c r="T785" s="1">
        <v>13322</v>
      </c>
      <c r="U785" s="1">
        <v>124552</v>
      </c>
      <c r="V785" s="1">
        <v>37954</v>
      </c>
      <c r="W785" s="1">
        <v>37129</v>
      </c>
      <c r="X785" s="1">
        <v>2174</v>
      </c>
      <c r="Y785">
        <v>514</v>
      </c>
      <c r="Z785" s="1">
        <v>69553</v>
      </c>
      <c r="AA785" s="1">
        <v>116177</v>
      </c>
      <c r="AB785" s="1">
        <v>143535</v>
      </c>
      <c r="AC785" s="1">
        <v>247577</v>
      </c>
    </row>
    <row r="786" spans="1:29">
      <c r="A786" t="s">
        <v>59</v>
      </c>
      <c r="B786" t="s">
        <v>72</v>
      </c>
      <c r="C786">
        <v>2020</v>
      </c>
      <c r="D786" t="s">
        <v>46</v>
      </c>
      <c r="E786" s="1">
        <v>7253</v>
      </c>
      <c r="F786" s="1">
        <v>14119</v>
      </c>
      <c r="G786">
        <v>843</v>
      </c>
      <c r="H786" t="s">
        <v>34</v>
      </c>
      <c r="I786">
        <v>631</v>
      </c>
      <c r="J786" t="s">
        <v>34</v>
      </c>
      <c r="K786" s="1">
        <v>3926</v>
      </c>
      <c r="L786" t="s">
        <v>34</v>
      </c>
      <c r="M786">
        <v>14</v>
      </c>
      <c r="N786" t="s">
        <v>34</v>
      </c>
      <c r="O786">
        <v>16</v>
      </c>
      <c r="P786">
        <v>159</v>
      </c>
      <c r="Q786">
        <v>6</v>
      </c>
      <c r="R786" s="1">
        <v>1959</v>
      </c>
      <c r="S786" t="s">
        <v>34</v>
      </c>
      <c r="T786">
        <v>160</v>
      </c>
      <c r="U786" s="1">
        <v>2482</v>
      </c>
      <c r="V786" s="1">
        <v>5519</v>
      </c>
      <c r="W786" s="1">
        <v>7278</v>
      </c>
      <c r="X786" t="s">
        <v>34</v>
      </c>
      <c r="Y786" s="1">
        <v>2506</v>
      </c>
      <c r="Z786" s="1">
        <v>14619</v>
      </c>
      <c r="AA786" s="1">
        <v>5663</v>
      </c>
      <c r="AB786" s="1">
        <v>11752</v>
      </c>
      <c r="AC786" s="1">
        <v>9950</v>
      </c>
    </row>
    <row r="787" spans="1:29">
      <c r="A787" t="s">
        <v>59</v>
      </c>
      <c r="B787" t="s">
        <v>72</v>
      </c>
      <c r="C787">
        <v>2020</v>
      </c>
      <c r="D787" t="s">
        <v>40</v>
      </c>
      <c r="E787" s="1">
        <v>24561</v>
      </c>
      <c r="F787" t="s">
        <v>34</v>
      </c>
      <c r="G787" s="1">
        <v>1977</v>
      </c>
      <c r="H787">
        <v>6</v>
      </c>
      <c r="I787">
        <v>358</v>
      </c>
      <c r="J787" t="s">
        <v>34</v>
      </c>
      <c r="K787" s="1">
        <v>1713</v>
      </c>
      <c r="L787">
        <v>29</v>
      </c>
      <c r="M787" s="1">
        <v>1672</v>
      </c>
      <c r="N787">
        <v>140</v>
      </c>
      <c r="O787">
        <v>204</v>
      </c>
      <c r="P787" s="1">
        <v>1793</v>
      </c>
      <c r="Q787">
        <v>342</v>
      </c>
      <c r="R787">
        <v>73</v>
      </c>
      <c r="S787" s="1">
        <v>19577</v>
      </c>
      <c r="T787" s="1">
        <v>4518</v>
      </c>
      <c r="U787" s="1">
        <v>6367</v>
      </c>
      <c r="V787" s="1">
        <v>9428</v>
      </c>
      <c r="W787" s="1">
        <v>8004</v>
      </c>
      <c r="X787">
        <v>261</v>
      </c>
      <c r="Y787">
        <v>925</v>
      </c>
      <c r="Z787" s="1">
        <v>17862</v>
      </c>
      <c r="AA787" s="1">
        <v>26291</v>
      </c>
      <c r="AB787" s="1">
        <v>104277</v>
      </c>
      <c r="AC787" s="1">
        <v>169187</v>
      </c>
    </row>
    <row r="788" spans="1:29">
      <c r="A788" t="s">
        <v>60</v>
      </c>
      <c r="B788" t="s">
        <v>72</v>
      </c>
      <c r="C788">
        <v>2020</v>
      </c>
      <c r="D788" t="s">
        <v>45</v>
      </c>
      <c r="E788" s="1">
        <v>15672</v>
      </c>
      <c r="F788" s="1">
        <v>3634</v>
      </c>
      <c r="G788" s="1">
        <v>4363</v>
      </c>
      <c r="H788" s="1">
        <v>4226</v>
      </c>
      <c r="I788" t="s">
        <v>34</v>
      </c>
      <c r="J788" t="s">
        <v>34</v>
      </c>
      <c r="K788" s="1">
        <v>3393</v>
      </c>
      <c r="L788">
        <v>7</v>
      </c>
      <c r="M788" s="1">
        <v>5901</v>
      </c>
      <c r="N788" s="1">
        <v>3009</v>
      </c>
      <c r="O788">
        <v>832</v>
      </c>
      <c r="P788" s="1">
        <v>11904</v>
      </c>
      <c r="Q788">
        <v>60</v>
      </c>
      <c r="R788" s="1">
        <v>2646</v>
      </c>
      <c r="S788" s="1">
        <v>1175</v>
      </c>
      <c r="T788" s="1">
        <v>4506</v>
      </c>
      <c r="U788" s="1">
        <v>6644</v>
      </c>
      <c r="V788" s="1">
        <v>1310</v>
      </c>
      <c r="W788" s="1">
        <v>7323</v>
      </c>
      <c r="X788">
        <v>4</v>
      </c>
      <c r="Y788" s="1">
        <v>16165</v>
      </c>
      <c r="Z788" s="1">
        <v>24471</v>
      </c>
      <c r="AA788" s="1">
        <v>69176</v>
      </c>
      <c r="AB788" s="1">
        <v>11047</v>
      </c>
      <c r="AC788" t="s">
        <v>34</v>
      </c>
    </row>
    <row r="789" spans="1:29">
      <c r="A789" t="s">
        <v>60</v>
      </c>
      <c r="B789" t="s">
        <v>72</v>
      </c>
      <c r="C789">
        <v>2020</v>
      </c>
      <c r="D789" t="s">
        <v>33</v>
      </c>
      <c r="E789" s="1">
        <v>38317</v>
      </c>
      <c r="F789" s="1">
        <v>26484</v>
      </c>
      <c r="G789" s="1">
        <v>3933</v>
      </c>
      <c r="H789" s="1">
        <v>1761</v>
      </c>
      <c r="I789" s="1">
        <v>1480</v>
      </c>
      <c r="J789" t="s">
        <v>34</v>
      </c>
      <c r="K789" s="1">
        <v>5151</v>
      </c>
      <c r="L789" s="1">
        <v>1095</v>
      </c>
      <c r="M789" s="1">
        <v>31092</v>
      </c>
      <c r="N789" s="1">
        <v>8801</v>
      </c>
      <c r="O789" s="1">
        <v>1431</v>
      </c>
      <c r="P789" s="1">
        <v>6469</v>
      </c>
      <c r="Q789">
        <v>628</v>
      </c>
      <c r="R789">
        <v>97</v>
      </c>
      <c r="S789" s="1">
        <v>60619</v>
      </c>
      <c r="T789" s="1">
        <v>19234</v>
      </c>
      <c r="U789" s="1">
        <v>7568</v>
      </c>
      <c r="V789" s="1">
        <v>23190</v>
      </c>
      <c r="W789" s="1">
        <v>43078</v>
      </c>
      <c r="X789">
        <v>56</v>
      </c>
      <c r="Y789" s="1">
        <v>54702</v>
      </c>
      <c r="Z789" s="1">
        <v>141675</v>
      </c>
      <c r="AA789" s="1">
        <v>128553</v>
      </c>
      <c r="AB789" s="1">
        <v>280391</v>
      </c>
      <c r="AC789" s="1">
        <v>548469</v>
      </c>
    </row>
    <row r="790" spans="1:29">
      <c r="A790" t="s">
        <v>60</v>
      </c>
      <c r="B790" t="s">
        <v>72</v>
      </c>
      <c r="C790">
        <v>2020</v>
      </c>
      <c r="D790" t="s">
        <v>35</v>
      </c>
      <c r="E790" s="1">
        <v>22929</v>
      </c>
      <c r="F790" s="1">
        <v>4645</v>
      </c>
      <c r="G790" s="1">
        <v>13190</v>
      </c>
      <c r="H790">
        <v>845</v>
      </c>
      <c r="I790" s="1">
        <v>1947</v>
      </c>
      <c r="J790">
        <v>1</v>
      </c>
      <c r="K790" s="1">
        <v>12351</v>
      </c>
      <c r="L790">
        <v>503</v>
      </c>
      <c r="M790" s="1">
        <v>21366</v>
      </c>
      <c r="N790">
        <v>514</v>
      </c>
      <c r="O790">
        <v>450</v>
      </c>
      <c r="P790" s="1">
        <v>14004</v>
      </c>
      <c r="Q790">
        <v>143</v>
      </c>
      <c r="R790">
        <v>436</v>
      </c>
      <c r="S790" t="s">
        <v>34</v>
      </c>
      <c r="T790" s="1">
        <v>31824</v>
      </c>
      <c r="U790" s="1">
        <v>18556</v>
      </c>
      <c r="V790" s="1">
        <v>25587</v>
      </c>
      <c r="W790" s="1">
        <v>29262</v>
      </c>
      <c r="X790">
        <v>885</v>
      </c>
      <c r="Y790" s="1">
        <v>7839</v>
      </c>
      <c r="Z790" s="1">
        <v>70363</v>
      </c>
      <c r="AA790" s="1">
        <v>48552</v>
      </c>
      <c r="AB790" s="1">
        <v>177860</v>
      </c>
      <c r="AC790" s="1">
        <v>298498</v>
      </c>
    </row>
    <row r="791" spans="1:29">
      <c r="A791" t="s">
        <v>60</v>
      </c>
      <c r="B791" t="s">
        <v>72</v>
      </c>
      <c r="C791">
        <v>2020</v>
      </c>
      <c r="D791" t="s">
        <v>36</v>
      </c>
      <c r="E791" s="1">
        <v>8794</v>
      </c>
      <c r="F791">
        <v>199</v>
      </c>
      <c r="G791" s="1">
        <v>3739</v>
      </c>
      <c r="H791" s="1">
        <v>3631</v>
      </c>
      <c r="I791">
        <v>143</v>
      </c>
      <c r="J791" t="s">
        <v>34</v>
      </c>
      <c r="K791">
        <v>282</v>
      </c>
      <c r="L791">
        <v>281</v>
      </c>
      <c r="M791">
        <v>56</v>
      </c>
      <c r="N791">
        <v>11</v>
      </c>
      <c r="O791">
        <v>7</v>
      </c>
      <c r="P791">
        <v>618</v>
      </c>
      <c r="Q791">
        <v>438</v>
      </c>
      <c r="R791">
        <v>20</v>
      </c>
      <c r="S791" s="1">
        <v>18319</v>
      </c>
      <c r="T791" s="1">
        <v>12760</v>
      </c>
      <c r="U791" s="1">
        <v>6958</v>
      </c>
      <c r="V791" s="1">
        <v>30727</v>
      </c>
      <c r="W791" s="1">
        <v>33554</v>
      </c>
      <c r="X791">
        <v>523</v>
      </c>
      <c r="Y791">
        <v>1</v>
      </c>
      <c r="Z791" s="1">
        <v>5806</v>
      </c>
      <c r="AA791" s="1">
        <v>155762</v>
      </c>
      <c r="AB791" s="1">
        <v>187917</v>
      </c>
      <c r="AC791" s="1">
        <v>733294</v>
      </c>
    </row>
    <row r="792" spans="1:29">
      <c r="A792" t="s">
        <v>60</v>
      </c>
      <c r="B792" t="s">
        <v>72</v>
      </c>
      <c r="C792">
        <v>2020</v>
      </c>
      <c r="D792" t="s">
        <v>43</v>
      </c>
      <c r="E792">
        <v>747</v>
      </c>
      <c r="F792">
        <v>17</v>
      </c>
      <c r="G792" t="s">
        <v>34</v>
      </c>
      <c r="H792" t="s">
        <v>34</v>
      </c>
      <c r="I792">
        <v>21</v>
      </c>
      <c r="J792" t="s">
        <v>34</v>
      </c>
      <c r="K792">
        <v>11</v>
      </c>
      <c r="L792" t="s">
        <v>34</v>
      </c>
      <c r="M792">
        <v>47</v>
      </c>
      <c r="N792" t="s">
        <v>34</v>
      </c>
      <c r="O792">
        <v>0</v>
      </c>
      <c r="P792" t="s">
        <v>34</v>
      </c>
      <c r="Q792">
        <v>252</v>
      </c>
      <c r="R792">
        <v>0</v>
      </c>
      <c r="S792" s="1">
        <v>2447</v>
      </c>
      <c r="T792">
        <v>693</v>
      </c>
      <c r="U792" s="1">
        <v>1553</v>
      </c>
      <c r="V792" s="1">
        <v>5001</v>
      </c>
      <c r="W792" s="1">
        <v>4789</v>
      </c>
      <c r="X792" t="s">
        <v>34</v>
      </c>
      <c r="Y792">
        <v>6</v>
      </c>
      <c r="Z792" s="1">
        <v>4312</v>
      </c>
      <c r="AA792" s="1">
        <v>7579</v>
      </c>
      <c r="AB792">
        <v>998</v>
      </c>
      <c r="AC792">
        <v>54</v>
      </c>
    </row>
    <row r="793" spans="1:29">
      <c r="A793" t="s">
        <v>60</v>
      </c>
      <c r="B793" t="s">
        <v>72</v>
      </c>
      <c r="C793">
        <v>2020</v>
      </c>
      <c r="D793" t="s">
        <v>37</v>
      </c>
      <c r="E793" s="1">
        <v>12982</v>
      </c>
      <c r="F793" s="1">
        <v>4671</v>
      </c>
      <c r="G793" s="1">
        <v>11378</v>
      </c>
      <c r="H793">
        <v>555</v>
      </c>
      <c r="I793" s="1">
        <v>2011</v>
      </c>
      <c r="J793">
        <v>13</v>
      </c>
      <c r="K793" s="1">
        <v>3395</v>
      </c>
      <c r="L793">
        <v>146</v>
      </c>
      <c r="M793" s="1">
        <v>1516</v>
      </c>
      <c r="N793">
        <v>75</v>
      </c>
      <c r="O793" s="1">
        <v>34112</v>
      </c>
      <c r="P793" s="1">
        <v>1777</v>
      </c>
      <c r="Q793" s="1">
        <v>1046</v>
      </c>
      <c r="R793" s="1">
        <v>4257</v>
      </c>
      <c r="S793" s="1">
        <v>7736</v>
      </c>
      <c r="T793" s="1">
        <v>63669</v>
      </c>
      <c r="U793" s="1">
        <v>10236</v>
      </c>
      <c r="V793" s="1">
        <v>13955</v>
      </c>
      <c r="W793" s="1">
        <v>9178</v>
      </c>
      <c r="X793">
        <v>85</v>
      </c>
      <c r="Y793" s="1">
        <v>7869</v>
      </c>
      <c r="Z793" s="1">
        <v>39680</v>
      </c>
      <c r="AA793" s="1">
        <v>63431</v>
      </c>
      <c r="AB793" s="1">
        <v>166526</v>
      </c>
      <c r="AC793" s="1">
        <v>180129</v>
      </c>
    </row>
    <row r="794" spans="1:29">
      <c r="A794" t="s">
        <v>60</v>
      </c>
      <c r="B794" t="s">
        <v>72</v>
      </c>
      <c r="C794">
        <v>2020</v>
      </c>
      <c r="D794" t="s">
        <v>38</v>
      </c>
      <c r="E794" t="s">
        <v>34</v>
      </c>
      <c r="F794" t="s">
        <v>34</v>
      </c>
      <c r="G794" t="s">
        <v>34</v>
      </c>
      <c r="H794" t="s">
        <v>34</v>
      </c>
      <c r="I794" t="s">
        <v>34</v>
      </c>
      <c r="J794" t="s">
        <v>34</v>
      </c>
      <c r="K794" t="s">
        <v>34</v>
      </c>
      <c r="L794" t="s">
        <v>34</v>
      </c>
      <c r="M794" t="s">
        <v>34</v>
      </c>
      <c r="N794" t="s">
        <v>34</v>
      </c>
      <c r="O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4</v>
      </c>
      <c r="V794">
        <v>28</v>
      </c>
      <c r="W794" t="s">
        <v>34</v>
      </c>
      <c r="X794" t="s">
        <v>34</v>
      </c>
      <c r="Y794" t="s">
        <v>34</v>
      </c>
      <c r="Z794" t="s">
        <v>34</v>
      </c>
      <c r="AA794" t="s">
        <v>34</v>
      </c>
      <c r="AB794" s="1">
        <v>11111</v>
      </c>
      <c r="AC794" s="1">
        <v>2538</v>
      </c>
    </row>
    <row r="795" spans="1:29">
      <c r="A795" t="s">
        <v>60</v>
      </c>
      <c r="B795" t="s">
        <v>72</v>
      </c>
      <c r="C795">
        <v>2020</v>
      </c>
      <c r="D795" t="s">
        <v>39</v>
      </c>
      <c r="E795" s="1">
        <v>40636</v>
      </c>
      <c r="F795" s="1">
        <v>8267</v>
      </c>
      <c r="G795" s="1">
        <v>29611</v>
      </c>
      <c r="H795" s="1">
        <v>10754</v>
      </c>
      <c r="I795" s="1">
        <v>4342</v>
      </c>
      <c r="J795">
        <v>0</v>
      </c>
      <c r="K795" s="1">
        <v>23284</v>
      </c>
      <c r="L795" s="1">
        <v>2261</v>
      </c>
      <c r="M795" s="1">
        <v>23111</v>
      </c>
      <c r="N795">
        <v>569</v>
      </c>
      <c r="O795" s="1">
        <v>4320</v>
      </c>
      <c r="P795" s="1">
        <v>13442</v>
      </c>
      <c r="Q795" s="1">
        <v>6232</v>
      </c>
      <c r="R795" s="1">
        <v>2053</v>
      </c>
      <c r="S795" s="1">
        <v>9164</v>
      </c>
      <c r="T795" s="1">
        <v>27404</v>
      </c>
      <c r="U795" s="1">
        <v>33284</v>
      </c>
      <c r="V795" s="1">
        <v>71222</v>
      </c>
      <c r="W795" s="1">
        <v>58559</v>
      </c>
      <c r="X795" s="1">
        <v>11752</v>
      </c>
      <c r="Y795" s="1">
        <v>1281</v>
      </c>
      <c r="Z795" s="1">
        <v>89355</v>
      </c>
      <c r="AA795" s="1">
        <v>146538</v>
      </c>
      <c r="AB795" s="1">
        <v>266865</v>
      </c>
      <c r="AC795" s="1">
        <v>621474</v>
      </c>
    </row>
    <row r="796" spans="1:29">
      <c r="A796" t="s">
        <v>60</v>
      </c>
      <c r="B796" t="s">
        <v>72</v>
      </c>
      <c r="C796">
        <v>2020</v>
      </c>
      <c r="D796" t="s">
        <v>46</v>
      </c>
      <c r="E796" s="1">
        <v>3747</v>
      </c>
      <c r="F796">
        <v>4</v>
      </c>
      <c r="G796" s="1">
        <v>7281</v>
      </c>
      <c r="H796" s="1">
        <v>2371</v>
      </c>
      <c r="I796">
        <v>176</v>
      </c>
      <c r="J796" t="s">
        <v>34</v>
      </c>
      <c r="K796" s="1">
        <v>4588</v>
      </c>
      <c r="L796">
        <v>61</v>
      </c>
      <c r="M796" s="1">
        <v>1063</v>
      </c>
      <c r="N796" t="s">
        <v>34</v>
      </c>
      <c r="O796">
        <v>952</v>
      </c>
      <c r="P796" s="1">
        <v>1461</v>
      </c>
      <c r="Q796">
        <v>15</v>
      </c>
      <c r="R796" t="s">
        <v>34</v>
      </c>
      <c r="S796" s="1">
        <v>14098</v>
      </c>
      <c r="T796" s="1">
        <v>9281</v>
      </c>
      <c r="U796" s="1">
        <v>8704</v>
      </c>
      <c r="V796" s="1">
        <v>6714</v>
      </c>
      <c r="W796" s="1">
        <v>6233</v>
      </c>
      <c r="X796" t="s">
        <v>34</v>
      </c>
      <c r="Y796" s="1">
        <v>1121</v>
      </c>
      <c r="Z796" s="1">
        <v>38276</v>
      </c>
      <c r="AA796" s="1">
        <v>16919</v>
      </c>
      <c r="AB796" s="1">
        <v>23181</v>
      </c>
      <c r="AC796" s="1">
        <v>27947</v>
      </c>
    </row>
    <row r="797" spans="1:29">
      <c r="A797" t="s">
        <v>60</v>
      </c>
      <c r="B797" t="s">
        <v>72</v>
      </c>
      <c r="C797">
        <v>2020</v>
      </c>
      <c r="D797" t="s">
        <v>40</v>
      </c>
      <c r="E797" s="1">
        <v>8116</v>
      </c>
      <c r="F797" t="s">
        <v>34</v>
      </c>
      <c r="G797" s="1">
        <v>13851</v>
      </c>
      <c r="H797">
        <v>370</v>
      </c>
      <c r="I797">
        <v>378</v>
      </c>
      <c r="J797" t="s">
        <v>34</v>
      </c>
      <c r="K797" s="1">
        <v>2732</v>
      </c>
      <c r="L797">
        <v>268</v>
      </c>
      <c r="M797" s="1">
        <v>3370</v>
      </c>
      <c r="N797">
        <v>54</v>
      </c>
      <c r="O797">
        <v>151</v>
      </c>
      <c r="P797" s="1">
        <v>2087</v>
      </c>
      <c r="Q797">
        <v>241</v>
      </c>
      <c r="R797">
        <v>44</v>
      </c>
      <c r="S797" s="1">
        <v>5154</v>
      </c>
      <c r="T797" s="1">
        <v>10644</v>
      </c>
      <c r="U797" s="1">
        <v>11783</v>
      </c>
      <c r="V797" s="1">
        <v>12412</v>
      </c>
      <c r="W797" s="1">
        <v>22665</v>
      </c>
      <c r="X797">
        <v>209</v>
      </c>
      <c r="Y797">
        <v>411</v>
      </c>
      <c r="Z797" s="1">
        <v>67822</v>
      </c>
      <c r="AA797" s="1">
        <v>47890</v>
      </c>
      <c r="AB797" s="1">
        <v>224343</v>
      </c>
      <c r="AC797" s="1">
        <v>530625</v>
      </c>
    </row>
    <row r="798" spans="1:29">
      <c r="A798" t="s">
        <v>61</v>
      </c>
      <c r="B798" t="s">
        <v>72</v>
      </c>
      <c r="C798">
        <v>2020</v>
      </c>
      <c r="D798" t="s">
        <v>33</v>
      </c>
      <c r="E798" s="1">
        <v>28532</v>
      </c>
      <c r="F798" s="1">
        <v>18227</v>
      </c>
      <c r="G798">
        <v>574</v>
      </c>
      <c r="H798">
        <v>278</v>
      </c>
      <c r="I798" t="s">
        <v>34</v>
      </c>
      <c r="J798" t="s">
        <v>34</v>
      </c>
      <c r="K798" s="1">
        <v>7580</v>
      </c>
      <c r="L798">
        <v>145</v>
      </c>
      <c r="M798">
        <v>785</v>
      </c>
      <c r="N798">
        <v>13</v>
      </c>
      <c r="O798" t="s">
        <v>34</v>
      </c>
      <c r="P798">
        <v>617</v>
      </c>
      <c r="Q798">
        <v>45</v>
      </c>
      <c r="R798">
        <v>191</v>
      </c>
      <c r="S798" s="1">
        <v>3619</v>
      </c>
      <c r="T798" s="1">
        <v>3520</v>
      </c>
      <c r="U798" s="1">
        <v>1543</v>
      </c>
      <c r="V798" s="1">
        <v>6545</v>
      </c>
      <c r="W798" s="1">
        <v>5551</v>
      </c>
      <c r="X798">
        <v>280</v>
      </c>
      <c r="Y798" s="1">
        <v>1041</v>
      </c>
      <c r="Z798" s="1">
        <v>25146</v>
      </c>
      <c r="AA798" s="1">
        <v>24659</v>
      </c>
      <c r="AB798" s="1">
        <v>45734</v>
      </c>
      <c r="AC798" s="1">
        <v>89079</v>
      </c>
    </row>
    <row r="799" spans="1:29">
      <c r="A799" t="s">
        <v>61</v>
      </c>
      <c r="B799" t="s">
        <v>72</v>
      </c>
      <c r="C799">
        <v>2020</v>
      </c>
      <c r="D799" t="s">
        <v>35</v>
      </c>
      <c r="E799" s="1">
        <v>14572</v>
      </c>
      <c r="F799" s="1">
        <v>1069</v>
      </c>
      <c r="G799" s="1">
        <v>1581</v>
      </c>
      <c r="H799" t="s">
        <v>34</v>
      </c>
      <c r="I799" s="1">
        <v>1564</v>
      </c>
      <c r="J799" t="s">
        <v>34</v>
      </c>
      <c r="K799" s="1">
        <v>9305</v>
      </c>
      <c r="L799" t="s">
        <v>34</v>
      </c>
      <c r="M799">
        <v>354</v>
      </c>
      <c r="N799">
        <v>16</v>
      </c>
      <c r="O799" t="s">
        <v>34</v>
      </c>
      <c r="P799" s="1">
        <v>1130</v>
      </c>
      <c r="Q799" t="s">
        <v>34</v>
      </c>
      <c r="R799" s="1">
        <v>1958</v>
      </c>
      <c r="S799" t="s">
        <v>34</v>
      </c>
      <c r="T799" s="1">
        <v>3789</v>
      </c>
      <c r="U799" s="1">
        <v>6301</v>
      </c>
      <c r="V799" s="1">
        <v>1956</v>
      </c>
      <c r="W799" s="1">
        <v>3174</v>
      </c>
      <c r="X799">
        <v>15</v>
      </c>
      <c r="Y799" s="1">
        <v>1879</v>
      </c>
      <c r="Z799" s="1">
        <v>7994</v>
      </c>
      <c r="AA799" s="1">
        <v>6377</v>
      </c>
      <c r="AB799" s="1">
        <v>19666</v>
      </c>
      <c r="AC799" s="1">
        <v>24340</v>
      </c>
    </row>
    <row r="800" spans="1:29">
      <c r="A800" t="s">
        <v>61</v>
      </c>
      <c r="B800" t="s">
        <v>72</v>
      </c>
      <c r="C800">
        <v>2020</v>
      </c>
      <c r="D800" t="s">
        <v>36</v>
      </c>
      <c r="E800" s="1">
        <v>12188</v>
      </c>
      <c r="F800" s="1">
        <v>2941</v>
      </c>
      <c r="G800">
        <v>724</v>
      </c>
      <c r="H800">
        <v>1</v>
      </c>
      <c r="I800">
        <v>0</v>
      </c>
      <c r="J800" t="s">
        <v>34</v>
      </c>
      <c r="K800">
        <v>25</v>
      </c>
      <c r="L800">
        <v>30</v>
      </c>
      <c r="M800">
        <v>48</v>
      </c>
      <c r="N800">
        <v>18</v>
      </c>
      <c r="O800" t="s">
        <v>34</v>
      </c>
      <c r="P800">
        <v>131</v>
      </c>
      <c r="Q800">
        <v>65</v>
      </c>
      <c r="R800">
        <v>22</v>
      </c>
      <c r="S800" s="1">
        <v>6824</v>
      </c>
      <c r="T800" s="1">
        <v>3133</v>
      </c>
      <c r="U800" s="1">
        <v>2237</v>
      </c>
      <c r="V800" s="1">
        <v>6219</v>
      </c>
      <c r="W800" s="1">
        <v>6073</v>
      </c>
      <c r="X800" t="s">
        <v>34</v>
      </c>
      <c r="Y800">
        <v>655</v>
      </c>
      <c r="Z800" s="1">
        <v>3048</v>
      </c>
      <c r="AA800" s="1">
        <v>43406</v>
      </c>
      <c r="AB800" s="1">
        <v>56110</v>
      </c>
      <c r="AC800" s="1">
        <v>171895</v>
      </c>
    </row>
    <row r="801" spans="1:29">
      <c r="A801" t="s">
        <v>61</v>
      </c>
      <c r="B801" t="s">
        <v>72</v>
      </c>
      <c r="C801">
        <v>2020</v>
      </c>
      <c r="D801" t="s">
        <v>37</v>
      </c>
      <c r="E801" s="1">
        <v>10150</v>
      </c>
      <c r="F801" s="1">
        <v>2421</v>
      </c>
      <c r="G801" s="1">
        <v>1220</v>
      </c>
      <c r="H801" t="s">
        <v>34</v>
      </c>
      <c r="I801">
        <v>666</v>
      </c>
      <c r="J801" t="s">
        <v>34</v>
      </c>
      <c r="K801" s="1">
        <v>4312</v>
      </c>
      <c r="L801">
        <v>86</v>
      </c>
      <c r="M801">
        <v>52</v>
      </c>
      <c r="N801" t="s">
        <v>34</v>
      </c>
      <c r="O801" s="1">
        <v>1389</v>
      </c>
      <c r="P801">
        <v>425</v>
      </c>
      <c r="Q801" t="s">
        <v>34</v>
      </c>
      <c r="R801" s="1">
        <v>2222</v>
      </c>
      <c r="S801">
        <v>184</v>
      </c>
      <c r="T801" s="1">
        <v>14133</v>
      </c>
      <c r="U801" s="1">
        <v>1402</v>
      </c>
      <c r="V801" s="1">
        <v>2579</v>
      </c>
      <c r="W801" s="1">
        <v>1587</v>
      </c>
      <c r="X801">
        <v>203</v>
      </c>
      <c r="Y801" s="1">
        <v>10762</v>
      </c>
      <c r="Z801" s="1">
        <v>1187</v>
      </c>
      <c r="AA801" s="1">
        <v>24226</v>
      </c>
      <c r="AB801" s="1">
        <v>29340</v>
      </c>
      <c r="AC801" s="1">
        <v>29114</v>
      </c>
    </row>
    <row r="802" spans="1:29">
      <c r="A802" t="s">
        <v>61</v>
      </c>
      <c r="B802" t="s">
        <v>72</v>
      </c>
      <c r="C802">
        <v>2020</v>
      </c>
      <c r="D802" t="s">
        <v>38</v>
      </c>
      <c r="E802" t="s">
        <v>34</v>
      </c>
      <c r="F802" t="s">
        <v>34</v>
      </c>
      <c r="G802" t="s">
        <v>34</v>
      </c>
      <c r="H802" t="s">
        <v>34</v>
      </c>
      <c r="I802" t="s">
        <v>34</v>
      </c>
      <c r="J802" t="s">
        <v>34</v>
      </c>
      <c r="K802" t="s">
        <v>34</v>
      </c>
      <c r="L802" t="s">
        <v>34</v>
      </c>
      <c r="M802" t="s">
        <v>34</v>
      </c>
      <c r="N802" t="s">
        <v>34</v>
      </c>
      <c r="O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34</v>
      </c>
      <c r="V802" t="s">
        <v>34</v>
      </c>
      <c r="W802" t="s">
        <v>34</v>
      </c>
      <c r="X802" t="s">
        <v>34</v>
      </c>
      <c r="Y802" t="s">
        <v>34</v>
      </c>
      <c r="Z802" t="s">
        <v>34</v>
      </c>
      <c r="AA802" t="s">
        <v>34</v>
      </c>
      <c r="AB802" s="1">
        <v>1877</v>
      </c>
      <c r="AC802" t="s">
        <v>34</v>
      </c>
    </row>
    <row r="803" spans="1:29">
      <c r="A803" t="s">
        <v>61</v>
      </c>
      <c r="B803" t="s">
        <v>72</v>
      </c>
      <c r="C803">
        <v>2020</v>
      </c>
      <c r="D803" t="s">
        <v>39</v>
      </c>
      <c r="E803" s="1">
        <v>44097</v>
      </c>
      <c r="F803" s="1">
        <v>19342</v>
      </c>
      <c r="G803" s="1">
        <v>11651</v>
      </c>
      <c r="H803">
        <v>181</v>
      </c>
      <c r="I803">
        <v>839</v>
      </c>
      <c r="J803">
        <v>1</v>
      </c>
      <c r="K803" s="1">
        <v>7273</v>
      </c>
      <c r="L803">
        <v>178</v>
      </c>
      <c r="M803" s="1">
        <v>1378</v>
      </c>
      <c r="N803">
        <v>81</v>
      </c>
      <c r="O803" t="s">
        <v>34</v>
      </c>
      <c r="P803" s="1">
        <v>1983</v>
      </c>
      <c r="Q803" s="1">
        <v>3387</v>
      </c>
      <c r="R803">
        <v>679</v>
      </c>
      <c r="S803" s="1">
        <v>4919</v>
      </c>
      <c r="T803" s="1">
        <v>6216</v>
      </c>
      <c r="U803" s="1">
        <v>14617</v>
      </c>
      <c r="V803" s="1">
        <v>13564</v>
      </c>
      <c r="W803" s="1">
        <v>11510</v>
      </c>
      <c r="X803">
        <v>981</v>
      </c>
      <c r="Y803">
        <v>205</v>
      </c>
      <c r="Z803" s="1">
        <v>8529</v>
      </c>
      <c r="AA803" s="1">
        <v>26701</v>
      </c>
      <c r="AB803" s="1">
        <v>45368</v>
      </c>
      <c r="AC803" s="1">
        <v>105513</v>
      </c>
    </row>
    <row r="804" spans="1:29">
      <c r="A804" t="s">
        <v>61</v>
      </c>
      <c r="B804" t="s">
        <v>72</v>
      </c>
      <c r="C804">
        <v>2020</v>
      </c>
      <c r="D804" t="s">
        <v>40</v>
      </c>
      <c r="E804" s="1">
        <v>7749</v>
      </c>
      <c r="F804" t="s">
        <v>34</v>
      </c>
      <c r="G804" s="1">
        <v>7535</v>
      </c>
      <c r="H804" t="s">
        <v>34</v>
      </c>
      <c r="I804">
        <v>3</v>
      </c>
      <c r="J804" t="s">
        <v>34</v>
      </c>
      <c r="K804" s="1">
        <v>1883</v>
      </c>
      <c r="L804">
        <v>17</v>
      </c>
      <c r="M804">
        <v>684</v>
      </c>
      <c r="N804">
        <v>21</v>
      </c>
      <c r="O804" t="s">
        <v>34</v>
      </c>
      <c r="P804">
        <v>618</v>
      </c>
      <c r="Q804">
        <v>618</v>
      </c>
      <c r="R804">
        <v>11</v>
      </c>
      <c r="S804">
        <v>345</v>
      </c>
      <c r="T804" s="1">
        <v>1939</v>
      </c>
      <c r="U804" s="1">
        <v>2911</v>
      </c>
      <c r="V804" s="1">
        <v>3897</v>
      </c>
      <c r="W804" s="1">
        <v>2775</v>
      </c>
      <c r="X804">
        <v>0</v>
      </c>
      <c r="Y804">
        <v>677</v>
      </c>
      <c r="Z804" s="1">
        <v>4203</v>
      </c>
      <c r="AA804" s="1">
        <v>7512</v>
      </c>
      <c r="AB804" s="1">
        <v>39640</v>
      </c>
      <c r="AC804" s="1">
        <v>54190</v>
      </c>
    </row>
    <row r="805" spans="1:29">
      <c r="A805" t="s">
        <v>62</v>
      </c>
      <c r="B805" t="s">
        <v>72</v>
      </c>
      <c r="C805">
        <v>2020</v>
      </c>
      <c r="D805" t="s">
        <v>45</v>
      </c>
      <c r="E805" s="1">
        <v>5708</v>
      </c>
      <c r="F805" t="s">
        <v>34</v>
      </c>
      <c r="G805" s="1">
        <v>1615</v>
      </c>
      <c r="H805" t="s">
        <v>34</v>
      </c>
      <c r="I805" t="s">
        <v>34</v>
      </c>
      <c r="J805" t="s">
        <v>34</v>
      </c>
      <c r="K805">
        <v>750</v>
      </c>
      <c r="L805" t="s">
        <v>34</v>
      </c>
      <c r="M805">
        <v>5</v>
      </c>
      <c r="N805" t="s">
        <v>34</v>
      </c>
      <c r="O805">
        <v>56</v>
      </c>
      <c r="P805">
        <v>0</v>
      </c>
      <c r="Q805">
        <v>24</v>
      </c>
      <c r="R805" t="s">
        <v>34</v>
      </c>
      <c r="S805" s="1">
        <v>5514</v>
      </c>
      <c r="T805">
        <v>951</v>
      </c>
      <c r="U805" s="1">
        <v>2167</v>
      </c>
      <c r="V805">
        <v>770</v>
      </c>
      <c r="W805">
        <v>436</v>
      </c>
      <c r="X805">
        <v>118</v>
      </c>
      <c r="Y805" s="1">
        <v>4657</v>
      </c>
      <c r="Z805" s="1">
        <v>15442</v>
      </c>
      <c r="AA805" s="1">
        <v>33292</v>
      </c>
      <c r="AB805" s="1">
        <v>3703</v>
      </c>
      <c r="AC805" t="s">
        <v>34</v>
      </c>
    </row>
    <row r="806" spans="1:29">
      <c r="A806" t="s">
        <v>62</v>
      </c>
      <c r="B806" t="s">
        <v>72</v>
      </c>
      <c r="C806">
        <v>2020</v>
      </c>
      <c r="D806" t="s">
        <v>33</v>
      </c>
      <c r="E806" s="1">
        <v>46729</v>
      </c>
      <c r="F806" s="1">
        <v>6185</v>
      </c>
      <c r="G806" s="1">
        <v>5523</v>
      </c>
      <c r="H806">
        <v>413</v>
      </c>
      <c r="I806">
        <v>453</v>
      </c>
      <c r="J806" t="s">
        <v>34</v>
      </c>
      <c r="K806" s="1">
        <v>10173</v>
      </c>
      <c r="L806">
        <v>170</v>
      </c>
      <c r="M806" s="1">
        <v>8548</v>
      </c>
      <c r="N806">
        <v>9</v>
      </c>
      <c r="O806">
        <v>77</v>
      </c>
      <c r="P806" s="1">
        <v>3515</v>
      </c>
      <c r="Q806">
        <v>13</v>
      </c>
      <c r="R806">
        <v>73</v>
      </c>
      <c r="S806" s="1">
        <v>55582</v>
      </c>
      <c r="T806" s="1">
        <v>13070</v>
      </c>
      <c r="U806" s="1">
        <v>3682</v>
      </c>
      <c r="V806" s="1">
        <v>26353</v>
      </c>
      <c r="W806" s="1">
        <v>18971</v>
      </c>
      <c r="X806">
        <v>98</v>
      </c>
      <c r="Y806" s="1">
        <v>7481</v>
      </c>
      <c r="Z806" s="1">
        <v>61888</v>
      </c>
      <c r="AA806" s="1">
        <v>91753</v>
      </c>
      <c r="AB806" s="1">
        <v>130720</v>
      </c>
      <c r="AC806" s="1">
        <v>256300</v>
      </c>
    </row>
    <row r="807" spans="1:29">
      <c r="A807" t="s">
        <v>62</v>
      </c>
      <c r="B807" t="s">
        <v>72</v>
      </c>
      <c r="C807">
        <v>2020</v>
      </c>
      <c r="D807" t="s">
        <v>35</v>
      </c>
      <c r="E807" s="1">
        <v>39392</v>
      </c>
      <c r="F807" s="1">
        <v>4042</v>
      </c>
      <c r="G807" s="1">
        <v>4482</v>
      </c>
      <c r="H807">
        <v>907</v>
      </c>
      <c r="I807" s="1">
        <v>2058</v>
      </c>
      <c r="J807" t="s">
        <v>34</v>
      </c>
      <c r="K807" s="1">
        <v>36368</v>
      </c>
      <c r="L807">
        <v>65</v>
      </c>
      <c r="M807" s="1">
        <v>2161</v>
      </c>
      <c r="N807">
        <v>84</v>
      </c>
      <c r="O807">
        <v>464</v>
      </c>
      <c r="P807" s="1">
        <v>2982</v>
      </c>
      <c r="Q807">
        <v>4</v>
      </c>
      <c r="R807">
        <v>107</v>
      </c>
      <c r="S807" t="s">
        <v>34</v>
      </c>
      <c r="T807" s="1">
        <v>77089</v>
      </c>
      <c r="U807" s="1">
        <v>10883</v>
      </c>
      <c r="V807" s="1">
        <v>22514</v>
      </c>
      <c r="W807" s="1">
        <v>3705</v>
      </c>
      <c r="X807">
        <v>250</v>
      </c>
      <c r="Y807" s="1">
        <v>14386</v>
      </c>
      <c r="Z807" s="1">
        <v>42676</v>
      </c>
      <c r="AA807" s="1">
        <v>32472</v>
      </c>
      <c r="AB807" s="1">
        <v>76456</v>
      </c>
      <c r="AC807" s="1">
        <v>92736</v>
      </c>
    </row>
    <row r="808" spans="1:29">
      <c r="A808" t="s">
        <v>62</v>
      </c>
      <c r="B808" t="s">
        <v>72</v>
      </c>
      <c r="C808">
        <v>2020</v>
      </c>
      <c r="D808" t="s">
        <v>36</v>
      </c>
      <c r="E808" s="1">
        <v>24410</v>
      </c>
      <c r="F808" s="1">
        <v>1852</v>
      </c>
      <c r="G808" s="1">
        <v>5211</v>
      </c>
      <c r="H808">
        <v>52</v>
      </c>
      <c r="I808" s="1">
        <v>1519</v>
      </c>
      <c r="J808">
        <v>3</v>
      </c>
      <c r="K808">
        <v>188</v>
      </c>
      <c r="L808">
        <v>140</v>
      </c>
      <c r="M808">
        <v>301</v>
      </c>
      <c r="N808">
        <v>5</v>
      </c>
      <c r="O808">
        <v>13</v>
      </c>
      <c r="P808">
        <v>548</v>
      </c>
      <c r="Q808">
        <v>97</v>
      </c>
      <c r="R808">
        <v>16</v>
      </c>
      <c r="S808" s="1">
        <v>22248</v>
      </c>
      <c r="T808" s="1">
        <v>15277</v>
      </c>
      <c r="U808" s="1">
        <v>4411</v>
      </c>
      <c r="V808" s="1">
        <v>14176</v>
      </c>
      <c r="W808" s="1">
        <v>15746</v>
      </c>
      <c r="X808">
        <v>61</v>
      </c>
      <c r="Y808">
        <v>0</v>
      </c>
      <c r="Z808" s="1">
        <v>2372</v>
      </c>
      <c r="AA808" s="1">
        <v>120029</v>
      </c>
      <c r="AB808" s="1">
        <v>115514</v>
      </c>
      <c r="AC808" s="1">
        <v>398314</v>
      </c>
    </row>
    <row r="809" spans="1:29">
      <c r="A809" t="s">
        <v>62</v>
      </c>
      <c r="B809" t="s">
        <v>72</v>
      </c>
      <c r="C809">
        <v>2020</v>
      </c>
      <c r="D809" t="s">
        <v>37</v>
      </c>
      <c r="E809" s="1">
        <v>15054</v>
      </c>
      <c r="F809">
        <v>201</v>
      </c>
      <c r="G809">
        <v>801</v>
      </c>
      <c r="H809" t="s">
        <v>34</v>
      </c>
      <c r="I809">
        <v>467</v>
      </c>
      <c r="J809" t="s">
        <v>34</v>
      </c>
      <c r="K809" s="1">
        <v>11563</v>
      </c>
      <c r="L809">
        <v>107</v>
      </c>
      <c r="M809">
        <v>641</v>
      </c>
      <c r="N809" t="s">
        <v>34</v>
      </c>
      <c r="O809">
        <v>823</v>
      </c>
      <c r="P809" s="1">
        <v>1007</v>
      </c>
      <c r="Q809">
        <v>76</v>
      </c>
      <c r="R809">
        <v>4</v>
      </c>
      <c r="S809" s="1">
        <v>1181</v>
      </c>
      <c r="T809" s="1">
        <v>10441</v>
      </c>
      <c r="U809" s="1">
        <v>6433</v>
      </c>
      <c r="V809" s="1">
        <v>9501</v>
      </c>
      <c r="W809" s="1">
        <v>1269</v>
      </c>
      <c r="X809" t="s">
        <v>34</v>
      </c>
      <c r="Y809" s="1">
        <v>7543</v>
      </c>
      <c r="Z809" s="1">
        <v>3808</v>
      </c>
      <c r="AA809" s="1">
        <v>20303</v>
      </c>
      <c r="AB809" s="1">
        <v>46144</v>
      </c>
      <c r="AC809" s="1">
        <v>23077</v>
      </c>
    </row>
    <row r="810" spans="1:29">
      <c r="A810" t="s">
        <v>62</v>
      </c>
      <c r="B810" t="s">
        <v>72</v>
      </c>
      <c r="C810">
        <v>2020</v>
      </c>
      <c r="D810" t="s">
        <v>38</v>
      </c>
      <c r="E810" t="s">
        <v>34</v>
      </c>
      <c r="F810" t="s">
        <v>34</v>
      </c>
      <c r="G810" t="s">
        <v>34</v>
      </c>
      <c r="H810" t="s">
        <v>34</v>
      </c>
      <c r="I810" t="s">
        <v>34</v>
      </c>
      <c r="J810" t="s">
        <v>34</v>
      </c>
      <c r="K810" t="s">
        <v>34</v>
      </c>
      <c r="L810" t="s">
        <v>34</v>
      </c>
      <c r="M810" t="s">
        <v>34</v>
      </c>
      <c r="N810" t="s">
        <v>34</v>
      </c>
      <c r="O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34</v>
      </c>
      <c r="V810" t="s">
        <v>34</v>
      </c>
      <c r="W810" t="s">
        <v>34</v>
      </c>
      <c r="X810" t="s">
        <v>34</v>
      </c>
      <c r="Y810" t="s">
        <v>34</v>
      </c>
      <c r="Z810" t="s">
        <v>34</v>
      </c>
      <c r="AA810" t="s">
        <v>34</v>
      </c>
      <c r="AB810" s="1">
        <v>4072</v>
      </c>
      <c r="AC810">
        <v>501</v>
      </c>
    </row>
    <row r="811" spans="1:29">
      <c r="A811" t="s">
        <v>62</v>
      </c>
      <c r="B811" t="s">
        <v>72</v>
      </c>
      <c r="C811">
        <v>2020</v>
      </c>
      <c r="D811" t="s">
        <v>39</v>
      </c>
      <c r="E811" s="1">
        <v>77575</v>
      </c>
      <c r="F811" s="1">
        <v>11363</v>
      </c>
      <c r="G811" s="1">
        <v>20391</v>
      </c>
      <c r="H811" s="1">
        <v>2420</v>
      </c>
      <c r="I811" s="1">
        <v>2330</v>
      </c>
      <c r="J811" t="s">
        <v>34</v>
      </c>
      <c r="K811" s="1">
        <v>48331</v>
      </c>
      <c r="L811">
        <v>897</v>
      </c>
      <c r="M811" s="1">
        <v>10228</v>
      </c>
      <c r="N811">
        <v>427</v>
      </c>
      <c r="O811">
        <v>154</v>
      </c>
      <c r="P811" s="1">
        <v>5647</v>
      </c>
      <c r="Q811" s="1">
        <v>4316</v>
      </c>
      <c r="R811">
        <v>837</v>
      </c>
      <c r="S811" s="1">
        <v>28150</v>
      </c>
      <c r="T811" s="1">
        <v>23811</v>
      </c>
      <c r="U811" s="1">
        <v>67193</v>
      </c>
      <c r="V811" s="1">
        <v>54525</v>
      </c>
      <c r="W811" s="1">
        <v>13052</v>
      </c>
      <c r="X811" s="1">
        <v>2762</v>
      </c>
      <c r="Y811">
        <v>702</v>
      </c>
      <c r="Z811" s="1">
        <v>72402</v>
      </c>
      <c r="AA811" s="1">
        <v>120424</v>
      </c>
      <c r="AB811" s="1">
        <v>164110</v>
      </c>
      <c r="AC811" s="1">
        <v>386171</v>
      </c>
    </row>
    <row r="812" spans="1:29">
      <c r="A812" t="s">
        <v>62</v>
      </c>
      <c r="B812" t="s">
        <v>72</v>
      </c>
      <c r="C812">
        <v>2020</v>
      </c>
      <c r="D812" t="s">
        <v>46</v>
      </c>
      <c r="E812" s="1">
        <v>2613</v>
      </c>
      <c r="F812">
        <v>64</v>
      </c>
      <c r="G812">
        <v>114</v>
      </c>
      <c r="H812" t="s">
        <v>34</v>
      </c>
      <c r="I812">
        <v>5</v>
      </c>
      <c r="J812" t="s">
        <v>34</v>
      </c>
      <c r="K812" s="1">
        <v>3409</v>
      </c>
      <c r="L812">
        <v>432</v>
      </c>
      <c r="M812">
        <v>18</v>
      </c>
      <c r="N812" t="s">
        <v>34</v>
      </c>
      <c r="O812">
        <v>192</v>
      </c>
      <c r="P812" s="1">
        <v>2618</v>
      </c>
      <c r="Q812" t="s">
        <v>34</v>
      </c>
      <c r="R812">
        <v>0</v>
      </c>
      <c r="S812">
        <v>455</v>
      </c>
      <c r="T812">
        <v>55</v>
      </c>
      <c r="U812" s="1">
        <v>1391</v>
      </c>
      <c r="V812" s="1">
        <v>3865</v>
      </c>
      <c r="W812">
        <v>455</v>
      </c>
      <c r="X812" t="s">
        <v>34</v>
      </c>
      <c r="Y812" s="1">
        <v>3096</v>
      </c>
      <c r="Z812" s="1">
        <v>48960</v>
      </c>
      <c r="AA812" s="1">
        <v>8441</v>
      </c>
      <c r="AB812" s="1">
        <v>12291</v>
      </c>
      <c r="AC812" s="1">
        <v>10081</v>
      </c>
    </row>
    <row r="813" spans="1:29">
      <c r="A813" t="s">
        <v>62</v>
      </c>
      <c r="B813" t="s">
        <v>72</v>
      </c>
      <c r="C813">
        <v>2020</v>
      </c>
      <c r="D813" t="s">
        <v>40</v>
      </c>
      <c r="E813" s="1">
        <v>18013</v>
      </c>
      <c r="F813" t="s">
        <v>34</v>
      </c>
      <c r="G813">
        <v>439</v>
      </c>
      <c r="H813">
        <v>13</v>
      </c>
      <c r="I813">
        <v>95</v>
      </c>
      <c r="J813" t="s">
        <v>34</v>
      </c>
      <c r="K813" s="1">
        <v>8657</v>
      </c>
      <c r="L813">
        <v>53</v>
      </c>
      <c r="M813">
        <v>557</v>
      </c>
      <c r="N813">
        <v>12</v>
      </c>
      <c r="O813">
        <v>36</v>
      </c>
      <c r="P813">
        <v>976</v>
      </c>
      <c r="Q813">
        <v>219</v>
      </c>
      <c r="R813">
        <v>0</v>
      </c>
      <c r="S813" s="1">
        <v>1706</v>
      </c>
      <c r="T813" s="1">
        <v>2134</v>
      </c>
      <c r="U813" s="1">
        <v>8330</v>
      </c>
      <c r="V813" s="1">
        <v>8018</v>
      </c>
      <c r="W813" s="1">
        <v>4352</v>
      </c>
      <c r="X813">
        <v>363</v>
      </c>
      <c r="Y813">
        <v>209</v>
      </c>
      <c r="Z813" s="1">
        <v>9341</v>
      </c>
      <c r="AA813" s="1">
        <v>20677</v>
      </c>
      <c r="AB813" s="1">
        <v>80084</v>
      </c>
      <c r="AC813" s="1">
        <v>182352</v>
      </c>
    </row>
    <row r="814" spans="1:29">
      <c r="A814" t="s">
        <v>63</v>
      </c>
      <c r="B814" t="s">
        <v>72</v>
      </c>
      <c r="C814">
        <v>2020</v>
      </c>
      <c r="D814" t="s">
        <v>33</v>
      </c>
      <c r="E814" s="1">
        <v>45793</v>
      </c>
      <c r="F814" s="1">
        <v>5862</v>
      </c>
      <c r="G814" s="1">
        <v>1194</v>
      </c>
      <c r="H814">
        <v>559</v>
      </c>
      <c r="I814">
        <v>424</v>
      </c>
      <c r="J814" t="s">
        <v>34</v>
      </c>
      <c r="K814" s="1">
        <v>4777</v>
      </c>
      <c r="L814">
        <v>67</v>
      </c>
      <c r="M814">
        <v>551</v>
      </c>
      <c r="N814">
        <v>409</v>
      </c>
      <c r="O814">
        <v>1</v>
      </c>
      <c r="P814">
        <v>526</v>
      </c>
      <c r="Q814">
        <v>443</v>
      </c>
      <c r="R814">
        <v>298</v>
      </c>
      <c r="S814" s="1">
        <v>5815</v>
      </c>
      <c r="T814" s="1">
        <v>2876</v>
      </c>
      <c r="U814" s="1">
        <v>1583</v>
      </c>
      <c r="V814" s="1">
        <v>11149</v>
      </c>
      <c r="W814" s="1">
        <v>4362</v>
      </c>
      <c r="X814">
        <v>9</v>
      </c>
      <c r="Y814">
        <v>924</v>
      </c>
      <c r="Z814" s="1">
        <v>28195</v>
      </c>
      <c r="AA814" s="1">
        <v>39636</v>
      </c>
      <c r="AB814" s="1">
        <v>59685</v>
      </c>
      <c r="AC814" s="1">
        <v>106551</v>
      </c>
    </row>
    <row r="815" spans="1:29">
      <c r="A815" t="s">
        <v>63</v>
      </c>
      <c r="B815" t="s">
        <v>72</v>
      </c>
      <c r="C815">
        <v>2020</v>
      </c>
      <c r="D815" t="s">
        <v>35</v>
      </c>
      <c r="E815" s="1">
        <v>22066</v>
      </c>
      <c r="F815" s="1">
        <v>5277</v>
      </c>
      <c r="G815" s="1">
        <v>6485</v>
      </c>
      <c r="H815">
        <v>324</v>
      </c>
      <c r="I815">
        <v>220</v>
      </c>
      <c r="J815" t="s">
        <v>34</v>
      </c>
      <c r="K815" s="1">
        <v>5708</v>
      </c>
      <c r="L815">
        <v>46</v>
      </c>
      <c r="M815">
        <v>789</v>
      </c>
      <c r="N815">
        <v>36</v>
      </c>
      <c r="O815">
        <v>221</v>
      </c>
      <c r="P815" s="1">
        <v>1316</v>
      </c>
      <c r="Q815">
        <v>0</v>
      </c>
      <c r="R815">
        <v>639</v>
      </c>
      <c r="S815" t="s">
        <v>34</v>
      </c>
      <c r="T815" s="1">
        <v>6367</v>
      </c>
      <c r="U815" s="1">
        <v>2469</v>
      </c>
      <c r="V815" s="1">
        <v>5937</v>
      </c>
      <c r="W815" s="1">
        <v>2924</v>
      </c>
      <c r="X815">
        <v>433</v>
      </c>
      <c r="Y815" s="1">
        <v>3331</v>
      </c>
      <c r="Z815" s="1">
        <v>8546</v>
      </c>
      <c r="AA815" s="1">
        <v>20851</v>
      </c>
      <c r="AB815" s="1">
        <v>33956</v>
      </c>
      <c r="AC815" s="1">
        <v>55978</v>
      </c>
    </row>
    <row r="816" spans="1:29">
      <c r="A816" t="s">
        <v>63</v>
      </c>
      <c r="B816" t="s">
        <v>72</v>
      </c>
      <c r="C816">
        <v>2020</v>
      </c>
      <c r="D816" t="s">
        <v>36</v>
      </c>
      <c r="E816" s="1">
        <v>6002</v>
      </c>
      <c r="F816">
        <v>22</v>
      </c>
      <c r="G816" s="1">
        <v>8063</v>
      </c>
      <c r="H816">
        <v>38</v>
      </c>
      <c r="I816">
        <v>1</v>
      </c>
      <c r="J816" t="s">
        <v>34</v>
      </c>
      <c r="K816">
        <v>20</v>
      </c>
      <c r="L816">
        <v>12</v>
      </c>
      <c r="M816">
        <v>12</v>
      </c>
      <c r="N816">
        <v>8</v>
      </c>
      <c r="O816">
        <v>0</v>
      </c>
      <c r="P816">
        <v>92</v>
      </c>
      <c r="Q816">
        <v>330</v>
      </c>
      <c r="R816">
        <v>4</v>
      </c>
      <c r="S816" s="1">
        <v>23575</v>
      </c>
      <c r="T816" s="1">
        <v>3537</v>
      </c>
      <c r="U816" s="1">
        <v>2575</v>
      </c>
      <c r="V816" s="1">
        <v>10524</v>
      </c>
      <c r="W816" s="1">
        <v>4730</v>
      </c>
      <c r="X816">
        <v>3</v>
      </c>
      <c r="Y816">
        <v>0</v>
      </c>
      <c r="Z816" s="1">
        <v>2463</v>
      </c>
      <c r="AA816" s="1">
        <v>52099</v>
      </c>
      <c r="AB816" s="1">
        <v>60541</v>
      </c>
      <c r="AC816" s="1">
        <v>162693</v>
      </c>
    </row>
    <row r="817" spans="1:29">
      <c r="A817" t="s">
        <v>63</v>
      </c>
      <c r="B817" t="s">
        <v>72</v>
      </c>
      <c r="C817">
        <v>2020</v>
      </c>
      <c r="D817" t="s">
        <v>37</v>
      </c>
      <c r="E817" s="1">
        <v>3800</v>
      </c>
      <c r="F817">
        <v>0</v>
      </c>
      <c r="G817">
        <v>159</v>
      </c>
      <c r="H817" t="s">
        <v>34</v>
      </c>
      <c r="I817">
        <v>121</v>
      </c>
      <c r="J817" t="s">
        <v>34</v>
      </c>
      <c r="K817">
        <v>230</v>
      </c>
      <c r="L817">
        <v>156</v>
      </c>
      <c r="M817">
        <v>292</v>
      </c>
      <c r="N817">
        <v>57</v>
      </c>
      <c r="O817">
        <v>331</v>
      </c>
      <c r="P817">
        <v>106</v>
      </c>
      <c r="Q817">
        <v>60</v>
      </c>
      <c r="R817">
        <v>13</v>
      </c>
      <c r="S817">
        <v>51</v>
      </c>
      <c r="T817">
        <v>307</v>
      </c>
      <c r="U817" s="1">
        <v>1002</v>
      </c>
      <c r="V817" s="1">
        <v>2374</v>
      </c>
      <c r="W817">
        <v>687</v>
      </c>
      <c r="X817">
        <v>0</v>
      </c>
      <c r="Y817">
        <v>811</v>
      </c>
      <c r="Z817" s="1">
        <v>1929</v>
      </c>
      <c r="AA817" s="1">
        <v>13907</v>
      </c>
      <c r="AB817" s="1">
        <v>26166</v>
      </c>
      <c r="AC817" s="1">
        <v>22488</v>
      </c>
    </row>
    <row r="818" spans="1:29">
      <c r="A818" t="s">
        <v>63</v>
      </c>
      <c r="B818" t="s">
        <v>72</v>
      </c>
      <c r="C818">
        <v>2020</v>
      </c>
      <c r="D818" t="s">
        <v>38</v>
      </c>
      <c r="E818" t="s">
        <v>34</v>
      </c>
      <c r="F818" t="s">
        <v>34</v>
      </c>
      <c r="G818" t="s">
        <v>34</v>
      </c>
      <c r="H818" t="s">
        <v>34</v>
      </c>
      <c r="I818" t="s">
        <v>34</v>
      </c>
      <c r="J818" t="s">
        <v>34</v>
      </c>
      <c r="K818" t="s">
        <v>34</v>
      </c>
      <c r="L818" t="s">
        <v>34</v>
      </c>
      <c r="M818" t="s">
        <v>34</v>
      </c>
      <c r="N818" t="s">
        <v>34</v>
      </c>
      <c r="O818" t="s">
        <v>34</v>
      </c>
      <c r="P818" t="s">
        <v>34</v>
      </c>
      <c r="Q818" t="s">
        <v>34</v>
      </c>
      <c r="R818" t="s">
        <v>34</v>
      </c>
      <c r="S818" t="s">
        <v>34</v>
      </c>
      <c r="T818" t="s">
        <v>34</v>
      </c>
      <c r="U818" t="s">
        <v>34</v>
      </c>
      <c r="V818">
        <v>1</v>
      </c>
      <c r="W818" t="s">
        <v>34</v>
      </c>
      <c r="X818" t="s">
        <v>34</v>
      </c>
      <c r="Y818" t="s">
        <v>34</v>
      </c>
      <c r="Z818" t="s">
        <v>34</v>
      </c>
      <c r="AA818" t="s">
        <v>34</v>
      </c>
      <c r="AB818" s="1">
        <v>3872</v>
      </c>
      <c r="AC818" t="s">
        <v>34</v>
      </c>
    </row>
    <row r="819" spans="1:29">
      <c r="A819" t="s">
        <v>63</v>
      </c>
      <c r="B819" t="s">
        <v>72</v>
      </c>
      <c r="C819">
        <v>2020</v>
      </c>
      <c r="D819" t="s">
        <v>39</v>
      </c>
      <c r="E819" s="1">
        <v>37025</v>
      </c>
      <c r="F819" s="1">
        <v>3649</v>
      </c>
      <c r="G819" s="1">
        <v>9087</v>
      </c>
      <c r="H819" s="1">
        <v>1206</v>
      </c>
      <c r="I819" s="1">
        <v>1858</v>
      </c>
      <c r="J819" t="s">
        <v>34</v>
      </c>
      <c r="K819" s="1">
        <v>8157</v>
      </c>
      <c r="L819">
        <v>58</v>
      </c>
      <c r="M819">
        <v>986</v>
      </c>
      <c r="N819">
        <v>537</v>
      </c>
      <c r="O819">
        <v>570</v>
      </c>
      <c r="P819" s="1">
        <v>2322</v>
      </c>
      <c r="Q819" s="1">
        <v>2843</v>
      </c>
      <c r="R819">
        <v>345</v>
      </c>
      <c r="S819" s="1">
        <v>2026</v>
      </c>
      <c r="T819" s="1">
        <v>4540</v>
      </c>
      <c r="U819" s="1">
        <v>4864</v>
      </c>
      <c r="V819" s="1">
        <v>13726</v>
      </c>
      <c r="W819" s="1">
        <v>4129</v>
      </c>
      <c r="X819" s="1">
        <v>2123</v>
      </c>
      <c r="Y819">
        <v>194</v>
      </c>
      <c r="Z819" s="1">
        <v>16962</v>
      </c>
      <c r="AA819" s="1">
        <v>46715</v>
      </c>
      <c r="AB819" s="1">
        <v>60451</v>
      </c>
      <c r="AC819" s="1">
        <v>119326</v>
      </c>
    </row>
    <row r="820" spans="1:29">
      <c r="A820" t="s">
        <v>63</v>
      </c>
      <c r="B820" t="s">
        <v>72</v>
      </c>
      <c r="C820">
        <v>2020</v>
      </c>
      <c r="D820" t="s">
        <v>40</v>
      </c>
      <c r="E820" s="1">
        <v>4503</v>
      </c>
      <c r="F820" t="s">
        <v>34</v>
      </c>
      <c r="G820">
        <v>303</v>
      </c>
      <c r="H820">
        <v>432</v>
      </c>
      <c r="I820">
        <v>255</v>
      </c>
      <c r="J820" t="s">
        <v>34</v>
      </c>
      <c r="K820">
        <v>676</v>
      </c>
      <c r="L820">
        <v>8</v>
      </c>
      <c r="M820">
        <v>384</v>
      </c>
      <c r="N820">
        <v>194</v>
      </c>
      <c r="O820" t="s">
        <v>34</v>
      </c>
      <c r="P820">
        <v>439</v>
      </c>
      <c r="Q820">
        <v>57</v>
      </c>
      <c r="R820" t="s">
        <v>34</v>
      </c>
      <c r="S820">
        <v>494</v>
      </c>
      <c r="T820" s="1">
        <v>1063</v>
      </c>
      <c r="U820" s="1">
        <v>1049</v>
      </c>
      <c r="V820" s="1">
        <v>2733</v>
      </c>
      <c r="W820" s="1">
        <v>3653</v>
      </c>
      <c r="X820">
        <v>5</v>
      </c>
      <c r="Y820">
        <v>26</v>
      </c>
      <c r="Z820" s="1">
        <v>4199</v>
      </c>
      <c r="AA820" s="1">
        <v>6164</v>
      </c>
      <c r="AB820" s="1">
        <v>35175</v>
      </c>
      <c r="AC820" s="1">
        <v>55571</v>
      </c>
    </row>
    <row r="821" spans="1:29">
      <c r="A821" t="s">
        <v>64</v>
      </c>
      <c r="B821" t="s">
        <v>72</v>
      </c>
      <c r="C821">
        <v>2020</v>
      </c>
      <c r="D821" t="s">
        <v>45</v>
      </c>
      <c r="E821" s="1">
        <v>31100</v>
      </c>
      <c r="F821" s="1">
        <v>3295</v>
      </c>
      <c r="G821">
        <v>56</v>
      </c>
      <c r="H821" s="1">
        <v>8654</v>
      </c>
      <c r="I821" t="s">
        <v>34</v>
      </c>
      <c r="J821" t="s">
        <v>34</v>
      </c>
      <c r="K821" s="1">
        <v>1180</v>
      </c>
      <c r="L821" t="s">
        <v>34</v>
      </c>
      <c r="M821">
        <v>53</v>
      </c>
      <c r="N821" t="s">
        <v>34</v>
      </c>
      <c r="O821">
        <v>2</v>
      </c>
      <c r="P821">
        <v>462</v>
      </c>
      <c r="Q821" s="1">
        <v>2663</v>
      </c>
      <c r="R821">
        <v>920</v>
      </c>
      <c r="S821" s="1">
        <v>5279</v>
      </c>
      <c r="T821" s="1">
        <v>3574</v>
      </c>
      <c r="U821">
        <v>366</v>
      </c>
      <c r="V821">
        <v>475</v>
      </c>
      <c r="W821" s="1">
        <v>1373</v>
      </c>
      <c r="X821" t="s">
        <v>34</v>
      </c>
      <c r="Y821">
        <v>551</v>
      </c>
      <c r="Z821" s="1">
        <v>11532</v>
      </c>
      <c r="AA821" s="1">
        <v>21495</v>
      </c>
      <c r="AB821" s="1">
        <v>1790</v>
      </c>
      <c r="AC821" t="s">
        <v>34</v>
      </c>
    </row>
    <row r="822" spans="1:29">
      <c r="A822" t="s">
        <v>64</v>
      </c>
      <c r="B822" t="s">
        <v>72</v>
      </c>
      <c r="C822">
        <v>2020</v>
      </c>
      <c r="D822" t="s">
        <v>33</v>
      </c>
      <c r="E822" s="1">
        <v>83614</v>
      </c>
      <c r="F822" s="1">
        <v>3699</v>
      </c>
      <c r="G822">
        <v>404</v>
      </c>
      <c r="H822" s="1">
        <v>6073</v>
      </c>
      <c r="I822">
        <v>206</v>
      </c>
      <c r="J822" t="s">
        <v>34</v>
      </c>
      <c r="K822" s="1">
        <v>5810</v>
      </c>
      <c r="L822">
        <v>52</v>
      </c>
      <c r="M822" s="1">
        <v>1893</v>
      </c>
      <c r="N822">
        <v>203</v>
      </c>
      <c r="O822">
        <v>596</v>
      </c>
      <c r="P822" s="1">
        <v>1573</v>
      </c>
      <c r="Q822">
        <v>276</v>
      </c>
      <c r="R822" s="1">
        <v>4251</v>
      </c>
      <c r="S822" s="1">
        <v>17200</v>
      </c>
      <c r="T822" s="1">
        <v>13088</v>
      </c>
      <c r="U822" s="1">
        <v>11971</v>
      </c>
      <c r="V822" s="1">
        <v>23179</v>
      </c>
      <c r="W822" s="1">
        <v>33885</v>
      </c>
      <c r="X822">
        <v>105</v>
      </c>
      <c r="Y822" s="1">
        <v>8192</v>
      </c>
      <c r="Z822" s="1">
        <v>87798</v>
      </c>
      <c r="AA822" s="1">
        <v>131523</v>
      </c>
      <c r="AB822" s="1">
        <v>129861</v>
      </c>
      <c r="AC822" s="1">
        <v>192294</v>
      </c>
    </row>
    <row r="823" spans="1:29">
      <c r="A823" t="s">
        <v>64</v>
      </c>
      <c r="B823" t="s">
        <v>72</v>
      </c>
      <c r="C823">
        <v>2020</v>
      </c>
      <c r="D823" t="s">
        <v>35</v>
      </c>
      <c r="E823" s="1">
        <v>42010</v>
      </c>
      <c r="F823" s="1">
        <v>1261</v>
      </c>
      <c r="G823" s="1">
        <v>1781</v>
      </c>
      <c r="H823" s="1">
        <v>32596</v>
      </c>
      <c r="I823" s="1">
        <v>2009</v>
      </c>
      <c r="J823">
        <v>106</v>
      </c>
      <c r="K823" s="1">
        <v>17700</v>
      </c>
      <c r="L823" s="1">
        <v>4086</v>
      </c>
      <c r="M823">
        <v>486</v>
      </c>
      <c r="N823">
        <v>684</v>
      </c>
      <c r="O823" s="1">
        <v>2654</v>
      </c>
      <c r="P823" s="1">
        <v>14113</v>
      </c>
      <c r="Q823">
        <v>383</v>
      </c>
      <c r="R823" s="1">
        <v>28197</v>
      </c>
      <c r="S823" t="s">
        <v>34</v>
      </c>
      <c r="T823" s="1">
        <v>21535</v>
      </c>
      <c r="U823" s="1">
        <v>22840</v>
      </c>
      <c r="V823" s="1">
        <v>30534</v>
      </c>
      <c r="W823" s="1">
        <v>57061</v>
      </c>
      <c r="X823">
        <v>394</v>
      </c>
      <c r="Y823" s="1">
        <v>47212</v>
      </c>
      <c r="Z823" s="1">
        <v>48046</v>
      </c>
      <c r="AA823" s="1">
        <v>62463</v>
      </c>
      <c r="AB823" s="1">
        <v>135783</v>
      </c>
      <c r="AC823" s="1">
        <v>137299</v>
      </c>
    </row>
    <row r="824" spans="1:29">
      <c r="A824" t="s">
        <v>64</v>
      </c>
      <c r="B824" t="s">
        <v>72</v>
      </c>
      <c r="C824">
        <v>2020</v>
      </c>
      <c r="D824" t="s">
        <v>36</v>
      </c>
      <c r="E824" s="1">
        <v>17033</v>
      </c>
      <c r="F824">
        <v>208</v>
      </c>
      <c r="G824" s="1">
        <v>2353</v>
      </c>
      <c r="H824" s="1">
        <v>1781</v>
      </c>
      <c r="I824">
        <v>93</v>
      </c>
      <c r="J824">
        <v>6</v>
      </c>
      <c r="K824">
        <v>512</v>
      </c>
      <c r="L824">
        <v>31</v>
      </c>
      <c r="M824">
        <v>54</v>
      </c>
      <c r="N824">
        <v>18</v>
      </c>
      <c r="O824" t="s">
        <v>34</v>
      </c>
      <c r="P824">
        <v>367</v>
      </c>
      <c r="Q824">
        <v>117</v>
      </c>
      <c r="R824">
        <v>21</v>
      </c>
      <c r="S824" s="1">
        <v>35043</v>
      </c>
      <c r="T824" s="1">
        <v>16766</v>
      </c>
      <c r="U824" s="1">
        <v>4939</v>
      </c>
      <c r="V824" s="1">
        <v>22481</v>
      </c>
      <c r="W824" s="1">
        <v>14399</v>
      </c>
      <c r="X824">
        <v>84</v>
      </c>
      <c r="Y824">
        <v>0</v>
      </c>
      <c r="Z824" s="1">
        <v>5394</v>
      </c>
      <c r="AA824" s="1">
        <v>96953</v>
      </c>
      <c r="AB824" s="1">
        <v>127344</v>
      </c>
      <c r="AC824" s="1">
        <v>416275</v>
      </c>
    </row>
    <row r="825" spans="1:29">
      <c r="A825" t="s">
        <v>64</v>
      </c>
      <c r="B825" t="s">
        <v>72</v>
      </c>
      <c r="C825">
        <v>2020</v>
      </c>
      <c r="D825" t="s">
        <v>37</v>
      </c>
      <c r="E825" s="1">
        <v>7870</v>
      </c>
      <c r="F825">
        <v>775</v>
      </c>
      <c r="G825" s="1">
        <v>1305</v>
      </c>
      <c r="H825" s="1">
        <v>8511</v>
      </c>
      <c r="I825">
        <v>316</v>
      </c>
      <c r="J825" t="s">
        <v>34</v>
      </c>
      <c r="K825" s="1">
        <v>14946</v>
      </c>
      <c r="L825" s="1">
        <v>1017</v>
      </c>
      <c r="M825">
        <v>406</v>
      </c>
      <c r="N825">
        <v>124</v>
      </c>
      <c r="O825">
        <v>428</v>
      </c>
      <c r="P825">
        <v>963</v>
      </c>
      <c r="Q825">
        <v>8</v>
      </c>
      <c r="R825">
        <v>61</v>
      </c>
      <c r="S825" s="1">
        <v>1419</v>
      </c>
      <c r="T825" s="1">
        <v>3829</v>
      </c>
      <c r="U825" s="1">
        <v>8567</v>
      </c>
      <c r="V825" s="1">
        <v>3027</v>
      </c>
      <c r="W825" s="1">
        <v>5991</v>
      </c>
      <c r="X825">
        <v>37</v>
      </c>
      <c r="Y825" s="1">
        <v>5818</v>
      </c>
      <c r="Z825" s="1">
        <v>4977</v>
      </c>
      <c r="AA825" s="1">
        <v>27760</v>
      </c>
      <c r="AB825" s="1">
        <v>56119</v>
      </c>
      <c r="AC825" s="1">
        <v>34873</v>
      </c>
    </row>
    <row r="826" spans="1:29">
      <c r="A826" t="s">
        <v>64</v>
      </c>
      <c r="B826" t="s">
        <v>72</v>
      </c>
      <c r="C826">
        <v>2020</v>
      </c>
      <c r="D826" t="s">
        <v>38</v>
      </c>
      <c r="E826" t="s">
        <v>34</v>
      </c>
      <c r="F826" t="s">
        <v>34</v>
      </c>
      <c r="G826" t="s">
        <v>34</v>
      </c>
      <c r="H826" t="s">
        <v>34</v>
      </c>
      <c r="I826" t="s">
        <v>34</v>
      </c>
      <c r="J826" t="s">
        <v>34</v>
      </c>
      <c r="K826" t="s">
        <v>34</v>
      </c>
      <c r="L826" t="s">
        <v>34</v>
      </c>
      <c r="M826" t="s">
        <v>34</v>
      </c>
      <c r="N826" t="s">
        <v>34</v>
      </c>
      <c r="O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34</v>
      </c>
      <c r="V826">
        <v>27</v>
      </c>
      <c r="W826" t="s">
        <v>34</v>
      </c>
      <c r="X826" t="s">
        <v>34</v>
      </c>
      <c r="Y826" t="s">
        <v>34</v>
      </c>
      <c r="Z826" t="s">
        <v>34</v>
      </c>
      <c r="AA826" t="s">
        <v>34</v>
      </c>
      <c r="AB826" s="1">
        <v>5971</v>
      </c>
      <c r="AC826" s="1">
        <v>2520</v>
      </c>
    </row>
    <row r="827" spans="1:29">
      <c r="A827" t="s">
        <v>64</v>
      </c>
      <c r="B827" t="s">
        <v>72</v>
      </c>
      <c r="C827">
        <v>2020</v>
      </c>
      <c r="D827" t="s">
        <v>39</v>
      </c>
      <c r="E827" s="1">
        <v>106629</v>
      </c>
      <c r="F827" s="1">
        <v>14887</v>
      </c>
      <c r="G827" s="1">
        <v>6955</v>
      </c>
      <c r="H827" s="1">
        <v>63284</v>
      </c>
      <c r="I827" s="1">
        <v>3685</v>
      </c>
      <c r="J827">
        <v>0</v>
      </c>
      <c r="K827" s="1">
        <v>27136</v>
      </c>
      <c r="L827" s="1">
        <v>2850</v>
      </c>
      <c r="M827" s="1">
        <v>3339</v>
      </c>
      <c r="N827">
        <v>293</v>
      </c>
      <c r="O827">
        <v>31</v>
      </c>
      <c r="P827" s="1">
        <v>8968</v>
      </c>
      <c r="Q827" s="1">
        <v>3747</v>
      </c>
      <c r="R827" s="1">
        <v>7635</v>
      </c>
      <c r="S827" s="1">
        <v>5183</v>
      </c>
      <c r="T827" s="1">
        <v>14296</v>
      </c>
      <c r="U827" s="1">
        <v>36514</v>
      </c>
      <c r="V827" s="1">
        <v>38320</v>
      </c>
      <c r="W827" s="1">
        <v>41716</v>
      </c>
      <c r="X827" s="1">
        <v>2869</v>
      </c>
      <c r="Y827" s="1">
        <v>3528</v>
      </c>
      <c r="Z827" s="1">
        <v>94957</v>
      </c>
      <c r="AA827" s="1">
        <v>124083</v>
      </c>
      <c r="AB827" s="1">
        <v>149500</v>
      </c>
      <c r="AC827" s="1">
        <v>273466</v>
      </c>
    </row>
    <row r="828" spans="1:29">
      <c r="A828" t="s">
        <v>64</v>
      </c>
      <c r="B828" t="s">
        <v>72</v>
      </c>
      <c r="C828">
        <v>2020</v>
      </c>
      <c r="D828" t="s">
        <v>46</v>
      </c>
      <c r="E828" s="1">
        <v>4673</v>
      </c>
      <c r="F828" t="s">
        <v>34</v>
      </c>
      <c r="G828">
        <v>762</v>
      </c>
      <c r="H828" s="1">
        <v>3607</v>
      </c>
      <c r="I828" t="s">
        <v>34</v>
      </c>
      <c r="J828" t="s">
        <v>34</v>
      </c>
      <c r="K828">
        <v>851</v>
      </c>
      <c r="L828">
        <v>2</v>
      </c>
      <c r="M828" t="s">
        <v>34</v>
      </c>
      <c r="N828" t="s">
        <v>34</v>
      </c>
      <c r="O828" t="s">
        <v>34</v>
      </c>
      <c r="P828">
        <v>140</v>
      </c>
      <c r="Q828" t="s">
        <v>34</v>
      </c>
      <c r="R828">
        <v>1</v>
      </c>
      <c r="S828">
        <v>814</v>
      </c>
      <c r="T828">
        <v>335</v>
      </c>
      <c r="U828" s="1">
        <v>5060</v>
      </c>
      <c r="V828" s="1">
        <v>2766</v>
      </c>
      <c r="W828" s="1">
        <v>28687</v>
      </c>
      <c r="X828">
        <v>10</v>
      </c>
      <c r="Y828" s="1">
        <v>20853</v>
      </c>
      <c r="Z828" s="1">
        <v>19732</v>
      </c>
      <c r="AA828" s="1">
        <v>9012</v>
      </c>
      <c r="AB828" s="1">
        <v>10431</v>
      </c>
      <c r="AC828" s="1">
        <v>16237</v>
      </c>
    </row>
    <row r="829" spans="1:29">
      <c r="A829" t="s">
        <v>64</v>
      </c>
      <c r="B829" t="s">
        <v>72</v>
      </c>
      <c r="C829">
        <v>2020</v>
      </c>
      <c r="D829" t="s">
        <v>40</v>
      </c>
      <c r="E829" s="1">
        <v>5119</v>
      </c>
      <c r="F829" t="s">
        <v>34</v>
      </c>
      <c r="G829">
        <v>265</v>
      </c>
      <c r="H829" s="1">
        <v>1546</v>
      </c>
      <c r="I829">
        <v>14</v>
      </c>
      <c r="J829" t="s">
        <v>34</v>
      </c>
      <c r="K829" s="1">
        <v>10797</v>
      </c>
      <c r="L829" s="1">
        <v>1021</v>
      </c>
      <c r="M829">
        <v>289</v>
      </c>
      <c r="N829">
        <v>53</v>
      </c>
      <c r="O829">
        <v>766</v>
      </c>
      <c r="P829" s="1">
        <v>1971</v>
      </c>
      <c r="Q829">
        <v>143</v>
      </c>
      <c r="R829">
        <v>907</v>
      </c>
      <c r="S829">
        <v>658</v>
      </c>
      <c r="T829" s="1">
        <v>2309</v>
      </c>
      <c r="U829" s="1">
        <v>6637</v>
      </c>
      <c r="V829" s="1">
        <v>7452</v>
      </c>
      <c r="W829" s="1">
        <v>7517</v>
      </c>
      <c r="X829">
        <v>127</v>
      </c>
      <c r="Y829">
        <v>895</v>
      </c>
      <c r="Z829" s="1">
        <v>25972</v>
      </c>
      <c r="AA829" s="1">
        <v>22752</v>
      </c>
      <c r="AB829" s="1">
        <v>89376</v>
      </c>
      <c r="AC829" s="1">
        <v>184720</v>
      </c>
    </row>
    <row r="830" spans="1:29">
      <c r="A830" t="s">
        <v>65</v>
      </c>
      <c r="B830" t="s">
        <v>72</v>
      </c>
      <c r="C830">
        <v>2020</v>
      </c>
      <c r="D830" t="s">
        <v>33</v>
      </c>
      <c r="E830" s="1">
        <v>2217</v>
      </c>
      <c r="F830">
        <v>86</v>
      </c>
      <c r="G830">
        <v>299</v>
      </c>
      <c r="H830">
        <v>459</v>
      </c>
      <c r="I830">
        <v>93</v>
      </c>
      <c r="J830" t="s">
        <v>34</v>
      </c>
      <c r="K830">
        <v>253</v>
      </c>
      <c r="L830">
        <v>34</v>
      </c>
      <c r="M830">
        <v>0</v>
      </c>
      <c r="N830">
        <v>6</v>
      </c>
      <c r="O830">
        <v>4</v>
      </c>
      <c r="P830">
        <v>5</v>
      </c>
      <c r="Q830">
        <v>5</v>
      </c>
      <c r="R830">
        <v>40</v>
      </c>
      <c r="S830" s="1">
        <v>2093</v>
      </c>
      <c r="T830" s="1">
        <v>1684</v>
      </c>
      <c r="U830">
        <v>668</v>
      </c>
      <c r="V830" s="1">
        <v>5835</v>
      </c>
      <c r="W830" s="1">
        <v>2898</v>
      </c>
      <c r="X830">
        <v>12</v>
      </c>
      <c r="Y830">
        <v>5</v>
      </c>
      <c r="Z830" s="1">
        <v>5446</v>
      </c>
      <c r="AA830" s="1">
        <v>16526</v>
      </c>
      <c r="AB830" s="1">
        <v>26968</v>
      </c>
      <c r="AC830" s="1">
        <v>35618</v>
      </c>
    </row>
    <row r="831" spans="1:29">
      <c r="A831" t="s">
        <v>65</v>
      </c>
      <c r="B831" t="s">
        <v>72</v>
      </c>
      <c r="C831">
        <v>2020</v>
      </c>
      <c r="D831" t="s">
        <v>35</v>
      </c>
      <c r="E831" s="1">
        <v>4238</v>
      </c>
      <c r="F831" s="1">
        <v>1407</v>
      </c>
      <c r="G831">
        <v>251</v>
      </c>
      <c r="H831" s="1">
        <v>3041</v>
      </c>
      <c r="I831">
        <v>710</v>
      </c>
      <c r="J831" t="s">
        <v>34</v>
      </c>
      <c r="K831">
        <v>545</v>
      </c>
      <c r="L831">
        <v>30</v>
      </c>
      <c r="M831">
        <v>59</v>
      </c>
      <c r="N831">
        <v>197</v>
      </c>
      <c r="O831" t="s">
        <v>34</v>
      </c>
      <c r="P831" s="1">
        <v>1403</v>
      </c>
      <c r="Q831" t="s">
        <v>34</v>
      </c>
      <c r="R831">
        <v>68</v>
      </c>
      <c r="S831" t="s">
        <v>34</v>
      </c>
      <c r="T831" s="1">
        <v>5482</v>
      </c>
      <c r="U831" s="1">
        <v>1135</v>
      </c>
      <c r="V831" s="1">
        <v>8972</v>
      </c>
      <c r="W831" s="1">
        <v>2699</v>
      </c>
      <c r="X831">
        <v>104</v>
      </c>
      <c r="Y831">
        <v>853</v>
      </c>
      <c r="Z831" s="1">
        <v>4258</v>
      </c>
      <c r="AA831" s="1">
        <v>23557</v>
      </c>
      <c r="AB831" s="1">
        <v>30282</v>
      </c>
      <c r="AC831" s="1">
        <v>30213</v>
      </c>
    </row>
    <row r="832" spans="1:29">
      <c r="A832" t="s">
        <v>65</v>
      </c>
      <c r="B832" t="s">
        <v>72</v>
      </c>
      <c r="C832">
        <v>2020</v>
      </c>
      <c r="D832" t="s">
        <v>36</v>
      </c>
      <c r="E832" s="1">
        <v>1217</v>
      </c>
      <c r="F832">
        <v>360</v>
      </c>
      <c r="G832">
        <v>26</v>
      </c>
      <c r="H832">
        <v>15</v>
      </c>
      <c r="I832">
        <v>0</v>
      </c>
      <c r="J832" t="s">
        <v>34</v>
      </c>
      <c r="K832">
        <v>21</v>
      </c>
      <c r="L832">
        <v>5</v>
      </c>
      <c r="M832" t="s">
        <v>34</v>
      </c>
      <c r="N832" t="s">
        <v>34</v>
      </c>
      <c r="O832" t="s">
        <v>34</v>
      </c>
      <c r="P832">
        <v>13</v>
      </c>
      <c r="Q832">
        <v>108</v>
      </c>
      <c r="R832">
        <v>4</v>
      </c>
      <c r="S832" s="1">
        <v>9680</v>
      </c>
      <c r="T832" s="1">
        <v>9332</v>
      </c>
      <c r="U832">
        <v>343</v>
      </c>
      <c r="V832" s="1">
        <v>4233</v>
      </c>
      <c r="W832">
        <v>909</v>
      </c>
      <c r="X832">
        <v>41</v>
      </c>
      <c r="Y832">
        <v>14</v>
      </c>
      <c r="Z832">
        <v>246</v>
      </c>
      <c r="AA832" s="1">
        <v>12462</v>
      </c>
      <c r="AB832" s="1">
        <v>28703</v>
      </c>
      <c r="AC832" s="1">
        <v>40228</v>
      </c>
    </row>
    <row r="833" spans="1:29">
      <c r="A833" t="s">
        <v>65</v>
      </c>
      <c r="B833" t="s">
        <v>72</v>
      </c>
      <c r="C833">
        <v>2020</v>
      </c>
      <c r="D833" t="s">
        <v>37</v>
      </c>
      <c r="E833" t="s">
        <v>34</v>
      </c>
      <c r="F833" t="s">
        <v>34</v>
      </c>
      <c r="G833" t="s">
        <v>34</v>
      </c>
      <c r="H833" t="s">
        <v>34</v>
      </c>
      <c r="I833" t="s">
        <v>34</v>
      </c>
      <c r="J833" t="s">
        <v>34</v>
      </c>
      <c r="K833" t="s">
        <v>34</v>
      </c>
      <c r="L833" t="s">
        <v>34</v>
      </c>
      <c r="M833" t="s">
        <v>34</v>
      </c>
      <c r="N833" t="s">
        <v>34</v>
      </c>
      <c r="O833" t="s">
        <v>34</v>
      </c>
      <c r="P833" t="s">
        <v>34</v>
      </c>
      <c r="Q833" t="s">
        <v>34</v>
      </c>
      <c r="R833" t="s">
        <v>34</v>
      </c>
      <c r="S833" t="s">
        <v>34</v>
      </c>
      <c r="T833" t="s">
        <v>34</v>
      </c>
      <c r="U833" t="s">
        <v>34</v>
      </c>
      <c r="V833" t="s">
        <v>34</v>
      </c>
      <c r="W833" t="s">
        <v>34</v>
      </c>
      <c r="X833" t="s">
        <v>34</v>
      </c>
      <c r="Y833" t="s">
        <v>34</v>
      </c>
      <c r="Z833" t="s">
        <v>34</v>
      </c>
      <c r="AA833" t="s">
        <v>34</v>
      </c>
      <c r="AB833" s="1">
        <v>2230</v>
      </c>
      <c r="AC833" t="s">
        <v>34</v>
      </c>
    </row>
    <row r="834" spans="1:29">
      <c r="A834" t="s">
        <v>65</v>
      </c>
      <c r="B834" t="s">
        <v>72</v>
      </c>
      <c r="C834">
        <v>2020</v>
      </c>
      <c r="D834" t="s">
        <v>39</v>
      </c>
      <c r="E834" s="1">
        <v>3743</v>
      </c>
      <c r="F834" t="s">
        <v>34</v>
      </c>
      <c r="G834">
        <v>426</v>
      </c>
      <c r="H834" s="1">
        <v>1599</v>
      </c>
      <c r="I834">
        <v>345</v>
      </c>
      <c r="J834" t="s">
        <v>34</v>
      </c>
      <c r="K834">
        <v>999</v>
      </c>
      <c r="L834">
        <v>171</v>
      </c>
      <c r="M834">
        <v>410</v>
      </c>
      <c r="N834">
        <v>5</v>
      </c>
      <c r="O834" t="s">
        <v>34</v>
      </c>
      <c r="P834">
        <v>294</v>
      </c>
      <c r="Q834">
        <v>93</v>
      </c>
      <c r="R834">
        <v>359</v>
      </c>
      <c r="S834">
        <v>567</v>
      </c>
      <c r="T834">
        <v>886</v>
      </c>
      <c r="U834" s="1">
        <v>1618</v>
      </c>
      <c r="V834" s="1">
        <v>4362</v>
      </c>
      <c r="W834" s="1">
        <v>3541</v>
      </c>
      <c r="X834">
        <v>151</v>
      </c>
      <c r="Y834">
        <v>51</v>
      </c>
      <c r="Z834" s="1">
        <v>2285</v>
      </c>
      <c r="AA834" s="1">
        <v>22471</v>
      </c>
      <c r="AB834" s="1">
        <v>24099</v>
      </c>
      <c r="AC834" s="1">
        <v>33740</v>
      </c>
    </row>
    <row r="835" spans="1:29">
      <c r="A835" t="s">
        <v>65</v>
      </c>
      <c r="B835" t="s">
        <v>72</v>
      </c>
      <c r="C835">
        <v>2020</v>
      </c>
      <c r="D835" t="s">
        <v>40</v>
      </c>
      <c r="E835" t="s">
        <v>34</v>
      </c>
      <c r="F835" t="s">
        <v>34</v>
      </c>
      <c r="G835" t="s">
        <v>34</v>
      </c>
      <c r="H835" t="s">
        <v>34</v>
      </c>
      <c r="I835" t="s">
        <v>34</v>
      </c>
      <c r="J835" t="s">
        <v>34</v>
      </c>
      <c r="K835" t="s">
        <v>34</v>
      </c>
      <c r="L835" t="s">
        <v>34</v>
      </c>
      <c r="M835" t="s">
        <v>34</v>
      </c>
      <c r="N835" t="s">
        <v>34</v>
      </c>
      <c r="O835" t="s">
        <v>34</v>
      </c>
      <c r="P835" t="s">
        <v>34</v>
      </c>
      <c r="Q835" t="s">
        <v>34</v>
      </c>
      <c r="R835" t="s">
        <v>34</v>
      </c>
      <c r="S835" t="s">
        <v>34</v>
      </c>
      <c r="T835" t="s">
        <v>34</v>
      </c>
      <c r="U835" t="s">
        <v>34</v>
      </c>
      <c r="V835">
        <v>44</v>
      </c>
      <c r="W835">
        <v>29</v>
      </c>
      <c r="X835">
        <v>2</v>
      </c>
      <c r="Y835" t="s">
        <v>34</v>
      </c>
      <c r="Z835">
        <v>87</v>
      </c>
      <c r="AA835">
        <v>279</v>
      </c>
      <c r="AB835" s="1">
        <v>17896</v>
      </c>
      <c r="AC835" s="1">
        <v>13737</v>
      </c>
    </row>
    <row r="836" spans="1:29">
      <c r="A836" t="s">
        <v>66</v>
      </c>
      <c r="B836" t="s">
        <v>72</v>
      </c>
      <c r="C836">
        <v>2020</v>
      </c>
      <c r="D836" t="s">
        <v>33</v>
      </c>
      <c r="E836" s="1">
        <v>16864</v>
      </c>
      <c r="F836" t="s">
        <v>34</v>
      </c>
      <c r="G836">
        <v>17</v>
      </c>
      <c r="H836" s="1">
        <v>4781</v>
      </c>
      <c r="I836">
        <v>0</v>
      </c>
      <c r="J836" t="s">
        <v>34</v>
      </c>
      <c r="K836" s="1">
        <v>8224</v>
      </c>
      <c r="L836" s="1">
        <v>4817</v>
      </c>
      <c r="M836">
        <v>77</v>
      </c>
      <c r="N836">
        <v>12</v>
      </c>
      <c r="O836" t="s">
        <v>34</v>
      </c>
      <c r="P836" s="1">
        <v>4029</v>
      </c>
      <c r="Q836">
        <v>59</v>
      </c>
      <c r="R836" t="s">
        <v>34</v>
      </c>
      <c r="S836" s="1">
        <v>11426</v>
      </c>
      <c r="T836" s="1">
        <v>2680</v>
      </c>
      <c r="U836" s="1">
        <v>5114</v>
      </c>
      <c r="V836" s="1">
        <v>15755</v>
      </c>
      <c r="W836" s="1">
        <v>11098</v>
      </c>
      <c r="X836" t="s">
        <v>34</v>
      </c>
      <c r="Y836" s="1">
        <v>6688</v>
      </c>
      <c r="Z836" s="1">
        <v>38245</v>
      </c>
      <c r="AA836" s="1">
        <v>37739</v>
      </c>
      <c r="AB836" s="1">
        <v>54871</v>
      </c>
      <c r="AC836" s="1">
        <v>73366</v>
      </c>
    </row>
    <row r="837" spans="1:29">
      <c r="A837" t="s">
        <v>66</v>
      </c>
      <c r="B837" t="s">
        <v>72</v>
      </c>
      <c r="C837">
        <v>2020</v>
      </c>
      <c r="D837" t="s">
        <v>35</v>
      </c>
      <c r="E837" s="1">
        <v>3916</v>
      </c>
      <c r="F837" t="s">
        <v>34</v>
      </c>
      <c r="G837">
        <v>109</v>
      </c>
      <c r="H837">
        <v>944</v>
      </c>
      <c r="I837">
        <v>69</v>
      </c>
      <c r="J837" s="1">
        <v>2030</v>
      </c>
      <c r="K837" s="1">
        <v>4239</v>
      </c>
      <c r="L837">
        <v>60</v>
      </c>
      <c r="M837">
        <v>0</v>
      </c>
      <c r="N837">
        <v>82</v>
      </c>
      <c r="O837">
        <v>4</v>
      </c>
      <c r="P837">
        <v>485</v>
      </c>
      <c r="Q837">
        <v>1</v>
      </c>
      <c r="R837" t="s">
        <v>34</v>
      </c>
      <c r="S837" t="s">
        <v>34</v>
      </c>
      <c r="T837" s="1">
        <v>3265</v>
      </c>
      <c r="U837" s="1">
        <v>3104</v>
      </c>
      <c r="V837" s="1">
        <v>12263</v>
      </c>
      <c r="W837" s="1">
        <v>13107</v>
      </c>
      <c r="X837">
        <v>315</v>
      </c>
      <c r="Y837" s="1">
        <v>1257</v>
      </c>
      <c r="Z837" s="1">
        <v>5730</v>
      </c>
      <c r="AA837" s="1">
        <v>36536</v>
      </c>
      <c r="AB837" s="1">
        <v>57755</v>
      </c>
      <c r="AC837" s="1">
        <v>78277</v>
      </c>
    </row>
    <row r="838" spans="1:29">
      <c r="A838" t="s">
        <v>66</v>
      </c>
      <c r="B838" t="s">
        <v>72</v>
      </c>
      <c r="C838">
        <v>2020</v>
      </c>
      <c r="D838" t="s">
        <v>36</v>
      </c>
      <c r="E838" s="1">
        <v>2093</v>
      </c>
      <c r="F838">
        <v>4</v>
      </c>
      <c r="G838">
        <v>15</v>
      </c>
      <c r="H838" s="1">
        <v>1143</v>
      </c>
      <c r="I838">
        <v>7</v>
      </c>
      <c r="J838" t="s">
        <v>34</v>
      </c>
      <c r="K838">
        <v>73</v>
      </c>
      <c r="L838">
        <v>49</v>
      </c>
      <c r="M838">
        <v>11</v>
      </c>
      <c r="N838">
        <v>2</v>
      </c>
      <c r="O838" t="s">
        <v>34</v>
      </c>
      <c r="P838">
        <v>159</v>
      </c>
      <c r="Q838">
        <v>201</v>
      </c>
      <c r="R838">
        <v>53</v>
      </c>
      <c r="S838" s="1">
        <v>12235</v>
      </c>
      <c r="T838" s="1">
        <v>1535</v>
      </c>
      <c r="U838">
        <v>803</v>
      </c>
      <c r="V838" s="1">
        <v>5526</v>
      </c>
      <c r="W838" s="1">
        <v>7709</v>
      </c>
      <c r="X838">
        <v>38</v>
      </c>
      <c r="Y838" t="s">
        <v>34</v>
      </c>
      <c r="Z838" s="1">
        <v>2065</v>
      </c>
      <c r="AA838" s="1">
        <v>11346</v>
      </c>
      <c r="AB838" s="1">
        <v>36497</v>
      </c>
      <c r="AC838" s="1">
        <v>93058</v>
      </c>
    </row>
    <row r="839" spans="1:29">
      <c r="A839" t="s">
        <v>66</v>
      </c>
      <c r="B839" t="s">
        <v>72</v>
      </c>
      <c r="C839">
        <v>2020</v>
      </c>
      <c r="D839" t="s">
        <v>37</v>
      </c>
      <c r="E839" s="1">
        <v>8093</v>
      </c>
      <c r="F839">
        <v>69</v>
      </c>
      <c r="G839" s="1">
        <v>1116</v>
      </c>
      <c r="H839">
        <v>927</v>
      </c>
      <c r="I839">
        <v>731</v>
      </c>
      <c r="J839" t="s">
        <v>34</v>
      </c>
      <c r="K839" s="1">
        <v>2031</v>
      </c>
      <c r="L839" s="1">
        <v>1301</v>
      </c>
      <c r="M839" t="s">
        <v>34</v>
      </c>
      <c r="N839" t="s">
        <v>34</v>
      </c>
      <c r="O839">
        <v>100</v>
      </c>
      <c r="P839">
        <v>55</v>
      </c>
      <c r="Q839">
        <v>13</v>
      </c>
      <c r="R839">
        <v>0</v>
      </c>
      <c r="S839">
        <v>71</v>
      </c>
      <c r="T839">
        <v>585</v>
      </c>
      <c r="U839" s="1">
        <v>6174</v>
      </c>
      <c r="V839" s="1">
        <v>13712</v>
      </c>
      <c r="W839" s="1">
        <v>1116</v>
      </c>
      <c r="X839">
        <v>1</v>
      </c>
      <c r="Y839" s="1">
        <v>1613</v>
      </c>
      <c r="Z839" s="1">
        <v>1295</v>
      </c>
      <c r="AA839" s="1">
        <v>19582</v>
      </c>
      <c r="AB839" s="1">
        <v>24378</v>
      </c>
      <c r="AC839" s="1">
        <v>24174</v>
      </c>
    </row>
    <row r="840" spans="1:29">
      <c r="A840" t="s">
        <v>66</v>
      </c>
      <c r="B840" t="s">
        <v>72</v>
      </c>
      <c r="C840">
        <v>2020</v>
      </c>
      <c r="D840" t="s">
        <v>38</v>
      </c>
      <c r="E840" t="s">
        <v>34</v>
      </c>
      <c r="F840" t="s">
        <v>34</v>
      </c>
      <c r="G840" t="s">
        <v>34</v>
      </c>
      <c r="H840" t="s">
        <v>34</v>
      </c>
      <c r="I840" t="s">
        <v>34</v>
      </c>
      <c r="J840" t="s">
        <v>34</v>
      </c>
      <c r="K840" t="s">
        <v>34</v>
      </c>
      <c r="L840" t="s">
        <v>34</v>
      </c>
      <c r="M840" t="s">
        <v>34</v>
      </c>
      <c r="N840" t="s">
        <v>34</v>
      </c>
      <c r="O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34</v>
      </c>
      <c r="V840" t="s">
        <v>34</v>
      </c>
      <c r="W840" t="s">
        <v>34</v>
      </c>
      <c r="X840" t="s">
        <v>34</v>
      </c>
      <c r="Y840" t="s">
        <v>34</v>
      </c>
      <c r="Z840" t="s">
        <v>34</v>
      </c>
      <c r="AA840" t="s">
        <v>34</v>
      </c>
      <c r="AB840" s="1">
        <v>1868</v>
      </c>
      <c r="AC840" t="s">
        <v>34</v>
      </c>
    </row>
    <row r="841" spans="1:29">
      <c r="A841" t="s">
        <v>66</v>
      </c>
      <c r="B841" t="s">
        <v>72</v>
      </c>
      <c r="C841">
        <v>2020</v>
      </c>
      <c r="D841" t="s">
        <v>39</v>
      </c>
      <c r="E841" s="1">
        <v>43929</v>
      </c>
      <c r="F841">
        <v>872</v>
      </c>
      <c r="G841">
        <v>223</v>
      </c>
      <c r="H841" s="1">
        <v>6236</v>
      </c>
      <c r="I841">
        <v>207</v>
      </c>
      <c r="J841">
        <v>14</v>
      </c>
      <c r="K841" s="1">
        <v>1038</v>
      </c>
      <c r="L841" s="1">
        <v>1731</v>
      </c>
      <c r="M841">
        <v>227</v>
      </c>
      <c r="N841">
        <v>325</v>
      </c>
      <c r="O841">
        <v>2</v>
      </c>
      <c r="P841">
        <v>579</v>
      </c>
      <c r="Q841">
        <v>799</v>
      </c>
      <c r="R841">
        <v>758</v>
      </c>
      <c r="S841" s="1">
        <v>1420</v>
      </c>
      <c r="T841" s="1">
        <v>5265</v>
      </c>
      <c r="U841" s="1">
        <v>8012</v>
      </c>
      <c r="V841" s="1">
        <v>20711</v>
      </c>
      <c r="W841" s="1">
        <v>32535</v>
      </c>
      <c r="X841" s="1">
        <v>2854</v>
      </c>
      <c r="Y841">
        <v>739</v>
      </c>
      <c r="Z841" s="1">
        <v>10885</v>
      </c>
      <c r="AA841" s="1">
        <v>74266</v>
      </c>
      <c r="AB841" s="1">
        <v>70556</v>
      </c>
      <c r="AC841" s="1">
        <v>123292</v>
      </c>
    </row>
    <row r="842" spans="1:29">
      <c r="A842" t="s">
        <v>66</v>
      </c>
      <c r="B842" t="s">
        <v>72</v>
      </c>
      <c r="C842">
        <v>2020</v>
      </c>
      <c r="D842" t="s">
        <v>40</v>
      </c>
      <c r="E842">
        <v>476</v>
      </c>
      <c r="F842" t="s">
        <v>34</v>
      </c>
      <c r="G842">
        <v>981</v>
      </c>
      <c r="H842">
        <v>54</v>
      </c>
      <c r="I842" t="s">
        <v>34</v>
      </c>
      <c r="J842" t="s">
        <v>34</v>
      </c>
      <c r="K842">
        <v>170</v>
      </c>
      <c r="L842">
        <v>0</v>
      </c>
      <c r="M842" t="s">
        <v>34</v>
      </c>
      <c r="N842">
        <v>24</v>
      </c>
      <c r="O842">
        <v>10</v>
      </c>
      <c r="P842">
        <v>211</v>
      </c>
      <c r="Q842">
        <v>34</v>
      </c>
      <c r="R842" t="s">
        <v>34</v>
      </c>
      <c r="S842" t="s">
        <v>34</v>
      </c>
      <c r="T842">
        <v>727</v>
      </c>
      <c r="U842" s="1">
        <v>1399</v>
      </c>
      <c r="V842" s="1">
        <v>1346</v>
      </c>
      <c r="W842" s="1">
        <v>1329</v>
      </c>
      <c r="X842">
        <v>126</v>
      </c>
      <c r="Y842">
        <v>55</v>
      </c>
      <c r="Z842" s="1">
        <v>2325</v>
      </c>
      <c r="AA842" s="1">
        <v>3074</v>
      </c>
      <c r="AB842" s="1">
        <v>23637</v>
      </c>
      <c r="AC842" s="1">
        <v>27909</v>
      </c>
    </row>
    <row r="843" spans="1:29">
      <c r="A843" t="s">
        <v>41</v>
      </c>
      <c r="B843" t="s">
        <v>73</v>
      </c>
      <c r="C843">
        <v>2020</v>
      </c>
      <c r="D843" t="s">
        <v>33</v>
      </c>
      <c r="E843" s="1">
        <v>12505</v>
      </c>
      <c r="F843" s="1">
        <v>1773</v>
      </c>
      <c r="G843" t="s">
        <v>34</v>
      </c>
      <c r="H843">
        <v>455</v>
      </c>
      <c r="I843">
        <v>621</v>
      </c>
      <c r="J843" t="s">
        <v>34</v>
      </c>
      <c r="K843">
        <v>42</v>
      </c>
      <c r="L843">
        <v>398</v>
      </c>
      <c r="M843">
        <v>106</v>
      </c>
      <c r="N843" t="s">
        <v>34</v>
      </c>
      <c r="O843" t="s">
        <v>34</v>
      </c>
      <c r="P843">
        <v>856</v>
      </c>
      <c r="Q843">
        <v>137</v>
      </c>
      <c r="R843">
        <v>52</v>
      </c>
      <c r="S843" s="1">
        <v>1693</v>
      </c>
      <c r="T843">
        <v>794</v>
      </c>
      <c r="U843">
        <v>870</v>
      </c>
      <c r="V843" s="1">
        <v>2483</v>
      </c>
      <c r="W843" s="1">
        <v>1962</v>
      </c>
      <c r="X843">
        <v>10</v>
      </c>
      <c r="Y843">
        <v>188</v>
      </c>
      <c r="Z843" s="1">
        <v>4660</v>
      </c>
      <c r="AA843" s="1">
        <v>17527</v>
      </c>
      <c r="AB843" s="1">
        <v>28833</v>
      </c>
      <c r="AC843" s="1">
        <v>38973</v>
      </c>
    </row>
    <row r="844" spans="1:29">
      <c r="A844" t="s">
        <v>41</v>
      </c>
      <c r="B844" t="s">
        <v>73</v>
      </c>
      <c r="C844">
        <v>2020</v>
      </c>
      <c r="D844" t="s">
        <v>35</v>
      </c>
      <c r="E844" s="1">
        <v>2391</v>
      </c>
      <c r="F844">
        <v>466</v>
      </c>
      <c r="G844">
        <v>29</v>
      </c>
      <c r="H844">
        <v>226</v>
      </c>
      <c r="I844">
        <v>404</v>
      </c>
      <c r="J844" t="s">
        <v>34</v>
      </c>
      <c r="K844" s="1">
        <v>2072</v>
      </c>
      <c r="L844">
        <v>10</v>
      </c>
      <c r="M844">
        <v>345</v>
      </c>
      <c r="N844">
        <v>67</v>
      </c>
      <c r="O844">
        <v>182</v>
      </c>
      <c r="P844">
        <v>544</v>
      </c>
      <c r="Q844">
        <v>20</v>
      </c>
      <c r="R844">
        <v>301</v>
      </c>
      <c r="S844" t="s">
        <v>34</v>
      </c>
      <c r="T844" s="1">
        <v>2507</v>
      </c>
      <c r="U844" s="1">
        <v>10123</v>
      </c>
      <c r="V844" s="1">
        <v>4372</v>
      </c>
      <c r="W844" s="1">
        <v>3675</v>
      </c>
      <c r="X844">
        <v>318</v>
      </c>
      <c r="Y844">
        <v>278</v>
      </c>
      <c r="Z844" s="1">
        <v>2863</v>
      </c>
      <c r="AA844" s="1">
        <v>6461</v>
      </c>
      <c r="AB844" s="1">
        <v>34242</v>
      </c>
      <c r="AC844" s="1">
        <v>37239</v>
      </c>
    </row>
    <row r="845" spans="1:29">
      <c r="A845" t="s">
        <v>41</v>
      </c>
      <c r="B845" t="s">
        <v>73</v>
      </c>
      <c r="C845">
        <v>2020</v>
      </c>
      <c r="D845" t="s">
        <v>36</v>
      </c>
      <c r="E845" s="1">
        <v>12522</v>
      </c>
      <c r="F845">
        <v>405</v>
      </c>
      <c r="G845">
        <v>15</v>
      </c>
      <c r="H845">
        <v>97</v>
      </c>
      <c r="I845" t="s">
        <v>34</v>
      </c>
      <c r="J845" t="s">
        <v>34</v>
      </c>
      <c r="K845">
        <v>32</v>
      </c>
      <c r="L845">
        <v>20</v>
      </c>
      <c r="M845">
        <v>39</v>
      </c>
      <c r="N845">
        <v>16</v>
      </c>
      <c r="O845" t="s">
        <v>34</v>
      </c>
      <c r="P845">
        <v>71</v>
      </c>
      <c r="Q845">
        <v>21</v>
      </c>
      <c r="R845">
        <v>32</v>
      </c>
      <c r="S845" s="1">
        <v>6410</v>
      </c>
      <c r="T845" s="1">
        <v>2488</v>
      </c>
      <c r="U845" s="1">
        <v>2088</v>
      </c>
      <c r="V845" s="1">
        <v>6924</v>
      </c>
      <c r="W845" s="1">
        <v>5472</v>
      </c>
      <c r="X845">
        <v>3</v>
      </c>
      <c r="Y845" t="s">
        <v>34</v>
      </c>
      <c r="Z845" s="1">
        <v>1437</v>
      </c>
      <c r="AA845" s="1">
        <v>22820</v>
      </c>
      <c r="AB845" s="1">
        <v>33791</v>
      </c>
      <c r="AC845" s="1">
        <v>108452</v>
      </c>
    </row>
    <row r="846" spans="1:29">
      <c r="A846" t="s">
        <v>41</v>
      </c>
      <c r="B846" t="s">
        <v>73</v>
      </c>
      <c r="C846">
        <v>2020</v>
      </c>
      <c r="D846" t="s">
        <v>37</v>
      </c>
      <c r="E846" s="1">
        <v>1554</v>
      </c>
      <c r="F846">
        <v>42</v>
      </c>
      <c r="G846" t="s">
        <v>34</v>
      </c>
      <c r="H846" t="s">
        <v>34</v>
      </c>
      <c r="I846">
        <v>157</v>
      </c>
      <c r="J846" t="s">
        <v>34</v>
      </c>
      <c r="K846">
        <v>1</v>
      </c>
      <c r="L846">
        <v>469</v>
      </c>
      <c r="M846" t="s">
        <v>34</v>
      </c>
      <c r="N846" t="s">
        <v>34</v>
      </c>
      <c r="O846">
        <v>636</v>
      </c>
      <c r="P846">
        <v>0</v>
      </c>
      <c r="Q846" t="s">
        <v>34</v>
      </c>
      <c r="R846" t="s">
        <v>34</v>
      </c>
      <c r="S846">
        <v>191</v>
      </c>
      <c r="T846">
        <v>594</v>
      </c>
      <c r="U846" s="1">
        <v>1542</v>
      </c>
      <c r="V846" s="1">
        <v>13560</v>
      </c>
      <c r="W846">
        <v>517</v>
      </c>
      <c r="X846">
        <v>11</v>
      </c>
      <c r="Y846">
        <v>271</v>
      </c>
      <c r="Z846">
        <v>42</v>
      </c>
      <c r="AA846" s="1">
        <v>11548</v>
      </c>
      <c r="AB846" s="1">
        <v>11874</v>
      </c>
      <c r="AC846" s="1">
        <v>6038</v>
      </c>
    </row>
    <row r="847" spans="1:29">
      <c r="A847" t="s">
        <v>41</v>
      </c>
      <c r="B847" t="s">
        <v>73</v>
      </c>
      <c r="C847">
        <v>2020</v>
      </c>
      <c r="D847" t="s">
        <v>38</v>
      </c>
      <c r="E847" t="s">
        <v>34</v>
      </c>
      <c r="F847" t="s">
        <v>34</v>
      </c>
      <c r="G847" t="s">
        <v>34</v>
      </c>
      <c r="H847" t="s">
        <v>34</v>
      </c>
      <c r="I847" t="s">
        <v>34</v>
      </c>
      <c r="J847" t="s">
        <v>34</v>
      </c>
      <c r="K847" t="s">
        <v>34</v>
      </c>
      <c r="L847" t="s">
        <v>34</v>
      </c>
      <c r="M847" t="s">
        <v>34</v>
      </c>
      <c r="N847" t="s">
        <v>34</v>
      </c>
      <c r="O847" t="s">
        <v>34</v>
      </c>
      <c r="P847" t="s">
        <v>34</v>
      </c>
      <c r="Q847" t="s">
        <v>34</v>
      </c>
      <c r="R847" t="s">
        <v>34</v>
      </c>
      <c r="S847" t="s">
        <v>34</v>
      </c>
      <c r="T847" t="s">
        <v>34</v>
      </c>
      <c r="U847" t="s">
        <v>34</v>
      </c>
      <c r="V847" t="s">
        <v>34</v>
      </c>
      <c r="W847" t="s">
        <v>34</v>
      </c>
      <c r="X847" t="s">
        <v>34</v>
      </c>
      <c r="Y847" t="s">
        <v>34</v>
      </c>
      <c r="Z847" t="s">
        <v>34</v>
      </c>
      <c r="AA847" t="s">
        <v>34</v>
      </c>
      <c r="AB847" s="1">
        <v>2185</v>
      </c>
      <c r="AC847">
        <v>7</v>
      </c>
    </row>
    <row r="848" spans="1:29">
      <c r="A848" t="s">
        <v>41</v>
      </c>
      <c r="B848" t="s">
        <v>73</v>
      </c>
      <c r="C848">
        <v>2020</v>
      </c>
      <c r="D848" t="s">
        <v>39</v>
      </c>
      <c r="E848" s="1">
        <v>2235</v>
      </c>
      <c r="F848">
        <v>264</v>
      </c>
      <c r="G848" s="1">
        <v>2100</v>
      </c>
      <c r="H848">
        <v>940</v>
      </c>
      <c r="I848">
        <v>299</v>
      </c>
      <c r="J848" t="s">
        <v>34</v>
      </c>
      <c r="K848" s="1">
        <v>1016</v>
      </c>
      <c r="L848" s="1">
        <v>1780</v>
      </c>
      <c r="M848">
        <v>136</v>
      </c>
      <c r="N848">
        <v>63</v>
      </c>
      <c r="O848">
        <v>122</v>
      </c>
      <c r="P848">
        <v>575</v>
      </c>
      <c r="Q848">
        <v>319</v>
      </c>
      <c r="R848">
        <v>115</v>
      </c>
      <c r="S848">
        <v>750</v>
      </c>
      <c r="T848" s="1">
        <v>1943</v>
      </c>
      <c r="U848" s="1">
        <v>5565</v>
      </c>
      <c r="V848" s="1">
        <v>7181</v>
      </c>
      <c r="W848" s="1">
        <v>1227</v>
      </c>
      <c r="X848">
        <v>253</v>
      </c>
      <c r="Y848">
        <v>0</v>
      </c>
      <c r="Z848">
        <v>255</v>
      </c>
      <c r="AA848" s="1">
        <v>17897</v>
      </c>
      <c r="AB848" s="1">
        <v>35485</v>
      </c>
      <c r="AC848" s="1">
        <v>66313</v>
      </c>
    </row>
    <row r="849" spans="1:29">
      <c r="A849" t="s">
        <v>41</v>
      </c>
      <c r="B849" t="s">
        <v>73</v>
      </c>
      <c r="C849">
        <v>2020</v>
      </c>
      <c r="D849" t="s">
        <v>40</v>
      </c>
      <c r="E849">
        <v>624</v>
      </c>
      <c r="F849" t="s">
        <v>34</v>
      </c>
      <c r="G849" t="s">
        <v>34</v>
      </c>
      <c r="H849">
        <v>10</v>
      </c>
      <c r="I849">
        <v>17</v>
      </c>
      <c r="J849" t="s">
        <v>34</v>
      </c>
      <c r="K849">
        <v>53</v>
      </c>
      <c r="L849">
        <v>9</v>
      </c>
      <c r="M849" t="s">
        <v>34</v>
      </c>
      <c r="N849">
        <v>21</v>
      </c>
      <c r="O849">
        <v>73</v>
      </c>
      <c r="P849">
        <v>129</v>
      </c>
      <c r="Q849">
        <v>20</v>
      </c>
      <c r="R849" t="s">
        <v>34</v>
      </c>
      <c r="S849">
        <v>13</v>
      </c>
      <c r="T849">
        <v>297</v>
      </c>
      <c r="U849" s="1">
        <v>1735</v>
      </c>
      <c r="V849" s="1">
        <v>1748</v>
      </c>
      <c r="W849" s="1">
        <v>1456</v>
      </c>
      <c r="X849">
        <v>95</v>
      </c>
      <c r="Y849">
        <v>32</v>
      </c>
      <c r="Z849" s="1">
        <v>1890</v>
      </c>
      <c r="AA849" s="1">
        <v>3332</v>
      </c>
      <c r="AB849" s="1">
        <v>30243</v>
      </c>
      <c r="AC849" s="1">
        <v>42590</v>
      </c>
    </row>
    <row r="850" spans="1:29">
      <c r="A850" t="s">
        <v>44</v>
      </c>
      <c r="B850" t="s">
        <v>73</v>
      </c>
      <c r="C850">
        <v>2020</v>
      </c>
      <c r="D850" t="s">
        <v>33</v>
      </c>
      <c r="E850">
        <v>0</v>
      </c>
      <c r="F850">
        <v>3</v>
      </c>
      <c r="G850" t="s">
        <v>34</v>
      </c>
      <c r="H850">
        <v>12</v>
      </c>
      <c r="I850" t="s">
        <v>34</v>
      </c>
      <c r="J850" t="s">
        <v>34</v>
      </c>
      <c r="K850" t="s">
        <v>34</v>
      </c>
      <c r="L850">
        <v>525</v>
      </c>
      <c r="M850">
        <v>348</v>
      </c>
      <c r="N850">
        <v>130</v>
      </c>
      <c r="O850">
        <v>23</v>
      </c>
      <c r="P850" s="1">
        <v>1316</v>
      </c>
      <c r="Q850" t="s">
        <v>34</v>
      </c>
      <c r="R850">
        <v>47</v>
      </c>
      <c r="S850" s="1">
        <v>19070</v>
      </c>
      <c r="T850" s="1">
        <v>6613</v>
      </c>
      <c r="U850" s="1">
        <v>9499</v>
      </c>
      <c r="V850" s="1">
        <v>5276</v>
      </c>
      <c r="W850" s="1">
        <v>4980</v>
      </c>
      <c r="X850">
        <v>9</v>
      </c>
      <c r="Y850">
        <v>578</v>
      </c>
      <c r="Z850" s="1">
        <v>20617</v>
      </c>
      <c r="AA850" s="1">
        <v>58663</v>
      </c>
      <c r="AB850" s="1">
        <v>54908</v>
      </c>
      <c r="AC850" s="1">
        <v>126399</v>
      </c>
    </row>
    <row r="851" spans="1:29">
      <c r="A851" t="s">
        <v>44</v>
      </c>
      <c r="B851" t="s">
        <v>73</v>
      </c>
      <c r="C851">
        <v>2020</v>
      </c>
      <c r="D851" t="s">
        <v>35</v>
      </c>
      <c r="E851">
        <v>719</v>
      </c>
      <c r="F851">
        <v>181</v>
      </c>
      <c r="G851">
        <v>408</v>
      </c>
      <c r="H851">
        <v>80</v>
      </c>
      <c r="I851" s="1">
        <v>9244</v>
      </c>
      <c r="J851" t="s">
        <v>34</v>
      </c>
      <c r="K851" s="1">
        <v>1222</v>
      </c>
      <c r="L851" s="1">
        <v>1801</v>
      </c>
      <c r="M851">
        <v>40</v>
      </c>
      <c r="N851">
        <v>173</v>
      </c>
      <c r="O851">
        <v>823</v>
      </c>
      <c r="P851" s="1">
        <v>6656</v>
      </c>
      <c r="Q851">
        <v>21</v>
      </c>
      <c r="R851">
        <v>280</v>
      </c>
      <c r="S851" t="s">
        <v>34</v>
      </c>
      <c r="T851" s="1">
        <v>10225</v>
      </c>
      <c r="U851" s="1">
        <v>83059</v>
      </c>
      <c r="V851" s="1">
        <v>19577</v>
      </c>
      <c r="W851" s="1">
        <v>3876</v>
      </c>
      <c r="X851">
        <v>109</v>
      </c>
      <c r="Y851" s="1">
        <v>3147</v>
      </c>
      <c r="Z851" s="1">
        <v>42395</v>
      </c>
      <c r="AA851" s="1">
        <v>35759</v>
      </c>
      <c r="AB851" s="1">
        <v>91901</v>
      </c>
      <c r="AC851" s="1">
        <v>238834</v>
      </c>
    </row>
    <row r="852" spans="1:29">
      <c r="A852" t="s">
        <v>44</v>
      </c>
      <c r="B852" t="s">
        <v>73</v>
      </c>
      <c r="C852">
        <v>2020</v>
      </c>
      <c r="D852" t="s">
        <v>36</v>
      </c>
      <c r="E852">
        <v>492</v>
      </c>
      <c r="F852">
        <v>76</v>
      </c>
      <c r="G852">
        <v>8</v>
      </c>
      <c r="H852">
        <v>248</v>
      </c>
      <c r="I852">
        <v>2</v>
      </c>
      <c r="J852" t="s">
        <v>34</v>
      </c>
      <c r="K852">
        <v>2</v>
      </c>
      <c r="L852">
        <v>36</v>
      </c>
      <c r="M852">
        <v>1</v>
      </c>
      <c r="N852">
        <v>6</v>
      </c>
      <c r="O852" t="s">
        <v>34</v>
      </c>
      <c r="P852">
        <v>45</v>
      </c>
      <c r="Q852">
        <v>21</v>
      </c>
      <c r="R852">
        <v>0</v>
      </c>
      <c r="S852" s="1">
        <v>21645</v>
      </c>
      <c r="T852" s="1">
        <v>2709</v>
      </c>
      <c r="U852">
        <v>572</v>
      </c>
      <c r="V852" s="1">
        <v>4844</v>
      </c>
      <c r="W852" s="1">
        <v>4181</v>
      </c>
      <c r="X852" t="s">
        <v>34</v>
      </c>
      <c r="Y852">
        <v>14</v>
      </c>
      <c r="Z852" s="1">
        <v>9444</v>
      </c>
      <c r="AA852" s="1">
        <v>28179</v>
      </c>
      <c r="AB852" s="1">
        <v>36416</v>
      </c>
      <c r="AC852" s="1">
        <v>190304</v>
      </c>
    </row>
    <row r="853" spans="1:29">
      <c r="A853" t="s">
        <v>44</v>
      </c>
      <c r="B853" t="s">
        <v>73</v>
      </c>
      <c r="C853">
        <v>2020</v>
      </c>
      <c r="D853" t="s">
        <v>43</v>
      </c>
      <c r="E853" t="s">
        <v>34</v>
      </c>
      <c r="F853" t="s">
        <v>34</v>
      </c>
      <c r="G853" t="s">
        <v>34</v>
      </c>
      <c r="H853" t="s">
        <v>34</v>
      </c>
      <c r="I853">
        <v>203</v>
      </c>
      <c r="J853" t="s">
        <v>34</v>
      </c>
      <c r="K853">
        <v>130</v>
      </c>
      <c r="L853" t="s">
        <v>34</v>
      </c>
      <c r="M853">
        <v>113</v>
      </c>
      <c r="N853" t="s">
        <v>34</v>
      </c>
      <c r="O853">
        <v>27</v>
      </c>
      <c r="P853">
        <v>2</v>
      </c>
      <c r="Q853" t="s">
        <v>34</v>
      </c>
      <c r="R853" t="s">
        <v>34</v>
      </c>
      <c r="S853" s="1">
        <v>1728</v>
      </c>
      <c r="T853">
        <v>499</v>
      </c>
      <c r="U853" s="1">
        <v>3808</v>
      </c>
      <c r="V853" s="1">
        <v>11344</v>
      </c>
      <c r="W853">
        <v>943</v>
      </c>
      <c r="X853">
        <v>0</v>
      </c>
      <c r="Y853" s="1">
        <v>3230</v>
      </c>
      <c r="Z853" s="1">
        <v>9388</v>
      </c>
      <c r="AA853" s="1">
        <v>3806</v>
      </c>
      <c r="AB853">
        <v>986</v>
      </c>
      <c r="AC853">
        <v>567</v>
      </c>
    </row>
    <row r="854" spans="1:29">
      <c r="A854" t="s">
        <v>44</v>
      </c>
      <c r="B854" t="s">
        <v>73</v>
      </c>
      <c r="C854">
        <v>2020</v>
      </c>
      <c r="D854" t="s">
        <v>37</v>
      </c>
      <c r="E854">
        <v>91</v>
      </c>
      <c r="F854" t="s">
        <v>34</v>
      </c>
      <c r="G854" t="s">
        <v>34</v>
      </c>
      <c r="H854">
        <v>21</v>
      </c>
      <c r="I854">
        <v>603</v>
      </c>
      <c r="J854" t="s">
        <v>34</v>
      </c>
      <c r="K854">
        <v>464</v>
      </c>
      <c r="L854">
        <v>367</v>
      </c>
      <c r="M854">
        <v>16</v>
      </c>
      <c r="N854">
        <v>59</v>
      </c>
      <c r="O854" s="1">
        <v>2099</v>
      </c>
      <c r="P854">
        <v>531</v>
      </c>
      <c r="Q854" t="s">
        <v>34</v>
      </c>
      <c r="R854">
        <v>0</v>
      </c>
      <c r="S854" s="1">
        <v>1205</v>
      </c>
      <c r="T854" s="1">
        <v>10354</v>
      </c>
      <c r="U854" s="1">
        <v>22334</v>
      </c>
      <c r="V854" s="1">
        <v>3873</v>
      </c>
      <c r="W854" s="1">
        <v>2937</v>
      </c>
      <c r="X854">
        <v>47</v>
      </c>
      <c r="Y854" s="1">
        <v>28286</v>
      </c>
      <c r="Z854" s="1">
        <v>3273</v>
      </c>
      <c r="AA854" s="1">
        <v>21106</v>
      </c>
      <c r="AB854" s="1">
        <v>46729</v>
      </c>
      <c r="AC854" s="1">
        <v>86872</v>
      </c>
    </row>
    <row r="855" spans="1:29">
      <c r="A855" t="s">
        <v>44</v>
      </c>
      <c r="B855" t="s">
        <v>73</v>
      </c>
      <c r="C855">
        <v>2020</v>
      </c>
      <c r="D855" t="s">
        <v>38</v>
      </c>
      <c r="E855" t="s">
        <v>34</v>
      </c>
      <c r="F855" t="s">
        <v>34</v>
      </c>
      <c r="G855" t="s">
        <v>34</v>
      </c>
      <c r="H855" t="s">
        <v>34</v>
      </c>
      <c r="I855" t="s">
        <v>34</v>
      </c>
      <c r="J855" t="s">
        <v>34</v>
      </c>
      <c r="K855" t="s">
        <v>34</v>
      </c>
      <c r="L855" t="s">
        <v>34</v>
      </c>
      <c r="M855" t="s">
        <v>34</v>
      </c>
      <c r="N855" t="s">
        <v>34</v>
      </c>
      <c r="O855" t="s">
        <v>34</v>
      </c>
      <c r="P855" t="s">
        <v>34</v>
      </c>
      <c r="Q855" t="s">
        <v>34</v>
      </c>
      <c r="R855" t="s">
        <v>34</v>
      </c>
      <c r="S855" t="s">
        <v>34</v>
      </c>
      <c r="T855" t="s">
        <v>34</v>
      </c>
      <c r="U855" t="s">
        <v>34</v>
      </c>
      <c r="V855">
        <v>91</v>
      </c>
      <c r="W855" t="s">
        <v>34</v>
      </c>
      <c r="X855" t="s">
        <v>34</v>
      </c>
      <c r="Y855" t="s">
        <v>34</v>
      </c>
      <c r="Z855" t="s">
        <v>34</v>
      </c>
      <c r="AA855" t="s">
        <v>34</v>
      </c>
      <c r="AB855" s="1">
        <v>5508</v>
      </c>
      <c r="AC855" s="1">
        <v>2334</v>
      </c>
    </row>
    <row r="856" spans="1:29">
      <c r="A856" t="s">
        <v>44</v>
      </c>
      <c r="B856" t="s">
        <v>73</v>
      </c>
      <c r="C856">
        <v>2020</v>
      </c>
      <c r="D856" t="s">
        <v>39</v>
      </c>
      <c r="E856">
        <v>214</v>
      </c>
      <c r="F856">
        <v>3</v>
      </c>
      <c r="G856">
        <v>364</v>
      </c>
      <c r="H856">
        <v>250</v>
      </c>
      <c r="I856" s="1">
        <v>1178</v>
      </c>
      <c r="J856" t="s">
        <v>34</v>
      </c>
      <c r="K856" s="1">
        <v>1575</v>
      </c>
      <c r="L856">
        <v>521</v>
      </c>
      <c r="M856">
        <v>356</v>
      </c>
      <c r="N856">
        <v>28</v>
      </c>
      <c r="O856" s="1">
        <v>1135</v>
      </c>
      <c r="P856" s="1">
        <v>8021</v>
      </c>
      <c r="Q856" s="1">
        <v>1668</v>
      </c>
      <c r="R856">
        <v>64</v>
      </c>
      <c r="S856" s="1">
        <v>1291</v>
      </c>
      <c r="T856" s="1">
        <v>10814</v>
      </c>
      <c r="U856" s="1">
        <v>89945</v>
      </c>
      <c r="V856" s="1">
        <v>20366</v>
      </c>
      <c r="W856" s="1">
        <v>12319</v>
      </c>
      <c r="X856" s="1">
        <v>4869</v>
      </c>
      <c r="Y856">
        <v>71</v>
      </c>
      <c r="Z856" s="1">
        <v>18634</v>
      </c>
      <c r="AA856" s="1">
        <v>30105</v>
      </c>
      <c r="AB856" s="1">
        <v>71165</v>
      </c>
      <c r="AC856" s="1">
        <v>190147</v>
      </c>
    </row>
    <row r="857" spans="1:29">
      <c r="A857" t="s">
        <v>44</v>
      </c>
      <c r="B857" t="s">
        <v>73</v>
      </c>
      <c r="C857">
        <v>2020</v>
      </c>
      <c r="D857" t="s">
        <v>40</v>
      </c>
      <c r="E857">
        <v>130</v>
      </c>
      <c r="F857" t="s">
        <v>34</v>
      </c>
      <c r="G857" t="s">
        <v>34</v>
      </c>
      <c r="H857">
        <v>103</v>
      </c>
      <c r="I857">
        <v>185</v>
      </c>
      <c r="J857" t="s">
        <v>34</v>
      </c>
      <c r="K857">
        <v>115</v>
      </c>
      <c r="L857">
        <v>484</v>
      </c>
      <c r="M857">
        <v>0</v>
      </c>
      <c r="N857">
        <v>45</v>
      </c>
      <c r="O857">
        <v>51</v>
      </c>
      <c r="P857" s="1">
        <v>2981</v>
      </c>
      <c r="Q857">
        <v>322</v>
      </c>
      <c r="R857">
        <v>8</v>
      </c>
      <c r="S857">
        <v>241</v>
      </c>
      <c r="T857" s="1">
        <v>2614</v>
      </c>
      <c r="U857" s="1">
        <v>4044</v>
      </c>
      <c r="V857" s="1">
        <v>4636</v>
      </c>
      <c r="W857" s="1">
        <v>4702</v>
      </c>
      <c r="X857">
        <v>14</v>
      </c>
      <c r="Y857">
        <v>128</v>
      </c>
      <c r="Z857" s="1">
        <v>8818</v>
      </c>
      <c r="AA857" s="1">
        <v>8734</v>
      </c>
      <c r="AB857" s="1">
        <v>40727</v>
      </c>
      <c r="AC857" s="1">
        <v>119890</v>
      </c>
    </row>
    <row r="858" spans="1:29">
      <c r="A858" t="s">
        <v>47</v>
      </c>
      <c r="B858" t="s">
        <v>73</v>
      </c>
      <c r="C858">
        <v>2020</v>
      </c>
      <c r="D858" t="s">
        <v>45</v>
      </c>
      <c r="E858">
        <v>0</v>
      </c>
      <c r="F858" t="s">
        <v>34</v>
      </c>
      <c r="G858" t="s">
        <v>34</v>
      </c>
      <c r="H858" t="s">
        <v>34</v>
      </c>
      <c r="I858">
        <v>0</v>
      </c>
      <c r="J858" t="s">
        <v>34</v>
      </c>
      <c r="K858">
        <v>86</v>
      </c>
      <c r="L858" t="s">
        <v>34</v>
      </c>
      <c r="M858" t="s">
        <v>34</v>
      </c>
      <c r="N858" t="s">
        <v>34</v>
      </c>
      <c r="O858">
        <v>19</v>
      </c>
      <c r="P858">
        <v>498</v>
      </c>
      <c r="Q858" s="1">
        <v>3607</v>
      </c>
      <c r="R858">
        <v>510</v>
      </c>
      <c r="S858">
        <v>901</v>
      </c>
      <c r="T858" s="1">
        <v>3318</v>
      </c>
      <c r="U858">
        <v>219</v>
      </c>
      <c r="V858">
        <v>0</v>
      </c>
      <c r="W858">
        <v>648</v>
      </c>
      <c r="X858" t="s">
        <v>34</v>
      </c>
      <c r="Y858">
        <v>100</v>
      </c>
      <c r="Z858" s="1">
        <v>2922</v>
      </c>
      <c r="AA858" s="1">
        <v>5160</v>
      </c>
      <c r="AB858" s="1">
        <v>2150</v>
      </c>
      <c r="AC858">
        <v>51</v>
      </c>
    </row>
    <row r="859" spans="1:29">
      <c r="A859" t="s">
        <v>47</v>
      </c>
      <c r="B859" t="s">
        <v>73</v>
      </c>
      <c r="C859">
        <v>2020</v>
      </c>
      <c r="D859" t="s">
        <v>33</v>
      </c>
      <c r="E859">
        <v>233</v>
      </c>
      <c r="F859">
        <v>252</v>
      </c>
      <c r="G859">
        <v>0</v>
      </c>
      <c r="H859" s="1">
        <v>1161</v>
      </c>
      <c r="I859" s="1">
        <v>1569</v>
      </c>
      <c r="J859" t="s">
        <v>34</v>
      </c>
      <c r="K859" s="1">
        <v>4197</v>
      </c>
      <c r="L859">
        <v>740</v>
      </c>
      <c r="M859">
        <v>12</v>
      </c>
      <c r="N859">
        <v>288</v>
      </c>
      <c r="O859">
        <v>2</v>
      </c>
      <c r="P859">
        <v>767</v>
      </c>
      <c r="Q859">
        <v>152</v>
      </c>
      <c r="R859">
        <v>89</v>
      </c>
      <c r="S859" s="1">
        <v>14340</v>
      </c>
      <c r="T859" s="1">
        <v>9393</v>
      </c>
      <c r="U859" s="1">
        <v>1922</v>
      </c>
      <c r="V859" s="1">
        <v>11811</v>
      </c>
      <c r="W859" s="1">
        <v>10868</v>
      </c>
      <c r="X859">
        <v>309</v>
      </c>
      <c r="Y859" s="1">
        <v>3111</v>
      </c>
      <c r="Z859" s="1">
        <v>65993</v>
      </c>
      <c r="AA859" s="1">
        <v>49007</v>
      </c>
      <c r="AB859" s="1">
        <v>135039</v>
      </c>
      <c r="AC859" s="1">
        <v>343390</v>
      </c>
    </row>
    <row r="860" spans="1:29">
      <c r="A860" t="s">
        <v>47</v>
      </c>
      <c r="B860" t="s">
        <v>73</v>
      </c>
      <c r="C860">
        <v>2020</v>
      </c>
      <c r="D860" t="s">
        <v>35</v>
      </c>
      <c r="E860" s="1">
        <v>1496</v>
      </c>
      <c r="F860">
        <v>32</v>
      </c>
      <c r="G860">
        <v>260</v>
      </c>
      <c r="H860">
        <v>732</v>
      </c>
      <c r="I860" s="1">
        <v>8307</v>
      </c>
      <c r="J860" t="s">
        <v>34</v>
      </c>
      <c r="K860">
        <v>919</v>
      </c>
      <c r="L860">
        <v>276</v>
      </c>
      <c r="M860">
        <v>147</v>
      </c>
      <c r="N860">
        <v>512</v>
      </c>
      <c r="O860" s="1">
        <v>1365</v>
      </c>
      <c r="P860" s="1">
        <v>10787</v>
      </c>
      <c r="Q860">
        <v>403</v>
      </c>
      <c r="R860">
        <v>157</v>
      </c>
      <c r="S860" t="s">
        <v>34</v>
      </c>
      <c r="T860" s="1">
        <v>23205</v>
      </c>
      <c r="U860" s="1">
        <v>11746</v>
      </c>
      <c r="V860" s="1">
        <v>20184</v>
      </c>
      <c r="W860" s="1">
        <v>17018</v>
      </c>
      <c r="X860">
        <v>505</v>
      </c>
      <c r="Y860" s="1">
        <v>5452</v>
      </c>
      <c r="Z860" s="1">
        <v>33622</v>
      </c>
      <c r="AA860" s="1">
        <v>77952</v>
      </c>
      <c r="AB860" s="1">
        <v>241960</v>
      </c>
      <c r="AC860" s="1">
        <v>501935</v>
      </c>
    </row>
    <row r="861" spans="1:29">
      <c r="A861" t="s">
        <v>47</v>
      </c>
      <c r="B861" t="s">
        <v>73</v>
      </c>
      <c r="C861">
        <v>2020</v>
      </c>
      <c r="D861" t="s">
        <v>36</v>
      </c>
      <c r="E861">
        <v>55</v>
      </c>
      <c r="F861" t="s">
        <v>34</v>
      </c>
      <c r="G861">
        <v>323</v>
      </c>
      <c r="H861">
        <v>399</v>
      </c>
      <c r="I861">
        <v>194</v>
      </c>
      <c r="J861" t="s">
        <v>34</v>
      </c>
      <c r="K861">
        <v>13</v>
      </c>
      <c r="L861">
        <v>51</v>
      </c>
      <c r="M861">
        <v>11</v>
      </c>
      <c r="N861">
        <v>8</v>
      </c>
      <c r="O861">
        <v>1</v>
      </c>
      <c r="P861">
        <v>31</v>
      </c>
      <c r="Q861">
        <v>25</v>
      </c>
      <c r="R861">
        <v>191</v>
      </c>
      <c r="S861" s="1">
        <v>48292</v>
      </c>
      <c r="T861" s="1">
        <v>7471</v>
      </c>
      <c r="U861" s="1">
        <v>1834</v>
      </c>
      <c r="V861" s="1">
        <v>6098</v>
      </c>
      <c r="W861" s="1">
        <v>8124</v>
      </c>
      <c r="X861" t="s">
        <v>34</v>
      </c>
      <c r="Y861">
        <v>0</v>
      </c>
      <c r="Z861" s="1">
        <v>3239</v>
      </c>
      <c r="AA861" s="1">
        <v>32084</v>
      </c>
      <c r="AB861" s="1">
        <v>91820</v>
      </c>
      <c r="AC861" s="1">
        <v>455425</v>
      </c>
    </row>
    <row r="862" spans="1:29">
      <c r="A862" t="s">
        <v>47</v>
      </c>
      <c r="B862" t="s">
        <v>73</v>
      </c>
      <c r="C862">
        <v>2020</v>
      </c>
      <c r="D862" t="s">
        <v>43</v>
      </c>
      <c r="E862" t="s">
        <v>34</v>
      </c>
      <c r="F862" t="s">
        <v>34</v>
      </c>
      <c r="G862" t="s">
        <v>34</v>
      </c>
      <c r="H862">
        <v>19</v>
      </c>
      <c r="I862">
        <v>10</v>
      </c>
      <c r="J862" t="s">
        <v>34</v>
      </c>
      <c r="K862" t="s">
        <v>34</v>
      </c>
      <c r="L862" t="s">
        <v>34</v>
      </c>
      <c r="M862" t="s">
        <v>34</v>
      </c>
      <c r="N862" t="s">
        <v>34</v>
      </c>
      <c r="O862">
        <v>7</v>
      </c>
      <c r="P862">
        <v>396</v>
      </c>
      <c r="Q862">
        <v>3</v>
      </c>
      <c r="R862" t="s">
        <v>34</v>
      </c>
      <c r="S862">
        <v>882</v>
      </c>
      <c r="T862">
        <v>216</v>
      </c>
      <c r="U862">
        <v>482</v>
      </c>
      <c r="V862" s="1">
        <v>5489</v>
      </c>
      <c r="W862">
        <v>228</v>
      </c>
      <c r="X862" t="s">
        <v>34</v>
      </c>
      <c r="Y862" s="1">
        <v>8234</v>
      </c>
      <c r="Z862" s="1">
        <v>4340</v>
      </c>
      <c r="AA862" s="1">
        <v>1959</v>
      </c>
      <c r="AB862">
        <v>974</v>
      </c>
      <c r="AC862">
        <v>510</v>
      </c>
    </row>
    <row r="863" spans="1:29">
      <c r="A863" t="s">
        <v>47</v>
      </c>
      <c r="B863" t="s">
        <v>73</v>
      </c>
      <c r="C863">
        <v>2020</v>
      </c>
      <c r="D863" t="s">
        <v>37</v>
      </c>
      <c r="E863" s="1">
        <v>2044</v>
      </c>
      <c r="F863" t="s">
        <v>34</v>
      </c>
      <c r="G863">
        <v>0</v>
      </c>
      <c r="H863" s="1">
        <v>1384</v>
      </c>
      <c r="I863" s="1">
        <v>1344</v>
      </c>
      <c r="J863" t="s">
        <v>34</v>
      </c>
      <c r="K863">
        <v>152</v>
      </c>
      <c r="L863">
        <v>205</v>
      </c>
      <c r="M863">
        <v>25</v>
      </c>
      <c r="N863">
        <v>143</v>
      </c>
      <c r="O863">
        <v>371</v>
      </c>
      <c r="P863" s="1">
        <v>1541</v>
      </c>
      <c r="Q863">
        <v>56</v>
      </c>
      <c r="R863">
        <v>12</v>
      </c>
      <c r="S863">
        <v>270</v>
      </c>
      <c r="T863" s="1">
        <v>5695</v>
      </c>
      <c r="U863" s="1">
        <v>2080</v>
      </c>
      <c r="V863" s="1">
        <v>3061</v>
      </c>
      <c r="W863" s="1">
        <v>2190</v>
      </c>
      <c r="X863">
        <v>54</v>
      </c>
      <c r="Y863" s="1">
        <v>3365</v>
      </c>
      <c r="Z863" s="1">
        <v>7049</v>
      </c>
      <c r="AA863" s="1">
        <v>34254</v>
      </c>
      <c r="AB863" s="1">
        <v>80661</v>
      </c>
      <c r="AC863" s="1">
        <v>159332</v>
      </c>
    </row>
    <row r="864" spans="1:29">
      <c r="A864" t="s">
        <v>47</v>
      </c>
      <c r="B864" t="s">
        <v>73</v>
      </c>
      <c r="C864">
        <v>2020</v>
      </c>
      <c r="D864" t="s">
        <v>38</v>
      </c>
      <c r="E864" t="s">
        <v>34</v>
      </c>
      <c r="F864" t="s">
        <v>34</v>
      </c>
      <c r="G864" t="s">
        <v>34</v>
      </c>
      <c r="H864" t="s">
        <v>34</v>
      </c>
      <c r="I864" t="s">
        <v>34</v>
      </c>
      <c r="J864" t="s">
        <v>34</v>
      </c>
      <c r="K864" t="s">
        <v>34</v>
      </c>
      <c r="L864" t="s">
        <v>34</v>
      </c>
      <c r="M864" t="s">
        <v>34</v>
      </c>
      <c r="N864" t="s">
        <v>34</v>
      </c>
      <c r="O864" t="s">
        <v>34</v>
      </c>
      <c r="P864" t="s">
        <v>34</v>
      </c>
      <c r="Q864" t="s">
        <v>34</v>
      </c>
      <c r="R864" t="s">
        <v>34</v>
      </c>
      <c r="S864" t="s">
        <v>34</v>
      </c>
      <c r="T864" t="s">
        <v>34</v>
      </c>
      <c r="U864" t="s">
        <v>34</v>
      </c>
      <c r="V864">
        <v>1</v>
      </c>
      <c r="W864" t="s">
        <v>34</v>
      </c>
      <c r="X864" t="s">
        <v>34</v>
      </c>
      <c r="Y864" t="s">
        <v>34</v>
      </c>
      <c r="Z864" t="s">
        <v>34</v>
      </c>
      <c r="AA864" t="s">
        <v>34</v>
      </c>
      <c r="AB864" s="1">
        <v>1564</v>
      </c>
      <c r="AC864">
        <v>7</v>
      </c>
    </row>
    <row r="865" spans="1:29">
      <c r="A865" t="s">
        <v>47</v>
      </c>
      <c r="B865" t="s">
        <v>73</v>
      </c>
      <c r="C865">
        <v>2020</v>
      </c>
      <c r="D865" t="s">
        <v>39</v>
      </c>
      <c r="E865" s="1">
        <v>1854</v>
      </c>
      <c r="F865">
        <v>3</v>
      </c>
      <c r="G865">
        <v>199</v>
      </c>
      <c r="H865" s="1">
        <v>2801</v>
      </c>
      <c r="I865" s="1">
        <v>6598</v>
      </c>
      <c r="J865" t="s">
        <v>34</v>
      </c>
      <c r="K865" s="1">
        <v>2765</v>
      </c>
      <c r="L865" s="1">
        <v>1637</v>
      </c>
      <c r="M865">
        <v>2</v>
      </c>
      <c r="N865" s="1">
        <v>1368</v>
      </c>
      <c r="O865">
        <v>1</v>
      </c>
      <c r="P865" s="1">
        <v>24335</v>
      </c>
      <c r="Q865" s="1">
        <v>6595</v>
      </c>
      <c r="R865" s="1">
        <v>2667</v>
      </c>
      <c r="S865" s="1">
        <v>2666</v>
      </c>
      <c r="T865" s="1">
        <v>38032</v>
      </c>
      <c r="U865" s="1">
        <v>12014</v>
      </c>
      <c r="V865" s="1">
        <v>29343</v>
      </c>
      <c r="W865" s="1">
        <v>22380</v>
      </c>
      <c r="X865" s="1">
        <v>7939</v>
      </c>
      <c r="Y865">
        <v>411</v>
      </c>
      <c r="Z865" s="1">
        <v>20793</v>
      </c>
      <c r="AA865" s="1">
        <v>92306</v>
      </c>
      <c r="AB865" s="1">
        <v>176733</v>
      </c>
      <c r="AC865" s="1">
        <v>553053</v>
      </c>
    </row>
    <row r="866" spans="1:29">
      <c r="A866" t="s">
        <v>47</v>
      </c>
      <c r="B866" t="s">
        <v>73</v>
      </c>
      <c r="C866">
        <v>2020</v>
      </c>
      <c r="D866" t="s">
        <v>46</v>
      </c>
      <c r="E866">
        <v>1</v>
      </c>
      <c r="F866">
        <v>1</v>
      </c>
      <c r="G866" t="s">
        <v>34</v>
      </c>
      <c r="H866" s="1">
        <v>3119</v>
      </c>
      <c r="I866">
        <v>24</v>
      </c>
      <c r="J866" t="s">
        <v>34</v>
      </c>
      <c r="K866">
        <v>15</v>
      </c>
      <c r="L866" t="s">
        <v>34</v>
      </c>
      <c r="M866" t="s">
        <v>34</v>
      </c>
      <c r="N866" t="s">
        <v>34</v>
      </c>
      <c r="O866">
        <v>223</v>
      </c>
      <c r="P866" s="1">
        <v>1509</v>
      </c>
      <c r="Q866" t="s">
        <v>34</v>
      </c>
      <c r="R866" t="s">
        <v>34</v>
      </c>
      <c r="S866">
        <v>337</v>
      </c>
      <c r="T866" s="1">
        <v>1701</v>
      </c>
      <c r="U866">
        <v>592</v>
      </c>
      <c r="V866" s="1">
        <v>4335</v>
      </c>
      <c r="W866" s="1">
        <v>1573</v>
      </c>
      <c r="X866" t="s">
        <v>34</v>
      </c>
      <c r="Y866" s="1">
        <v>3066</v>
      </c>
      <c r="Z866" s="1">
        <v>31211</v>
      </c>
      <c r="AA866" s="1">
        <v>8520</v>
      </c>
      <c r="AB866" s="1">
        <v>13712</v>
      </c>
      <c r="AC866" s="1">
        <v>13044</v>
      </c>
    </row>
    <row r="867" spans="1:29">
      <c r="A867" t="s">
        <v>47</v>
      </c>
      <c r="B867" t="s">
        <v>73</v>
      </c>
      <c r="C867">
        <v>2020</v>
      </c>
      <c r="D867" t="s">
        <v>40</v>
      </c>
      <c r="E867">
        <v>957</v>
      </c>
      <c r="F867" t="s">
        <v>34</v>
      </c>
      <c r="G867" t="s">
        <v>34</v>
      </c>
      <c r="H867">
        <v>184</v>
      </c>
      <c r="I867">
        <v>197</v>
      </c>
      <c r="J867" t="s">
        <v>34</v>
      </c>
      <c r="K867">
        <v>96</v>
      </c>
      <c r="L867">
        <v>57</v>
      </c>
      <c r="M867" t="s">
        <v>34</v>
      </c>
      <c r="N867">
        <v>12</v>
      </c>
      <c r="O867">
        <v>1</v>
      </c>
      <c r="P867" s="1">
        <v>2063</v>
      </c>
      <c r="Q867" s="1">
        <v>1414</v>
      </c>
      <c r="R867">
        <v>440</v>
      </c>
      <c r="S867" s="1">
        <v>4618</v>
      </c>
      <c r="T867" s="1">
        <v>3993</v>
      </c>
      <c r="U867" s="1">
        <v>3987</v>
      </c>
      <c r="V867" s="1">
        <v>6153</v>
      </c>
      <c r="W867" s="1">
        <v>7021</v>
      </c>
      <c r="X867">
        <v>42</v>
      </c>
      <c r="Y867" s="1">
        <v>1266</v>
      </c>
      <c r="Z867" s="1">
        <v>17563</v>
      </c>
      <c r="AA867" s="1">
        <v>20476</v>
      </c>
      <c r="AB867" s="1">
        <v>133620</v>
      </c>
      <c r="AC867" s="1">
        <v>420813</v>
      </c>
    </row>
    <row r="868" spans="1:29">
      <c r="A868" t="s">
        <v>48</v>
      </c>
      <c r="B868" t="s">
        <v>73</v>
      </c>
      <c r="C868">
        <v>2020</v>
      </c>
      <c r="D868" t="s">
        <v>33</v>
      </c>
      <c r="E868">
        <v>478</v>
      </c>
      <c r="F868" s="1">
        <v>3067</v>
      </c>
      <c r="G868" t="s">
        <v>34</v>
      </c>
      <c r="H868">
        <v>71</v>
      </c>
      <c r="I868">
        <v>218</v>
      </c>
      <c r="J868" t="s">
        <v>34</v>
      </c>
      <c r="K868">
        <v>66</v>
      </c>
      <c r="L868">
        <v>85</v>
      </c>
      <c r="M868" t="s">
        <v>34</v>
      </c>
      <c r="N868" t="s">
        <v>34</v>
      </c>
      <c r="O868">
        <v>48</v>
      </c>
      <c r="P868">
        <v>361</v>
      </c>
      <c r="Q868">
        <v>1</v>
      </c>
      <c r="R868">
        <v>209</v>
      </c>
      <c r="S868" s="1">
        <v>2522</v>
      </c>
      <c r="T868" s="1">
        <v>2786</v>
      </c>
      <c r="U868" s="1">
        <v>1102</v>
      </c>
      <c r="V868" s="1">
        <v>10160</v>
      </c>
      <c r="W868" s="1">
        <v>3771</v>
      </c>
      <c r="X868">
        <v>19</v>
      </c>
      <c r="Y868">
        <v>197</v>
      </c>
      <c r="Z868" s="1">
        <v>17493</v>
      </c>
      <c r="AA868" s="1">
        <v>21312</v>
      </c>
      <c r="AB868" s="1">
        <v>52654</v>
      </c>
      <c r="AC868" s="1">
        <v>104986</v>
      </c>
    </row>
    <row r="869" spans="1:29">
      <c r="A869" t="s">
        <v>48</v>
      </c>
      <c r="B869" t="s">
        <v>73</v>
      </c>
      <c r="C869">
        <v>2020</v>
      </c>
      <c r="D869" t="s">
        <v>35</v>
      </c>
      <c r="E869" s="1">
        <v>1218</v>
      </c>
      <c r="F869" s="1">
        <v>14193</v>
      </c>
      <c r="G869">
        <v>519</v>
      </c>
      <c r="H869">
        <v>114</v>
      </c>
      <c r="I869" s="1">
        <v>4799</v>
      </c>
      <c r="J869" t="s">
        <v>34</v>
      </c>
      <c r="K869">
        <v>555</v>
      </c>
      <c r="L869">
        <v>138</v>
      </c>
      <c r="M869">
        <v>48</v>
      </c>
      <c r="N869">
        <v>126</v>
      </c>
      <c r="O869">
        <v>73</v>
      </c>
      <c r="P869" s="1">
        <v>5812</v>
      </c>
      <c r="Q869">
        <v>216</v>
      </c>
      <c r="R869">
        <v>229</v>
      </c>
      <c r="S869" t="s">
        <v>34</v>
      </c>
      <c r="T869" s="1">
        <v>6420</v>
      </c>
      <c r="U869" s="1">
        <v>1405</v>
      </c>
      <c r="V869" s="1">
        <v>10712</v>
      </c>
      <c r="W869" s="1">
        <v>2544</v>
      </c>
      <c r="X869">
        <v>32</v>
      </c>
      <c r="Y869" s="1">
        <v>3516</v>
      </c>
      <c r="Z869" s="1">
        <v>20963</v>
      </c>
      <c r="AA869" s="1">
        <v>18593</v>
      </c>
      <c r="AB869" s="1">
        <v>66326</v>
      </c>
      <c r="AC869" s="1">
        <v>121158</v>
      </c>
    </row>
    <row r="870" spans="1:29">
      <c r="A870" t="s">
        <v>48</v>
      </c>
      <c r="B870" t="s">
        <v>73</v>
      </c>
      <c r="C870">
        <v>2020</v>
      </c>
      <c r="D870" t="s">
        <v>36</v>
      </c>
      <c r="E870" s="1">
        <v>1435</v>
      </c>
      <c r="F870" s="1">
        <v>2849</v>
      </c>
      <c r="G870">
        <v>7</v>
      </c>
      <c r="H870">
        <v>904</v>
      </c>
      <c r="I870">
        <v>23</v>
      </c>
      <c r="J870">
        <v>0</v>
      </c>
      <c r="K870">
        <v>22</v>
      </c>
      <c r="L870">
        <v>8</v>
      </c>
      <c r="M870">
        <v>2</v>
      </c>
      <c r="N870">
        <v>44</v>
      </c>
      <c r="O870" t="s">
        <v>34</v>
      </c>
      <c r="P870">
        <v>21</v>
      </c>
      <c r="Q870">
        <v>21</v>
      </c>
      <c r="R870" t="s">
        <v>34</v>
      </c>
      <c r="S870" s="1">
        <v>7227</v>
      </c>
      <c r="T870" s="1">
        <v>1447</v>
      </c>
      <c r="U870" s="1">
        <v>1336</v>
      </c>
      <c r="V870" s="1">
        <v>15004</v>
      </c>
      <c r="W870" s="1">
        <v>10539</v>
      </c>
      <c r="X870">
        <v>7</v>
      </c>
      <c r="Y870">
        <v>2</v>
      </c>
      <c r="Z870" s="1">
        <v>2764</v>
      </c>
      <c r="AA870" s="1">
        <v>13224</v>
      </c>
      <c r="AB870" s="1">
        <v>43606</v>
      </c>
      <c r="AC870" s="1">
        <v>191336</v>
      </c>
    </row>
    <row r="871" spans="1:29">
      <c r="A871" t="s">
        <v>48</v>
      </c>
      <c r="B871" t="s">
        <v>73</v>
      </c>
      <c r="C871">
        <v>2020</v>
      </c>
      <c r="D871" t="s">
        <v>37</v>
      </c>
      <c r="E871">
        <v>410</v>
      </c>
      <c r="F871" s="1">
        <v>1216</v>
      </c>
      <c r="G871">
        <v>0</v>
      </c>
      <c r="H871">
        <v>50</v>
      </c>
      <c r="I871">
        <v>163</v>
      </c>
      <c r="J871" t="s">
        <v>34</v>
      </c>
      <c r="K871">
        <v>337</v>
      </c>
      <c r="L871">
        <v>40</v>
      </c>
      <c r="M871" t="s">
        <v>34</v>
      </c>
      <c r="N871">
        <v>15</v>
      </c>
      <c r="O871">
        <v>147</v>
      </c>
      <c r="P871">
        <v>506</v>
      </c>
      <c r="Q871" t="s">
        <v>34</v>
      </c>
      <c r="R871">
        <v>189</v>
      </c>
      <c r="S871">
        <v>366</v>
      </c>
      <c r="T871">
        <v>740</v>
      </c>
      <c r="U871">
        <v>460</v>
      </c>
      <c r="V871" s="1">
        <v>4992</v>
      </c>
      <c r="W871" s="1">
        <v>5753</v>
      </c>
      <c r="X871" t="s">
        <v>34</v>
      </c>
      <c r="Y871">
        <v>452</v>
      </c>
      <c r="Z871" s="1">
        <v>1229</v>
      </c>
      <c r="AA871" s="1">
        <v>12922</v>
      </c>
      <c r="AB871" s="1">
        <v>27821</v>
      </c>
      <c r="AC871" s="1">
        <v>30147</v>
      </c>
    </row>
    <row r="872" spans="1:29">
      <c r="A872" t="s">
        <v>48</v>
      </c>
      <c r="B872" t="s">
        <v>73</v>
      </c>
      <c r="C872">
        <v>2020</v>
      </c>
      <c r="D872" t="s">
        <v>38</v>
      </c>
      <c r="E872" t="s">
        <v>34</v>
      </c>
      <c r="F872" t="s">
        <v>34</v>
      </c>
      <c r="G872" t="s">
        <v>34</v>
      </c>
      <c r="H872" t="s">
        <v>34</v>
      </c>
      <c r="I872" t="s">
        <v>34</v>
      </c>
      <c r="J872" t="s">
        <v>34</v>
      </c>
      <c r="K872" t="s">
        <v>34</v>
      </c>
      <c r="L872" t="s">
        <v>34</v>
      </c>
      <c r="M872" t="s">
        <v>34</v>
      </c>
      <c r="N872" t="s">
        <v>34</v>
      </c>
      <c r="O872" t="s">
        <v>34</v>
      </c>
      <c r="P872" t="s">
        <v>34</v>
      </c>
      <c r="Q872" t="s">
        <v>34</v>
      </c>
      <c r="R872" t="s">
        <v>34</v>
      </c>
      <c r="S872" t="s">
        <v>34</v>
      </c>
      <c r="T872" t="s">
        <v>34</v>
      </c>
      <c r="U872" t="s">
        <v>34</v>
      </c>
      <c r="V872">
        <v>47</v>
      </c>
      <c r="W872" t="s">
        <v>34</v>
      </c>
      <c r="X872" t="s">
        <v>34</v>
      </c>
      <c r="Y872" t="s">
        <v>34</v>
      </c>
      <c r="Z872" t="s">
        <v>34</v>
      </c>
      <c r="AA872" t="s">
        <v>34</v>
      </c>
      <c r="AB872" s="1">
        <v>1280</v>
      </c>
      <c r="AC872" s="1">
        <v>1547</v>
      </c>
    </row>
    <row r="873" spans="1:29">
      <c r="A873" t="s">
        <v>48</v>
      </c>
      <c r="B873" t="s">
        <v>73</v>
      </c>
      <c r="C873">
        <v>2020</v>
      </c>
      <c r="D873" t="s">
        <v>39</v>
      </c>
      <c r="E873">
        <v>188</v>
      </c>
      <c r="F873" s="1">
        <v>8818</v>
      </c>
      <c r="G873">
        <v>705</v>
      </c>
      <c r="H873">
        <v>756</v>
      </c>
      <c r="I873">
        <v>454</v>
      </c>
      <c r="J873" t="s">
        <v>34</v>
      </c>
      <c r="K873">
        <v>797</v>
      </c>
      <c r="L873">
        <v>162</v>
      </c>
      <c r="M873" t="s">
        <v>34</v>
      </c>
      <c r="N873">
        <v>43</v>
      </c>
      <c r="O873">
        <v>16</v>
      </c>
      <c r="P873" s="1">
        <v>2771</v>
      </c>
      <c r="Q873" s="1">
        <v>2919</v>
      </c>
      <c r="R873">
        <v>191</v>
      </c>
      <c r="S873" s="1">
        <v>1396</v>
      </c>
      <c r="T873" s="1">
        <v>5724</v>
      </c>
      <c r="U873" s="1">
        <v>3497</v>
      </c>
      <c r="V873" s="1">
        <v>9806</v>
      </c>
      <c r="W873" s="1">
        <v>3922</v>
      </c>
      <c r="X873">
        <v>412</v>
      </c>
      <c r="Y873">
        <v>0</v>
      </c>
      <c r="Z873" s="1">
        <v>1829</v>
      </c>
      <c r="AA873" s="1">
        <v>20053</v>
      </c>
      <c r="AB873" s="1">
        <v>35976</v>
      </c>
      <c r="AC873" s="1">
        <v>87065</v>
      </c>
    </row>
    <row r="874" spans="1:29">
      <c r="A874" t="s">
        <v>48</v>
      </c>
      <c r="B874" t="s">
        <v>73</v>
      </c>
      <c r="C874">
        <v>2020</v>
      </c>
      <c r="D874" t="s">
        <v>46</v>
      </c>
      <c r="E874" t="s">
        <v>34</v>
      </c>
      <c r="F874">
        <v>384</v>
      </c>
      <c r="G874" t="s">
        <v>34</v>
      </c>
      <c r="H874" t="s">
        <v>34</v>
      </c>
      <c r="I874">
        <v>137</v>
      </c>
      <c r="J874" t="s">
        <v>34</v>
      </c>
      <c r="K874" s="1">
        <v>1337</v>
      </c>
      <c r="L874" t="s">
        <v>34</v>
      </c>
      <c r="M874" t="s">
        <v>34</v>
      </c>
      <c r="N874" t="s">
        <v>34</v>
      </c>
      <c r="O874">
        <v>4</v>
      </c>
      <c r="P874">
        <v>988</v>
      </c>
      <c r="Q874" t="s">
        <v>34</v>
      </c>
      <c r="R874" t="s">
        <v>34</v>
      </c>
      <c r="S874">
        <v>7</v>
      </c>
      <c r="T874">
        <v>39</v>
      </c>
      <c r="U874">
        <v>55</v>
      </c>
      <c r="V874">
        <v>986</v>
      </c>
      <c r="W874" s="1">
        <v>1586</v>
      </c>
      <c r="X874" t="s">
        <v>34</v>
      </c>
      <c r="Y874" t="s">
        <v>34</v>
      </c>
      <c r="Z874">
        <v>846</v>
      </c>
      <c r="AA874" s="1">
        <v>2592</v>
      </c>
      <c r="AB874">
        <v>7</v>
      </c>
      <c r="AC874" t="s">
        <v>34</v>
      </c>
    </row>
    <row r="875" spans="1:29">
      <c r="A875" t="s">
        <v>48</v>
      </c>
      <c r="B875" t="s">
        <v>73</v>
      </c>
      <c r="C875">
        <v>2020</v>
      </c>
      <c r="D875" t="s">
        <v>40</v>
      </c>
      <c r="E875">
        <v>547</v>
      </c>
      <c r="F875" t="s">
        <v>34</v>
      </c>
      <c r="G875" t="s">
        <v>34</v>
      </c>
      <c r="H875">
        <v>0</v>
      </c>
      <c r="I875">
        <v>626</v>
      </c>
      <c r="J875" t="s">
        <v>34</v>
      </c>
      <c r="K875">
        <v>44</v>
      </c>
      <c r="L875">
        <v>24</v>
      </c>
      <c r="M875">
        <v>9</v>
      </c>
      <c r="N875" t="s">
        <v>34</v>
      </c>
      <c r="O875" t="s">
        <v>34</v>
      </c>
      <c r="P875">
        <v>754</v>
      </c>
      <c r="Q875">
        <v>5</v>
      </c>
      <c r="R875">
        <v>531</v>
      </c>
      <c r="S875">
        <v>275</v>
      </c>
      <c r="T875">
        <v>484</v>
      </c>
      <c r="U875">
        <v>740</v>
      </c>
      <c r="V875">
        <v>918</v>
      </c>
      <c r="W875" s="1">
        <v>3030</v>
      </c>
      <c r="X875">
        <v>65</v>
      </c>
      <c r="Y875">
        <v>238</v>
      </c>
      <c r="Z875" s="1">
        <v>2325</v>
      </c>
      <c r="AA875" s="1">
        <v>5220</v>
      </c>
      <c r="AB875" s="1">
        <v>22683</v>
      </c>
      <c r="AC875" s="1">
        <v>48348</v>
      </c>
    </row>
    <row r="876" spans="1:29">
      <c r="A876" t="s">
        <v>49</v>
      </c>
      <c r="B876" t="s">
        <v>73</v>
      </c>
      <c r="C876">
        <v>2020</v>
      </c>
      <c r="D876" t="s">
        <v>33</v>
      </c>
      <c r="E876" s="1">
        <v>14842</v>
      </c>
      <c r="F876" s="1">
        <v>28835</v>
      </c>
      <c r="G876" t="s">
        <v>34</v>
      </c>
      <c r="H876">
        <v>35</v>
      </c>
      <c r="I876" s="1">
        <v>1056</v>
      </c>
      <c r="J876" t="s">
        <v>34</v>
      </c>
      <c r="K876">
        <v>87</v>
      </c>
      <c r="L876">
        <v>5</v>
      </c>
      <c r="M876" s="1">
        <v>2384</v>
      </c>
      <c r="N876">
        <v>146</v>
      </c>
      <c r="O876">
        <v>162</v>
      </c>
      <c r="P876" s="1">
        <v>1347</v>
      </c>
      <c r="Q876" s="1">
        <v>1575</v>
      </c>
      <c r="R876">
        <v>38</v>
      </c>
      <c r="S876" s="1">
        <v>42767</v>
      </c>
      <c r="T876" s="1">
        <v>8332</v>
      </c>
      <c r="U876" s="1">
        <v>2683</v>
      </c>
      <c r="V876" s="1">
        <v>9448</v>
      </c>
      <c r="W876" s="1">
        <v>10813</v>
      </c>
      <c r="X876">
        <v>82</v>
      </c>
      <c r="Y876" s="1">
        <v>20419</v>
      </c>
      <c r="Z876" s="1">
        <v>36932</v>
      </c>
      <c r="AA876" s="1">
        <v>64396</v>
      </c>
      <c r="AB876" s="1">
        <v>110717</v>
      </c>
      <c r="AC876" s="1">
        <v>285880</v>
      </c>
    </row>
    <row r="877" spans="1:29">
      <c r="A877" t="s">
        <v>49</v>
      </c>
      <c r="B877" t="s">
        <v>73</v>
      </c>
      <c r="C877">
        <v>2020</v>
      </c>
      <c r="D877" t="s">
        <v>35</v>
      </c>
      <c r="E877" s="1">
        <v>29535</v>
      </c>
      <c r="F877" s="1">
        <v>21870</v>
      </c>
      <c r="G877">
        <v>392</v>
      </c>
      <c r="H877" s="1">
        <v>1554</v>
      </c>
      <c r="I877" s="1">
        <v>1113</v>
      </c>
      <c r="J877" t="s">
        <v>34</v>
      </c>
      <c r="K877" s="1">
        <v>2165</v>
      </c>
      <c r="L877">
        <v>4</v>
      </c>
      <c r="M877">
        <v>826</v>
      </c>
      <c r="N877">
        <v>276</v>
      </c>
      <c r="O877">
        <v>205</v>
      </c>
      <c r="P877" s="1">
        <v>2839</v>
      </c>
      <c r="Q877">
        <v>1</v>
      </c>
      <c r="R877">
        <v>213</v>
      </c>
      <c r="S877" t="s">
        <v>34</v>
      </c>
      <c r="T877" s="1">
        <v>9950</v>
      </c>
      <c r="U877" s="1">
        <v>12044</v>
      </c>
      <c r="V877" s="1">
        <v>14356</v>
      </c>
      <c r="W877" s="1">
        <v>2121</v>
      </c>
      <c r="X877">
        <v>471</v>
      </c>
      <c r="Y877" s="1">
        <v>3121</v>
      </c>
      <c r="Z877" s="1">
        <v>64229</v>
      </c>
      <c r="AA877" s="1">
        <v>46353</v>
      </c>
      <c r="AB877" s="1">
        <v>84941</v>
      </c>
      <c r="AC877" s="1">
        <v>171044</v>
      </c>
    </row>
    <row r="878" spans="1:29">
      <c r="A878" t="s">
        <v>49</v>
      </c>
      <c r="B878" t="s">
        <v>73</v>
      </c>
      <c r="C878">
        <v>2020</v>
      </c>
      <c r="D878" t="s">
        <v>36</v>
      </c>
      <c r="E878" s="1">
        <v>3376</v>
      </c>
      <c r="F878" s="1">
        <v>4825</v>
      </c>
      <c r="G878">
        <v>325</v>
      </c>
      <c r="H878" s="1">
        <v>2196</v>
      </c>
      <c r="I878">
        <v>345</v>
      </c>
      <c r="J878" t="s">
        <v>34</v>
      </c>
      <c r="K878">
        <v>109</v>
      </c>
      <c r="L878">
        <v>60</v>
      </c>
      <c r="M878">
        <v>114</v>
      </c>
      <c r="N878">
        <v>2</v>
      </c>
      <c r="O878" t="s">
        <v>34</v>
      </c>
      <c r="P878">
        <v>127</v>
      </c>
      <c r="Q878">
        <v>204</v>
      </c>
      <c r="R878">
        <v>111</v>
      </c>
      <c r="S878" s="1">
        <v>19756</v>
      </c>
      <c r="T878" s="1">
        <v>3764</v>
      </c>
      <c r="U878" s="1">
        <v>5745</v>
      </c>
      <c r="V878" s="1">
        <v>23560</v>
      </c>
      <c r="W878" s="1">
        <v>18996</v>
      </c>
      <c r="X878">
        <v>57</v>
      </c>
      <c r="Y878">
        <v>0</v>
      </c>
      <c r="Z878" s="1">
        <v>6058</v>
      </c>
      <c r="AA878" s="1">
        <v>42521</v>
      </c>
      <c r="AB878" s="1">
        <v>111541</v>
      </c>
      <c r="AC878" s="1">
        <v>604255</v>
      </c>
    </row>
    <row r="879" spans="1:29">
      <c r="A879" t="s">
        <v>49</v>
      </c>
      <c r="B879" t="s">
        <v>73</v>
      </c>
      <c r="C879">
        <v>2020</v>
      </c>
      <c r="D879" t="s">
        <v>37</v>
      </c>
      <c r="E879" s="1">
        <v>13743</v>
      </c>
      <c r="F879" s="1">
        <v>4989</v>
      </c>
      <c r="G879">
        <v>39</v>
      </c>
      <c r="H879">
        <v>36</v>
      </c>
      <c r="I879" s="1">
        <v>2817</v>
      </c>
      <c r="J879" t="s">
        <v>34</v>
      </c>
      <c r="K879" s="1">
        <v>1261</v>
      </c>
      <c r="L879">
        <v>57</v>
      </c>
      <c r="M879">
        <v>1</v>
      </c>
      <c r="N879" t="s">
        <v>34</v>
      </c>
      <c r="O879">
        <v>255</v>
      </c>
      <c r="P879">
        <v>191</v>
      </c>
      <c r="Q879">
        <v>113</v>
      </c>
      <c r="R879">
        <v>24</v>
      </c>
      <c r="S879" s="1">
        <v>11406</v>
      </c>
      <c r="T879" s="1">
        <v>16020</v>
      </c>
      <c r="U879" s="1">
        <v>2459</v>
      </c>
      <c r="V879" s="1">
        <v>13885</v>
      </c>
      <c r="W879" s="1">
        <v>5487</v>
      </c>
      <c r="X879">
        <v>9</v>
      </c>
      <c r="Y879" s="1">
        <v>16035</v>
      </c>
      <c r="Z879" s="1">
        <v>11228</v>
      </c>
      <c r="AA879" s="1">
        <v>46933</v>
      </c>
      <c r="AB879" s="1">
        <v>56342</v>
      </c>
      <c r="AC879" s="1">
        <v>65978</v>
      </c>
    </row>
    <row r="880" spans="1:29">
      <c r="A880" t="s">
        <v>49</v>
      </c>
      <c r="B880" t="s">
        <v>73</v>
      </c>
      <c r="C880">
        <v>2020</v>
      </c>
      <c r="D880" t="s">
        <v>38</v>
      </c>
      <c r="E880" t="s">
        <v>34</v>
      </c>
      <c r="F880" t="s">
        <v>34</v>
      </c>
      <c r="G880" t="s">
        <v>34</v>
      </c>
      <c r="H880" t="s">
        <v>34</v>
      </c>
      <c r="I880" t="s">
        <v>34</v>
      </c>
      <c r="J880" t="s">
        <v>34</v>
      </c>
      <c r="K880" t="s">
        <v>34</v>
      </c>
      <c r="L880" t="s">
        <v>34</v>
      </c>
      <c r="M880" t="s">
        <v>34</v>
      </c>
      <c r="N880" t="s">
        <v>34</v>
      </c>
      <c r="O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4</v>
      </c>
      <c r="U880" t="s">
        <v>34</v>
      </c>
      <c r="V880" t="s">
        <v>34</v>
      </c>
      <c r="W880" t="s">
        <v>34</v>
      </c>
      <c r="X880" t="s">
        <v>34</v>
      </c>
      <c r="Y880" t="s">
        <v>34</v>
      </c>
      <c r="Z880" t="s">
        <v>34</v>
      </c>
      <c r="AA880" t="s">
        <v>34</v>
      </c>
      <c r="AB880" s="1">
        <v>2837</v>
      </c>
      <c r="AC880">
        <v>32</v>
      </c>
    </row>
    <row r="881" spans="1:29">
      <c r="A881" t="s">
        <v>49</v>
      </c>
      <c r="B881" t="s">
        <v>73</v>
      </c>
      <c r="C881">
        <v>2020</v>
      </c>
      <c r="D881" t="s">
        <v>39</v>
      </c>
      <c r="E881" s="1">
        <v>15704</v>
      </c>
      <c r="F881" s="1">
        <v>77567</v>
      </c>
      <c r="G881" s="1">
        <v>5569</v>
      </c>
      <c r="H881" s="1">
        <v>3326</v>
      </c>
      <c r="I881" s="1">
        <v>4770</v>
      </c>
      <c r="J881" t="s">
        <v>34</v>
      </c>
      <c r="K881" s="1">
        <v>7618</v>
      </c>
      <c r="L881">
        <v>779</v>
      </c>
      <c r="M881">
        <v>384</v>
      </c>
      <c r="N881">
        <v>272</v>
      </c>
      <c r="O881" s="1">
        <v>2308</v>
      </c>
      <c r="P881" s="1">
        <v>3891</v>
      </c>
      <c r="Q881" s="1">
        <v>8106</v>
      </c>
      <c r="R881">
        <v>233</v>
      </c>
      <c r="S881" s="1">
        <v>4747</v>
      </c>
      <c r="T881" s="1">
        <v>13502</v>
      </c>
      <c r="U881" s="1">
        <v>16899</v>
      </c>
      <c r="V881" s="1">
        <v>23869</v>
      </c>
      <c r="W881" s="1">
        <v>7495</v>
      </c>
      <c r="X881" s="1">
        <v>3916</v>
      </c>
      <c r="Y881">
        <v>340</v>
      </c>
      <c r="Z881" s="1">
        <v>45955</v>
      </c>
      <c r="AA881" s="1">
        <v>71865</v>
      </c>
      <c r="AB881" s="1">
        <v>135352</v>
      </c>
      <c r="AC881" s="1">
        <v>438051</v>
      </c>
    </row>
    <row r="882" spans="1:29">
      <c r="A882" t="s">
        <v>49</v>
      </c>
      <c r="B882" t="s">
        <v>73</v>
      </c>
      <c r="C882">
        <v>2020</v>
      </c>
      <c r="D882" t="s">
        <v>46</v>
      </c>
      <c r="E882">
        <v>662</v>
      </c>
      <c r="F882" s="1">
        <v>1134</v>
      </c>
      <c r="G882" t="s">
        <v>34</v>
      </c>
      <c r="H882" t="s">
        <v>34</v>
      </c>
      <c r="I882" s="1">
        <v>12640</v>
      </c>
      <c r="J882" t="s">
        <v>34</v>
      </c>
      <c r="K882">
        <v>71</v>
      </c>
      <c r="L882" t="s">
        <v>34</v>
      </c>
      <c r="M882" t="s">
        <v>34</v>
      </c>
      <c r="N882">
        <v>14</v>
      </c>
      <c r="O882">
        <v>13</v>
      </c>
      <c r="P882">
        <v>459</v>
      </c>
      <c r="Q882" t="s">
        <v>34</v>
      </c>
      <c r="R882">
        <v>12</v>
      </c>
      <c r="S882" s="1">
        <v>4826</v>
      </c>
      <c r="T882">
        <v>736</v>
      </c>
      <c r="U882" s="1">
        <v>3694</v>
      </c>
      <c r="V882" s="1">
        <v>1485</v>
      </c>
      <c r="W882">
        <v>648</v>
      </c>
      <c r="X882">
        <v>92</v>
      </c>
      <c r="Y882" s="1">
        <v>11107</v>
      </c>
      <c r="Z882" s="1">
        <v>34630</v>
      </c>
      <c r="AA882" s="1">
        <v>10335</v>
      </c>
      <c r="AB882" s="1">
        <v>23105</v>
      </c>
      <c r="AC882" s="1">
        <v>17279</v>
      </c>
    </row>
    <row r="883" spans="1:29">
      <c r="A883" t="s">
        <v>49</v>
      </c>
      <c r="B883" t="s">
        <v>73</v>
      </c>
      <c r="C883">
        <v>2020</v>
      </c>
      <c r="D883" t="s">
        <v>40</v>
      </c>
      <c r="E883" s="1">
        <v>9764</v>
      </c>
      <c r="F883" t="s">
        <v>34</v>
      </c>
      <c r="G883" t="s">
        <v>34</v>
      </c>
      <c r="H883">
        <v>91</v>
      </c>
      <c r="I883" s="1">
        <v>1758</v>
      </c>
      <c r="J883" t="s">
        <v>34</v>
      </c>
      <c r="K883" s="1">
        <v>1129</v>
      </c>
      <c r="L883">
        <v>831</v>
      </c>
      <c r="M883">
        <v>14</v>
      </c>
      <c r="N883">
        <v>19</v>
      </c>
      <c r="O883" t="s">
        <v>34</v>
      </c>
      <c r="P883" s="1">
        <v>2457</v>
      </c>
      <c r="Q883">
        <v>974</v>
      </c>
      <c r="R883">
        <v>308</v>
      </c>
      <c r="S883" s="1">
        <v>1761</v>
      </c>
      <c r="T883" s="1">
        <v>7004</v>
      </c>
      <c r="U883" s="1">
        <v>5051</v>
      </c>
      <c r="V883" s="1">
        <v>9140</v>
      </c>
      <c r="W883" s="1">
        <v>12469</v>
      </c>
      <c r="X883">
        <v>293</v>
      </c>
      <c r="Y883">
        <v>484</v>
      </c>
      <c r="Z883" s="1">
        <v>15214</v>
      </c>
      <c r="AA883" s="1">
        <v>18120</v>
      </c>
      <c r="AB883" s="1">
        <v>84019</v>
      </c>
      <c r="AC883" s="1">
        <v>233242</v>
      </c>
    </row>
    <row r="884" spans="1:29">
      <c r="A884" t="s">
        <v>50</v>
      </c>
      <c r="B884" t="s">
        <v>73</v>
      </c>
      <c r="C884">
        <v>2020</v>
      </c>
      <c r="D884" t="s">
        <v>45</v>
      </c>
      <c r="E884" t="s">
        <v>34</v>
      </c>
      <c r="F884" t="s">
        <v>34</v>
      </c>
      <c r="G884" t="s">
        <v>34</v>
      </c>
      <c r="H884" t="s">
        <v>34</v>
      </c>
      <c r="I884" t="s">
        <v>34</v>
      </c>
      <c r="J884" t="s">
        <v>34</v>
      </c>
      <c r="K884" s="1">
        <v>3102</v>
      </c>
      <c r="L884" t="s">
        <v>34</v>
      </c>
      <c r="M884" t="s">
        <v>34</v>
      </c>
      <c r="N884" t="s">
        <v>34</v>
      </c>
      <c r="O884">
        <v>186</v>
      </c>
      <c r="P884" t="s">
        <v>34</v>
      </c>
      <c r="Q884">
        <v>114</v>
      </c>
      <c r="R884" t="s">
        <v>34</v>
      </c>
      <c r="S884" s="1">
        <v>4269</v>
      </c>
      <c r="T884">
        <v>661</v>
      </c>
      <c r="U884" s="1">
        <v>3020</v>
      </c>
      <c r="V884" t="s">
        <v>34</v>
      </c>
      <c r="W884">
        <v>24</v>
      </c>
      <c r="X884" t="s">
        <v>34</v>
      </c>
      <c r="Y884" t="s">
        <v>34</v>
      </c>
      <c r="Z884">
        <v>647</v>
      </c>
      <c r="AA884" s="1">
        <v>3261</v>
      </c>
      <c r="AB884">
        <v>798</v>
      </c>
      <c r="AC884">
        <v>33</v>
      </c>
    </row>
    <row r="885" spans="1:29">
      <c r="A885" t="s">
        <v>50</v>
      </c>
      <c r="B885" t="s">
        <v>73</v>
      </c>
      <c r="C885">
        <v>2020</v>
      </c>
      <c r="D885" t="s">
        <v>33</v>
      </c>
      <c r="E885" s="1">
        <v>15714</v>
      </c>
      <c r="F885" s="1">
        <v>48607</v>
      </c>
      <c r="G885">
        <v>517</v>
      </c>
      <c r="H885">
        <v>800</v>
      </c>
      <c r="I885">
        <v>794</v>
      </c>
      <c r="J885" t="s">
        <v>34</v>
      </c>
      <c r="K885" s="1">
        <v>9766</v>
      </c>
      <c r="L885" s="1">
        <v>7109</v>
      </c>
      <c r="M885">
        <v>490</v>
      </c>
      <c r="N885">
        <v>380</v>
      </c>
      <c r="O885" s="1">
        <v>6167</v>
      </c>
      <c r="P885" s="1">
        <v>6612</v>
      </c>
      <c r="Q885">
        <v>355</v>
      </c>
      <c r="R885">
        <v>356</v>
      </c>
      <c r="S885" s="1">
        <v>42651</v>
      </c>
      <c r="T885" s="1">
        <v>18559</v>
      </c>
      <c r="U885" s="1">
        <v>22992</v>
      </c>
      <c r="V885" s="1">
        <v>41748</v>
      </c>
      <c r="W885" s="1">
        <v>30926</v>
      </c>
      <c r="X885">
        <v>557</v>
      </c>
      <c r="Y885" s="1">
        <v>31125</v>
      </c>
      <c r="Z885" s="1">
        <v>173821</v>
      </c>
      <c r="AA885" s="1">
        <v>210707</v>
      </c>
      <c r="AB885" s="1">
        <v>432890</v>
      </c>
      <c r="AC885" s="1">
        <v>790803</v>
      </c>
    </row>
    <row r="886" spans="1:29">
      <c r="A886" t="s">
        <v>50</v>
      </c>
      <c r="B886" t="s">
        <v>73</v>
      </c>
      <c r="C886">
        <v>2020</v>
      </c>
      <c r="D886" t="s">
        <v>35</v>
      </c>
      <c r="E886" s="1">
        <v>31057</v>
      </c>
      <c r="F886" s="1">
        <v>22486</v>
      </c>
      <c r="G886" s="1">
        <v>1093</v>
      </c>
      <c r="H886">
        <v>682</v>
      </c>
      <c r="I886" s="1">
        <v>1854</v>
      </c>
      <c r="J886" t="s">
        <v>34</v>
      </c>
      <c r="K886" s="1">
        <v>20179</v>
      </c>
      <c r="L886">
        <v>655</v>
      </c>
      <c r="M886">
        <v>979</v>
      </c>
      <c r="N886" s="1">
        <v>1148</v>
      </c>
      <c r="O886" s="1">
        <v>5423</v>
      </c>
      <c r="P886" s="1">
        <v>18815</v>
      </c>
      <c r="Q886" s="1">
        <v>1610</v>
      </c>
      <c r="R886">
        <v>936</v>
      </c>
      <c r="S886" t="s">
        <v>34</v>
      </c>
      <c r="T886" s="1">
        <v>44705</v>
      </c>
      <c r="U886" s="1">
        <v>36349</v>
      </c>
      <c r="V886" s="1">
        <v>29623</v>
      </c>
      <c r="W886" s="1">
        <v>25551</v>
      </c>
      <c r="X886" s="1">
        <v>1030</v>
      </c>
      <c r="Y886" s="1">
        <v>15676</v>
      </c>
      <c r="Z886" s="1">
        <v>45154</v>
      </c>
      <c r="AA886" s="1">
        <v>97444</v>
      </c>
      <c r="AB886" s="1">
        <v>261250</v>
      </c>
      <c r="AC886" s="1">
        <v>449723</v>
      </c>
    </row>
    <row r="887" spans="1:29">
      <c r="A887" t="s">
        <v>50</v>
      </c>
      <c r="B887" t="s">
        <v>73</v>
      </c>
      <c r="C887">
        <v>2020</v>
      </c>
      <c r="D887" t="s">
        <v>36</v>
      </c>
      <c r="E887" s="1">
        <v>7622</v>
      </c>
      <c r="F887" s="1">
        <v>7710</v>
      </c>
      <c r="G887" s="1">
        <v>1095</v>
      </c>
      <c r="H887">
        <v>558</v>
      </c>
      <c r="I887">
        <v>33</v>
      </c>
      <c r="J887" t="s">
        <v>34</v>
      </c>
      <c r="K887">
        <v>329</v>
      </c>
      <c r="L887">
        <v>441</v>
      </c>
      <c r="M887">
        <v>73</v>
      </c>
      <c r="N887">
        <v>10</v>
      </c>
      <c r="O887">
        <v>4</v>
      </c>
      <c r="P887">
        <v>473</v>
      </c>
      <c r="Q887">
        <v>476</v>
      </c>
      <c r="R887">
        <v>13</v>
      </c>
      <c r="S887" s="1">
        <v>53340</v>
      </c>
      <c r="T887" s="1">
        <v>8664</v>
      </c>
      <c r="U887" s="1">
        <v>9040</v>
      </c>
      <c r="V887" s="1">
        <v>33846</v>
      </c>
      <c r="W887" s="1">
        <v>34496</v>
      </c>
      <c r="X887">
        <v>24</v>
      </c>
      <c r="Y887">
        <v>6</v>
      </c>
      <c r="Z887" s="1">
        <v>7283</v>
      </c>
      <c r="AA887" s="1">
        <v>156236</v>
      </c>
      <c r="AB887" s="1">
        <v>221871</v>
      </c>
      <c r="AC887" s="1">
        <v>1030020</v>
      </c>
    </row>
    <row r="888" spans="1:29">
      <c r="A888" t="s">
        <v>50</v>
      </c>
      <c r="B888" t="s">
        <v>73</v>
      </c>
      <c r="C888">
        <v>2020</v>
      </c>
      <c r="D888" t="s">
        <v>43</v>
      </c>
      <c r="E888">
        <v>245</v>
      </c>
      <c r="F888" t="s">
        <v>34</v>
      </c>
      <c r="G888" t="s">
        <v>34</v>
      </c>
      <c r="H888" t="s">
        <v>34</v>
      </c>
      <c r="I888" t="s">
        <v>34</v>
      </c>
      <c r="J888" t="s">
        <v>34</v>
      </c>
      <c r="K888" t="s">
        <v>34</v>
      </c>
      <c r="L888" t="s">
        <v>34</v>
      </c>
      <c r="M888" t="s">
        <v>34</v>
      </c>
      <c r="N888" t="s">
        <v>34</v>
      </c>
      <c r="O888">
        <v>623</v>
      </c>
      <c r="P888" t="s">
        <v>34</v>
      </c>
      <c r="Q888">
        <v>24</v>
      </c>
      <c r="R888">
        <v>24</v>
      </c>
      <c r="S888">
        <v>950</v>
      </c>
      <c r="T888" s="1">
        <v>1346</v>
      </c>
      <c r="U888">
        <v>349</v>
      </c>
      <c r="V888" s="1">
        <v>1467</v>
      </c>
      <c r="W888">
        <v>109</v>
      </c>
      <c r="X888">
        <v>7</v>
      </c>
      <c r="Y888" s="1">
        <v>2427</v>
      </c>
      <c r="Z888" s="1">
        <v>5096</v>
      </c>
      <c r="AA888" s="1">
        <v>2700</v>
      </c>
      <c r="AB888">
        <v>781</v>
      </c>
      <c r="AC888" t="s">
        <v>34</v>
      </c>
    </row>
    <row r="889" spans="1:29">
      <c r="A889" t="s">
        <v>50</v>
      </c>
      <c r="B889" t="s">
        <v>73</v>
      </c>
      <c r="C889">
        <v>2020</v>
      </c>
      <c r="D889" t="s">
        <v>37</v>
      </c>
      <c r="E889" s="1">
        <v>2532</v>
      </c>
      <c r="F889" s="1">
        <v>4824</v>
      </c>
      <c r="G889">
        <v>16</v>
      </c>
      <c r="H889">
        <v>0</v>
      </c>
      <c r="I889" s="1">
        <v>1165</v>
      </c>
      <c r="J889" t="s">
        <v>34</v>
      </c>
      <c r="K889" s="1">
        <v>3503</v>
      </c>
      <c r="L889">
        <v>723</v>
      </c>
      <c r="M889">
        <v>628</v>
      </c>
      <c r="N889">
        <v>639</v>
      </c>
      <c r="O889" s="1">
        <v>7459</v>
      </c>
      <c r="P889">
        <v>820</v>
      </c>
      <c r="Q889">
        <v>7</v>
      </c>
      <c r="R889">
        <v>147</v>
      </c>
      <c r="S889" s="1">
        <v>1450</v>
      </c>
      <c r="T889" s="1">
        <v>18516</v>
      </c>
      <c r="U889" s="1">
        <v>20209</v>
      </c>
      <c r="V889" s="1">
        <v>12949</v>
      </c>
      <c r="W889" s="1">
        <v>6549</v>
      </c>
      <c r="X889">
        <v>894</v>
      </c>
      <c r="Y889" s="1">
        <v>11898</v>
      </c>
      <c r="Z889" s="1">
        <v>15453</v>
      </c>
      <c r="AA889" s="1">
        <v>66053</v>
      </c>
      <c r="AB889" s="1">
        <v>172402</v>
      </c>
      <c r="AC889" s="1">
        <v>192240</v>
      </c>
    </row>
    <row r="890" spans="1:29">
      <c r="A890" t="s">
        <v>50</v>
      </c>
      <c r="B890" t="s">
        <v>73</v>
      </c>
      <c r="C890">
        <v>2020</v>
      </c>
      <c r="D890" t="s">
        <v>38</v>
      </c>
      <c r="E890" t="s">
        <v>34</v>
      </c>
      <c r="F890" t="s">
        <v>34</v>
      </c>
      <c r="G890" t="s">
        <v>34</v>
      </c>
      <c r="H890" t="s">
        <v>34</v>
      </c>
      <c r="I890" t="s">
        <v>34</v>
      </c>
      <c r="J890" t="s">
        <v>34</v>
      </c>
      <c r="K890" t="s">
        <v>34</v>
      </c>
      <c r="L890" t="s">
        <v>34</v>
      </c>
      <c r="M890" t="s">
        <v>34</v>
      </c>
      <c r="N890" t="s">
        <v>34</v>
      </c>
      <c r="O890" t="s">
        <v>34</v>
      </c>
      <c r="P890" t="s">
        <v>34</v>
      </c>
      <c r="Q890" t="s">
        <v>34</v>
      </c>
      <c r="R890" t="s">
        <v>34</v>
      </c>
      <c r="S890" t="s">
        <v>34</v>
      </c>
      <c r="T890" t="s">
        <v>34</v>
      </c>
      <c r="U890" t="s">
        <v>34</v>
      </c>
      <c r="V890">
        <v>15</v>
      </c>
      <c r="W890" t="s">
        <v>34</v>
      </c>
      <c r="X890" t="s">
        <v>34</v>
      </c>
      <c r="Y890" t="s">
        <v>34</v>
      </c>
      <c r="Z890" t="s">
        <v>34</v>
      </c>
      <c r="AA890" t="s">
        <v>34</v>
      </c>
      <c r="AB890" s="1">
        <v>16144</v>
      </c>
      <c r="AC890">
        <v>183</v>
      </c>
    </row>
    <row r="891" spans="1:29">
      <c r="A891" t="s">
        <v>50</v>
      </c>
      <c r="B891" t="s">
        <v>73</v>
      </c>
      <c r="C891">
        <v>2020</v>
      </c>
      <c r="D891" t="s">
        <v>39</v>
      </c>
      <c r="E891" s="1">
        <v>23016</v>
      </c>
      <c r="F891" s="1">
        <v>102645</v>
      </c>
      <c r="G891" s="1">
        <v>16774</v>
      </c>
      <c r="H891" s="1">
        <v>2565</v>
      </c>
      <c r="I891" s="1">
        <v>7083</v>
      </c>
      <c r="J891">
        <v>18</v>
      </c>
      <c r="K891" s="1">
        <v>14770</v>
      </c>
      <c r="L891" s="1">
        <v>8962</v>
      </c>
      <c r="M891">
        <v>871</v>
      </c>
      <c r="N891" s="1">
        <v>3093</v>
      </c>
      <c r="O891" s="1">
        <v>8413</v>
      </c>
      <c r="P891" s="1">
        <v>11261</v>
      </c>
      <c r="Q891" s="1">
        <v>17406</v>
      </c>
      <c r="R891" s="1">
        <v>3180</v>
      </c>
      <c r="S891" s="1">
        <v>16182</v>
      </c>
      <c r="T891" s="1">
        <v>41441</v>
      </c>
      <c r="U891" s="1">
        <v>88417</v>
      </c>
      <c r="V891" s="1">
        <v>89656</v>
      </c>
      <c r="W891" s="1">
        <v>88721</v>
      </c>
      <c r="X891" s="1">
        <v>11264</v>
      </c>
      <c r="Y891">
        <v>604</v>
      </c>
      <c r="Z891" s="1">
        <v>155215</v>
      </c>
      <c r="AA891" s="1">
        <v>335637</v>
      </c>
      <c r="AB891" s="1">
        <v>304005</v>
      </c>
      <c r="AC891" s="1">
        <v>756837</v>
      </c>
    </row>
    <row r="892" spans="1:29">
      <c r="A892" t="s">
        <v>50</v>
      </c>
      <c r="B892" t="s">
        <v>73</v>
      </c>
      <c r="C892">
        <v>2020</v>
      </c>
      <c r="D892" t="s">
        <v>46</v>
      </c>
      <c r="E892" s="1">
        <v>2691</v>
      </c>
      <c r="F892" s="1">
        <v>5032</v>
      </c>
      <c r="G892">
        <v>112</v>
      </c>
      <c r="H892">
        <v>22</v>
      </c>
      <c r="I892" t="s">
        <v>34</v>
      </c>
      <c r="J892" t="s">
        <v>34</v>
      </c>
      <c r="K892">
        <v>742</v>
      </c>
      <c r="L892">
        <v>29</v>
      </c>
      <c r="M892" t="s">
        <v>34</v>
      </c>
      <c r="N892">
        <v>6</v>
      </c>
      <c r="O892" s="1">
        <v>1215</v>
      </c>
      <c r="P892">
        <v>322</v>
      </c>
      <c r="Q892">
        <v>67</v>
      </c>
      <c r="R892" t="s">
        <v>34</v>
      </c>
      <c r="S892" s="1">
        <v>4307</v>
      </c>
      <c r="T892">
        <v>381</v>
      </c>
      <c r="U892">
        <v>580</v>
      </c>
      <c r="V892" s="1">
        <v>1762</v>
      </c>
      <c r="W892" s="1">
        <v>13916</v>
      </c>
      <c r="X892">
        <v>0</v>
      </c>
      <c r="Y892" s="1">
        <v>15547</v>
      </c>
      <c r="Z892" s="1">
        <v>36718</v>
      </c>
      <c r="AA892" s="1">
        <v>5819</v>
      </c>
      <c r="AB892" s="1">
        <v>18675</v>
      </c>
      <c r="AC892" s="1">
        <v>19206</v>
      </c>
    </row>
    <row r="893" spans="1:29">
      <c r="A893" t="s">
        <v>50</v>
      </c>
      <c r="B893" t="s">
        <v>73</v>
      </c>
      <c r="C893">
        <v>2020</v>
      </c>
      <c r="D893" t="s">
        <v>40</v>
      </c>
      <c r="E893" s="1">
        <v>11104</v>
      </c>
      <c r="F893" t="s">
        <v>34</v>
      </c>
      <c r="G893">
        <v>172</v>
      </c>
      <c r="H893">
        <v>17</v>
      </c>
      <c r="I893" s="1">
        <v>2305</v>
      </c>
      <c r="J893" t="s">
        <v>34</v>
      </c>
      <c r="K893" s="1">
        <v>4656</v>
      </c>
      <c r="L893">
        <v>846</v>
      </c>
      <c r="M893">
        <v>396</v>
      </c>
      <c r="N893" s="1">
        <v>2249</v>
      </c>
      <c r="O893">
        <v>113</v>
      </c>
      <c r="P893" s="1">
        <v>4570</v>
      </c>
      <c r="Q893" s="1">
        <v>2945</v>
      </c>
      <c r="R893">
        <v>276</v>
      </c>
      <c r="S893" s="1">
        <v>1571</v>
      </c>
      <c r="T893" s="1">
        <v>5297</v>
      </c>
      <c r="U893" s="1">
        <v>13693</v>
      </c>
      <c r="V893" s="1">
        <v>20170</v>
      </c>
      <c r="W893" s="1">
        <v>36239</v>
      </c>
      <c r="X893">
        <v>289</v>
      </c>
      <c r="Y893" s="1">
        <v>5024</v>
      </c>
      <c r="Z893" s="1">
        <v>44871</v>
      </c>
      <c r="AA893" s="1">
        <v>58211</v>
      </c>
      <c r="AB893" s="1">
        <v>276638</v>
      </c>
      <c r="AC893" s="1">
        <v>650909</v>
      </c>
    </row>
    <row r="894" spans="1:29">
      <c r="A894" t="s">
        <v>57</v>
      </c>
      <c r="B894" t="s">
        <v>73</v>
      </c>
      <c r="C894">
        <v>2020</v>
      </c>
      <c r="D894" t="s">
        <v>45</v>
      </c>
      <c r="E894" s="1">
        <v>138332</v>
      </c>
      <c r="F894" s="1">
        <v>125637</v>
      </c>
      <c r="G894" s="1">
        <v>9359</v>
      </c>
      <c r="H894" s="1">
        <v>41393</v>
      </c>
      <c r="I894" s="1">
        <v>47010</v>
      </c>
      <c r="J894" s="1">
        <v>1206</v>
      </c>
      <c r="K894" s="1">
        <v>63749</v>
      </c>
      <c r="L894" s="1">
        <v>12027</v>
      </c>
      <c r="M894" s="1">
        <v>4223</v>
      </c>
      <c r="N894" s="1">
        <v>3788</v>
      </c>
      <c r="O894" s="1">
        <v>15811</v>
      </c>
      <c r="P894" s="1">
        <v>107994</v>
      </c>
      <c r="Q894" s="1">
        <v>19417</v>
      </c>
      <c r="R894" s="1">
        <v>410267</v>
      </c>
      <c r="S894" s="1">
        <v>531251</v>
      </c>
      <c r="T894" s="1">
        <v>546670</v>
      </c>
      <c r="U894" s="1">
        <v>182121</v>
      </c>
      <c r="V894" s="1">
        <v>58148</v>
      </c>
      <c r="W894" s="1">
        <v>159095</v>
      </c>
      <c r="X894" s="1">
        <v>8148</v>
      </c>
      <c r="Y894" s="1">
        <v>538420</v>
      </c>
      <c r="Z894" s="1">
        <v>501180</v>
      </c>
      <c r="AA894" s="1">
        <v>1260468</v>
      </c>
      <c r="AB894" s="1">
        <v>139266</v>
      </c>
      <c r="AC894" s="1">
        <v>1178067</v>
      </c>
    </row>
    <row r="895" spans="1:29">
      <c r="A895" t="s">
        <v>57</v>
      </c>
      <c r="B895" t="s">
        <v>73</v>
      </c>
      <c r="C895">
        <v>2020</v>
      </c>
      <c r="D895" t="s">
        <v>51</v>
      </c>
      <c r="E895" s="1">
        <v>2294</v>
      </c>
      <c r="F895" t="s">
        <v>34</v>
      </c>
      <c r="G895" t="s">
        <v>34</v>
      </c>
      <c r="H895" t="s">
        <v>34</v>
      </c>
      <c r="I895" t="s">
        <v>34</v>
      </c>
      <c r="J895" t="s">
        <v>34</v>
      </c>
      <c r="K895" t="s">
        <v>34</v>
      </c>
      <c r="L895" s="1">
        <v>9543</v>
      </c>
      <c r="M895" s="1">
        <v>29269</v>
      </c>
      <c r="N895" t="s">
        <v>34</v>
      </c>
      <c r="O895" t="s">
        <v>34</v>
      </c>
      <c r="P895">
        <v>535</v>
      </c>
      <c r="Q895" t="s">
        <v>34</v>
      </c>
      <c r="R895" s="1">
        <v>96212</v>
      </c>
      <c r="S895" t="s">
        <v>34</v>
      </c>
      <c r="T895" s="1">
        <v>76795</v>
      </c>
      <c r="U895" s="1">
        <v>12817</v>
      </c>
      <c r="V895" s="1">
        <v>4979</v>
      </c>
      <c r="W895" s="1">
        <v>45459</v>
      </c>
      <c r="X895" s="1">
        <v>24492</v>
      </c>
      <c r="Y895" s="1">
        <v>342364</v>
      </c>
      <c r="Z895" s="1">
        <v>339359</v>
      </c>
      <c r="AA895" s="1">
        <v>70324</v>
      </c>
      <c r="AB895" t="s">
        <v>34</v>
      </c>
      <c r="AC895" t="s">
        <v>34</v>
      </c>
    </row>
    <row r="896" spans="1:29">
      <c r="A896" t="s">
        <v>57</v>
      </c>
      <c r="B896" t="s">
        <v>73</v>
      </c>
      <c r="C896">
        <v>2020</v>
      </c>
      <c r="D896" t="s">
        <v>52</v>
      </c>
      <c r="E896" s="1">
        <v>207394</v>
      </c>
      <c r="F896">
        <v>51</v>
      </c>
      <c r="G896" t="s">
        <v>34</v>
      </c>
      <c r="H896" s="1">
        <v>7026</v>
      </c>
      <c r="I896" s="1">
        <v>28652</v>
      </c>
      <c r="J896" t="s">
        <v>34</v>
      </c>
      <c r="K896" s="1">
        <v>54595</v>
      </c>
      <c r="L896">
        <v>882</v>
      </c>
      <c r="M896">
        <v>737</v>
      </c>
      <c r="N896" s="1">
        <v>6128</v>
      </c>
      <c r="O896">
        <v>715</v>
      </c>
      <c r="P896" s="1">
        <v>102365</v>
      </c>
      <c r="Q896" s="1">
        <v>122936</v>
      </c>
      <c r="R896" s="1">
        <v>327066</v>
      </c>
      <c r="S896">
        <v>2</v>
      </c>
      <c r="T896" s="1">
        <v>157282</v>
      </c>
      <c r="U896" s="1">
        <v>22883</v>
      </c>
      <c r="V896" s="1">
        <v>195065</v>
      </c>
      <c r="W896" s="1">
        <v>117324</v>
      </c>
      <c r="X896" s="1">
        <v>2021</v>
      </c>
      <c r="Y896" s="1">
        <v>478610</v>
      </c>
      <c r="Z896" s="1">
        <v>1200681</v>
      </c>
      <c r="AA896" s="1">
        <v>93897</v>
      </c>
      <c r="AB896" s="1">
        <v>95240</v>
      </c>
      <c r="AC896" s="1">
        <v>545915</v>
      </c>
    </row>
    <row r="897" spans="1:29">
      <c r="A897" t="s">
        <v>57</v>
      </c>
      <c r="B897" t="s">
        <v>73</v>
      </c>
      <c r="C897">
        <v>2020</v>
      </c>
      <c r="D897" t="s">
        <v>33</v>
      </c>
      <c r="E897" s="1">
        <v>145180</v>
      </c>
      <c r="F897" s="1">
        <v>462725</v>
      </c>
      <c r="G897" s="1">
        <v>10081</v>
      </c>
      <c r="H897" s="1">
        <v>61904</v>
      </c>
      <c r="I897" s="1">
        <v>275355</v>
      </c>
      <c r="J897" t="s">
        <v>34</v>
      </c>
      <c r="K897" s="1">
        <v>150807</v>
      </c>
      <c r="L897" s="1">
        <v>33290</v>
      </c>
      <c r="M897" s="1">
        <v>99629</v>
      </c>
      <c r="N897" s="1">
        <v>70705</v>
      </c>
      <c r="O897" s="1">
        <v>268636</v>
      </c>
      <c r="P897" s="1">
        <v>417880</v>
      </c>
      <c r="Q897" s="1">
        <v>38474</v>
      </c>
      <c r="R897" s="1">
        <v>407411</v>
      </c>
      <c r="S897" s="1">
        <v>1591588</v>
      </c>
      <c r="T897" s="1">
        <v>289242</v>
      </c>
      <c r="U897" s="1">
        <v>607083</v>
      </c>
      <c r="V897" s="1">
        <v>566548</v>
      </c>
      <c r="W897" s="1">
        <v>242289</v>
      </c>
      <c r="X897" s="1">
        <v>169076</v>
      </c>
      <c r="Y897" s="1">
        <v>2864430</v>
      </c>
      <c r="Z897" s="1">
        <v>1494980</v>
      </c>
      <c r="AA897" s="1">
        <v>3236083</v>
      </c>
      <c r="AB897" s="1">
        <v>2566927</v>
      </c>
      <c r="AC897" s="1">
        <v>5860094</v>
      </c>
    </row>
    <row r="898" spans="1:29">
      <c r="A898" t="s">
        <v>57</v>
      </c>
      <c r="B898" t="s">
        <v>73</v>
      </c>
      <c r="C898">
        <v>2020</v>
      </c>
      <c r="D898" t="s">
        <v>35</v>
      </c>
      <c r="E898" s="1">
        <v>147307</v>
      </c>
      <c r="F898" s="1">
        <v>117899</v>
      </c>
      <c r="G898" s="1">
        <v>123750</v>
      </c>
      <c r="H898" s="1">
        <v>147548</v>
      </c>
      <c r="I898" s="1">
        <v>248573</v>
      </c>
      <c r="J898" s="1">
        <v>83758</v>
      </c>
      <c r="K898" s="1">
        <v>252831</v>
      </c>
      <c r="L898" s="1">
        <v>30802</v>
      </c>
      <c r="M898" s="1">
        <v>24087</v>
      </c>
      <c r="N898" s="1">
        <v>49896</v>
      </c>
      <c r="O898" s="1">
        <v>175199</v>
      </c>
      <c r="P898" s="1">
        <v>417122</v>
      </c>
      <c r="Q898" s="1">
        <v>15014</v>
      </c>
      <c r="R898" s="1">
        <v>664012</v>
      </c>
      <c r="S898" t="s">
        <v>34</v>
      </c>
      <c r="T898" s="1">
        <v>1226287</v>
      </c>
      <c r="U898" s="1">
        <v>1026194</v>
      </c>
      <c r="V898" s="1">
        <v>570079</v>
      </c>
      <c r="W898" s="1">
        <v>504086</v>
      </c>
      <c r="X898" s="1">
        <v>166573</v>
      </c>
      <c r="Y898" s="1">
        <v>2573147</v>
      </c>
      <c r="Z898" s="1">
        <v>1493219</v>
      </c>
      <c r="AA898" s="1">
        <v>1470475</v>
      </c>
      <c r="AB898" s="1">
        <v>1626965</v>
      </c>
      <c r="AC898" s="1">
        <v>4491183</v>
      </c>
    </row>
    <row r="899" spans="1:29">
      <c r="A899" t="s">
        <v>57</v>
      </c>
      <c r="B899" t="s">
        <v>73</v>
      </c>
      <c r="C899">
        <v>2020</v>
      </c>
      <c r="D899" t="s">
        <v>36</v>
      </c>
      <c r="E899" s="1">
        <v>145963</v>
      </c>
      <c r="F899" s="1">
        <v>18656</v>
      </c>
      <c r="G899" s="1">
        <v>27618</v>
      </c>
      <c r="H899" s="1">
        <v>90306</v>
      </c>
      <c r="I899" s="1">
        <v>220831</v>
      </c>
      <c r="J899">
        <v>358</v>
      </c>
      <c r="K899" s="1">
        <v>340277</v>
      </c>
      <c r="L899" s="1">
        <v>21530</v>
      </c>
      <c r="M899" s="1">
        <v>5122</v>
      </c>
      <c r="N899" s="1">
        <v>4900</v>
      </c>
      <c r="O899" s="1">
        <v>35058</v>
      </c>
      <c r="P899" s="1">
        <v>28130</v>
      </c>
      <c r="Q899" s="1">
        <v>128537</v>
      </c>
      <c r="R899" s="1">
        <v>43000</v>
      </c>
      <c r="S899" s="1">
        <v>224520</v>
      </c>
      <c r="T899" s="1">
        <v>159643</v>
      </c>
      <c r="U899" s="1">
        <v>1135851</v>
      </c>
      <c r="V899" s="1">
        <v>438871</v>
      </c>
      <c r="W899" s="1">
        <v>150548</v>
      </c>
      <c r="X899" s="1">
        <v>1279</v>
      </c>
      <c r="Y899" s="1">
        <v>69132</v>
      </c>
      <c r="Z899" s="1">
        <v>120076</v>
      </c>
      <c r="AA899" s="1">
        <v>7963322</v>
      </c>
      <c r="AB899" s="1">
        <v>795106</v>
      </c>
      <c r="AC899" s="1">
        <v>4659669</v>
      </c>
    </row>
    <row r="900" spans="1:29">
      <c r="A900" t="s">
        <v>57</v>
      </c>
      <c r="B900" t="s">
        <v>73</v>
      </c>
      <c r="C900">
        <v>2020</v>
      </c>
      <c r="D900" t="s">
        <v>53</v>
      </c>
      <c r="E900" s="1">
        <v>4191</v>
      </c>
      <c r="F900">
        <v>806</v>
      </c>
      <c r="G900" t="s">
        <v>34</v>
      </c>
      <c r="H900" t="s">
        <v>34</v>
      </c>
      <c r="I900" t="s">
        <v>34</v>
      </c>
      <c r="J900" t="s">
        <v>34</v>
      </c>
      <c r="K900" s="1">
        <v>2598</v>
      </c>
      <c r="L900" t="s">
        <v>34</v>
      </c>
      <c r="M900" s="1">
        <v>2263</v>
      </c>
      <c r="N900">
        <v>632</v>
      </c>
      <c r="O900" s="1">
        <v>2005</v>
      </c>
      <c r="P900" s="1">
        <v>1730</v>
      </c>
      <c r="Q900" t="s">
        <v>34</v>
      </c>
      <c r="R900" t="s">
        <v>34</v>
      </c>
      <c r="S900" t="s">
        <v>34</v>
      </c>
      <c r="T900" t="s">
        <v>34</v>
      </c>
      <c r="U900" s="1">
        <v>14825</v>
      </c>
      <c r="V900" s="1">
        <v>3464</v>
      </c>
      <c r="W900" t="s">
        <v>34</v>
      </c>
      <c r="X900" s="1">
        <v>1794</v>
      </c>
      <c r="Y900" t="s">
        <v>34</v>
      </c>
      <c r="Z900" s="1">
        <v>2169</v>
      </c>
      <c r="AA900" t="s">
        <v>34</v>
      </c>
      <c r="AB900" t="s">
        <v>34</v>
      </c>
      <c r="AC900" t="s">
        <v>34</v>
      </c>
    </row>
    <row r="901" spans="1:29">
      <c r="A901" t="s">
        <v>57</v>
      </c>
      <c r="B901" t="s">
        <v>73</v>
      </c>
      <c r="C901">
        <v>2020</v>
      </c>
      <c r="D901" t="s">
        <v>54</v>
      </c>
      <c r="E901" t="s">
        <v>34</v>
      </c>
      <c r="F901" t="s">
        <v>34</v>
      </c>
      <c r="G901" t="s">
        <v>34</v>
      </c>
      <c r="H901" t="s">
        <v>34</v>
      </c>
      <c r="I901" t="s">
        <v>34</v>
      </c>
      <c r="J901" t="s">
        <v>34</v>
      </c>
      <c r="K901" t="s">
        <v>34</v>
      </c>
      <c r="L901" t="s">
        <v>34</v>
      </c>
      <c r="M901" t="s">
        <v>34</v>
      </c>
      <c r="N901" t="s">
        <v>34</v>
      </c>
      <c r="O901" t="s">
        <v>34</v>
      </c>
      <c r="P901" t="s">
        <v>34</v>
      </c>
      <c r="Q901" t="s">
        <v>34</v>
      </c>
      <c r="R901" t="s">
        <v>34</v>
      </c>
      <c r="S901">
        <v>22</v>
      </c>
      <c r="T901" t="s">
        <v>34</v>
      </c>
      <c r="U901">
        <v>0</v>
      </c>
      <c r="V901" t="s">
        <v>34</v>
      </c>
      <c r="W901">
        <v>0</v>
      </c>
      <c r="X901">
        <v>0</v>
      </c>
      <c r="Y901" t="s">
        <v>34</v>
      </c>
      <c r="Z901">
        <v>0</v>
      </c>
      <c r="AA901" s="1">
        <v>84774</v>
      </c>
      <c r="AB901" s="1">
        <v>1085761</v>
      </c>
      <c r="AC901" s="1">
        <v>510421</v>
      </c>
    </row>
    <row r="902" spans="1:29">
      <c r="A902" t="s">
        <v>57</v>
      </c>
      <c r="B902" t="s">
        <v>73</v>
      </c>
      <c r="C902">
        <v>2020</v>
      </c>
      <c r="D902" t="s">
        <v>43</v>
      </c>
      <c r="E902" s="1">
        <v>65617</v>
      </c>
      <c r="F902">
        <v>833</v>
      </c>
      <c r="G902">
        <v>710</v>
      </c>
      <c r="H902">
        <v>35</v>
      </c>
      <c r="I902" s="1">
        <v>3542</v>
      </c>
      <c r="J902">
        <v>650</v>
      </c>
      <c r="K902" s="1">
        <v>54066</v>
      </c>
      <c r="L902" s="1">
        <v>4727</v>
      </c>
      <c r="M902" s="1">
        <v>12152</v>
      </c>
      <c r="N902" s="1">
        <v>20731</v>
      </c>
      <c r="O902" s="1">
        <v>3422</v>
      </c>
      <c r="P902" s="1">
        <v>22691</v>
      </c>
      <c r="Q902" s="1">
        <v>13289</v>
      </c>
      <c r="R902" s="1">
        <v>1691</v>
      </c>
      <c r="S902" s="1">
        <v>71686</v>
      </c>
      <c r="T902" s="1">
        <v>46011</v>
      </c>
      <c r="U902" s="1">
        <v>131963</v>
      </c>
      <c r="V902" s="1">
        <v>95633</v>
      </c>
      <c r="W902" s="1">
        <v>92925</v>
      </c>
      <c r="X902" s="1">
        <v>58496</v>
      </c>
      <c r="Y902" s="1">
        <v>432321</v>
      </c>
      <c r="Z902" s="1">
        <v>575020</v>
      </c>
      <c r="AA902" s="1">
        <v>407559</v>
      </c>
      <c r="AB902" s="1">
        <v>8798</v>
      </c>
      <c r="AC902" s="1">
        <v>37215</v>
      </c>
    </row>
    <row r="903" spans="1:29">
      <c r="A903" t="s">
        <v>57</v>
      </c>
      <c r="B903" t="s">
        <v>73</v>
      </c>
      <c r="C903">
        <v>2020</v>
      </c>
      <c r="D903" t="s">
        <v>37</v>
      </c>
      <c r="E903" s="1">
        <v>200776</v>
      </c>
      <c r="F903" s="1">
        <v>57661</v>
      </c>
      <c r="G903" s="1">
        <v>37331</v>
      </c>
      <c r="H903" s="1">
        <v>60569</v>
      </c>
      <c r="I903" s="1">
        <v>443075</v>
      </c>
      <c r="J903">
        <v>398</v>
      </c>
      <c r="K903" s="1">
        <v>248047</v>
      </c>
      <c r="L903" s="1">
        <v>46558</v>
      </c>
      <c r="M903" s="1">
        <v>13728</v>
      </c>
      <c r="N903" s="1">
        <v>35829</v>
      </c>
      <c r="O903" s="1">
        <v>534427</v>
      </c>
      <c r="P903" s="1">
        <v>163755</v>
      </c>
      <c r="Q903" s="1">
        <v>35793</v>
      </c>
      <c r="R903" s="1">
        <v>742233</v>
      </c>
      <c r="S903" s="1">
        <v>460935</v>
      </c>
      <c r="T903" s="1">
        <v>1092935</v>
      </c>
      <c r="U903" s="1">
        <v>916195</v>
      </c>
      <c r="V903" s="1">
        <v>521524</v>
      </c>
      <c r="W903" s="1">
        <v>473583</v>
      </c>
      <c r="X903" s="1">
        <v>33501</v>
      </c>
      <c r="Y903" s="1">
        <v>1614512</v>
      </c>
      <c r="Z903" s="1">
        <v>1028495</v>
      </c>
      <c r="AA903" s="1">
        <v>2257027</v>
      </c>
      <c r="AB903" s="1">
        <v>1349044</v>
      </c>
      <c r="AC903" s="1">
        <v>3535587</v>
      </c>
    </row>
    <row r="904" spans="1:29">
      <c r="A904" t="s">
        <v>57</v>
      </c>
      <c r="B904" t="s">
        <v>73</v>
      </c>
      <c r="C904">
        <v>2020</v>
      </c>
      <c r="D904" t="s">
        <v>38</v>
      </c>
      <c r="E904" t="s">
        <v>34</v>
      </c>
      <c r="F904" t="s">
        <v>34</v>
      </c>
      <c r="G904" t="s">
        <v>34</v>
      </c>
      <c r="H904" t="s">
        <v>34</v>
      </c>
      <c r="I904" t="s">
        <v>34</v>
      </c>
      <c r="J904" t="s">
        <v>34</v>
      </c>
      <c r="K904" t="s">
        <v>34</v>
      </c>
      <c r="L904" t="s">
        <v>34</v>
      </c>
      <c r="M904" t="s">
        <v>34</v>
      </c>
      <c r="N904" t="s">
        <v>34</v>
      </c>
      <c r="O904" t="s">
        <v>34</v>
      </c>
      <c r="P904" t="s">
        <v>34</v>
      </c>
      <c r="Q904" t="s">
        <v>34</v>
      </c>
      <c r="R904" t="s">
        <v>34</v>
      </c>
      <c r="S904" t="s">
        <v>34</v>
      </c>
      <c r="T904" t="s">
        <v>34</v>
      </c>
      <c r="U904" t="s">
        <v>34</v>
      </c>
      <c r="V904">
        <v>941</v>
      </c>
      <c r="W904" t="s">
        <v>34</v>
      </c>
      <c r="X904" t="s">
        <v>34</v>
      </c>
      <c r="Y904" t="s">
        <v>34</v>
      </c>
      <c r="Z904" t="s">
        <v>34</v>
      </c>
      <c r="AA904" t="s">
        <v>34</v>
      </c>
      <c r="AB904" s="1">
        <v>53136</v>
      </c>
      <c r="AC904" s="1">
        <v>15093</v>
      </c>
    </row>
    <row r="905" spans="1:29">
      <c r="A905" t="s">
        <v>57</v>
      </c>
      <c r="B905" t="s">
        <v>73</v>
      </c>
      <c r="C905">
        <v>2020</v>
      </c>
      <c r="D905" t="s">
        <v>39</v>
      </c>
      <c r="E905" s="1">
        <v>144805</v>
      </c>
      <c r="F905" s="1">
        <v>259911</v>
      </c>
      <c r="G905" s="1">
        <v>25985</v>
      </c>
      <c r="H905" s="1">
        <v>203542</v>
      </c>
      <c r="I905" s="1">
        <v>476260</v>
      </c>
      <c r="J905" s="1">
        <v>27068</v>
      </c>
      <c r="K905" s="1">
        <v>234601</v>
      </c>
      <c r="L905" s="1">
        <v>83094</v>
      </c>
      <c r="M905" s="1">
        <v>60934</v>
      </c>
      <c r="N905" s="1">
        <v>171617</v>
      </c>
      <c r="O905" s="1">
        <v>92559</v>
      </c>
      <c r="P905" s="1">
        <v>266000</v>
      </c>
      <c r="Q905" s="1">
        <v>147000</v>
      </c>
      <c r="R905" s="1">
        <v>424106</v>
      </c>
      <c r="S905" s="1">
        <v>137143</v>
      </c>
      <c r="T905" s="1">
        <v>488594</v>
      </c>
      <c r="U905" s="1">
        <v>1238137</v>
      </c>
      <c r="V905" s="1">
        <v>855150</v>
      </c>
      <c r="W905" s="1">
        <v>400221</v>
      </c>
      <c r="X905" s="1">
        <v>272048</v>
      </c>
      <c r="Y905" s="1">
        <v>648880</v>
      </c>
      <c r="Z905" s="1">
        <v>2392132</v>
      </c>
      <c r="AA905" s="1">
        <v>3084663</v>
      </c>
      <c r="AB905" s="1">
        <v>3165732</v>
      </c>
      <c r="AC905" s="1">
        <v>7569995</v>
      </c>
    </row>
    <row r="906" spans="1:29">
      <c r="A906" t="s">
        <v>57</v>
      </c>
      <c r="B906" t="s">
        <v>73</v>
      </c>
      <c r="C906">
        <v>2020</v>
      </c>
      <c r="D906" t="s">
        <v>46</v>
      </c>
      <c r="E906" s="1">
        <v>55836</v>
      </c>
      <c r="F906" s="1">
        <v>62039</v>
      </c>
      <c r="G906" s="1">
        <v>3755</v>
      </c>
      <c r="H906" s="1">
        <v>91711</v>
      </c>
      <c r="I906" s="1">
        <v>11229</v>
      </c>
      <c r="J906" t="s">
        <v>34</v>
      </c>
      <c r="K906" s="1">
        <v>70014</v>
      </c>
      <c r="L906" s="1">
        <v>14934</v>
      </c>
      <c r="M906" s="1">
        <v>6064</v>
      </c>
      <c r="N906" s="1">
        <v>11228</v>
      </c>
      <c r="O906" s="1">
        <v>55681</v>
      </c>
      <c r="P906" s="1">
        <v>75872</v>
      </c>
      <c r="Q906" s="1">
        <v>1217</v>
      </c>
      <c r="R906" s="1">
        <v>236184</v>
      </c>
      <c r="S906" s="1">
        <v>144062</v>
      </c>
      <c r="T906" s="1">
        <v>106725</v>
      </c>
      <c r="U906" s="1">
        <v>227790</v>
      </c>
      <c r="V906" s="1">
        <v>176167</v>
      </c>
      <c r="W906" s="1">
        <v>150493</v>
      </c>
      <c r="X906" s="1">
        <v>2664</v>
      </c>
      <c r="Y906" s="1">
        <v>1133889</v>
      </c>
      <c r="Z906" s="1">
        <v>1329540</v>
      </c>
      <c r="AA906" s="1">
        <v>421455</v>
      </c>
      <c r="AB906" s="1">
        <v>463866</v>
      </c>
      <c r="AC906" s="1">
        <v>590213</v>
      </c>
    </row>
    <row r="907" spans="1:29">
      <c r="A907" t="s">
        <v>57</v>
      </c>
      <c r="B907" t="s">
        <v>73</v>
      </c>
      <c r="C907">
        <v>2020</v>
      </c>
      <c r="D907" t="s">
        <v>55</v>
      </c>
      <c r="E907" t="s">
        <v>34</v>
      </c>
      <c r="F907" t="s">
        <v>34</v>
      </c>
      <c r="G907" t="s">
        <v>34</v>
      </c>
      <c r="H907" t="s">
        <v>34</v>
      </c>
      <c r="I907" s="1">
        <v>27770</v>
      </c>
      <c r="J907" t="s">
        <v>34</v>
      </c>
      <c r="K907" s="1">
        <v>21172</v>
      </c>
      <c r="L907" t="s">
        <v>34</v>
      </c>
      <c r="M907" s="1">
        <v>7405</v>
      </c>
      <c r="N907" t="s">
        <v>34</v>
      </c>
      <c r="O907" t="s">
        <v>34</v>
      </c>
      <c r="P907" t="s">
        <v>34</v>
      </c>
      <c r="Q907" t="s">
        <v>34</v>
      </c>
      <c r="R907" s="1">
        <v>46859</v>
      </c>
      <c r="S907" t="s">
        <v>34</v>
      </c>
      <c r="T907" s="1">
        <v>20432</v>
      </c>
      <c r="U907" s="1">
        <v>61455</v>
      </c>
      <c r="V907" s="1">
        <v>12698</v>
      </c>
      <c r="W907" s="1">
        <v>7665</v>
      </c>
      <c r="X907" s="1">
        <v>16873</v>
      </c>
      <c r="Y907" s="1">
        <v>46768</v>
      </c>
      <c r="Z907" s="1">
        <v>12867</v>
      </c>
      <c r="AA907" t="s">
        <v>34</v>
      </c>
      <c r="AB907" t="s">
        <v>34</v>
      </c>
      <c r="AC907" t="s">
        <v>34</v>
      </c>
    </row>
    <row r="908" spans="1:29">
      <c r="A908" t="s">
        <v>57</v>
      </c>
      <c r="B908" t="s">
        <v>73</v>
      </c>
      <c r="C908">
        <v>2020</v>
      </c>
      <c r="D908" t="s">
        <v>56</v>
      </c>
      <c r="E908" t="s">
        <v>34</v>
      </c>
      <c r="F908" s="1">
        <v>2522</v>
      </c>
      <c r="G908" t="s">
        <v>34</v>
      </c>
      <c r="H908" t="s">
        <v>34</v>
      </c>
      <c r="I908" t="s">
        <v>34</v>
      </c>
      <c r="J908" t="s">
        <v>34</v>
      </c>
      <c r="K908" s="1">
        <v>17910</v>
      </c>
      <c r="L908" t="s">
        <v>34</v>
      </c>
      <c r="M908" t="s">
        <v>34</v>
      </c>
      <c r="N908" t="s">
        <v>34</v>
      </c>
      <c r="O908" s="1">
        <v>6706</v>
      </c>
      <c r="P908" s="1">
        <v>23603</v>
      </c>
      <c r="Q908">
        <v>516</v>
      </c>
      <c r="R908" t="s">
        <v>34</v>
      </c>
      <c r="S908" t="s">
        <v>34</v>
      </c>
      <c r="T908" s="1">
        <v>5004</v>
      </c>
      <c r="U908" s="1">
        <v>27743</v>
      </c>
      <c r="V908" t="s">
        <v>34</v>
      </c>
      <c r="W908" s="1">
        <v>19702</v>
      </c>
      <c r="X908" t="s">
        <v>34</v>
      </c>
      <c r="Y908" s="1">
        <v>66718</v>
      </c>
      <c r="Z908" s="1">
        <v>25878</v>
      </c>
      <c r="AA908" t="s">
        <v>34</v>
      </c>
      <c r="AB908">
        <v>148</v>
      </c>
      <c r="AC908" t="s">
        <v>34</v>
      </c>
    </row>
    <row r="909" spans="1:29">
      <c r="A909" t="s">
        <v>57</v>
      </c>
      <c r="B909" t="s">
        <v>73</v>
      </c>
      <c r="C909">
        <v>2020</v>
      </c>
      <c r="D909" t="s">
        <v>40</v>
      </c>
      <c r="E909" s="1">
        <v>366451</v>
      </c>
      <c r="F909" s="1">
        <v>32092</v>
      </c>
      <c r="G909" s="1">
        <v>52604</v>
      </c>
      <c r="H909" s="1">
        <v>137519</v>
      </c>
      <c r="I909" s="1">
        <v>576150</v>
      </c>
      <c r="J909" s="1">
        <v>42148</v>
      </c>
      <c r="K909" s="1">
        <v>666400</v>
      </c>
      <c r="L909" s="1">
        <v>60566</v>
      </c>
      <c r="M909" s="1">
        <v>90288</v>
      </c>
      <c r="N909" s="1">
        <v>47600</v>
      </c>
      <c r="O909" s="1">
        <v>253242</v>
      </c>
      <c r="P909" s="1">
        <v>234354</v>
      </c>
      <c r="Q909" s="1">
        <v>322659</v>
      </c>
      <c r="R909" s="1">
        <v>712225</v>
      </c>
      <c r="S909" s="1">
        <v>588093</v>
      </c>
      <c r="T909" s="1">
        <v>193984</v>
      </c>
      <c r="U909" s="1">
        <v>1504896</v>
      </c>
      <c r="V909" s="1">
        <v>408906</v>
      </c>
      <c r="W909" s="1">
        <v>589626</v>
      </c>
      <c r="X909" s="1">
        <v>587307</v>
      </c>
      <c r="Y909" s="1">
        <v>2990185</v>
      </c>
      <c r="Z909" s="1">
        <v>1594327</v>
      </c>
      <c r="AA909" s="1">
        <v>944734</v>
      </c>
      <c r="AB909" s="1">
        <v>2336096</v>
      </c>
      <c r="AC909" s="1">
        <v>6062104</v>
      </c>
    </row>
    <row r="910" spans="1:29">
      <c r="A910" t="s">
        <v>58</v>
      </c>
      <c r="B910" t="s">
        <v>73</v>
      </c>
      <c r="C910">
        <v>2020</v>
      </c>
      <c r="D910" t="s">
        <v>45</v>
      </c>
      <c r="E910" s="1">
        <v>19660</v>
      </c>
      <c r="F910" s="1">
        <v>43837</v>
      </c>
      <c r="G910">
        <v>735</v>
      </c>
      <c r="H910" s="1">
        <v>16754</v>
      </c>
      <c r="I910" t="s">
        <v>34</v>
      </c>
      <c r="J910" t="s">
        <v>34</v>
      </c>
      <c r="K910">
        <v>228</v>
      </c>
      <c r="L910" t="s">
        <v>34</v>
      </c>
      <c r="M910">
        <v>568</v>
      </c>
      <c r="N910" t="s">
        <v>34</v>
      </c>
      <c r="O910">
        <v>24</v>
      </c>
      <c r="P910">
        <v>712</v>
      </c>
      <c r="Q910">
        <v>206</v>
      </c>
      <c r="R910">
        <v>481</v>
      </c>
      <c r="S910" s="1">
        <v>1371</v>
      </c>
      <c r="T910">
        <v>882</v>
      </c>
      <c r="U910" s="1">
        <v>1509</v>
      </c>
      <c r="V910" s="1">
        <v>1248</v>
      </c>
      <c r="W910">
        <v>765</v>
      </c>
      <c r="X910">
        <v>2</v>
      </c>
      <c r="Y910">
        <v>2</v>
      </c>
      <c r="Z910" s="1">
        <v>12785</v>
      </c>
      <c r="AA910" s="1">
        <v>15007</v>
      </c>
      <c r="AB910" s="1">
        <v>3544</v>
      </c>
      <c r="AC910">
        <v>128</v>
      </c>
    </row>
    <row r="911" spans="1:29">
      <c r="A911" t="s">
        <v>58</v>
      </c>
      <c r="B911" t="s">
        <v>73</v>
      </c>
      <c r="C911">
        <v>2020</v>
      </c>
      <c r="D911" t="s">
        <v>33</v>
      </c>
      <c r="E911" s="1">
        <v>47664</v>
      </c>
      <c r="F911" s="1">
        <v>199148</v>
      </c>
      <c r="G911">
        <v>478</v>
      </c>
      <c r="H911">
        <v>344</v>
      </c>
      <c r="I911">
        <v>517</v>
      </c>
      <c r="J911" t="s">
        <v>34</v>
      </c>
      <c r="K911" s="1">
        <v>2357</v>
      </c>
      <c r="L911">
        <v>164</v>
      </c>
      <c r="M911" s="1">
        <v>2841</v>
      </c>
      <c r="N911">
        <v>147</v>
      </c>
      <c r="O911" t="s">
        <v>34</v>
      </c>
      <c r="P911" s="1">
        <v>2737</v>
      </c>
      <c r="Q911">
        <v>126</v>
      </c>
      <c r="R911">
        <v>148</v>
      </c>
      <c r="S911" s="1">
        <v>12898</v>
      </c>
      <c r="T911" s="1">
        <v>8022</v>
      </c>
      <c r="U911" s="1">
        <v>6350</v>
      </c>
      <c r="V911" s="1">
        <v>16811</v>
      </c>
      <c r="W911" s="1">
        <v>18510</v>
      </c>
      <c r="X911">
        <v>120</v>
      </c>
      <c r="Y911" s="1">
        <v>8389</v>
      </c>
      <c r="Z911" s="1">
        <v>47390</v>
      </c>
      <c r="AA911" s="1">
        <v>95682</v>
      </c>
      <c r="AB911" s="1">
        <v>124082</v>
      </c>
      <c r="AC911" s="1">
        <v>223490</v>
      </c>
    </row>
    <row r="912" spans="1:29">
      <c r="A912" t="s">
        <v>58</v>
      </c>
      <c r="B912" t="s">
        <v>73</v>
      </c>
      <c r="C912">
        <v>2020</v>
      </c>
      <c r="D912" t="s">
        <v>35</v>
      </c>
      <c r="E912" s="1">
        <v>25840</v>
      </c>
      <c r="F912" s="1">
        <v>16796</v>
      </c>
      <c r="G912">
        <v>375</v>
      </c>
      <c r="H912">
        <v>347</v>
      </c>
      <c r="I912" s="1">
        <v>2106</v>
      </c>
      <c r="J912">
        <v>7</v>
      </c>
      <c r="K912" s="1">
        <v>11605</v>
      </c>
      <c r="L912">
        <v>7</v>
      </c>
      <c r="M912">
        <v>279</v>
      </c>
      <c r="N912">
        <v>94</v>
      </c>
      <c r="O912">
        <v>121</v>
      </c>
      <c r="P912" s="1">
        <v>3947</v>
      </c>
      <c r="Q912">
        <v>4</v>
      </c>
      <c r="R912">
        <v>3</v>
      </c>
      <c r="S912" t="s">
        <v>34</v>
      </c>
      <c r="T912" s="1">
        <v>8965</v>
      </c>
      <c r="U912" s="1">
        <v>48308</v>
      </c>
      <c r="V912" s="1">
        <v>11152</v>
      </c>
      <c r="W912" s="1">
        <v>5836</v>
      </c>
      <c r="X912">
        <v>258</v>
      </c>
      <c r="Y912" s="1">
        <v>2511</v>
      </c>
      <c r="Z912" s="1">
        <v>12090</v>
      </c>
      <c r="AA912" s="1">
        <v>32639</v>
      </c>
      <c r="AB912" s="1">
        <v>110312</v>
      </c>
      <c r="AC912" s="1">
        <v>155872</v>
      </c>
    </row>
    <row r="913" spans="1:29">
      <c r="A913" t="s">
        <v>58</v>
      </c>
      <c r="B913" t="s">
        <v>73</v>
      </c>
      <c r="C913">
        <v>2020</v>
      </c>
      <c r="D913" t="s">
        <v>36</v>
      </c>
      <c r="E913" s="1">
        <v>26266</v>
      </c>
      <c r="F913" s="1">
        <v>19129</v>
      </c>
      <c r="G913">
        <v>370</v>
      </c>
      <c r="H913">
        <v>12</v>
      </c>
      <c r="I913">
        <v>30</v>
      </c>
      <c r="J913" t="s">
        <v>34</v>
      </c>
      <c r="K913">
        <v>206</v>
      </c>
      <c r="L913">
        <v>87</v>
      </c>
      <c r="M913">
        <v>114</v>
      </c>
      <c r="N913">
        <v>28</v>
      </c>
      <c r="O913">
        <v>1</v>
      </c>
      <c r="P913">
        <v>810</v>
      </c>
      <c r="Q913">
        <v>435</v>
      </c>
      <c r="R913">
        <v>47</v>
      </c>
      <c r="S913" s="1">
        <v>27995</v>
      </c>
      <c r="T913" s="1">
        <v>10655</v>
      </c>
      <c r="U913" s="1">
        <v>5962</v>
      </c>
      <c r="V913" s="1">
        <v>24334</v>
      </c>
      <c r="W913" s="1">
        <v>25414</v>
      </c>
      <c r="X913">
        <v>40</v>
      </c>
      <c r="Y913" t="s">
        <v>34</v>
      </c>
      <c r="Z913" s="1">
        <v>8114</v>
      </c>
      <c r="AA913" s="1">
        <v>35840</v>
      </c>
      <c r="AB913" s="1">
        <v>105057</v>
      </c>
      <c r="AC913" s="1">
        <v>456403</v>
      </c>
    </row>
    <row r="914" spans="1:29">
      <c r="A914" t="s">
        <v>58</v>
      </c>
      <c r="B914" t="s">
        <v>73</v>
      </c>
      <c r="C914">
        <v>2020</v>
      </c>
      <c r="D914" t="s">
        <v>37</v>
      </c>
      <c r="E914" s="1">
        <v>4992</v>
      </c>
      <c r="F914" s="1">
        <v>10427</v>
      </c>
      <c r="G914">
        <v>317</v>
      </c>
      <c r="H914" t="s">
        <v>34</v>
      </c>
      <c r="I914" s="1">
        <v>4349</v>
      </c>
      <c r="J914" t="s">
        <v>34</v>
      </c>
      <c r="K914" s="1">
        <v>1824</v>
      </c>
      <c r="L914" t="s">
        <v>34</v>
      </c>
      <c r="M914">
        <v>67</v>
      </c>
      <c r="N914">
        <v>7</v>
      </c>
      <c r="O914">
        <v>238</v>
      </c>
      <c r="P914">
        <v>109</v>
      </c>
      <c r="Q914">
        <v>95</v>
      </c>
      <c r="R914">
        <v>515</v>
      </c>
      <c r="S914" s="1">
        <v>1236</v>
      </c>
      <c r="T914" s="1">
        <v>3373</v>
      </c>
      <c r="U914" s="1">
        <v>5124</v>
      </c>
      <c r="V914" s="1">
        <v>2759</v>
      </c>
      <c r="W914" s="1">
        <v>1375</v>
      </c>
      <c r="X914">
        <v>16</v>
      </c>
      <c r="Y914" s="1">
        <v>1195</v>
      </c>
      <c r="Z914" s="1">
        <v>4684</v>
      </c>
      <c r="AA914" s="1">
        <v>16399</v>
      </c>
      <c r="AB914" s="1">
        <v>53145</v>
      </c>
      <c r="AC914" s="1">
        <v>45441</v>
      </c>
    </row>
    <row r="915" spans="1:29">
      <c r="A915" t="s">
        <v>58</v>
      </c>
      <c r="B915" t="s">
        <v>73</v>
      </c>
      <c r="C915">
        <v>2020</v>
      </c>
      <c r="D915" t="s">
        <v>38</v>
      </c>
      <c r="E915" t="s">
        <v>34</v>
      </c>
      <c r="F915" t="s">
        <v>34</v>
      </c>
      <c r="G915" t="s">
        <v>34</v>
      </c>
      <c r="H915" t="s">
        <v>34</v>
      </c>
      <c r="I915" t="s">
        <v>34</v>
      </c>
      <c r="J915" t="s">
        <v>34</v>
      </c>
      <c r="K915" t="s">
        <v>34</v>
      </c>
      <c r="L915" t="s">
        <v>34</v>
      </c>
      <c r="M915" t="s">
        <v>34</v>
      </c>
      <c r="N915" t="s">
        <v>34</v>
      </c>
      <c r="O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34</v>
      </c>
      <c r="V915">
        <v>4</v>
      </c>
      <c r="W915" t="s">
        <v>34</v>
      </c>
      <c r="X915" t="s">
        <v>34</v>
      </c>
      <c r="Y915" t="s">
        <v>34</v>
      </c>
      <c r="Z915" t="s">
        <v>34</v>
      </c>
      <c r="AA915" t="s">
        <v>34</v>
      </c>
      <c r="AB915" s="1">
        <v>3533</v>
      </c>
      <c r="AC915">
        <v>741</v>
      </c>
    </row>
    <row r="916" spans="1:29">
      <c r="A916" t="s">
        <v>58</v>
      </c>
      <c r="B916" t="s">
        <v>73</v>
      </c>
      <c r="C916">
        <v>2020</v>
      </c>
      <c r="D916" t="s">
        <v>39</v>
      </c>
      <c r="E916" s="1">
        <v>31056</v>
      </c>
      <c r="F916" s="1">
        <v>79380</v>
      </c>
      <c r="G916" s="1">
        <v>18001</v>
      </c>
      <c r="H916">
        <v>95</v>
      </c>
      <c r="I916" s="1">
        <v>2999</v>
      </c>
      <c r="J916">
        <v>2</v>
      </c>
      <c r="K916" s="1">
        <v>5745</v>
      </c>
      <c r="L916">
        <v>415</v>
      </c>
      <c r="M916">
        <v>226</v>
      </c>
      <c r="N916" s="1">
        <v>1096</v>
      </c>
      <c r="O916">
        <v>450</v>
      </c>
      <c r="P916" s="1">
        <v>5120</v>
      </c>
      <c r="Q916" s="1">
        <v>3407</v>
      </c>
      <c r="R916">
        <v>303</v>
      </c>
      <c r="S916" s="1">
        <v>1867</v>
      </c>
      <c r="T916" s="1">
        <v>13805</v>
      </c>
      <c r="U916" s="1">
        <v>36025</v>
      </c>
      <c r="V916" s="1">
        <v>21228</v>
      </c>
      <c r="W916" s="1">
        <v>14551</v>
      </c>
      <c r="X916" s="1">
        <v>10861</v>
      </c>
      <c r="Y916">
        <v>351</v>
      </c>
      <c r="Z916" s="1">
        <v>45242</v>
      </c>
      <c r="AA916" s="1">
        <v>65529</v>
      </c>
      <c r="AB916" s="1">
        <v>101949</v>
      </c>
      <c r="AC916" s="1">
        <v>214014</v>
      </c>
    </row>
    <row r="917" spans="1:29">
      <c r="A917" t="s">
        <v>58</v>
      </c>
      <c r="B917" t="s">
        <v>73</v>
      </c>
      <c r="C917">
        <v>2020</v>
      </c>
      <c r="D917" t="s">
        <v>46</v>
      </c>
      <c r="E917" s="1">
        <v>4335</v>
      </c>
      <c r="F917" s="1">
        <v>3709</v>
      </c>
      <c r="G917">
        <v>4</v>
      </c>
      <c r="H917" t="s">
        <v>34</v>
      </c>
      <c r="I917" s="1">
        <v>2060</v>
      </c>
      <c r="J917" t="s">
        <v>34</v>
      </c>
      <c r="K917" s="1">
        <v>20215</v>
      </c>
      <c r="L917" t="s">
        <v>34</v>
      </c>
      <c r="M917">
        <v>23</v>
      </c>
      <c r="N917" t="s">
        <v>34</v>
      </c>
      <c r="O917">
        <v>8</v>
      </c>
      <c r="P917">
        <v>261</v>
      </c>
      <c r="Q917">
        <v>461</v>
      </c>
      <c r="R917" t="s">
        <v>34</v>
      </c>
      <c r="S917">
        <v>189</v>
      </c>
      <c r="T917" s="1">
        <v>4005</v>
      </c>
      <c r="U917" s="1">
        <v>2162</v>
      </c>
      <c r="V917" s="1">
        <v>1811</v>
      </c>
      <c r="W917">
        <v>729</v>
      </c>
      <c r="X917">
        <v>156</v>
      </c>
      <c r="Y917" s="1">
        <v>10006</v>
      </c>
      <c r="Z917" s="1">
        <v>26122</v>
      </c>
      <c r="AA917" s="1">
        <v>6394</v>
      </c>
      <c r="AB917" s="1">
        <v>13071</v>
      </c>
      <c r="AC917" s="1">
        <v>14535</v>
      </c>
    </row>
    <row r="918" spans="1:29">
      <c r="A918" t="s">
        <v>58</v>
      </c>
      <c r="B918" t="s">
        <v>73</v>
      </c>
      <c r="C918">
        <v>2020</v>
      </c>
      <c r="D918" t="s">
        <v>40</v>
      </c>
      <c r="E918" s="1">
        <v>16452</v>
      </c>
      <c r="F918" t="s">
        <v>34</v>
      </c>
      <c r="G918">
        <v>544</v>
      </c>
      <c r="H918" t="s">
        <v>34</v>
      </c>
      <c r="I918" s="1">
        <v>1406</v>
      </c>
      <c r="J918" t="s">
        <v>34</v>
      </c>
      <c r="K918" s="1">
        <v>1138</v>
      </c>
      <c r="L918">
        <v>111</v>
      </c>
      <c r="M918">
        <v>263</v>
      </c>
      <c r="N918">
        <v>61</v>
      </c>
      <c r="O918">
        <v>40</v>
      </c>
      <c r="P918" s="1">
        <v>1229</v>
      </c>
      <c r="Q918" s="1">
        <v>2234</v>
      </c>
      <c r="R918">
        <v>125</v>
      </c>
      <c r="S918" s="1">
        <v>1939</v>
      </c>
      <c r="T918" s="1">
        <v>5636</v>
      </c>
      <c r="U918" s="1">
        <v>10057</v>
      </c>
      <c r="V918" s="1">
        <v>11835</v>
      </c>
      <c r="W918" s="1">
        <v>5772</v>
      </c>
      <c r="X918">
        <v>178</v>
      </c>
      <c r="Y918" s="1">
        <v>2694</v>
      </c>
      <c r="Z918" s="1">
        <v>17132</v>
      </c>
      <c r="AA918" s="1">
        <v>16156</v>
      </c>
      <c r="AB918" s="1">
        <v>100799</v>
      </c>
      <c r="AC918" s="1">
        <v>167259</v>
      </c>
    </row>
    <row r="919" spans="1:29">
      <c r="A919" t="s">
        <v>59</v>
      </c>
      <c r="B919" t="s">
        <v>73</v>
      </c>
      <c r="C919">
        <v>2020</v>
      </c>
      <c r="D919" t="s">
        <v>45</v>
      </c>
      <c r="E919" s="1">
        <v>9203</v>
      </c>
      <c r="F919" s="1">
        <v>4292</v>
      </c>
      <c r="G919">
        <v>101</v>
      </c>
      <c r="H919" t="s">
        <v>34</v>
      </c>
      <c r="I919" t="s">
        <v>34</v>
      </c>
      <c r="J919" t="s">
        <v>34</v>
      </c>
      <c r="K919">
        <v>354</v>
      </c>
      <c r="L919" t="s">
        <v>34</v>
      </c>
      <c r="M919">
        <v>761</v>
      </c>
      <c r="N919" t="s">
        <v>34</v>
      </c>
      <c r="O919" t="s">
        <v>34</v>
      </c>
      <c r="P919" t="s">
        <v>34</v>
      </c>
      <c r="Q919" t="s">
        <v>34</v>
      </c>
      <c r="R919">
        <v>55</v>
      </c>
      <c r="S919" s="1">
        <v>20925</v>
      </c>
      <c r="T919">
        <v>785</v>
      </c>
      <c r="U919">
        <v>533</v>
      </c>
      <c r="V919">
        <v>35</v>
      </c>
      <c r="W919">
        <v>272</v>
      </c>
      <c r="X919" t="s">
        <v>34</v>
      </c>
      <c r="Y919" t="s">
        <v>34</v>
      </c>
      <c r="Z919" s="1">
        <v>14438</v>
      </c>
      <c r="AA919" s="1">
        <v>6561</v>
      </c>
      <c r="AB919" s="1">
        <v>2236</v>
      </c>
      <c r="AC919">
        <v>40</v>
      </c>
    </row>
    <row r="920" spans="1:29">
      <c r="A920" t="s">
        <v>59</v>
      </c>
      <c r="B920" t="s">
        <v>73</v>
      </c>
      <c r="C920">
        <v>2020</v>
      </c>
      <c r="D920" t="s">
        <v>33</v>
      </c>
      <c r="E920" s="1">
        <v>50050</v>
      </c>
      <c r="F920" s="1">
        <v>96153</v>
      </c>
      <c r="G920" s="1">
        <v>1829</v>
      </c>
      <c r="H920">
        <v>527</v>
      </c>
      <c r="I920">
        <v>445</v>
      </c>
      <c r="J920" t="s">
        <v>34</v>
      </c>
      <c r="K920" s="1">
        <v>22263</v>
      </c>
      <c r="L920">
        <v>193</v>
      </c>
      <c r="M920" s="1">
        <v>13633</v>
      </c>
      <c r="N920">
        <v>371</v>
      </c>
      <c r="O920">
        <v>85</v>
      </c>
      <c r="P920" s="1">
        <v>2544</v>
      </c>
      <c r="Q920">
        <v>48</v>
      </c>
      <c r="R920" s="1">
        <v>2634</v>
      </c>
      <c r="S920" s="1">
        <v>57379</v>
      </c>
      <c r="T920" s="1">
        <v>10777</v>
      </c>
      <c r="U920" s="1">
        <v>9299</v>
      </c>
      <c r="V920" s="1">
        <v>16508</v>
      </c>
      <c r="W920" s="1">
        <v>25450</v>
      </c>
      <c r="X920">
        <v>19</v>
      </c>
      <c r="Y920" s="1">
        <v>14586</v>
      </c>
      <c r="Z920" s="1">
        <v>78776</v>
      </c>
      <c r="AA920" s="1">
        <v>119789</v>
      </c>
      <c r="AB920" s="1">
        <v>116655</v>
      </c>
      <c r="AC920" s="1">
        <v>190785</v>
      </c>
    </row>
    <row r="921" spans="1:29">
      <c r="A921" t="s">
        <v>59</v>
      </c>
      <c r="B921" t="s">
        <v>73</v>
      </c>
      <c r="C921">
        <v>2020</v>
      </c>
      <c r="D921" t="s">
        <v>35</v>
      </c>
      <c r="E921" s="1">
        <v>39133</v>
      </c>
      <c r="F921" s="1">
        <v>37427</v>
      </c>
      <c r="G921" s="1">
        <v>3152</v>
      </c>
      <c r="H921">
        <v>77</v>
      </c>
      <c r="I921">
        <v>433</v>
      </c>
      <c r="J921" t="s">
        <v>34</v>
      </c>
      <c r="K921" s="1">
        <v>33335</v>
      </c>
      <c r="L921">
        <v>33</v>
      </c>
      <c r="M921" s="1">
        <v>13586</v>
      </c>
      <c r="N921">
        <v>183</v>
      </c>
      <c r="O921">
        <v>321</v>
      </c>
      <c r="P921" s="1">
        <v>3363</v>
      </c>
      <c r="Q921">
        <v>6</v>
      </c>
      <c r="R921">
        <v>291</v>
      </c>
      <c r="S921" t="s">
        <v>34</v>
      </c>
      <c r="T921" s="1">
        <v>54842</v>
      </c>
      <c r="U921" s="1">
        <v>27993</v>
      </c>
      <c r="V921" s="1">
        <v>16031</v>
      </c>
      <c r="W921" s="1">
        <v>12359</v>
      </c>
      <c r="X921">
        <v>327</v>
      </c>
      <c r="Y921" s="1">
        <v>11136</v>
      </c>
      <c r="Z921" s="1">
        <v>56384</v>
      </c>
      <c r="AA921" s="1">
        <v>56105</v>
      </c>
      <c r="AB921" s="1">
        <v>81319</v>
      </c>
      <c r="AC921" s="1">
        <v>97603</v>
      </c>
    </row>
    <row r="922" spans="1:29">
      <c r="A922" t="s">
        <v>59</v>
      </c>
      <c r="B922" t="s">
        <v>73</v>
      </c>
      <c r="C922">
        <v>2020</v>
      </c>
      <c r="D922" t="s">
        <v>36</v>
      </c>
      <c r="E922" s="1">
        <v>35268</v>
      </c>
      <c r="F922" s="1">
        <v>16545</v>
      </c>
      <c r="G922" s="1">
        <v>2056</v>
      </c>
      <c r="H922" s="1">
        <v>1146</v>
      </c>
      <c r="I922">
        <v>15</v>
      </c>
      <c r="J922">
        <v>22</v>
      </c>
      <c r="K922">
        <v>368</v>
      </c>
      <c r="L922">
        <v>134</v>
      </c>
      <c r="M922">
        <v>199</v>
      </c>
      <c r="N922">
        <v>54</v>
      </c>
      <c r="O922">
        <v>0</v>
      </c>
      <c r="P922">
        <v>312</v>
      </c>
      <c r="Q922">
        <v>228</v>
      </c>
      <c r="R922">
        <v>82</v>
      </c>
      <c r="S922" s="1">
        <v>24353</v>
      </c>
      <c r="T922" s="1">
        <v>9728</v>
      </c>
      <c r="U922" s="1">
        <v>6982</v>
      </c>
      <c r="V922" s="1">
        <v>21268</v>
      </c>
      <c r="W922" s="1">
        <v>22173</v>
      </c>
      <c r="X922">
        <v>3</v>
      </c>
      <c r="Y922">
        <v>1</v>
      </c>
      <c r="Z922" s="1">
        <v>5919</v>
      </c>
      <c r="AA922" s="1">
        <v>59290</v>
      </c>
      <c r="AB922" s="1">
        <v>115294</v>
      </c>
      <c r="AC922" s="1">
        <v>508494</v>
      </c>
    </row>
    <row r="923" spans="1:29">
      <c r="A923" t="s">
        <v>59</v>
      </c>
      <c r="B923" t="s">
        <v>73</v>
      </c>
      <c r="C923">
        <v>2020</v>
      </c>
      <c r="D923" t="s">
        <v>37</v>
      </c>
      <c r="E923" s="1">
        <v>5762</v>
      </c>
      <c r="F923" s="1">
        <v>11455</v>
      </c>
      <c r="G923" s="1">
        <v>1173</v>
      </c>
      <c r="H923">
        <v>97</v>
      </c>
      <c r="I923">
        <v>54</v>
      </c>
      <c r="J923" t="s">
        <v>34</v>
      </c>
      <c r="K923" s="1">
        <v>1666</v>
      </c>
      <c r="L923">
        <v>35</v>
      </c>
      <c r="M923">
        <v>284</v>
      </c>
      <c r="N923">
        <v>35</v>
      </c>
      <c r="O923" s="1">
        <v>1667</v>
      </c>
      <c r="P923">
        <v>345</v>
      </c>
      <c r="Q923">
        <v>91</v>
      </c>
      <c r="R923">
        <v>20</v>
      </c>
      <c r="S923" s="1">
        <v>4280</v>
      </c>
      <c r="T923" s="1">
        <v>13056</v>
      </c>
      <c r="U923" s="1">
        <v>9804</v>
      </c>
      <c r="V923" s="1">
        <v>10313</v>
      </c>
      <c r="W923" s="1">
        <v>5221</v>
      </c>
      <c r="X923">
        <v>167</v>
      </c>
      <c r="Y923" s="1">
        <v>2755</v>
      </c>
      <c r="Z923" s="1">
        <v>10784</v>
      </c>
      <c r="AA923" s="1">
        <v>28983</v>
      </c>
      <c r="AB923" s="1">
        <v>62999</v>
      </c>
      <c r="AC923" s="1">
        <v>45135</v>
      </c>
    </row>
    <row r="924" spans="1:29">
      <c r="A924" t="s">
        <v>59</v>
      </c>
      <c r="B924" t="s">
        <v>73</v>
      </c>
      <c r="C924">
        <v>2020</v>
      </c>
      <c r="D924" t="s">
        <v>38</v>
      </c>
      <c r="E924" t="s">
        <v>34</v>
      </c>
      <c r="F924" t="s">
        <v>34</v>
      </c>
      <c r="G924" t="s">
        <v>34</v>
      </c>
      <c r="H924" t="s">
        <v>34</v>
      </c>
      <c r="I924" t="s">
        <v>34</v>
      </c>
      <c r="J924" t="s">
        <v>34</v>
      </c>
      <c r="K924" t="s">
        <v>34</v>
      </c>
      <c r="L924" t="s">
        <v>34</v>
      </c>
      <c r="M924" t="s">
        <v>34</v>
      </c>
      <c r="N924" t="s">
        <v>34</v>
      </c>
      <c r="O924" t="s">
        <v>34</v>
      </c>
      <c r="P924" t="s">
        <v>34</v>
      </c>
      <c r="Q924" t="s">
        <v>34</v>
      </c>
      <c r="R924" t="s">
        <v>34</v>
      </c>
      <c r="S924" t="s">
        <v>34</v>
      </c>
      <c r="T924" t="s">
        <v>34</v>
      </c>
      <c r="U924" t="s">
        <v>34</v>
      </c>
      <c r="V924">
        <v>1</v>
      </c>
      <c r="W924" t="s">
        <v>34</v>
      </c>
      <c r="X924" t="s">
        <v>34</v>
      </c>
      <c r="Y924" t="s">
        <v>34</v>
      </c>
      <c r="Z924" t="s">
        <v>34</v>
      </c>
      <c r="AA924" t="s">
        <v>34</v>
      </c>
      <c r="AB924" s="1">
        <v>6992</v>
      </c>
      <c r="AC924">
        <v>12</v>
      </c>
    </row>
    <row r="925" spans="1:29">
      <c r="A925" t="s">
        <v>59</v>
      </c>
      <c r="B925" t="s">
        <v>73</v>
      </c>
      <c r="C925">
        <v>2020</v>
      </c>
      <c r="D925" t="s">
        <v>39</v>
      </c>
      <c r="E925" s="1">
        <v>93289</v>
      </c>
      <c r="F925" s="1">
        <v>124369</v>
      </c>
      <c r="G925" s="1">
        <v>26826</v>
      </c>
      <c r="H925">
        <v>262</v>
      </c>
      <c r="I925" s="1">
        <v>1841</v>
      </c>
      <c r="J925">
        <v>3</v>
      </c>
      <c r="K925" s="1">
        <v>46555</v>
      </c>
      <c r="L925" s="1">
        <v>1470</v>
      </c>
      <c r="M925" s="1">
        <v>30458</v>
      </c>
      <c r="N925" s="1">
        <v>1645</v>
      </c>
      <c r="O925">
        <v>214</v>
      </c>
      <c r="P925" s="1">
        <v>6921</v>
      </c>
      <c r="Q925" s="1">
        <v>2099</v>
      </c>
      <c r="R925" s="1">
        <v>1117</v>
      </c>
      <c r="S925" s="1">
        <v>29297</v>
      </c>
      <c r="T925" s="1">
        <v>12884</v>
      </c>
      <c r="U925" s="1">
        <v>124352</v>
      </c>
      <c r="V925" s="1">
        <v>37268</v>
      </c>
      <c r="W925" s="1">
        <v>36523</v>
      </c>
      <c r="X925" s="1">
        <v>2131</v>
      </c>
      <c r="Y925">
        <v>535</v>
      </c>
      <c r="Z925" s="1">
        <v>70089</v>
      </c>
      <c r="AA925" s="1">
        <v>117424</v>
      </c>
      <c r="AB925" s="1">
        <v>135116</v>
      </c>
      <c r="AC925" s="1">
        <v>248529</v>
      </c>
    </row>
    <row r="926" spans="1:29">
      <c r="A926" t="s">
        <v>59</v>
      </c>
      <c r="B926" t="s">
        <v>73</v>
      </c>
      <c r="C926">
        <v>2020</v>
      </c>
      <c r="D926" t="s">
        <v>46</v>
      </c>
      <c r="E926" s="1">
        <v>7145</v>
      </c>
      <c r="F926" s="1">
        <v>13793</v>
      </c>
      <c r="G926" t="s">
        <v>34</v>
      </c>
      <c r="H926" t="s">
        <v>34</v>
      </c>
      <c r="I926">
        <v>630</v>
      </c>
      <c r="J926" t="s">
        <v>34</v>
      </c>
      <c r="K926" s="1">
        <v>2574</v>
      </c>
      <c r="L926" t="s">
        <v>34</v>
      </c>
      <c r="M926">
        <v>869</v>
      </c>
      <c r="N926" t="s">
        <v>34</v>
      </c>
      <c r="O926">
        <v>14</v>
      </c>
      <c r="P926">
        <v>103</v>
      </c>
      <c r="Q926">
        <v>6</v>
      </c>
      <c r="R926" s="1">
        <v>1958</v>
      </c>
      <c r="S926" t="s">
        <v>34</v>
      </c>
      <c r="T926">
        <v>156</v>
      </c>
      <c r="U926" s="1">
        <v>1652</v>
      </c>
      <c r="V926" s="1">
        <v>5541</v>
      </c>
      <c r="W926" s="1">
        <v>7676</v>
      </c>
      <c r="X926" t="s">
        <v>34</v>
      </c>
      <c r="Y926" s="1">
        <v>2466</v>
      </c>
      <c r="Z926" s="1">
        <v>15217</v>
      </c>
      <c r="AA926" s="1">
        <v>5755</v>
      </c>
      <c r="AB926" s="1">
        <v>11624</v>
      </c>
      <c r="AC926" s="1">
        <v>9773</v>
      </c>
    </row>
    <row r="927" spans="1:29">
      <c r="A927" t="s">
        <v>59</v>
      </c>
      <c r="B927" t="s">
        <v>73</v>
      </c>
      <c r="C927">
        <v>2020</v>
      </c>
      <c r="D927" t="s">
        <v>40</v>
      </c>
      <c r="E927" s="1">
        <v>24821</v>
      </c>
      <c r="F927" t="s">
        <v>34</v>
      </c>
      <c r="G927" s="1">
        <v>1932</v>
      </c>
      <c r="H927">
        <v>6</v>
      </c>
      <c r="I927">
        <v>345</v>
      </c>
      <c r="J927" t="s">
        <v>34</v>
      </c>
      <c r="K927" s="1">
        <v>1623</v>
      </c>
      <c r="L927">
        <v>52</v>
      </c>
      <c r="M927" s="1">
        <v>2754</v>
      </c>
      <c r="N927">
        <v>129</v>
      </c>
      <c r="O927">
        <v>206</v>
      </c>
      <c r="P927" s="1">
        <v>1785</v>
      </c>
      <c r="Q927">
        <v>324</v>
      </c>
      <c r="R927">
        <v>2</v>
      </c>
      <c r="S927" s="1">
        <v>18620</v>
      </c>
      <c r="T927" s="1">
        <v>4901</v>
      </c>
      <c r="U927" s="1">
        <v>6578</v>
      </c>
      <c r="V927" s="1">
        <v>10169</v>
      </c>
      <c r="W927" s="1">
        <v>9884</v>
      </c>
      <c r="X927">
        <v>257</v>
      </c>
      <c r="Y927">
        <v>923</v>
      </c>
      <c r="Z927" s="1">
        <v>17844</v>
      </c>
      <c r="AA927" s="1">
        <v>26255</v>
      </c>
      <c r="AB927" s="1">
        <v>98365</v>
      </c>
      <c r="AC927" s="1">
        <v>170767</v>
      </c>
    </row>
    <row r="928" spans="1:29">
      <c r="A928" t="s">
        <v>60</v>
      </c>
      <c r="B928" t="s">
        <v>73</v>
      </c>
      <c r="C928">
        <v>2020</v>
      </c>
      <c r="D928" t="s">
        <v>45</v>
      </c>
      <c r="E928" s="1">
        <v>15649</v>
      </c>
      <c r="F928" s="1">
        <v>3742</v>
      </c>
      <c r="G928" s="1">
        <v>4502</v>
      </c>
      <c r="H928" s="1">
        <v>4138</v>
      </c>
      <c r="I928" t="s">
        <v>34</v>
      </c>
      <c r="J928" t="s">
        <v>34</v>
      </c>
      <c r="K928" s="1">
        <v>4986</v>
      </c>
      <c r="L928">
        <v>8</v>
      </c>
      <c r="M928" s="1">
        <v>5638</v>
      </c>
      <c r="N928" s="1">
        <v>1274</v>
      </c>
      <c r="O928">
        <v>825</v>
      </c>
      <c r="P928" s="1">
        <v>11897</v>
      </c>
      <c r="Q928">
        <v>47</v>
      </c>
      <c r="R928" s="1">
        <v>2594</v>
      </c>
      <c r="S928" s="1">
        <v>1383</v>
      </c>
      <c r="T928" s="1">
        <v>4133</v>
      </c>
      <c r="U928" s="1">
        <v>9962</v>
      </c>
      <c r="V928" s="1">
        <v>1621</v>
      </c>
      <c r="W928" s="1">
        <v>6957</v>
      </c>
      <c r="X928">
        <v>2</v>
      </c>
      <c r="Y928" s="1">
        <v>16175</v>
      </c>
      <c r="Z928" s="1">
        <v>23963</v>
      </c>
      <c r="AA928" s="1">
        <v>70549</v>
      </c>
      <c r="AB928" s="1">
        <v>10776</v>
      </c>
      <c r="AC928">
        <v>298</v>
      </c>
    </row>
    <row r="929" spans="1:29">
      <c r="A929" t="s">
        <v>60</v>
      </c>
      <c r="B929" t="s">
        <v>73</v>
      </c>
      <c r="C929">
        <v>2020</v>
      </c>
      <c r="D929" t="s">
        <v>33</v>
      </c>
      <c r="E929" s="1">
        <v>38862</v>
      </c>
      <c r="F929" s="1">
        <v>26457</v>
      </c>
      <c r="G929" s="1">
        <v>4031</v>
      </c>
      <c r="H929" s="1">
        <v>1957</v>
      </c>
      <c r="I929" s="1">
        <v>1518</v>
      </c>
      <c r="J929" t="s">
        <v>34</v>
      </c>
      <c r="K929" s="1">
        <v>5230</v>
      </c>
      <c r="L929" s="1">
        <v>1076</v>
      </c>
      <c r="M929" s="1">
        <v>30723</v>
      </c>
      <c r="N929" s="1">
        <v>8634</v>
      </c>
      <c r="O929" s="1">
        <v>1506</v>
      </c>
      <c r="P929" s="1">
        <v>6488</v>
      </c>
      <c r="Q929">
        <v>668</v>
      </c>
      <c r="R929">
        <v>89</v>
      </c>
      <c r="S929" s="1">
        <v>64080</v>
      </c>
      <c r="T929" s="1">
        <v>18374</v>
      </c>
      <c r="U929" s="1">
        <v>7923</v>
      </c>
      <c r="V929" s="1">
        <v>23619</v>
      </c>
      <c r="W929" s="1">
        <v>41476</v>
      </c>
      <c r="X929">
        <v>50</v>
      </c>
      <c r="Y929" s="1">
        <v>55228</v>
      </c>
      <c r="Z929" s="1">
        <v>141291</v>
      </c>
      <c r="AA929" s="1">
        <v>130988</v>
      </c>
      <c r="AB929" s="1">
        <v>274265</v>
      </c>
      <c r="AC929" s="1">
        <v>552464</v>
      </c>
    </row>
    <row r="930" spans="1:29">
      <c r="A930" t="s">
        <v>60</v>
      </c>
      <c r="B930" t="s">
        <v>73</v>
      </c>
      <c r="C930">
        <v>2020</v>
      </c>
      <c r="D930" t="s">
        <v>35</v>
      </c>
      <c r="E930" s="1">
        <v>22549</v>
      </c>
      <c r="F930" s="1">
        <v>4222</v>
      </c>
      <c r="G930" s="1">
        <v>12965</v>
      </c>
      <c r="H930" s="1">
        <v>4984</v>
      </c>
      <c r="I930" s="1">
        <v>1922</v>
      </c>
      <c r="J930">
        <v>1</v>
      </c>
      <c r="K930" s="1">
        <v>11806</v>
      </c>
      <c r="L930">
        <v>513</v>
      </c>
      <c r="M930" s="1">
        <v>21007</v>
      </c>
      <c r="N930">
        <v>480</v>
      </c>
      <c r="O930">
        <v>419</v>
      </c>
      <c r="P930" s="1">
        <v>14726</v>
      </c>
      <c r="Q930">
        <v>142</v>
      </c>
      <c r="R930">
        <v>392</v>
      </c>
      <c r="S930" t="s">
        <v>34</v>
      </c>
      <c r="T930" s="1">
        <v>32032</v>
      </c>
      <c r="U930" s="1">
        <v>18769</v>
      </c>
      <c r="V930" s="1">
        <v>25401</v>
      </c>
      <c r="W930" s="1">
        <v>30611</v>
      </c>
      <c r="X930">
        <v>838</v>
      </c>
      <c r="Y930" s="1">
        <v>7608</v>
      </c>
      <c r="Z930" s="1">
        <v>68292</v>
      </c>
      <c r="AA930" s="1">
        <v>47355</v>
      </c>
      <c r="AB930" s="1">
        <v>173810</v>
      </c>
      <c r="AC930" s="1">
        <v>305049</v>
      </c>
    </row>
    <row r="931" spans="1:29">
      <c r="A931" t="s">
        <v>60</v>
      </c>
      <c r="B931" t="s">
        <v>73</v>
      </c>
      <c r="C931">
        <v>2020</v>
      </c>
      <c r="D931" t="s">
        <v>36</v>
      </c>
      <c r="E931" s="1">
        <v>8667</v>
      </c>
      <c r="F931">
        <v>178</v>
      </c>
      <c r="G931" s="1">
        <v>3710</v>
      </c>
      <c r="H931" s="1">
        <v>3728</v>
      </c>
      <c r="I931">
        <v>142</v>
      </c>
      <c r="J931" t="s">
        <v>34</v>
      </c>
      <c r="K931">
        <v>273</v>
      </c>
      <c r="L931">
        <v>295</v>
      </c>
      <c r="M931">
        <v>52</v>
      </c>
      <c r="N931">
        <v>11</v>
      </c>
      <c r="O931">
        <v>10</v>
      </c>
      <c r="P931">
        <v>609</v>
      </c>
      <c r="Q931">
        <v>425</v>
      </c>
      <c r="R931">
        <v>18</v>
      </c>
      <c r="S931" s="1">
        <v>18879</v>
      </c>
      <c r="T931" s="1">
        <v>12368</v>
      </c>
      <c r="U931" s="1">
        <v>6779</v>
      </c>
      <c r="V931" s="1">
        <v>30370</v>
      </c>
      <c r="W931" s="1">
        <v>33431</v>
      </c>
      <c r="X931">
        <v>520</v>
      </c>
      <c r="Y931">
        <v>1</v>
      </c>
      <c r="Z931" s="1">
        <v>5792</v>
      </c>
      <c r="AA931" s="1">
        <v>156181</v>
      </c>
      <c r="AB931" s="1">
        <v>183070</v>
      </c>
      <c r="AC931" s="1">
        <v>735338</v>
      </c>
    </row>
    <row r="932" spans="1:29">
      <c r="A932" t="s">
        <v>60</v>
      </c>
      <c r="B932" t="s">
        <v>73</v>
      </c>
      <c r="C932">
        <v>2020</v>
      </c>
      <c r="D932" t="s">
        <v>43</v>
      </c>
      <c r="E932">
        <v>12</v>
      </c>
      <c r="F932" t="s">
        <v>34</v>
      </c>
      <c r="G932">
        <v>64</v>
      </c>
      <c r="H932" t="s">
        <v>34</v>
      </c>
      <c r="I932">
        <v>21</v>
      </c>
      <c r="J932" t="s">
        <v>34</v>
      </c>
      <c r="K932">
        <v>15</v>
      </c>
      <c r="L932" t="s">
        <v>34</v>
      </c>
      <c r="M932" t="s">
        <v>34</v>
      </c>
      <c r="N932" t="s">
        <v>34</v>
      </c>
      <c r="O932">
        <v>251</v>
      </c>
      <c r="P932">
        <v>9</v>
      </c>
      <c r="Q932">
        <v>2</v>
      </c>
      <c r="R932">
        <v>8</v>
      </c>
      <c r="S932" s="1">
        <v>1137</v>
      </c>
      <c r="T932" s="1">
        <v>1122</v>
      </c>
      <c r="U932">
        <v>836</v>
      </c>
      <c r="V932" s="1">
        <v>6363</v>
      </c>
      <c r="W932" s="1">
        <v>3288</v>
      </c>
      <c r="X932" t="s">
        <v>34</v>
      </c>
      <c r="Y932">
        <v>630</v>
      </c>
      <c r="Z932" s="1">
        <v>5620</v>
      </c>
      <c r="AA932" s="1">
        <v>7852</v>
      </c>
      <c r="AB932" s="1">
        <v>1002</v>
      </c>
      <c r="AC932">
        <v>54</v>
      </c>
    </row>
    <row r="933" spans="1:29">
      <c r="A933" t="s">
        <v>60</v>
      </c>
      <c r="B933" t="s">
        <v>73</v>
      </c>
      <c r="C933">
        <v>2020</v>
      </c>
      <c r="D933" t="s">
        <v>37</v>
      </c>
      <c r="E933" s="1">
        <v>11901</v>
      </c>
      <c r="F933" s="1">
        <v>2506</v>
      </c>
      <c r="G933" s="1">
        <v>8815</v>
      </c>
      <c r="H933">
        <v>519</v>
      </c>
      <c r="I933" s="1">
        <v>1986</v>
      </c>
      <c r="J933">
        <v>4</v>
      </c>
      <c r="K933" s="1">
        <v>3359</v>
      </c>
      <c r="L933">
        <v>124</v>
      </c>
      <c r="M933" s="1">
        <v>1382</v>
      </c>
      <c r="N933">
        <v>72</v>
      </c>
      <c r="O933" s="1">
        <v>29096</v>
      </c>
      <c r="P933" s="1">
        <v>1137</v>
      </c>
      <c r="Q933" s="1">
        <v>1040</v>
      </c>
      <c r="R933">
        <v>378</v>
      </c>
      <c r="S933" s="1">
        <v>8664</v>
      </c>
      <c r="T933" s="1">
        <v>63217</v>
      </c>
      <c r="U933" s="1">
        <v>8022</v>
      </c>
      <c r="V933" s="1">
        <v>12846</v>
      </c>
      <c r="W933" s="1">
        <v>4768</v>
      </c>
      <c r="X933">
        <v>78</v>
      </c>
      <c r="Y933" s="1">
        <v>7367</v>
      </c>
      <c r="Z933" s="1">
        <v>40954</v>
      </c>
      <c r="AA933" s="1">
        <v>63196</v>
      </c>
      <c r="AB933" s="1">
        <v>164555</v>
      </c>
      <c r="AC933" s="1">
        <v>181273</v>
      </c>
    </row>
    <row r="934" spans="1:29">
      <c r="A934" t="s">
        <v>60</v>
      </c>
      <c r="B934" t="s">
        <v>73</v>
      </c>
      <c r="C934">
        <v>2020</v>
      </c>
      <c r="D934" t="s">
        <v>38</v>
      </c>
      <c r="E934" t="s">
        <v>34</v>
      </c>
      <c r="F934" t="s">
        <v>34</v>
      </c>
      <c r="G934" t="s">
        <v>34</v>
      </c>
      <c r="H934" t="s">
        <v>34</v>
      </c>
      <c r="I934" t="s">
        <v>34</v>
      </c>
      <c r="J934" t="s">
        <v>34</v>
      </c>
      <c r="K934" t="s">
        <v>34</v>
      </c>
      <c r="L934" t="s">
        <v>34</v>
      </c>
      <c r="M934" t="s">
        <v>34</v>
      </c>
      <c r="N934" t="s">
        <v>34</v>
      </c>
      <c r="O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34</v>
      </c>
      <c r="V934">
        <v>27</v>
      </c>
      <c r="W934" t="s">
        <v>34</v>
      </c>
      <c r="X934" t="s">
        <v>34</v>
      </c>
      <c r="Y934" t="s">
        <v>34</v>
      </c>
      <c r="Z934" t="s">
        <v>34</v>
      </c>
      <c r="AA934" t="s">
        <v>34</v>
      </c>
      <c r="AB934" s="1">
        <v>10584</v>
      </c>
      <c r="AC934" s="1">
        <v>2521</v>
      </c>
    </row>
    <row r="935" spans="1:29">
      <c r="A935" t="s">
        <v>60</v>
      </c>
      <c r="B935" t="s">
        <v>73</v>
      </c>
      <c r="C935">
        <v>2020</v>
      </c>
      <c r="D935" t="s">
        <v>39</v>
      </c>
      <c r="E935" s="1">
        <v>40526</v>
      </c>
      <c r="F935" s="1">
        <v>8416</v>
      </c>
      <c r="G935" s="1">
        <v>27361</v>
      </c>
      <c r="H935" s="1">
        <v>9955</v>
      </c>
      <c r="I935" s="1">
        <v>4127</v>
      </c>
      <c r="J935">
        <v>0</v>
      </c>
      <c r="K935" s="1">
        <v>23823</v>
      </c>
      <c r="L935" s="1">
        <v>1804</v>
      </c>
      <c r="M935" s="1">
        <v>22819</v>
      </c>
      <c r="N935">
        <v>558</v>
      </c>
      <c r="O935" s="1">
        <v>4239</v>
      </c>
      <c r="P935" s="1">
        <v>13035</v>
      </c>
      <c r="Q935" s="1">
        <v>6349</v>
      </c>
      <c r="R935" s="1">
        <v>2686</v>
      </c>
      <c r="S935" s="1">
        <v>8240</v>
      </c>
      <c r="T935" s="1">
        <v>24506</v>
      </c>
      <c r="U935" s="1">
        <v>32275</v>
      </c>
      <c r="V935" s="1">
        <v>69835</v>
      </c>
      <c r="W935" s="1">
        <v>60981</v>
      </c>
      <c r="X935" s="1">
        <v>11388</v>
      </c>
      <c r="Y935" s="1">
        <v>1268</v>
      </c>
      <c r="Z935" s="1">
        <v>87746</v>
      </c>
      <c r="AA935" s="1">
        <v>147228</v>
      </c>
      <c r="AB935" s="1">
        <v>253156</v>
      </c>
      <c r="AC935" s="1">
        <v>621541</v>
      </c>
    </row>
    <row r="936" spans="1:29">
      <c r="A936" t="s">
        <v>60</v>
      </c>
      <c r="B936" t="s">
        <v>73</v>
      </c>
      <c r="C936">
        <v>2020</v>
      </c>
      <c r="D936" t="s">
        <v>46</v>
      </c>
      <c r="E936" s="1">
        <v>3746</v>
      </c>
      <c r="F936">
        <v>4</v>
      </c>
      <c r="G936" s="1">
        <v>2876</v>
      </c>
      <c r="H936" s="1">
        <v>2317</v>
      </c>
      <c r="I936">
        <v>156</v>
      </c>
      <c r="J936" t="s">
        <v>34</v>
      </c>
      <c r="K936" s="1">
        <v>3951</v>
      </c>
      <c r="L936">
        <v>61</v>
      </c>
      <c r="M936" s="1">
        <v>1053</v>
      </c>
      <c r="N936" t="s">
        <v>34</v>
      </c>
      <c r="O936">
        <v>939</v>
      </c>
      <c r="P936" s="1">
        <v>1400</v>
      </c>
      <c r="Q936">
        <v>13</v>
      </c>
      <c r="R936">
        <v>803</v>
      </c>
      <c r="S936" s="1">
        <v>11455</v>
      </c>
      <c r="T936" s="1">
        <v>9314</v>
      </c>
      <c r="U936" s="1">
        <v>8636</v>
      </c>
      <c r="V936" s="1">
        <v>6734</v>
      </c>
      <c r="W936" s="1">
        <v>7416</v>
      </c>
      <c r="X936" t="s">
        <v>34</v>
      </c>
      <c r="Y936" s="1">
        <v>4498</v>
      </c>
      <c r="Z936" s="1">
        <v>40773</v>
      </c>
      <c r="AA936" s="1">
        <v>16000</v>
      </c>
      <c r="AB936" s="1">
        <v>22606</v>
      </c>
      <c r="AC936" s="1">
        <v>27374</v>
      </c>
    </row>
    <row r="937" spans="1:29">
      <c r="A937" t="s">
        <v>60</v>
      </c>
      <c r="B937" t="s">
        <v>73</v>
      </c>
      <c r="C937">
        <v>2020</v>
      </c>
      <c r="D937" t="s">
        <v>40</v>
      </c>
      <c r="E937" s="1">
        <v>8059</v>
      </c>
      <c r="F937" t="s">
        <v>34</v>
      </c>
      <c r="G937" s="1">
        <v>13288</v>
      </c>
      <c r="H937">
        <v>279</v>
      </c>
      <c r="I937">
        <v>372</v>
      </c>
      <c r="J937" t="s">
        <v>34</v>
      </c>
      <c r="K937" s="1">
        <v>2786</v>
      </c>
      <c r="L937">
        <v>265</v>
      </c>
      <c r="M937" s="1">
        <v>3049</v>
      </c>
      <c r="N937">
        <v>53</v>
      </c>
      <c r="O937">
        <v>147</v>
      </c>
      <c r="P937" s="1">
        <v>2052</v>
      </c>
      <c r="Q937">
        <v>232</v>
      </c>
      <c r="R937">
        <v>43</v>
      </c>
      <c r="S937" s="1">
        <v>4946</v>
      </c>
      <c r="T937" s="1">
        <v>11616</v>
      </c>
      <c r="U937" s="1">
        <v>11877</v>
      </c>
      <c r="V937" s="1">
        <v>12289</v>
      </c>
      <c r="W937" s="1">
        <v>22164</v>
      </c>
      <c r="X937">
        <v>292</v>
      </c>
      <c r="Y937">
        <v>410</v>
      </c>
      <c r="Z937" s="1">
        <v>68052</v>
      </c>
      <c r="AA937" s="1">
        <v>47189</v>
      </c>
      <c r="AB937" s="1">
        <v>207578</v>
      </c>
      <c r="AC937" s="1">
        <v>533921</v>
      </c>
    </row>
    <row r="938" spans="1:29">
      <c r="A938" t="s">
        <v>61</v>
      </c>
      <c r="B938" t="s">
        <v>73</v>
      </c>
      <c r="C938">
        <v>2020</v>
      </c>
      <c r="D938" t="s">
        <v>33</v>
      </c>
      <c r="E938" s="1">
        <v>28250</v>
      </c>
      <c r="F938" s="1">
        <v>18090</v>
      </c>
      <c r="G938">
        <v>522</v>
      </c>
      <c r="H938">
        <v>277</v>
      </c>
      <c r="I938" t="s">
        <v>34</v>
      </c>
      <c r="J938" t="s">
        <v>34</v>
      </c>
      <c r="K938" s="1">
        <v>7177</v>
      </c>
      <c r="L938">
        <v>143</v>
      </c>
      <c r="M938">
        <v>754</v>
      </c>
      <c r="N938">
        <v>13</v>
      </c>
      <c r="O938" t="s">
        <v>34</v>
      </c>
      <c r="P938">
        <v>567</v>
      </c>
      <c r="Q938">
        <v>43</v>
      </c>
      <c r="R938">
        <v>192</v>
      </c>
      <c r="S938" s="1">
        <v>3448</v>
      </c>
      <c r="T938" s="1">
        <v>3514</v>
      </c>
      <c r="U938" s="1">
        <v>1580</v>
      </c>
      <c r="V938" s="1">
        <v>6560</v>
      </c>
      <c r="W938" s="1">
        <v>5295</v>
      </c>
      <c r="X938">
        <v>285</v>
      </c>
      <c r="Y938" s="1">
        <v>1023</v>
      </c>
      <c r="Z938" s="1">
        <v>24497</v>
      </c>
      <c r="AA938" s="1">
        <v>25786</v>
      </c>
      <c r="AB938" s="1">
        <v>44847</v>
      </c>
      <c r="AC938" s="1">
        <v>89665</v>
      </c>
    </row>
    <row r="939" spans="1:29">
      <c r="A939" t="s">
        <v>61</v>
      </c>
      <c r="B939" t="s">
        <v>73</v>
      </c>
      <c r="C939">
        <v>2020</v>
      </c>
      <c r="D939" t="s">
        <v>35</v>
      </c>
      <c r="E939" s="1">
        <v>17204</v>
      </c>
      <c r="F939" s="1">
        <v>1071</v>
      </c>
      <c r="G939" s="1">
        <v>1515</v>
      </c>
      <c r="H939" t="s">
        <v>34</v>
      </c>
      <c r="I939" s="1">
        <v>1628</v>
      </c>
      <c r="J939" t="s">
        <v>34</v>
      </c>
      <c r="K939" s="1">
        <v>8750</v>
      </c>
      <c r="L939" t="s">
        <v>34</v>
      </c>
      <c r="M939">
        <v>316</v>
      </c>
      <c r="N939">
        <v>16</v>
      </c>
      <c r="O939" t="s">
        <v>34</v>
      </c>
      <c r="P939" s="1">
        <v>1100</v>
      </c>
      <c r="Q939" t="s">
        <v>34</v>
      </c>
      <c r="R939" s="1">
        <v>1904</v>
      </c>
      <c r="S939" t="s">
        <v>34</v>
      </c>
      <c r="T939" s="1">
        <v>3754</v>
      </c>
      <c r="U939" s="1">
        <v>5326</v>
      </c>
      <c r="V939" s="1">
        <v>1786</v>
      </c>
      <c r="W939" s="1">
        <v>3059</v>
      </c>
      <c r="X939">
        <v>12</v>
      </c>
      <c r="Y939" s="1">
        <v>1755</v>
      </c>
      <c r="Z939" s="1">
        <v>7921</v>
      </c>
      <c r="AA939" s="1">
        <v>6394</v>
      </c>
      <c r="AB939" s="1">
        <v>19371</v>
      </c>
      <c r="AC939" s="1">
        <v>24994</v>
      </c>
    </row>
    <row r="940" spans="1:29">
      <c r="A940" t="s">
        <v>61</v>
      </c>
      <c r="B940" t="s">
        <v>73</v>
      </c>
      <c r="C940">
        <v>2020</v>
      </c>
      <c r="D940" t="s">
        <v>36</v>
      </c>
      <c r="E940" s="1">
        <v>11715</v>
      </c>
      <c r="F940" s="1">
        <v>2750</v>
      </c>
      <c r="G940">
        <v>640</v>
      </c>
      <c r="H940">
        <v>1</v>
      </c>
      <c r="I940">
        <v>0</v>
      </c>
      <c r="J940" t="s">
        <v>34</v>
      </c>
      <c r="K940">
        <v>25</v>
      </c>
      <c r="L940">
        <v>34</v>
      </c>
      <c r="M940">
        <v>49</v>
      </c>
      <c r="N940">
        <v>19</v>
      </c>
      <c r="O940" t="s">
        <v>34</v>
      </c>
      <c r="P940">
        <v>132</v>
      </c>
      <c r="Q940">
        <v>87</v>
      </c>
      <c r="R940">
        <v>20</v>
      </c>
      <c r="S940" s="1">
        <v>6976</v>
      </c>
      <c r="T940" s="1">
        <v>2995</v>
      </c>
      <c r="U940" s="1">
        <v>2116</v>
      </c>
      <c r="V940" s="1">
        <v>6135</v>
      </c>
      <c r="W940" s="1">
        <v>6009</v>
      </c>
      <c r="X940" t="s">
        <v>34</v>
      </c>
      <c r="Y940">
        <v>624</v>
      </c>
      <c r="Z940" s="1">
        <v>3019</v>
      </c>
      <c r="AA940" s="1">
        <v>43687</v>
      </c>
      <c r="AB940" s="1">
        <v>54635</v>
      </c>
      <c r="AC940" s="1">
        <v>172689</v>
      </c>
    </row>
    <row r="941" spans="1:29">
      <c r="A941" t="s">
        <v>61</v>
      </c>
      <c r="B941" t="s">
        <v>73</v>
      </c>
      <c r="C941">
        <v>2020</v>
      </c>
      <c r="D941" t="s">
        <v>37</v>
      </c>
      <c r="E941" s="1">
        <v>10549</v>
      </c>
      <c r="F941" s="1">
        <v>2374</v>
      </c>
      <c r="G941" s="1">
        <v>1171</v>
      </c>
      <c r="H941" t="s">
        <v>34</v>
      </c>
      <c r="I941">
        <v>150</v>
      </c>
      <c r="J941" t="s">
        <v>34</v>
      </c>
      <c r="K941">
        <v>977</v>
      </c>
      <c r="L941">
        <v>80</v>
      </c>
      <c r="M941">
        <v>90</v>
      </c>
      <c r="N941" t="s">
        <v>34</v>
      </c>
      <c r="O941" s="1">
        <v>1434</v>
      </c>
      <c r="P941">
        <v>422</v>
      </c>
      <c r="Q941" t="s">
        <v>34</v>
      </c>
      <c r="R941">
        <v>175</v>
      </c>
      <c r="S941">
        <v>176</v>
      </c>
      <c r="T941" s="1">
        <v>5649</v>
      </c>
      <c r="U941" s="1">
        <v>1466</v>
      </c>
      <c r="V941" s="1">
        <v>2361</v>
      </c>
      <c r="W941" s="1">
        <v>1629</v>
      </c>
      <c r="X941">
        <v>200</v>
      </c>
      <c r="Y941" s="1">
        <v>1467</v>
      </c>
      <c r="Z941">
        <v>968</v>
      </c>
      <c r="AA941" s="1">
        <v>23211</v>
      </c>
      <c r="AB941" s="1">
        <v>28968</v>
      </c>
      <c r="AC941" s="1">
        <v>29215</v>
      </c>
    </row>
    <row r="942" spans="1:29">
      <c r="A942" t="s">
        <v>61</v>
      </c>
      <c r="B942" t="s">
        <v>73</v>
      </c>
      <c r="C942">
        <v>2020</v>
      </c>
      <c r="D942" t="s">
        <v>38</v>
      </c>
      <c r="E942" t="s">
        <v>34</v>
      </c>
      <c r="F942" t="s">
        <v>34</v>
      </c>
      <c r="G942" t="s">
        <v>34</v>
      </c>
      <c r="H942" t="s">
        <v>34</v>
      </c>
      <c r="I942" t="s">
        <v>34</v>
      </c>
      <c r="J942" t="s">
        <v>34</v>
      </c>
      <c r="K942" t="s">
        <v>34</v>
      </c>
      <c r="L942" t="s">
        <v>34</v>
      </c>
      <c r="M942" t="s">
        <v>34</v>
      </c>
      <c r="N942" t="s">
        <v>34</v>
      </c>
      <c r="O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34</v>
      </c>
      <c r="V942" t="s">
        <v>34</v>
      </c>
      <c r="W942" t="s">
        <v>34</v>
      </c>
      <c r="X942" t="s">
        <v>34</v>
      </c>
      <c r="Y942" t="s">
        <v>34</v>
      </c>
      <c r="Z942" t="s">
        <v>34</v>
      </c>
      <c r="AA942" t="s">
        <v>34</v>
      </c>
      <c r="AB942" s="1">
        <v>1819</v>
      </c>
      <c r="AC942" t="s">
        <v>34</v>
      </c>
    </row>
    <row r="943" spans="1:29">
      <c r="A943" t="s">
        <v>61</v>
      </c>
      <c r="B943" t="s">
        <v>73</v>
      </c>
      <c r="C943">
        <v>2020</v>
      </c>
      <c r="D943" t="s">
        <v>39</v>
      </c>
      <c r="E943" s="1">
        <v>43533</v>
      </c>
      <c r="F943" s="1">
        <v>18903</v>
      </c>
      <c r="G943" s="1">
        <v>11729</v>
      </c>
      <c r="H943">
        <v>182</v>
      </c>
      <c r="I943">
        <v>802</v>
      </c>
      <c r="J943">
        <v>1</v>
      </c>
      <c r="K943" s="1">
        <v>7075</v>
      </c>
      <c r="L943">
        <v>152</v>
      </c>
      <c r="M943" s="1">
        <v>1355</v>
      </c>
      <c r="N943">
        <v>78</v>
      </c>
      <c r="O943" t="s">
        <v>34</v>
      </c>
      <c r="P943" s="1">
        <v>1943</v>
      </c>
      <c r="Q943" s="1">
        <v>3368</v>
      </c>
      <c r="R943">
        <v>524</v>
      </c>
      <c r="S943" s="1">
        <v>4734</v>
      </c>
      <c r="T943" s="1">
        <v>5862</v>
      </c>
      <c r="U943" s="1">
        <v>13895</v>
      </c>
      <c r="V943" s="1">
        <v>13266</v>
      </c>
      <c r="W943" s="1">
        <v>11134</v>
      </c>
      <c r="X943" s="1">
        <v>1046</v>
      </c>
      <c r="Y943">
        <v>207</v>
      </c>
      <c r="Z943" s="1">
        <v>8321</v>
      </c>
      <c r="AA943" s="1">
        <v>26363</v>
      </c>
      <c r="AB943" s="1">
        <v>42488</v>
      </c>
      <c r="AC943" s="1">
        <v>105400</v>
      </c>
    </row>
    <row r="944" spans="1:29">
      <c r="A944" t="s">
        <v>61</v>
      </c>
      <c r="B944" t="s">
        <v>73</v>
      </c>
      <c r="C944">
        <v>2020</v>
      </c>
      <c r="D944" t="s">
        <v>40</v>
      </c>
      <c r="E944" s="1">
        <v>7684</v>
      </c>
      <c r="F944" t="s">
        <v>34</v>
      </c>
      <c r="G944" s="1">
        <v>7242</v>
      </c>
      <c r="H944" t="s">
        <v>34</v>
      </c>
      <c r="I944">
        <v>3</v>
      </c>
      <c r="J944" t="s">
        <v>34</v>
      </c>
      <c r="K944" s="1">
        <v>1666</v>
      </c>
      <c r="L944">
        <v>7</v>
      </c>
      <c r="M944">
        <v>674</v>
      </c>
      <c r="N944">
        <v>21</v>
      </c>
      <c r="O944" t="s">
        <v>34</v>
      </c>
      <c r="P944">
        <v>610</v>
      </c>
      <c r="Q944">
        <v>606</v>
      </c>
      <c r="R944">
        <v>11</v>
      </c>
      <c r="S944">
        <v>351</v>
      </c>
      <c r="T944" s="1">
        <v>1901</v>
      </c>
      <c r="U944" s="1">
        <v>3063</v>
      </c>
      <c r="V944" s="1">
        <v>3838</v>
      </c>
      <c r="W944" s="1">
        <v>2637</v>
      </c>
      <c r="X944">
        <v>0</v>
      </c>
      <c r="Y944">
        <v>661</v>
      </c>
      <c r="Z944" s="1">
        <v>4150</v>
      </c>
      <c r="AA944" s="1">
        <v>7397</v>
      </c>
      <c r="AB944" s="1">
        <v>36457</v>
      </c>
      <c r="AC944" s="1">
        <v>53864</v>
      </c>
    </row>
    <row r="945" spans="1:29">
      <c r="A945" t="s">
        <v>62</v>
      </c>
      <c r="B945" t="s">
        <v>73</v>
      </c>
      <c r="C945">
        <v>2020</v>
      </c>
      <c r="D945" t="s">
        <v>45</v>
      </c>
      <c r="E945" s="1">
        <v>5548</v>
      </c>
      <c r="F945" t="s">
        <v>34</v>
      </c>
      <c r="G945" s="1">
        <v>1622</v>
      </c>
      <c r="H945">
        <v>0</v>
      </c>
      <c r="I945" t="s">
        <v>34</v>
      </c>
      <c r="J945" t="s">
        <v>34</v>
      </c>
      <c r="K945">
        <v>890</v>
      </c>
      <c r="L945" t="s">
        <v>34</v>
      </c>
      <c r="M945">
        <v>7</v>
      </c>
      <c r="N945" t="s">
        <v>34</v>
      </c>
      <c r="O945">
        <v>55</v>
      </c>
      <c r="P945" t="s">
        <v>34</v>
      </c>
      <c r="Q945">
        <v>24</v>
      </c>
      <c r="R945" t="s">
        <v>34</v>
      </c>
      <c r="S945" s="1">
        <v>5316</v>
      </c>
      <c r="T945">
        <v>940</v>
      </c>
      <c r="U945" s="1">
        <v>2130</v>
      </c>
      <c r="V945">
        <v>776</v>
      </c>
      <c r="W945">
        <v>429</v>
      </c>
      <c r="X945">
        <v>194</v>
      </c>
      <c r="Y945" s="1">
        <v>4645</v>
      </c>
      <c r="Z945" s="1">
        <v>15612</v>
      </c>
      <c r="AA945" s="1">
        <v>32700</v>
      </c>
      <c r="AB945" s="1">
        <v>2525</v>
      </c>
      <c r="AC945">
        <v>48</v>
      </c>
    </row>
    <row r="946" spans="1:29">
      <c r="A946" t="s">
        <v>62</v>
      </c>
      <c r="B946" t="s">
        <v>73</v>
      </c>
      <c r="C946">
        <v>2020</v>
      </c>
      <c r="D946" t="s">
        <v>33</v>
      </c>
      <c r="E946" s="1">
        <v>46383</v>
      </c>
      <c r="F946" s="1">
        <v>6115</v>
      </c>
      <c r="G946" s="1">
        <v>5489</v>
      </c>
      <c r="H946">
        <v>404</v>
      </c>
      <c r="I946">
        <v>451</v>
      </c>
      <c r="J946" t="s">
        <v>34</v>
      </c>
      <c r="K946" s="1">
        <v>11670</v>
      </c>
      <c r="L946">
        <v>165</v>
      </c>
      <c r="M946" s="1">
        <v>8408</v>
      </c>
      <c r="N946">
        <v>8</v>
      </c>
      <c r="O946">
        <v>71</v>
      </c>
      <c r="P946" s="1">
        <v>3403</v>
      </c>
      <c r="Q946">
        <v>13</v>
      </c>
      <c r="R946">
        <v>141</v>
      </c>
      <c r="S946" s="1">
        <v>54136</v>
      </c>
      <c r="T946" s="1">
        <v>13559</v>
      </c>
      <c r="U946" s="1">
        <v>3788</v>
      </c>
      <c r="V946" s="1">
        <v>25504</v>
      </c>
      <c r="W946" s="1">
        <v>18384</v>
      </c>
      <c r="X946">
        <v>104</v>
      </c>
      <c r="Y946" s="1">
        <v>7426</v>
      </c>
      <c r="Z946" s="1">
        <v>61123</v>
      </c>
      <c r="AA946" s="1">
        <v>92490</v>
      </c>
      <c r="AB946" s="1">
        <v>127549</v>
      </c>
      <c r="AC946" s="1">
        <v>257829</v>
      </c>
    </row>
    <row r="947" spans="1:29">
      <c r="A947" t="s">
        <v>62</v>
      </c>
      <c r="B947" t="s">
        <v>73</v>
      </c>
      <c r="C947">
        <v>2020</v>
      </c>
      <c r="D947" t="s">
        <v>35</v>
      </c>
      <c r="E947" s="1">
        <v>37665</v>
      </c>
      <c r="F947" s="1">
        <v>3966</v>
      </c>
      <c r="G947" s="1">
        <v>4524</v>
      </c>
      <c r="H947">
        <v>901</v>
      </c>
      <c r="I947" s="1">
        <v>2057</v>
      </c>
      <c r="J947" t="s">
        <v>34</v>
      </c>
      <c r="K947" s="1">
        <v>36141</v>
      </c>
      <c r="L947">
        <v>62</v>
      </c>
      <c r="M947" s="1">
        <v>2077</v>
      </c>
      <c r="N947">
        <v>82</v>
      </c>
      <c r="O947">
        <v>421</v>
      </c>
      <c r="P947" s="1">
        <v>3043</v>
      </c>
      <c r="Q947">
        <v>5</v>
      </c>
      <c r="R947">
        <v>106</v>
      </c>
      <c r="S947" t="s">
        <v>34</v>
      </c>
      <c r="T947" s="1">
        <v>79292</v>
      </c>
      <c r="U947" s="1">
        <v>11305</v>
      </c>
      <c r="V947" s="1">
        <v>22828</v>
      </c>
      <c r="W947" s="1">
        <v>3635</v>
      </c>
      <c r="X947">
        <v>245</v>
      </c>
      <c r="Y947" s="1">
        <v>14873</v>
      </c>
      <c r="Z947" s="1">
        <v>42636</v>
      </c>
      <c r="AA947" s="1">
        <v>32470</v>
      </c>
      <c r="AB947" s="1">
        <v>74512</v>
      </c>
      <c r="AC947" s="1">
        <v>95142</v>
      </c>
    </row>
    <row r="948" spans="1:29">
      <c r="A948" t="s">
        <v>62</v>
      </c>
      <c r="B948" t="s">
        <v>73</v>
      </c>
      <c r="C948">
        <v>2020</v>
      </c>
      <c r="D948" t="s">
        <v>36</v>
      </c>
      <c r="E948" s="1">
        <v>23792</v>
      </c>
      <c r="F948" s="1">
        <v>1848</v>
      </c>
      <c r="G948" s="1">
        <v>5212</v>
      </c>
      <c r="H948">
        <v>52</v>
      </c>
      <c r="I948" s="1">
        <v>1516</v>
      </c>
      <c r="J948">
        <v>3</v>
      </c>
      <c r="K948">
        <v>203</v>
      </c>
      <c r="L948">
        <v>138</v>
      </c>
      <c r="M948">
        <v>283</v>
      </c>
      <c r="N948">
        <v>5</v>
      </c>
      <c r="O948">
        <v>12</v>
      </c>
      <c r="P948">
        <v>540</v>
      </c>
      <c r="Q948">
        <v>96</v>
      </c>
      <c r="R948">
        <v>28</v>
      </c>
      <c r="S948" s="1">
        <v>22532</v>
      </c>
      <c r="T948" s="1">
        <v>15007</v>
      </c>
      <c r="U948" s="1">
        <v>4325</v>
      </c>
      <c r="V948" s="1">
        <v>13725</v>
      </c>
      <c r="W948" s="1">
        <v>15756</v>
      </c>
      <c r="X948">
        <v>62</v>
      </c>
      <c r="Y948">
        <v>0</v>
      </c>
      <c r="Z948" s="1">
        <v>2367</v>
      </c>
      <c r="AA948" s="1">
        <v>118595</v>
      </c>
      <c r="AB948" s="1">
        <v>112047</v>
      </c>
      <c r="AC948" s="1">
        <v>399584</v>
      </c>
    </row>
    <row r="949" spans="1:29">
      <c r="A949" t="s">
        <v>62</v>
      </c>
      <c r="B949" t="s">
        <v>73</v>
      </c>
      <c r="C949">
        <v>2020</v>
      </c>
      <c r="D949" t="s">
        <v>37</v>
      </c>
      <c r="E949" s="1">
        <v>12146</v>
      </c>
      <c r="F949">
        <v>190</v>
      </c>
      <c r="G949">
        <v>763</v>
      </c>
      <c r="H949" t="s">
        <v>34</v>
      </c>
      <c r="I949">
        <v>466</v>
      </c>
      <c r="J949" t="s">
        <v>34</v>
      </c>
      <c r="K949" s="1">
        <v>3696</v>
      </c>
      <c r="L949">
        <v>106</v>
      </c>
      <c r="M949">
        <v>792</v>
      </c>
      <c r="N949" t="s">
        <v>34</v>
      </c>
      <c r="O949">
        <v>849</v>
      </c>
      <c r="P949">
        <v>209</v>
      </c>
      <c r="Q949">
        <v>77</v>
      </c>
      <c r="R949">
        <v>1</v>
      </c>
      <c r="S949" s="1">
        <v>1173</v>
      </c>
      <c r="T949" s="1">
        <v>9679</v>
      </c>
      <c r="U949" s="1">
        <v>4857</v>
      </c>
      <c r="V949" s="1">
        <v>5706</v>
      </c>
      <c r="W949" s="1">
        <v>1376</v>
      </c>
      <c r="X949" t="s">
        <v>34</v>
      </c>
      <c r="Y949" s="1">
        <v>7352</v>
      </c>
      <c r="Z949" s="1">
        <v>3928</v>
      </c>
      <c r="AA949" s="1">
        <v>20572</v>
      </c>
      <c r="AB949" s="1">
        <v>45863</v>
      </c>
      <c r="AC949" s="1">
        <v>23804</v>
      </c>
    </row>
    <row r="950" spans="1:29">
      <c r="A950" t="s">
        <v>62</v>
      </c>
      <c r="B950" t="s">
        <v>73</v>
      </c>
      <c r="C950">
        <v>2020</v>
      </c>
      <c r="D950" t="s">
        <v>38</v>
      </c>
      <c r="E950" t="s">
        <v>34</v>
      </c>
      <c r="F950" t="s">
        <v>34</v>
      </c>
      <c r="G950" t="s">
        <v>34</v>
      </c>
      <c r="H950" t="s">
        <v>34</v>
      </c>
      <c r="I950" t="s">
        <v>34</v>
      </c>
      <c r="J950" t="s">
        <v>34</v>
      </c>
      <c r="K950" t="s">
        <v>34</v>
      </c>
      <c r="L950" t="s">
        <v>34</v>
      </c>
      <c r="M950" t="s">
        <v>34</v>
      </c>
      <c r="N950" t="s">
        <v>34</v>
      </c>
      <c r="O950" t="s">
        <v>34</v>
      </c>
      <c r="P950" t="s">
        <v>34</v>
      </c>
      <c r="Q950" t="s">
        <v>34</v>
      </c>
      <c r="R950" t="s">
        <v>34</v>
      </c>
      <c r="S950" t="s">
        <v>34</v>
      </c>
      <c r="T950" t="s">
        <v>34</v>
      </c>
      <c r="U950" t="s">
        <v>34</v>
      </c>
      <c r="V950" t="s">
        <v>34</v>
      </c>
      <c r="W950" t="s">
        <v>34</v>
      </c>
      <c r="X950" t="s">
        <v>34</v>
      </c>
      <c r="Y950" t="s">
        <v>34</v>
      </c>
      <c r="Z950" t="s">
        <v>34</v>
      </c>
      <c r="AA950" t="s">
        <v>34</v>
      </c>
      <c r="AB950" s="1">
        <v>3900</v>
      </c>
      <c r="AC950">
        <v>499</v>
      </c>
    </row>
    <row r="951" spans="1:29">
      <c r="A951" t="s">
        <v>62</v>
      </c>
      <c r="B951" t="s">
        <v>73</v>
      </c>
      <c r="C951">
        <v>2020</v>
      </c>
      <c r="D951" t="s">
        <v>39</v>
      </c>
      <c r="E951" s="1">
        <v>74442</v>
      </c>
      <c r="F951" s="1">
        <v>11162</v>
      </c>
      <c r="G951" s="1">
        <v>19929</v>
      </c>
      <c r="H951" s="1">
        <v>2398</v>
      </c>
      <c r="I951" s="1">
        <v>2364</v>
      </c>
      <c r="J951" t="s">
        <v>34</v>
      </c>
      <c r="K951" s="1">
        <v>43884</v>
      </c>
      <c r="L951">
        <v>936</v>
      </c>
      <c r="M951" s="1">
        <v>10709</v>
      </c>
      <c r="N951">
        <v>423</v>
      </c>
      <c r="O951">
        <v>149</v>
      </c>
      <c r="P951" s="1">
        <v>5507</v>
      </c>
      <c r="Q951" s="1">
        <v>4294</v>
      </c>
      <c r="R951">
        <v>821</v>
      </c>
      <c r="S951" s="1">
        <v>28393</v>
      </c>
      <c r="T951" s="1">
        <v>26972</v>
      </c>
      <c r="U951" s="1">
        <v>59772</v>
      </c>
      <c r="V951" s="1">
        <v>54655</v>
      </c>
      <c r="W951" s="1">
        <v>12717</v>
      </c>
      <c r="X951" s="1">
        <v>2537</v>
      </c>
      <c r="Y951">
        <v>647</v>
      </c>
      <c r="Z951" s="1">
        <v>73780</v>
      </c>
      <c r="AA951" s="1">
        <v>120002</v>
      </c>
      <c r="AB951" s="1">
        <v>153344</v>
      </c>
      <c r="AC951" s="1">
        <v>385459</v>
      </c>
    </row>
    <row r="952" spans="1:29">
      <c r="A952" t="s">
        <v>62</v>
      </c>
      <c r="B952" t="s">
        <v>73</v>
      </c>
      <c r="C952">
        <v>2020</v>
      </c>
      <c r="D952" t="s">
        <v>46</v>
      </c>
      <c r="E952" s="1">
        <v>2518</v>
      </c>
      <c r="F952" t="s">
        <v>34</v>
      </c>
      <c r="G952">
        <v>119</v>
      </c>
      <c r="H952" t="s">
        <v>34</v>
      </c>
      <c r="I952">
        <v>5</v>
      </c>
      <c r="J952" t="s">
        <v>34</v>
      </c>
      <c r="K952" s="1">
        <v>4488</v>
      </c>
      <c r="L952">
        <v>433</v>
      </c>
      <c r="M952">
        <v>17</v>
      </c>
      <c r="N952" t="s">
        <v>34</v>
      </c>
      <c r="O952">
        <v>189</v>
      </c>
      <c r="P952" s="1">
        <v>2878</v>
      </c>
      <c r="Q952" t="s">
        <v>34</v>
      </c>
      <c r="R952">
        <v>0</v>
      </c>
      <c r="S952">
        <v>452</v>
      </c>
      <c r="T952">
        <v>57</v>
      </c>
      <c r="U952" s="1">
        <v>4011</v>
      </c>
      <c r="V952" s="1">
        <v>3815</v>
      </c>
      <c r="W952">
        <v>467</v>
      </c>
      <c r="X952" t="s">
        <v>34</v>
      </c>
      <c r="Y952" s="1">
        <v>2884</v>
      </c>
      <c r="Z952" s="1">
        <v>49356</v>
      </c>
      <c r="AA952" s="1">
        <v>8642</v>
      </c>
      <c r="AB952" s="1">
        <v>12032</v>
      </c>
      <c r="AC952" s="1">
        <v>9847</v>
      </c>
    </row>
    <row r="953" spans="1:29">
      <c r="A953" t="s">
        <v>62</v>
      </c>
      <c r="B953" t="s">
        <v>73</v>
      </c>
      <c r="C953">
        <v>2020</v>
      </c>
      <c r="D953" t="s">
        <v>40</v>
      </c>
      <c r="E953" s="1">
        <v>17155</v>
      </c>
      <c r="F953" t="s">
        <v>34</v>
      </c>
      <c r="G953">
        <v>752</v>
      </c>
      <c r="H953">
        <v>13</v>
      </c>
      <c r="I953">
        <v>89</v>
      </c>
      <c r="J953" t="s">
        <v>34</v>
      </c>
      <c r="K953" s="1">
        <v>8516</v>
      </c>
      <c r="L953">
        <v>38</v>
      </c>
      <c r="M953">
        <v>550</v>
      </c>
      <c r="N953">
        <v>11</v>
      </c>
      <c r="O953">
        <v>35</v>
      </c>
      <c r="P953">
        <v>954</v>
      </c>
      <c r="Q953">
        <v>231</v>
      </c>
      <c r="R953">
        <v>0</v>
      </c>
      <c r="S953" s="1">
        <v>1656</v>
      </c>
      <c r="T953" s="1">
        <v>2239</v>
      </c>
      <c r="U953" s="1">
        <v>9420</v>
      </c>
      <c r="V953" s="1">
        <v>7722</v>
      </c>
      <c r="W953" s="1">
        <v>4257</v>
      </c>
      <c r="X953">
        <v>345</v>
      </c>
      <c r="Y953">
        <v>171</v>
      </c>
      <c r="Z953" s="1">
        <v>9177</v>
      </c>
      <c r="AA953" s="1">
        <v>20476</v>
      </c>
      <c r="AB953" s="1">
        <v>74788</v>
      </c>
      <c r="AC953" s="1">
        <v>182200</v>
      </c>
    </row>
    <row r="954" spans="1:29">
      <c r="A954" t="s">
        <v>63</v>
      </c>
      <c r="B954" t="s">
        <v>73</v>
      </c>
      <c r="C954">
        <v>2020</v>
      </c>
      <c r="D954" t="s">
        <v>33</v>
      </c>
      <c r="E954" s="1">
        <v>44017</v>
      </c>
      <c r="F954" s="1">
        <v>5842</v>
      </c>
      <c r="G954" s="1">
        <v>1160</v>
      </c>
      <c r="H954">
        <v>566</v>
      </c>
      <c r="I954">
        <v>421</v>
      </c>
      <c r="J954" t="s">
        <v>34</v>
      </c>
      <c r="K954" s="1">
        <v>4931</v>
      </c>
      <c r="L954">
        <v>68</v>
      </c>
      <c r="M954">
        <v>537</v>
      </c>
      <c r="N954">
        <v>418</v>
      </c>
      <c r="O954">
        <v>1</v>
      </c>
      <c r="P954">
        <v>356</v>
      </c>
      <c r="Q954">
        <v>449</v>
      </c>
      <c r="R954">
        <v>298</v>
      </c>
      <c r="S954" s="1">
        <v>5979</v>
      </c>
      <c r="T954" s="1">
        <v>2837</v>
      </c>
      <c r="U954" s="1">
        <v>1672</v>
      </c>
      <c r="V954" s="1">
        <v>11209</v>
      </c>
      <c r="W954" s="1">
        <v>4169</v>
      </c>
      <c r="X954">
        <v>9</v>
      </c>
      <c r="Y954">
        <v>908</v>
      </c>
      <c r="Z954" s="1">
        <v>28490</v>
      </c>
      <c r="AA954" s="1">
        <v>39553</v>
      </c>
      <c r="AB954" s="1">
        <v>58512</v>
      </c>
      <c r="AC954" s="1">
        <v>107833</v>
      </c>
    </row>
    <row r="955" spans="1:29">
      <c r="A955" t="s">
        <v>63</v>
      </c>
      <c r="B955" t="s">
        <v>73</v>
      </c>
      <c r="C955">
        <v>2020</v>
      </c>
      <c r="D955" t="s">
        <v>35</v>
      </c>
      <c r="E955" s="1">
        <v>21917</v>
      </c>
      <c r="F955" s="1">
        <v>5169</v>
      </c>
      <c r="G955" s="1">
        <v>6623</v>
      </c>
      <c r="H955">
        <v>318</v>
      </c>
      <c r="I955">
        <v>215</v>
      </c>
      <c r="J955" t="s">
        <v>34</v>
      </c>
      <c r="K955" s="1">
        <v>7615</v>
      </c>
      <c r="L955">
        <v>45</v>
      </c>
      <c r="M955">
        <v>771</v>
      </c>
      <c r="N955">
        <v>33</v>
      </c>
      <c r="O955">
        <v>220</v>
      </c>
      <c r="P955" s="1">
        <v>1351</v>
      </c>
      <c r="Q955">
        <v>0</v>
      </c>
      <c r="R955">
        <v>632</v>
      </c>
      <c r="S955" t="s">
        <v>34</v>
      </c>
      <c r="T955" s="1">
        <v>6387</v>
      </c>
      <c r="U955" s="1">
        <v>2483</v>
      </c>
      <c r="V955" s="1">
        <v>5830</v>
      </c>
      <c r="W955" s="1">
        <v>2970</v>
      </c>
      <c r="X955">
        <v>427</v>
      </c>
      <c r="Y955" s="1">
        <v>3285</v>
      </c>
      <c r="Z955" s="1">
        <v>8303</v>
      </c>
      <c r="AA955" s="1">
        <v>20518</v>
      </c>
      <c r="AB955" s="1">
        <v>33103</v>
      </c>
      <c r="AC955" s="1">
        <v>57763</v>
      </c>
    </row>
    <row r="956" spans="1:29">
      <c r="A956" t="s">
        <v>63</v>
      </c>
      <c r="B956" t="s">
        <v>73</v>
      </c>
      <c r="C956">
        <v>2020</v>
      </c>
      <c r="D956" t="s">
        <v>36</v>
      </c>
      <c r="E956" s="1">
        <v>5908</v>
      </c>
      <c r="F956">
        <v>22</v>
      </c>
      <c r="G956" s="1">
        <v>7967</v>
      </c>
      <c r="H956">
        <v>48</v>
      </c>
      <c r="I956">
        <v>1</v>
      </c>
      <c r="J956" t="s">
        <v>34</v>
      </c>
      <c r="K956">
        <v>18</v>
      </c>
      <c r="L956">
        <v>10</v>
      </c>
      <c r="M956">
        <v>16</v>
      </c>
      <c r="N956">
        <v>10</v>
      </c>
      <c r="O956" t="s">
        <v>34</v>
      </c>
      <c r="P956">
        <v>84</v>
      </c>
      <c r="Q956">
        <v>341</v>
      </c>
      <c r="R956">
        <v>4</v>
      </c>
      <c r="S956" s="1">
        <v>23466</v>
      </c>
      <c r="T956" s="1">
        <v>3599</v>
      </c>
      <c r="U956" s="1">
        <v>2518</v>
      </c>
      <c r="V956" s="1">
        <v>10407</v>
      </c>
      <c r="W956" s="1">
        <v>4603</v>
      </c>
      <c r="X956">
        <v>3</v>
      </c>
      <c r="Y956">
        <v>0</v>
      </c>
      <c r="Z956" s="1">
        <v>2473</v>
      </c>
      <c r="AA956" s="1">
        <v>52083</v>
      </c>
      <c r="AB956" s="1">
        <v>59240</v>
      </c>
      <c r="AC956" s="1">
        <v>163476</v>
      </c>
    </row>
    <row r="957" spans="1:29">
      <c r="A957" t="s">
        <v>63</v>
      </c>
      <c r="B957" t="s">
        <v>73</v>
      </c>
      <c r="C957">
        <v>2020</v>
      </c>
      <c r="D957" t="s">
        <v>37</v>
      </c>
      <c r="E957" s="1">
        <v>3805</v>
      </c>
      <c r="F957">
        <v>0</v>
      </c>
      <c r="G957">
        <v>152</v>
      </c>
      <c r="H957" t="s">
        <v>34</v>
      </c>
      <c r="I957">
        <v>118</v>
      </c>
      <c r="J957" t="s">
        <v>34</v>
      </c>
      <c r="K957">
        <v>279</v>
      </c>
      <c r="L957">
        <v>155</v>
      </c>
      <c r="M957">
        <v>285</v>
      </c>
      <c r="N957">
        <v>67</v>
      </c>
      <c r="O957">
        <v>311</v>
      </c>
      <c r="P957">
        <v>106</v>
      </c>
      <c r="Q957">
        <v>56</v>
      </c>
      <c r="R957">
        <v>13</v>
      </c>
      <c r="S957">
        <v>60</v>
      </c>
      <c r="T957">
        <v>187</v>
      </c>
      <c r="U957" s="1">
        <v>1003</v>
      </c>
      <c r="V957" s="1">
        <v>2250</v>
      </c>
      <c r="W957">
        <v>620</v>
      </c>
      <c r="X957">
        <v>0</v>
      </c>
      <c r="Y957">
        <v>807</v>
      </c>
      <c r="Z957" s="1">
        <v>2677</v>
      </c>
      <c r="AA957" s="1">
        <v>14555</v>
      </c>
      <c r="AB957" s="1">
        <v>25696</v>
      </c>
      <c r="AC957" s="1">
        <v>22401</v>
      </c>
    </row>
    <row r="958" spans="1:29">
      <c r="A958" t="s">
        <v>63</v>
      </c>
      <c r="B958" t="s">
        <v>73</v>
      </c>
      <c r="C958">
        <v>2020</v>
      </c>
      <c r="D958" t="s">
        <v>38</v>
      </c>
      <c r="E958" t="s">
        <v>34</v>
      </c>
      <c r="F958" t="s">
        <v>34</v>
      </c>
      <c r="G958" t="s">
        <v>34</v>
      </c>
      <c r="H958" t="s">
        <v>34</v>
      </c>
      <c r="I958" t="s">
        <v>34</v>
      </c>
      <c r="J958" t="s">
        <v>34</v>
      </c>
      <c r="K958" t="s">
        <v>34</v>
      </c>
      <c r="L958" t="s">
        <v>34</v>
      </c>
      <c r="M958" t="s">
        <v>34</v>
      </c>
      <c r="N958" t="s">
        <v>34</v>
      </c>
      <c r="O958" t="s">
        <v>34</v>
      </c>
      <c r="P958" t="s">
        <v>34</v>
      </c>
      <c r="Q958" t="s">
        <v>34</v>
      </c>
      <c r="R958" t="s">
        <v>34</v>
      </c>
      <c r="S958" t="s">
        <v>34</v>
      </c>
      <c r="T958" t="s">
        <v>34</v>
      </c>
      <c r="U958" t="s">
        <v>34</v>
      </c>
      <c r="V958">
        <v>0</v>
      </c>
      <c r="W958" t="s">
        <v>34</v>
      </c>
      <c r="X958" t="s">
        <v>34</v>
      </c>
      <c r="Y958" t="s">
        <v>34</v>
      </c>
      <c r="Z958" t="s">
        <v>34</v>
      </c>
      <c r="AA958" t="s">
        <v>34</v>
      </c>
      <c r="AB958" s="1">
        <v>3689</v>
      </c>
      <c r="AC958" t="s">
        <v>34</v>
      </c>
    </row>
    <row r="959" spans="1:29">
      <c r="A959" t="s">
        <v>63</v>
      </c>
      <c r="B959" t="s">
        <v>73</v>
      </c>
      <c r="C959">
        <v>2020</v>
      </c>
      <c r="D959" t="s">
        <v>39</v>
      </c>
      <c r="E959" s="1">
        <v>36517</v>
      </c>
      <c r="F959" s="1">
        <v>3549</v>
      </c>
      <c r="G959" s="1">
        <v>8524</v>
      </c>
      <c r="H959" s="1">
        <v>1186</v>
      </c>
      <c r="I959" s="1">
        <v>1831</v>
      </c>
      <c r="J959" t="s">
        <v>34</v>
      </c>
      <c r="K959" s="1">
        <v>8941</v>
      </c>
      <c r="L959">
        <v>46</v>
      </c>
      <c r="M959" s="1">
        <v>1537</v>
      </c>
      <c r="N959">
        <v>538</v>
      </c>
      <c r="O959">
        <v>561</v>
      </c>
      <c r="P959" s="1">
        <v>1933</v>
      </c>
      <c r="Q959" s="1">
        <v>3045</v>
      </c>
      <c r="R959">
        <v>400</v>
      </c>
      <c r="S959" s="1">
        <v>2255</v>
      </c>
      <c r="T959" s="1">
        <v>4314</v>
      </c>
      <c r="U959" s="1">
        <v>4676</v>
      </c>
      <c r="V959" s="1">
        <v>14494</v>
      </c>
      <c r="W959" s="1">
        <v>3693</v>
      </c>
      <c r="X959" s="1">
        <v>1782</v>
      </c>
      <c r="Y959">
        <v>190</v>
      </c>
      <c r="Z959" s="1">
        <v>17094</v>
      </c>
      <c r="AA959" s="1">
        <v>45871</v>
      </c>
      <c r="AB959" s="1">
        <v>56664</v>
      </c>
      <c r="AC959" s="1">
        <v>119621</v>
      </c>
    </row>
    <row r="960" spans="1:29">
      <c r="A960" t="s">
        <v>63</v>
      </c>
      <c r="B960" t="s">
        <v>73</v>
      </c>
      <c r="C960">
        <v>2020</v>
      </c>
      <c r="D960" t="s">
        <v>40</v>
      </c>
      <c r="E960" s="1">
        <v>4470</v>
      </c>
      <c r="F960" t="s">
        <v>34</v>
      </c>
      <c r="G960">
        <v>297</v>
      </c>
      <c r="H960">
        <v>347</v>
      </c>
      <c r="I960">
        <v>301</v>
      </c>
      <c r="J960" t="s">
        <v>34</v>
      </c>
      <c r="K960">
        <v>682</v>
      </c>
      <c r="L960">
        <v>20</v>
      </c>
      <c r="M960">
        <v>373</v>
      </c>
      <c r="N960">
        <v>61</v>
      </c>
      <c r="O960" t="s">
        <v>34</v>
      </c>
      <c r="P960">
        <v>433</v>
      </c>
      <c r="Q960">
        <v>52</v>
      </c>
      <c r="R960" t="s">
        <v>34</v>
      </c>
      <c r="S960">
        <v>492</v>
      </c>
      <c r="T960" s="1">
        <v>1059</v>
      </c>
      <c r="U960" s="1">
        <v>1046</v>
      </c>
      <c r="V960" s="1">
        <v>2706</v>
      </c>
      <c r="W960" s="1">
        <v>3589</v>
      </c>
      <c r="X960">
        <v>5</v>
      </c>
      <c r="Y960">
        <v>21</v>
      </c>
      <c r="Z960" s="1">
        <v>4047</v>
      </c>
      <c r="AA960" s="1">
        <v>6134</v>
      </c>
      <c r="AB960" s="1">
        <v>33397</v>
      </c>
      <c r="AC960" s="1">
        <v>55847</v>
      </c>
    </row>
    <row r="961" spans="1:29">
      <c r="A961" t="s">
        <v>64</v>
      </c>
      <c r="B961" t="s">
        <v>73</v>
      </c>
      <c r="C961">
        <v>2020</v>
      </c>
      <c r="D961" t="s">
        <v>45</v>
      </c>
      <c r="E961" s="1">
        <v>30699</v>
      </c>
      <c r="F961" s="1">
        <v>3239</v>
      </c>
      <c r="G961">
        <v>112</v>
      </c>
      <c r="H961" s="1">
        <v>8491</v>
      </c>
      <c r="I961" t="s">
        <v>34</v>
      </c>
      <c r="J961" t="s">
        <v>34</v>
      </c>
      <c r="K961">
        <v>983</v>
      </c>
      <c r="L961" t="s">
        <v>34</v>
      </c>
      <c r="M961">
        <v>50</v>
      </c>
      <c r="N961" t="s">
        <v>34</v>
      </c>
      <c r="O961">
        <v>4</v>
      </c>
      <c r="P961">
        <v>291</v>
      </c>
      <c r="Q961" s="1">
        <v>2609</v>
      </c>
      <c r="R961" s="1">
        <v>1919</v>
      </c>
      <c r="S961" s="1">
        <v>5297</v>
      </c>
      <c r="T961" s="1">
        <v>3714</v>
      </c>
      <c r="U961">
        <v>366</v>
      </c>
      <c r="V961">
        <v>448</v>
      </c>
      <c r="W961" s="1">
        <v>1345</v>
      </c>
      <c r="X961" t="s">
        <v>34</v>
      </c>
      <c r="Y961">
        <v>554</v>
      </c>
      <c r="Z961" s="1">
        <v>11549</v>
      </c>
      <c r="AA961" s="1">
        <v>22366</v>
      </c>
      <c r="AB961" s="1">
        <v>1756</v>
      </c>
      <c r="AC961">
        <v>70</v>
      </c>
    </row>
    <row r="962" spans="1:29">
      <c r="A962" t="s">
        <v>64</v>
      </c>
      <c r="B962" t="s">
        <v>73</v>
      </c>
      <c r="C962">
        <v>2020</v>
      </c>
      <c r="D962" t="s">
        <v>33</v>
      </c>
      <c r="E962" s="1">
        <v>82949</v>
      </c>
      <c r="F962" s="1">
        <v>4003</v>
      </c>
      <c r="G962">
        <v>406</v>
      </c>
      <c r="H962" s="1">
        <v>5599</v>
      </c>
      <c r="I962">
        <v>199</v>
      </c>
      <c r="J962" t="s">
        <v>34</v>
      </c>
      <c r="K962" s="1">
        <v>5742</v>
      </c>
      <c r="L962">
        <v>47</v>
      </c>
      <c r="M962" s="1">
        <v>1849</v>
      </c>
      <c r="N962">
        <v>208</v>
      </c>
      <c r="O962">
        <v>603</v>
      </c>
      <c r="P962" s="1">
        <v>2454</v>
      </c>
      <c r="Q962">
        <v>315</v>
      </c>
      <c r="R962" s="1">
        <v>4142</v>
      </c>
      <c r="S962" s="1">
        <v>17715</v>
      </c>
      <c r="T962" s="1">
        <v>12345</v>
      </c>
      <c r="U962" s="1">
        <v>11985</v>
      </c>
      <c r="V962" s="1">
        <v>24026</v>
      </c>
      <c r="W962" s="1">
        <v>33016</v>
      </c>
      <c r="X962">
        <v>115</v>
      </c>
      <c r="Y962" s="1">
        <v>8070</v>
      </c>
      <c r="Z962" s="1">
        <v>85108</v>
      </c>
      <c r="AA962" s="1">
        <v>127444</v>
      </c>
      <c r="AB962" s="1">
        <v>126546</v>
      </c>
      <c r="AC962" s="1">
        <v>193587</v>
      </c>
    </row>
    <row r="963" spans="1:29">
      <c r="A963" t="s">
        <v>64</v>
      </c>
      <c r="B963" t="s">
        <v>73</v>
      </c>
      <c r="C963">
        <v>2020</v>
      </c>
      <c r="D963" t="s">
        <v>35</v>
      </c>
      <c r="E963" s="1">
        <v>41393</v>
      </c>
      <c r="F963" s="1">
        <v>1135</v>
      </c>
      <c r="G963" s="1">
        <v>1723</v>
      </c>
      <c r="H963" s="1">
        <v>36811</v>
      </c>
      <c r="I963" s="1">
        <v>1901</v>
      </c>
      <c r="J963">
        <v>104</v>
      </c>
      <c r="K963" s="1">
        <v>17173</v>
      </c>
      <c r="L963" s="1">
        <v>4407</v>
      </c>
      <c r="M963">
        <v>471</v>
      </c>
      <c r="N963">
        <v>682</v>
      </c>
      <c r="O963" s="1">
        <v>2651</v>
      </c>
      <c r="P963" s="1">
        <v>13604</v>
      </c>
      <c r="Q963">
        <v>353</v>
      </c>
      <c r="R963" s="1">
        <v>27656</v>
      </c>
      <c r="S963" t="s">
        <v>34</v>
      </c>
      <c r="T963" s="1">
        <v>22042</v>
      </c>
      <c r="U963" s="1">
        <v>22065</v>
      </c>
      <c r="V963" s="1">
        <v>31250</v>
      </c>
      <c r="W963" s="1">
        <v>56274</v>
      </c>
      <c r="X963">
        <v>287</v>
      </c>
      <c r="Y963" s="1">
        <v>45564</v>
      </c>
      <c r="Z963" s="1">
        <v>47358</v>
      </c>
      <c r="AA963" s="1">
        <v>60890</v>
      </c>
      <c r="AB963" s="1">
        <v>132660</v>
      </c>
      <c r="AC963" s="1">
        <v>141917</v>
      </c>
    </row>
    <row r="964" spans="1:29">
      <c r="A964" t="s">
        <v>64</v>
      </c>
      <c r="B964" t="s">
        <v>73</v>
      </c>
      <c r="C964">
        <v>2020</v>
      </c>
      <c r="D964" t="s">
        <v>36</v>
      </c>
      <c r="E964" s="1">
        <v>16793</v>
      </c>
      <c r="F964">
        <v>209</v>
      </c>
      <c r="G964" s="1">
        <v>2352</v>
      </c>
      <c r="H964" s="1">
        <v>1772</v>
      </c>
      <c r="I964">
        <v>86</v>
      </c>
      <c r="J964">
        <v>14</v>
      </c>
      <c r="K964">
        <v>497</v>
      </c>
      <c r="L964">
        <v>34</v>
      </c>
      <c r="M964">
        <v>53</v>
      </c>
      <c r="N964">
        <v>14</v>
      </c>
      <c r="O964" t="s">
        <v>34</v>
      </c>
      <c r="P964">
        <v>352</v>
      </c>
      <c r="Q964">
        <v>117</v>
      </c>
      <c r="R964">
        <v>17</v>
      </c>
      <c r="S964" s="1">
        <v>35391</v>
      </c>
      <c r="T964" s="1">
        <v>17023</v>
      </c>
      <c r="U964" s="1">
        <v>4830</v>
      </c>
      <c r="V964" s="1">
        <v>22210</v>
      </c>
      <c r="W964" s="1">
        <v>14268</v>
      </c>
      <c r="X964">
        <v>85</v>
      </c>
      <c r="Y964">
        <v>3</v>
      </c>
      <c r="Z964" s="1">
        <v>5381</v>
      </c>
      <c r="AA964" s="1">
        <v>96540</v>
      </c>
      <c r="AB964" s="1">
        <v>123863</v>
      </c>
      <c r="AC964" s="1">
        <v>417050</v>
      </c>
    </row>
    <row r="965" spans="1:29">
      <c r="A965" t="s">
        <v>64</v>
      </c>
      <c r="B965" t="s">
        <v>73</v>
      </c>
      <c r="C965">
        <v>2020</v>
      </c>
      <c r="D965" t="s">
        <v>37</v>
      </c>
      <c r="E965" s="1">
        <v>4115</v>
      </c>
      <c r="F965">
        <v>763</v>
      </c>
      <c r="G965" s="1">
        <v>1105</v>
      </c>
      <c r="H965" s="1">
        <v>1736</v>
      </c>
      <c r="I965">
        <v>297</v>
      </c>
      <c r="J965" t="s">
        <v>34</v>
      </c>
      <c r="K965">
        <v>646</v>
      </c>
      <c r="L965">
        <v>415</v>
      </c>
      <c r="M965">
        <v>401</v>
      </c>
      <c r="N965">
        <v>130</v>
      </c>
      <c r="O965">
        <v>411</v>
      </c>
      <c r="P965">
        <v>929</v>
      </c>
      <c r="Q965">
        <v>8</v>
      </c>
      <c r="R965">
        <v>61</v>
      </c>
      <c r="S965" s="1">
        <v>1385</v>
      </c>
      <c r="T965" s="1">
        <v>3466</v>
      </c>
      <c r="U965" s="1">
        <v>5934</v>
      </c>
      <c r="V965" s="1">
        <v>2853</v>
      </c>
      <c r="W965" s="1">
        <v>5375</v>
      </c>
      <c r="X965">
        <v>33</v>
      </c>
      <c r="Y965" s="1">
        <v>2347</v>
      </c>
      <c r="Z965" s="1">
        <v>4689</v>
      </c>
      <c r="AA965" s="1">
        <v>25592</v>
      </c>
      <c r="AB965" s="1">
        <v>55349</v>
      </c>
      <c r="AC965" s="1">
        <v>35565</v>
      </c>
    </row>
    <row r="966" spans="1:29">
      <c r="A966" t="s">
        <v>64</v>
      </c>
      <c r="B966" t="s">
        <v>73</v>
      </c>
      <c r="C966">
        <v>2020</v>
      </c>
      <c r="D966" t="s">
        <v>38</v>
      </c>
      <c r="E966" t="s">
        <v>34</v>
      </c>
      <c r="F966" t="s">
        <v>34</v>
      </c>
      <c r="G966" t="s">
        <v>34</v>
      </c>
      <c r="H966" t="s">
        <v>34</v>
      </c>
      <c r="I966" t="s">
        <v>34</v>
      </c>
      <c r="J966" t="s">
        <v>34</v>
      </c>
      <c r="K966" t="s">
        <v>34</v>
      </c>
      <c r="L966" t="s">
        <v>34</v>
      </c>
      <c r="M966" t="s">
        <v>34</v>
      </c>
      <c r="N966" t="s">
        <v>34</v>
      </c>
      <c r="O966" t="s">
        <v>34</v>
      </c>
      <c r="P966" t="s">
        <v>34</v>
      </c>
      <c r="Q966" t="s">
        <v>34</v>
      </c>
      <c r="R966" t="s">
        <v>34</v>
      </c>
      <c r="S966" t="s">
        <v>34</v>
      </c>
      <c r="T966" t="s">
        <v>34</v>
      </c>
      <c r="U966" t="s">
        <v>34</v>
      </c>
      <c r="V966">
        <v>27</v>
      </c>
      <c r="W966" t="s">
        <v>34</v>
      </c>
      <c r="X966" t="s">
        <v>34</v>
      </c>
      <c r="Y966" t="s">
        <v>34</v>
      </c>
      <c r="Z966" t="s">
        <v>34</v>
      </c>
      <c r="AA966" t="s">
        <v>34</v>
      </c>
      <c r="AB966" s="1">
        <v>7469</v>
      </c>
      <c r="AC966" s="1">
        <v>2484</v>
      </c>
    </row>
    <row r="967" spans="1:29">
      <c r="A967" t="s">
        <v>64</v>
      </c>
      <c r="B967" t="s">
        <v>73</v>
      </c>
      <c r="C967">
        <v>2020</v>
      </c>
      <c r="D967" t="s">
        <v>39</v>
      </c>
      <c r="E967" s="1">
        <v>104353</v>
      </c>
      <c r="F967" s="1">
        <v>13248</v>
      </c>
      <c r="G967" s="1">
        <v>7130</v>
      </c>
      <c r="H967" s="1">
        <v>62404</v>
      </c>
      <c r="I967" s="1">
        <v>3777</v>
      </c>
      <c r="J967">
        <v>0</v>
      </c>
      <c r="K967" s="1">
        <v>27451</v>
      </c>
      <c r="L967" s="1">
        <v>3159</v>
      </c>
      <c r="M967" s="1">
        <v>3381</v>
      </c>
      <c r="N967">
        <v>285</v>
      </c>
      <c r="O967">
        <v>31</v>
      </c>
      <c r="P967" s="1">
        <v>9726</v>
      </c>
      <c r="Q967" s="1">
        <v>3772</v>
      </c>
      <c r="R967" s="1">
        <v>7708</v>
      </c>
      <c r="S967" s="1">
        <v>5644</v>
      </c>
      <c r="T967" s="1">
        <v>13628</v>
      </c>
      <c r="U967" s="1">
        <v>36124</v>
      </c>
      <c r="V967" s="1">
        <v>36373</v>
      </c>
      <c r="W967" s="1">
        <v>40548</v>
      </c>
      <c r="X967" s="1">
        <v>2866</v>
      </c>
      <c r="Y967" s="1">
        <v>3743</v>
      </c>
      <c r="Z967" s="1">
        <v>94743</v>
      </c>
      <c r="AA967" s="1">
        <v>127977</v>
      </c>
      <c r="AB967" s="1">
        <v>141183</v>
      </c>
      <c r="AC967" s="1">
        <v>274481</v>
      </c>
    </row>
    <row r="968" spans="1:29">
      <c r="A968" t="s">
        <v>64</v>
      </c>
      <c r="B968" t="s">
        <v>73</v>
      </c>
      <c r="C968">
        <v>2020</v>
      </c>
      <c r="D968" t="s">
        <v>46</v>
      </c>
      <c r="E968" s="1">
        <v>1797</v>
      </c>
      <c r="F968" t="s">
        <v>34</v>
      </c>
      <c r="G968">
        <v>765</v>
      </c>
      <c r="H968" s="1">
        <v>3484</v>
      </c>
      <c r="I968" t="s">
        <v>34</v>
      </c>
      <c r="J968" t="s">
        <v>34</v>
      </c>
      <c r="K968">
        <v>840</v>
      </c>
      <c r="L968">
        <v>1</v>
      </c>
      <c r="M968" t="s">
        <v>34</v>
      </c>
      <c r="N968" t="s">
        <v>34</v>
      </c>
      <c r="O968" t="s">
        <v>34</v>
      </c>
      <c r="P968">
        <v>135</v>
      </c>
      <c r="Q968" t="s">
        <v>34</v>
      </c>
      <c r="R968" t="s">
        <v>34</v>
      </c>
      <c r="S968" s="1">
        <v>1021</v>
      </c>
      <c r="T968">
        <v>337</v>
      </c>
      <c r="U968" s="1">
        <v>5079</v>
      </c>
      <c r="V968" s="1">
        <v>5577</v>
      </c>
      <c r="W968" s="1">
        <v>2337</v>
      </c>
      <c r="X968">
        <v>10</v>
      </c>
      <c r="Y968" s="1">
        <v>20902</v>
      </c>
      <c r="Z968" s="1">
        <v>46684</v>
      </c>
      <c r="AA968" s="1">
        <v>9275</v>
      </c>
      <c r="AB968" s="1">
        <v>10075</v>
      </c>
      <c r="AC968" s="1">
        <v>16132</v>
      </c>
    </row>
    <row r="969" spans="1:29">
      <c r="A969" t="s">
        <v>64</v>
      </c>
      <c r="B969" t="s">
        <v>73</v>
      </c>
      <c r="C969">
        <v>2020</v>
      </c>
      <c r="D969" t="s">
        <v>40</v>
      </c>
      <c r="E969" s="1">
        <v>5110</v>
      </c>
      <c r="F969" t="s">
        <v>34</v>
      </c>
      <c r="G969">
        <v>257</v>
      </c>
      <c r="H969" s="1">
        <v>1476</v>
      </c>
      <c r="I969">
        <v>14</v>
      </c>
      <c r="J969" t="s">
        <v>34</v>
      </c>
      <c r="K969" s="1">
        <v>10708</v>
      </c>
      <c r="L969" s="1">
        <v>1016</v>
      </c>
      <c r="M969">
        <v>286</v>
      </c>
      <c r="N969">
        <v>52</v>
      </c>
      <c r="O969">
        <v>315</v>
      </c>
      <c r="P969" s="1">
        <v>1855</v>
      </c>
      <c r="Q969">
        <v>144</v>
      </c>
      <c r="R969">
        <v>877</v>
      </c>
      <c r="S969">
        <v>569</v>
      </c>
      <c r="T969" s="1">
        <v>2678</v>
      </c>
      <c r="U969" s="1">
        <v>6117</v>
      </c>
      <c r="V969" s="1">
        <v>7135</v>
      </c>
      <c r="W969" s="1">
        <v>6358</v>
      </c>
      <c r="X969">
        <v>128</v>
      </c>
      <c r="Y969">
        <v>899</v>
      </c>
      <c r="Z969" s="1">
        <v>25219</v>
      </c>
      <c r="AA969" s="1">
        <v>22472</v>
      </c>
      <c r="AB969" s="1">
        <v>84527</v>
      </c>
      <c r="AC969" s="1">
        <v>186509</v>
      </c>
    </row>
    <row r="970" spans="1:29">
      <c r="A970" t="s">
        <v>65</v>
      </c>
      <c r="B970" t="s">
        <v>73</v>
      </c>
      <c r="C970">
        <v>2020</v>
      </c>
      <c r="D970" t="s">
        <v>33</v>
      </c>
      <c r="E970" s="1">
        <v>2299</v>
      </c>
      <c r="F970">
        <v>87</v>
      </c>
      <c r="G970">
        <v>299</v>
      </c>
      <c r="H970">
        <v>625</v>
      </c>
      <c r="I970">
        <v>107</v>
      </c>
      <c r="J970" t="s">
        <v>34</v>
      </c>
      <c r="K970">
        <v>275</v>
      </c>
      <c r="L970">
        <v>92</v>
      </c>
      <c r="M970">
        <v>0</v>
      </c>
      <c r="N970">
        <v>5</v>
      </c>
      <c r="O970">
        <v>4</v>
      </c>
      <c r="P970">
        <v>5</v>
      </c>
      <c r="Q970">
        <v>4</v>
      </c>
      <c r="R970">
        <v>38</v>
      </c>
      <c r="S970" s="1">
        <v>2272</v>
      </c>
      <c r="T970" s="1">
        <v>1642</v>
      </c>
      <c r="U970">
        <v>642</v>
      </c>
      <c r="V970" s="1">
        <v>5837</v>
      </c>
      <c r="W970" s="1">
        <v>2876</v>
      </c>
      <c r="X970">
        <v>14</v>
      </c>
      <c r="Y970">
        <v>14</v>
      </c>
      <c r="Z970" s="1">
        <v>5361</v>
      </c>
      <c r="AA970" s="1">
        <v>16878</v>
      </c>
      <c r="AB970" s="1">
        <v>26625</v>
      </c>
      <c r="AC970" s="1">
        <v>35711</v>
      </c>
    </row>
    <row r="971" spans="1:29">
      <c r="A971" t="s">
        <v>65</v>
      </c>
      <c r="B971" t="s">
        <v>73</v>
      </c>
      <c r="C971">
        <v>2020</v>
      </c>
      <c r="D971" t="s">
        <v>35</v>
      </c>
      <c r="E971" s="1">
        <v>4208</v>
      </c>
      <c r="F971" s="1">
        <v>1576</v>
      </c>
      <c r="G971">
        <v>237</v>
      </c>
      <c r="H971" s="1">
        <v>2980</v>
      </c>
      <c r="I971">
        <v>812</v>
      </c>
      <c r="J971" t="s">
        <v>34</v>
      </c>
      <c r="K971">
        <v>508</v>
      </c>
      <c r="L971">
        <v>25</v>
      </c>
      <c r="M971">
        <v>55</v>
      </c>
      <c r="N971">
        <v>189</v>
      </c>
      <c r="O971" t="s">
        <v>34</v>
      </c>
      <c r="P971" s="1">
        <v>1374</v>
      </c>
      <c r="Q971" t="s">
        <v>34</v>
      </c>
      <c r="R971">
        <v>66</v>
      </c>
      <c r="S971" t="s">
        <v>34</v>
      </c>
      <c r="T971" s="1">
        <v>5438</v>
      </c>
      <c r="U971" s="1">
        <v>1015</v>
      </c>
      <c r="V971" s="1">
        <v>8777</v>
      </c>
      <c r="W971" s="1">
        <v>2272</v>
      </c>
      <c r="X971">
        <v>110</v>
      </c>
      <c r="Y971">
        <v>753</v>
      </c>
      <c r="Z971" s="1">
        <v>3934</v>
      </c>
      <c r="AA971" s="1">
        <v>23367</v>
      </c>
      <c r="AB971" s="1">
        <v>29768</v>
      </c>
      <c r="AC971" s="1">
        <v>31300</v>
      </c>
    </row>
    <row r="972" spans="1:29">
      <c r="A972" t="s">
        <v>65</v>
      </c>
      <c r="B972" t="s">
        <v>73</v>
      </c>
      <c r="C972">
        <v>2020</v>
      </c>
      <c r="D972" t="s">
        <v>36</v>
      </c>
      <c r="E972" s="1">
        <v>1102</v>
      </c>
      <c r="F972">
        <v>361</v>
      </c>
      <c r="G972">
        <v>23</v>
      </c>
      <c r="H972">
        <v>14</v>
      </c>
      <c r="I972" t="s">
        <v>34</v>
      </c>
      <c r="J972" t="s">
        <v>34</v>
      </c>
      <c r="K972">
        <v>20</v>
      </c>
      <c r="L972">
        <v>4</v>
      </c>
      <c r="M972" t="s">
        <v>34</v>
      </c>
      <c r="N972" t="s">
        <v>34</v>
      </c>
      <c r="O972" t="s">
        <v>34</v>
      </c>
      <c r="P972">
        <v>14</v>
      </c>
      <c r="Q972">
        <v>107</v>
      </c>
      <c r="R972">
        <v>4</v>
      </c>
      <c r="S972" s="1">
        <v>9783</v>
      </c>
      <c r="T972" s="1">
        <v>9259</v>
      </c>
      <c r="U972">
        <v>342</v>
      </c>
      <c r="V972" s="1">
        <v>4232</v>
      </c>
      <c r="W972">
        <v>912</v>
      </c>
      <c r="X972">
        <v>24</v>
      </c>
      <c r="Y972">
        <v>14</v>
      </c>
      <c r="Z972">
        <v>240</v>
      </c>
      <c r="AA972" s="1">
        <v>12249</v>
      </c>
      <c r="AB972" s="1">
        <v>28293</v>
      </c>
      <c r="AC972" s="1">
        <v>40195</v>
      </c>
    </row>
    <row r="973" spans="1:29">
      <c r="A973" t="s">
        <v>65</v>
      </c>
      <c r="B973" t="s">
        <v>73</v>
      </c>
      <c r="C973">
        <v>2020</v>
      </c>
      <c r="D973" t="s">
        <v>37</v>
      </c>
      <c r="E973" t="s">
        <v>34</v>
      </c>
      <c r="F973" t="s">
        <v>34</v>
      </c>
      <c r="G973" t="s">
        <v>34</v>
      </c>
      <c r="H973" t="s">
        <v>34</v>
      </c>
      <c r="I973" t="s">
        <v>34</v>
      </c>
      <c r="J973" t="s">
        <v>34</v>
      </c>
      <c r="K973" t="s">
        <v>34</v>
      </c>
      <c r="L973" t="s">
        <v>34</v>
      </c>
      <c r="M973" t="s">
        <v>34</v>
      </c>
      <c r="N973" t="s">
        <v>34</v>
      </c>
      <c r="O973" t="s">
        <v>34</v>
      </c>
      <c r="P973" t="s">
        <v>34</v>
      </c>
      <c r="Q973" t="s">
        <v>34</v>
      </c>
      <c r="R973" t="s">
        <v>34</v>
      </c>
      <c r="S973" t="s">
        <v>34</v>
      </c>
      <c r="T973" t="s">
        <v>34</v>
      </c>
      <c r="U973" t="s">
        <v>34</v>
      </c>
      <c r="V973" t="s">
        <v>34</v>
      </c>
      <c r="W973" t="s">
        <v>34</v>
      </c>
      <c r="X973" t="s">
        <v>34</v>
      </c>
      <c r="Y973" t="s">
        <v>34</v>
      </c>
      <c r="Z973" t="s">
        <v>34</v>
      </c>
      <c r="AA973" t="s">
        <v>34</v>
      </c>
      <c r="AB973" s="1">
        <v>2214</v>
      </c>
      <c r="AC973" t="s">
        <v>34</v>
      </c>
    </row>
    <row r="974" spans="1:29">
      <c r="A974" t="s">
        <v>65</v>
      </c>
      <c r="B974" t="s">
        <v>73</v>
      </c>
      <c r="C974">
        <v>2020</v>
      </c>
      <c r="D974" t="s">
        <v>39</v>
      </c>
      <c r="E974" s="1">
        <v>3615</v>
      </c>
      <c r="F974" t="s">
        <v>34</v>
      </c>
      <c r="G974">
        <v>415</v>
      </c>
      <c r="H974" s="1">
        <v>1723</v>
      </c>
      <c r="I974">
        <v>328</v>
      </c>
      <c r="J974" t="s">
        <v>34</v>
      </c>
      <c r="K974">
        <v>968</v>
      </c>
      <c r="L974">
        <v>161</v>
      </c>
      <c r="M974">
        <v>407</v>
      </c>
      <c r="N974">
        <v>5</v>
      </c>
      <c r="O974" t="s">
        <v>34</v>
      </c>
      <c r="P974">
        <v>288</v>
      </c>
      <c r="Q974">
        <v>91</v>
      </c>
      <c r="R974">
        <v>358</v>
      </c>
      <c r="S974">
        <v>556</v>
      </c>
      <c r="T974">
        <v>854</v>
      </c>
      <c r="U974" s="1">
        <v>1570</v>
      </c>
      <c r="V974" s="1">
        <v>4277</v>
      </c>
      <c r="W974" s="1">
        <v>3393</v>
      </c>
      <c r="X974">
        <v>152</v>
      </c>
      <c r="Y974">
        <v>49</v>
      </c>
      <c r="Z974" s="1">
        <v>2390</v>
      </c>
      <c r="AA974" s="1">
        <v>22494</v>
      </c>
      <c r="AB974" s="1">
        <v>22370</v>
      </c>
      <c r="AC974" s="1">
        <v>33740</v>
      </c>
    </row>
    <row r="975" spans="1:29">
      <c r="A975" t="s">
        <v>65</v>
      </c>
      <c r="B975" t="s">
        <v>73</v>
      </c>
      <c r="C975">
        <v>2020</v>
      </c>
      <c r="D975" t="s">
        <v>40</v>
      </c>
      <c r="E975" t="s">
        <v>34</v>
      </c>
      <c r="F975" t="s">
        <v>34</v>
      </c>
      <c r="G975" t="s">
        <v>34</v>
      </c>
      <c r="H975" t="s">
        <v>34</v>
      </c>
      <c r="I975" t="s">
        <v>34</v>
      </c>
      <c r="J975" t="s">
        <v>34</v>
      </c>
      <c r="K975" t="s">
        <v>34</v>
      </c>
      <c r="L975" t="s">
        <v>34</v>
      </c>
      <c r="M975" t="s">
        <v>34</v>
      </c>
      <c r="N975" t="s">
        <v>34</v>
      </c>
      <c r="O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4</v>
      </c>
      <c r="U975" t="s">
        <v>34</v>
      </c>
      <c r="V975">
        <v>44</v>
      </c>
      <c r="W975">
        <v>26</v>
      </c>
      <c r="X975">
        <v>2</v>
      </c>
      <c r="Y975" t="s">
        <v>34</v>
      </c>
      <c r="Z975">
        <v>87</v>
      </c>
      <c r="AA975">
        <v>284</v>
      </c>
      <c r="AB975" s="1">
        <v>17566</v>
      </c>
      <c r="AC975" s="1">
        <v>14011</v>
      </c>
    </row>
    <row r="976" spans="1:29">
      <c r="A976" t="s">
        <v>66</v>
      </c>
      <c r="B976" t="s">
        <v>73</v>
      </c>
      <c r="C976">
        <v>2020</v>
      </c>
      <c r="D976" t="s">
        <v>33</v>
      </c>
      <c r="E976" s="1">
        <v>16498</v>
      </c>
      <c r="F976" t="s">
        <v>34</v>
      </c>
      <c r="G976">
        <v>17</v>
      </c>
      <c r="H976" s="1">
        <v>4837</v>
      </c>
      <c r="I976">
        <v>0</v>
      </c>
      <c r="J976" t="s">
        <v>34</v>
      </c>
      <c r="K976" s="1">
        <v>7870</v>
      </c>
      <c r="L976" s="1">
        <v>4964</v>
      </c>
      <c r="M976">
        <v>76</v>
      </c>
      <c r="N976">
        <v>13</v>
      </c>
      <c r="O976" t="s">
        <v>34</v>
      </c>
      <c r="P976" s="1">
        <v>3980</v>
      </c>
      <c r="Q976">
        <v>58</v>
      </c>
      <c r="R976" t="s">
        <v>34</v>
      </c>
      <c r="S976" s="1">
        <v>11791</v>
      </c>
      <c r="T976" s="1">
        <v>2279</v>
      </c>
      <c r="U976" s="1">
        <v>4173</v>
      </c>
      <c r="V976" s="1">
        <v>15957</v>
      </c>
      <c r="W976" s="1">
        <v>10774</v>
      </c>
      <c r="X976" s="1">
        <v>3318</v>
      </c>
      <c r="Y976" s="1">
        <v>6675</v>
      </c>
      <c r="Z976" s="1">
        <v>33991</v>
      </c>
      <c r="AA976" s="1">
        <v>37620</v>
      </c>
      <c r="AB976" s="1">
        <v>52988</v>
      </c>
      <c r="AC976" s="1">
        <v>74409</v>
      </c>
    </row>
    <row r="977" spans="1:29">
      <c r="A977" t="s">
        <v>66</v>
      </c>
      <c r="B977" t="s">
        <v>73</v>
      </c>
      <c r="C977">
        <v>2020</v>
      </c>
      <c r="D977" t="s">
        <v>35</v>
      </c>
      <c r="E977" s="1">
        <v>3908</v>
      </c>
      <c r="F977" t="s">
        <v>34</v>
      </c>
      <c r="G977">
        <v>188</v>
      </c>
      <c r="H977">
        <v>928</v>
      </c>
      <c r="I977">
        <v>67</v>
      </c>
      <c r="J977" s="1">
        <v>1986</v>
      </c>
      <c r="K977" s="1">
        <v>5033</v>
      </c>
      <c r="L977">
        <v>58</v>
      </c>
      <c r="M977">
        <v>0</v>
      </c>
      <c r="N977">
        <v>76</v>
      </c>
      <c r="O977">
        <v>4</v>
      </c>
      <c r="P977">
        <v>484</v>
      </c>
      <c r="Q977">
        <v>1</v>
      </c>
      <c r="R977" t="s">
        <v>34</v>
      </c>
      <c r="S977" t="s">
        <v>34</v>
      </c>
      <c r="T977" s="1">
        <v>3150</v>
      </c>
      <c r="U977" s="1">
        <v>3112</v>
      </c>
      <c r="V977" s="1">
        <v>12296</v>
      </c>
      <c r="W977" s="1">
        <v>12865</v>
      </c>
      <c r="X977">
        <v>306</v>
      </c>
      <c r="Y977" s="1">
        <v>1248</v>
      </c>
      <c r="Z977" s="1">
        <v>5544</v>
      </c>
      <c r="AA977" s="1">
        <v>36319</v>
      </c>
      <c r="AB977" s="1">
        <v>56082</v>
      </c>
      <c r="AC977" s="1">
        <v>80111</v>
      </c>
    </row>
    <row r="978" spans="1:29">
      <c r="A978" t="s">
        <v>66</v>
      </c>
      <c r="B978" t="s">
        <v>73</v>
      </c>
      <c r="C978">
        <v>2020</v>
      </c>
      <c r="D978" t="s">
        <v>36</v>
      </c>
      <c r="E978" s="1">
        <v>2050</v>
      </c>
      <c r="F978">
        <v>4</v>
      </c>
      <c r="G978">
        <v>15</v>
      </c>
      <c r="H978" s="1">
        <v>1146</v>
      </c>
      <c r="I978">
        <v>8</v>
      </c>
      <c r="J978" t="s">
        <v>34</v>
      </c>
      <c r="K978">
        <v>69</v>
      </c>
      <c r="L978">
        <v>49</v>
      </c>
      <c r="M978">
        <v>11</v>
      </c>
      <c r="N978">
        <v>2</v>
      </c>
      <c r="O978" t="s">
        <v>34</v>
      </c>
      <c r="P978">
        <v>161</v>
      </c>
      <c r="Q978">
        <v>196</v>
      </c>
      <c r="R978">
        <v>52</v>
      </c>
      <c r="S978" s="1">
        <v>12322</v>
      </c>
      <c r="T978" s="1">
        <v>1529</v>
      </c>
      <c r="U978">
        <v>789</v>
      </c>
      <c r="V978" s="1">
        <v>5486</v>
      </c>
      <c r="W978" s="1">
        <v>7663</v>
      </c>
      <c r="X978">
        <v>37</v>
      </c>
      <c r="Y978" t="s">
        <v>34</v>
      </c>
      <c r="Z978" s="1">
        <v>2043</v>
      </c>
      <c r="AA978" s="1">
        <v>11487</v>
      </c>
      <c r="AB978" s="1">
        <v>35368</v>
      </c>
      <c r="AC978" s="1">
        <v>92948</v>
      </c>
    </row>
    <row r="979" spans="1:29">
      <c r="A979" t="s">
        <v>66</v>
      </c>
      <c r="B979" t="s">
        <v>73</v>
      </c>
      <c r="C979">
        <v>2020</v>
      </c>
      <c r="D979" t="s">
        <v>37</v>
      </c>
      <c r="E979" s="1">
        <v>2080</v>
      </c>
      <c r="F979">
        <v>67</v>
      </c>
      <c r="G979" s="1">
        <v>1111</v>
      </c>
      <c r="H979" s="1">
        <v>1148</v>
      </c>
      <c r="I979">
        <v>687</v>
      </c>
      <c r="J979" t="s">
        <v>34</v>
      </c>
      <c r="K979">
        <v>585</v>
      </c>
      <c r="L979">
        <v>9</v>
      </c>
      <c r="M979" t="s">
        <v>34</v>
      </c>
      <c r="N979" t="s">
        <v>34</v>
      </c>
      <c r="O979">
        <v>38</v>
      </c>
      <c r="P979">
        <v>57</v>
      </c>
      <c r="Q979">
        <v>12</v>
      </c>
      <c r="R979">
        <v>0</v>
      </c>
      <c r="S979">
        <v>62</v>
      </c>
      <c r="T979">
        <v>555</v>
      </c>
      <c r="U979" s="1">
        <v>1938</v>
      </c>
      <c r="V979" s="1">
        <v>12759</v>
      </c>
      <c r="W979">
        <v>830</v>
      </c>
      <c r="X979">
        <v>1</v>
      </c>
      <c r="Y979" s="1">
        <v>1607</v>
      </c>
      <c r="Z979" s="1">
        <v>1290</v>
      </c>
      <c r="AA979" s="1">
        <v>19241</v>
      </c>
      <c r="AB979" s="1">
        <v>24137</v>
      </c>
      <c r="AC979" s="1">
        <v>24469</v>
      </c>
    </row>
    <row r="980" spans="1:29">
      <c r="A980" t="s">
        <v>66</v>
      </c>
      <c r="B980" t="s">
        <v>73</v>
      </c>
      <c r="C980">
        <v>2020</v>
      </c>
      <c r="D980" t="s">
        <v>39</v>
      </c>
      <c r="E980" s="1">
        <v>43908</v>
      </c>
      <c r="F980">
        <v>856</v>
      </c>
      <c r="G980">
        <v>198</v>
      </c>
      <c r="H980" s="1">
        <v>6017</v>
      </c>
      <c r="I980">
        <v>204</v>
      </c>
      <c r="J980">
        <v>13</v>
      </c>
      <c r="K980" s="1">
        <v>1007</v>
      </c>
      <c r="L980" s="1">
        <v>1698</v>
      </c>
      <c r="M980">
        <v>210</v>
      </c>
      <c r="N980">
        <v>324</v>
      </c>
      <c r="O980">
        <v>3</v>
      </c>
      <c r="P980">
        <v>535</v>
      </c>
      <c r="Q980">
        <v>728</v>
      </c>
      <c r="R980">
        <v>918</v>
      </c>
      <c r="S980" s="1">
        <v>1162</v>
      </c>
      <c r="T980" s="1">
        <v>6029</v>
      </c>
      <c r="U980" s="1">
        <v>7777</v>
      </c>
      <c r="V980" s="1">
        <v>20640</v>
      </c>
      <c r="W980" s="1">
        <v>33903</v>
      </c>
      <c r="X980" s="1">
        <v>2812</v>
      </c>
      <c r="Y980">
        <v>739</v>
      </c>
      <c r="Z980" s="1">
        <v>11380</v>
      </c>
      <c r="AA980" s="1">
        <v>74683</v>
      </c>
      <c r="AB980" s="1">
        <v>65231</v>
      </c>
      <c r="AC980" s="1">
        <v>123734</v>
      </c>
    </row>
    <row r="981" spans="1:29">
      <c r="A981" t="s">
        <v>66</v>
      </c>
      <c r="B981" t="s">
        <v>73</v>
      </c>
      <c r="C981">
        <v>2020</v>
      </c>
      <c r="D981" t="s">
        <v>40</v>
      </c>
      <c r="E981">
        <v>479</v>
      </c>
      <c r="F981" t="s">
        <v>34</v>
      </c>
      <c r="G981">
        <v>954</v>
      </c>
      <c r="H981">
        <v>54</v>
      </c>
      <c r="I981" t="s">
        <v>34</v>
      </c>
      <c r="J981" t="s">
        <v>34</v>
      </c>
      <c r="K981">
        <v>169</v>
      </c>
      <c r="L981">
        <v>0</v>
      </c>
      <c r="M981" t="s">
        <v>34</v>
      </c>
      <c r="N981">
        <v>24</v>
      </c>
      <c r="O981">
        <v>10</v>
      </c>
      <c r="P981">
        <v>383</v>
      </c>
      <c r="Q981">
        <v>33</v>
      </c>
      <c r="R981" t="s">
        <v>34</v>
      </c>
      <c r="S981" t="s">
        <v>34</v>
      </c>
      <c r="T981">
        <v>722</v>
      </c>
      <c r="U981" s="1">
        <v>1357</v>
      </c>
      <c r="V981" s="1">
        <v>1302</v>
      </c>
      <c r="W981" s="1">
        <v>1280</v>
      </c>
      <c r="X981">
        <v>122</v>
      </c>
      <c r="Y981">
        <v>53</v>
      </c>
      <c r="Z981" s="1">
        <v>2295</v>
      </c>
      <c r="AA981" s="1">
        <v>3093</v>
      </c>
      <c r="AB981" s="1">
        <v>22245</v>
      </c>
      <c r="AC981" s="1">
        <v>27724</v>
      </c>
    </row>
    <row r="982" spans="1:29">
      <c r="A982" t="s">
        <v>41</v>
      </c>
      <c r="B982" t="s">
        <v>74</v>
      </c>
      <c r="C982">
        <v>2020</v>
      </c>
      <c r="D982" t="s">
        <v>33</v>
      </c>
      <c r="E982" s="1">
        <v>12713</v>
      </c>
      <c r="F982" s="1">
        <v>1774</v>
      </c>
      <c r="G982" t="s">
        <v>34</v>
      </c>
      <c r="H982">
        <v>440</v>
      </c>
      <c r="I982">
        <v>614</v>
      </c>
      <c r="J982" t="s">
        <v>34</v>
      </c>
      <c r="K982">
        <v>77</v>
      </c>
      <c r="L982">
        <v>397</v>
      </c>
      <c r="M982">
        <v>122</v>
      </c>
      <c r="N982" t="s">
        <v>34</v>
      </c>
      <c r="O982" t="s">
        <v>34</v>
      </c>
      <c r="P982" s="1">
        <v>1021</v>
      </c>
      <c r="Q982">
        <v>135</v>
      </c>
      <c r="R982">
        <v>51</v>
      </c>
      <c r="S982" s="1">
        <v>1683</v>
      </c>
      <c r="T982" s="1">
        <v>1109</v>
      </c>
      <c r="U982" s="1">
        <v>1172</v>
      </c>
      <c r="V982" s="1">
        <v>3043</v>
      </c>
      <c r="W982" s="1">
        <v>2084</v>
      </c>
      <c r="X982">
        <v>10</v>
      </c>
      <c r="Y982">
        <v>184</v>
      </c>
      <c r="Z982" s="1">
        <v>5234</v>
      </c>
      <c r="AA982" s="1">
        <v>18672</v>
      </c>
      <c r="AB982" s="1">
        <v>28312</v>
      </c>
      <c r="AC982" s="1">
        <v>38960</v>
      </c>
    </row>
    <row r="983" spans="1:29">
      <c r="A983" t="s">
        <v>41</v>
      </c>
      <c r="B983" t="s">
        <v>74</v>
      </c>
      <c r="C983">
        <v>2020</v>
      </c>
      <c r="D983" t="s">
        <v>35</v>
      </c>
      <c r="E983" s="1">
        <v>4273</v>
      </c>
      <c r="F983">
        <v>486</v>
      </c>
      <c r="G983">
        <v>28</v>
      </c>
      <c r="H983">
        <v>222</v>
      </c>
      <c r="I983">
        <v>461</v>
      </c>
      <c r="J983" t="s">
        <v>34</v>
      </c>
      <c r="K983" s="1">
        <v>2012</v>
      </c>
      <c r="L983">
        <v>8</v>
      </c>
      <c r="M983">
        <v>391</v>
      </c>
      <c r="N983">
        <v>62</v>
      </c>
      <c r="O983">
        <v>170</v>
      </c>
      <c r="P983">
        <v>885</v>
      </c>
      <c r="Q983">
        <v>18</v>
      </c>
      <c r="R983">
        <v>298</v>
      </c>
      <c r="S983" t="s">
        <v>34</v>
      </c>
      <c r="T983" s="1">
        <v>3377</v>
      </c>
      <c r="U983" s="1">
        <v>10414</v>
      </c>
      <c r="V983" s="1">
        <v>5459</v>
      </c>
      <c r="W983" s="1">
        <v>4733</v>
      </c>
      <c r="X983">
        <v>316</v>
      </c>
      <c r="Y983">
        <v>297</v>
      </c>
      <c r="Z983" s="1">
        <v>3471</v>
      </c>
      <c r="AA983" s="1">
        <v>6791</v>
      </c>
      <c r="AB983" s="1">
        <v>33277</v>
      </c>
      <c r="AC983" s="1">
        <v>38191</v>
      </c>
    </row>
    <row r="984" spans="1:29">
      <c r="A984" t="s">
        <v>41</v>
      </c>
      <c r="B984" t="s">
        <v>74</v>
      </c>
      <c r="C984">
        <v>2020</v>
      </c>
      <c r="D984" t="s">
        <v>36</v>
      </c>
      <c r="E984" s="1">
        <v>12340</v>
      </c>
      <c r="F984">
        <v>392</v>
      </c>
      <c r="G984">
        <v>19</v>
      </c>
      <c r="H984">
        <v>95</v>
      </c>
      <c r="I984" t="s">
        <v>34</v>
      </c>
      <c r="J984" t="s">
        <v>34</v>
      </c>
      <c r="K984">
        <v>32</v>
      </c>
      <c r="L984">
        <v>27</v>
      </c>
      <c r="M984">
        <v>37</v>
      </c>
      <c r="N984">
        <v>16</v>
      </c>
      <c r="O984">
        <v>0</v>
      </c>
      <c r="P984">
        <v>72</v>
      </c>
      <c r="Q984">
        <v>19</v>
      </c>
      <c r="R984">
        <v>32</v>
      </c>
      <c r="S984" s="1">
        <v>6403</v>
      </c>
      <c r="T984" s="1">
        <v>2549</v>
      </c>
      <c r="U984" s="1">
        <v>2050</v>
      </c>
      <c r="V984" s="1">
        <v>7259</v>
      </c>
      <c r="W984" s="1">
        <v>5581</v>
      </c>
      <c r="X984">
        <v>12</v>
      </c>
      <c r="Y984" t="s">
        <v>34</v>
      </c>
      <c r="Z984" s="1">
        <v>1530</v>
      </c>
      <c r="AA984" s="1">
        <v>25726</v>
      </c>
      <c r="AB984" s="1">
        <v>32728</v>
      </c>
      <c r="AC984" s="1">
        <v>108313</v>
      </c>
    </row>
    <row r="985" spans="1:29">
      <c r="A985" t="s">
        <v>41</v>
      </c>
      <c r="B985" t="s">
        <v>74</v>
      </c>
      <c r="C985">
        <v>2020</v>
      </c>
      <c r="D985" t="s">
        <v>37</v>
      </c>
      <c r="E985" s="1">
        <v>1515</v>
      </c>
      <c r="F985">
        <v>28</v>
      </c>
      <c r="G985" t="s">
        <v>34</v>
      </c>
      <c r="H985" t="s">
        <v>34</v>
      </c>
      <c r="I985">
        <v>162</v>
      </c>
      <c r="J985" t="s">
        <v>34</v>
      </c>
      <c r="K985">
        <v>1</v>
      </c>
      <c r="L985">
        <v>464</v>
      </c>
      <c r="M985" t="s">
        <v>34</v>
      </c>
      <c r="N985" t="s">
        <v>34</v>
      </c>
      <c r="O985">
        <v>640</v>
      </c>
      <c r="P985">
        <v>0</v>
      </c>
      <c r="Q985" t="s">
        <v>34</v>
      </c>
      <c r="R985" t="s">
        <v>34</v>
      </c>
      <c r="S985">
        <v>274</v>
      </c>
      <c r="T985">
        <v>694</v>
      </c>
      <c r="U985" s="1">
        <v>2993</v>
      </c>
      <c r="V985" s="1">
        <v>13648</v>
      </c>
      <c r="W985">
        <v>616</v>
      </c>
      <c r="X985">
        <v>11</v>
      </c>
      <c r="Y985">
        <v>201</v>
      </c>
      <c r="Z985">
        <v>142</v>
      </c>
      <c r="AA985" s="1">
        <v>10411</v>
      </c>
      <c r="AB985" s="1">
        <v>11663</v>
      </c>
      <c r="AC985" s="1">
        <v>6143</v>
      </c>
    </row>
    <row r="986" spans="1:29">
      <c r="A986" t="s">
        <v>41</v>
      </c>
      <c r="B986" t="s">
        <v>74</v>
      </c>
      <c r="C986">
        <v>2020</v>
      </c>
      <c r="D986" t="s">
        <v>38</v>
      </c>
      <c r="E986" t="s">
        <v>34</v>
      </c>
      <c r="F986" t="s">
        <v>34</v>
      </c>
      <c r="G986" t="s">
        <v>34</v>
      </c>
      <c r="H986" t="s">
        <v>34</v>
      </c>
      <c r="I986" t="s">
        <v>34</v>
      </c>
      <c r="J986" t="s">
        <v>34</v>
      </c>
      <c r="K986" t="s">
        <v>34</v>
      </c>
      <c r="L986" t="s">
        <v>34</v>
      </c>
      <c r="M986" t="s">
        <v>34</v>
      </c>
      <c r="N986" t="s">
        <v>34</v>
      </c>
      <c r="O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4</v>
      </c>
      <c r="U986" t="s">
        <v>34</v>
      </c>
      <c r="V986" t="s">
        <v>34</v>
      </c>
      <c r="W986" t="s">
        <v>34</v>
      </c>
      <c r="X986" t="s">
        <v>34</v>
      </c>
      <c r="Y986" t="s">
        <v>34</v>
      </c>
      <c r="Z986" t="s">
        <v>34</v>
      </c>
      <c r="AA986" t="s">
        <v>34</v>
      </c>
      <c r="AB986" s="1">
        <v>2070</v>
      </c>
      <c r="AC986">
        <v>7</v>
      </c>
    </row>
    <row r="987" spans="1:29">
      <c r="A987" t="s">
        <v>41</v>
      </c>
      <c r="B987" t="s">
        <v>74</v>
      </c>
      <c r="C987">
        <v>2020</v>
      </c>
      <c r="D987" t="s">
        <v>39</v>
      </c>
      <c r="E987" s="1">
        <v>2316</v>
      </c>
      <c r="F987">
        <v>259</v>
      </c>
      <c r="G987" s="1">
        <v>2108</v>
      </c>
      <c r="H987">
        <v>904</v>
      </c>
      <c r="I987">
        <v>278</v>
      </c>
      <c r="J987" t="s">
        <v>34</v>
      </c>
      <c r="K987" s="1">
        <v>1030</v>
      </c>
      <c r="L987" s="1">
        <v>1724</v>
      </c>
      <c r="M987">
        <v>128</v>
      </c>
      <c r="N987">
        <v>62</v>
      </c>
      <c r="O987">
        <v>111</v>
      </c>
      <c r="P987">
        <v>552</v>
      </c>
      <c r="Q987">
        <v>301</v>
      </c>
      <c r="R987">
        <v>104</v>
      </c>
      <c r="S987">
        <v>474</v>
      </c>
      <c r="T987" s="1">
        <v>2748</v>
      </c>
      <c r="U987" s="1">
        <v>5219</v>
      </c>
      <c r="V987" s="1">
        <v>6823</v>
      </c>
      <c r="W987" s="1">
        <v>1246</v>
      </c>
      <c r="X987">
        <v>252</v>
      </c>
      <c r="Y987">
        <v>10</v>
      </c>
      <c r="Z987">
        <v>250</v>
      </c>
      <c r="AA987" s="1">
        <v>18075</v>
      </c>
      <c r="AB987" s="1">
        <v>34682</v>
      </c>
      <c r="AC987" s="1">
        <v>66789</v>
      </c>
    </row>
    <row r="988" spans="1:29">
      <c r="A988" t="s">
        <v>41</v>
      </c>
      <c r="B988" t="s">
        <v>74</v>
      </c>
      <c r="C988">
        <v>2020</v>
      </c>
      <c r="D988" t="s">
        <v>40</v>
      </c>
      <c r="E988">
        <v>648</v>
      </c>
      <c r="F988" t="s">
        <v>34</v>
      </c>
      <c r="G988" t="s">
        <v>34</v>
      </c>
      <c r="H988">
        <v>8</v>
      </c>
      <c r="I988">
        <v>17</v>
      </c>
      <c r="J988" t="s">
        <v>34</v>
      </c>
      <c r="K988">
        <v>53</v>
      </c>
      <c r="L988">
        <v>0</v>
      </c>
      <c r="M988" t="s">
        <v>34</v>
      </c>
      <c r="N988">
        <v>21</v>
      </c>
      <c r="O988">
        <v>43</v>
      </c>
      <c r="P988">
        <v>160</v>
      </c>
      <c r="Q988">
        <v>30</v>
      </c>
      <c r="R988" t="s">
        <v>34</v>
      </c>
      <c r="S988">
        <v>12</v>
      </c>
      <c r="T988">
        <v>292</v>
      </c>
      <c r="U988" s="1">
        <v>2912</v>
      </c>
      <c r="V988" s="1">
        <v>1798</v>
      </c>
      <c r="W988" s="1">
        <v>1608</v>
      </c>
      <c r="X988">
        <v>285</v>
      </c>
      <c r="Y988">
        <v>32</v>
      </c>
      <c r="Z988" s="1">
        <v>2080</v>
      </c>
      <c r="AA988" s="1">
        <v>3192</v>
      </c>
      <c r="AB988" s="1">
        <v>29131</v>
      </c>
      <c r="AC988" s="1">
        <v>42587</v>
      </c>
    </row>
    <row r="989" spans="1:29">
      <c r="A989" t="s">
        <v>44</v>
      </c>
      <c r="B989" t="s">
        <v>74</v>
      </c>
      <c r="C989">
        <v>2020</v>
      </c>
      <c r="D989" t="s">
        <v>33</v>
      </c>
      <c r="E989">
        <v>0</v>
      </c>
      <c r="F989">
        <v>2</v>
      </c>
      <c r="G989" t="s">
        <v>34</v>
      </c>
      <c r="H989">
        <v>12</v>
      </c>
      <c r="I989" t="s">
        <v>34</v>
      </c>
      <c r="J989" t="s">
        <v>34</v>
      </c>
      <c r="K989" t="s">
        <v>34</v>
      </c>
      <c r="L989">
        <v>539</v>
      </c>
      <c r="M989">
        <v>348</v>
      </c>
      <c r="N989">
        <v>129</v>
      </c>
      <c r="O989">
        <v>42</v>
      </c>
      <c r="P989" s="1">
        <v>1817</v>
      </c>
      <c r="Q989" t="s">
        <v>34</v>
      </c>
      <c r="R989">
        <v>50</v>
      </c>
      <c r="S989" s="1">
        <v>20352</v>
      </c>
      <c r="T989" s="1">
        <v>7318</v>
      </c>
      <c r="U989" s="1">
        <v>10186</v>
      </c>
      <c r="V989" s="1">
        <v>6590</v>
      </c>
      <c r="W989" s="1">
        <v>5764</v>
      </c>
      <c r="X989">
        <v>9</v>
      </c>
      <c r="Y989">
        <v>568</v>
      </c>
      <c r="Z989" s="1">
        <v>20853</v>
      </c>
      <c r="AA989" s="1">
        <v>59176</v>
      </c>
      <c r="AB989" s="1">
        <v>53950</v>
      </c>
      <c r="AC989" s="1">
        <v>127383</v>
      </c>
    </row>
    <row r="990" spans="1:29">
      <c r="A990" t="s">
        <v>44</v>
      </c>
      <c r="B990" t="s">
        <v>74</v>
      </c>
      <c r="C990">
        <v>2020</v>
      </c>
      <c r="D990" t="s">
        <v>35</v>
      </c>
      <c r="E990" s="1">
        <v>1265</v>
      </c>
      <c r="F990">
        <v>183</v>
      </c>
      <c r="G990">
        <v>379</v>
      </c>
      <c r="H990">
        <v>80</v>
      </c>
      <c r="I990" s="1">
        <v>8947</v>
      </c>
      <c r="J990" t="s">
        <v>34</v>
      </c>
      <c r="K990" s="1">
        <v>3309</v>
      </c>
      <c r="L990" s="1">
        <v>1782</v>
      </c>
      <c r="M990">
        <v>39</v>
      </c>
      <c r="N990">
        <v>169</v>
      </c>
      <c r="O990" s="1">
        <v>2983</v>
      </c>
      <c r="P990" s="1">
        <v>13092</v>
      </c>
      <c r="Q990">
        <v>20</v>
      </c>
      <c r="R990">
        <v>384</v>
      </c>
      <c r="S990" t="s">
        <v>34</v>
      </c>
      <c r="T990" s="1">
        <v>20569</v>
      </c>
      <c r="U990" s="1">
        <v>112036</v>
      </c>
      <c r="V990" s="1">
        <v>29065</v>
      </c>
      <c r="W990" s="1">
        <v>6734</v>
      </c>
      <c r="X990">
        <v>224</v>
      </c>
      <c r="Y990" s="1">
        <v>2715</v>
      </c>
      <c r="Z990" s="1">
        <v>46883</v>
      </c>
      <c r="AA990" s="1">
        <v>38032</v>
      </c>
      <c r="AB990" s="1">
        <v>89942</v>
      </c>
      <c r="AC990" s="1">
        <v>241176</v>
      </c>
    </row>
    <row r="991" spans="1:29">
      <c r="A991" t="s">
        <v>44</v>
      </c>
      <c r="B991" t="s">
        <v>74</v>
      </c>
      <c r="C991">
        <v>2020</v>
      </c>
      <c r="D991" t="s">
        <v>36</v>
      </c>
      <c r="E991">
        <v>459</v>
      </c>
      <c r="F991">
        <v>78</v>
      </c>
      <c r="G991">
        <v>7</v>
      </c>
      <c r="H991">
        <v>242</v>
      </c>
      <c r="I991">
        <v>2</v>
      </c>
      <c r="J991" t="s">
        <v>34</v>
      </c>
      <c r="K991">
        <v>2</v>
      </c>
      <c r="L991">
        <v>30</v>
      </c>
      <c r="M991">
        <v>0</v>
      </c>
      <c r="N991">
        <v>8</v>
      </c>
      <c r="O991" t="s">
        <v>34</v>
      </c>
      <c r="P991">
        <v>41</v>
      </c>
      <c r="Q991">
        <v>20</v>
      </c>
      <c r="R991">
        <v>1</v>
      </c>
      <c r="S991" s="1">
        <v>21612</v>
      </c>
      <c r="T991" s="1">
        <v>2701</v>
      </c>
      <c r="U991">
        <v>543</v>
      </c>
      <c r="V991" s="1">
        <v>4705</v>
      </c>
      <c r="W991" s="1">
        <v>4135</v>
      </c>
      <c r="X991">
        <v>0</v>
      </c>
      <c r="Y991">
        <v>14</v>
      </c>
      <c r="Z991" s="1">
        <v>10440</v>
      </c>
      <c r="AA991" s="1">
        <v>31595</v>
      </c>
      <c r="AB991" s="1">
        <v>35360</v>
      </c>
      <c r="AC991" s="1">
        <v>191265</v>
      </c>
    </row>
    <row r="992" spans="1:29">
      <c r="A992" t="s">
        <v>44</v>
      </c>
      <c r="B992" t="s">
        <v>74</v>
      </c>
      <c r="C992">
        <v>2020</v>
      </c>
      <c r="D992" t="s">
        <v>43</v>
      </c>
      <c r="E992" t="s">
        <v>34</v>
      </c>
      <c r="F992" t="s">
        <v>34</v>
      </c>
      <c r="G992" t="s">
        <v>34</v>
      </c>
      <c r="H992" t="s">
        <v>34</v>
      </c>
      <c r="I992">
        <v>188</v>
      </c>
      <c r="J992" t="s">
        <v>34</v>
      </c>
      <c r="K992">
        <v>126</v>
      </c>
      <c r="L992" t="s">
        <v>34</v>
      </c>
      <c r="M992">
        <v>128</v>
      </c>
      <c r="N992" t="s">
        <v>34</v>
      </c>
      <c r="O992">
        <v>27</v>
      </c>
      <c r="P992">
        <v>1</v>
      </c>
      <c r="Q992" t="s">
        <v>34</v>
      </c>
      <c r="R992" t="s">
        <v>34</v>
      </c>
      <c r="S992" s="1">
        <v>1730</v>
      </c>
      <c r="T992">
        <v>518</v>
      </c>
      <c r="U992" s="1">
        <v>3632</v>
      </c>
      <c r="V992" s="1">
        <v>11272</v>
      </c>
      <c r="W992">
        <v>885</v>
      </c>
      <c r="X992">
        <v>0</v>
      </c>
      <c r="Y992" s="1">
        <v>3212</v>
      </c>
      <c r="Z992" s="1">
        <v>9415</v>
      </c>
      <c r="AA992" s="1">
        <v>3877</v>
      </c>
      <c r="AB992">
        <v>946</v>
      </c>
      <c r="AC992">
        <v>564</v>
      </c>
    </row>
    <row r="993" spans="1:29">
      <c r="A993" t="s">
        <v>44</v>
      </c>
      <c r="B993" t="s">
        <v>74</v>
      </c>
      <c r="C993">
        <v>2020</v>
      </c>
      <c r="D993" t="s">
        <v>37</v>
      </c>
      <c r="E993">
        <v>24</v>
      </c>
      <c r="F993" t="s">
        <v>34</v>
      </c>
      <c r="G993" t="s">
        <v>34</v>
      </c>
      <c r="H993">
        <v>19</v>
      </c>
      <c r="I993">
        <v>585</v>
      </c>
      <c r="J993" t="s">
        <v>34</v>
      </c>
      <c r="K993">
        <v>444</v>
      </c>
      <c r="L993">
        <v>554</v>
      </c>
      <c r="M993">
        <v>14</v>
      </c>
      <c r="N993">
        <v>58</v>
      </c>
      <c r="O993" s="1">
        <v>2279</v>
      </c>
      <c r="P993">
        <v>942</v>
      </c>
      <c r="Q993">
        <v>0</v>
      </c>
      <c r="R993">
        <v>1</v>
      </c>
      <c r="S993" s="1">
        <v>1204</v>
      </c>
      <c r="T993" s="1">
        <v>10307</v>
      </c>
      <c r="U993" s="1">
        <v>25185</v>
      </c>
      <c r="V993" s="1">
        <v>4408</v>
      </c>
      <c r="W993" s="1">
        <v>4892</v>
      </c>
      <c r="X993">
        <v>47</v>
      </c>
      <c r="Y993" s="1">
        <v>27706</v>
      </c>
      <c r="Z993" s="1">
        <v>3691</v>
      </c>
      <c r="AA993" s="1">
        <v>20375</v>
      </c>
      <c r="AB993" s="1">
        <v>45962</v>
      </c>
      <c r="AC993" s="1">
        <v>87549</v>
      </c>
    </row>
    <row r="994" spans="1:29">
      <c r="A994" t="s">
        <v>44</v>
      </c>
      <c r="B994" t="s">
        <v>74</v>
      </c>
      <c r="C994">
        <v>2020</v>
      </c>
      <c r="D994" t="s">
        <v>38</v>
      </c>
      <c r="E994" t="s">
        <v>34</v>
      </c>
      <c r="F994" t="s">
        <v>34</v>
      </c>
      <c r="G994" t="s">
        <v>34</v>
      </c>
      <c r="H994" t="s">
        <v>34</v>
      </c>
      <c r="I994" t="s">
        <v>34</v>
      </c>
      <c r="J994" t="s">
        <v>34</v>
      </c>
      <c r="K994" t="s">
        <v>34</v>
      </c>
      <c r="L994" t="s">
        <v>34</v>
      </c>
      <c r="M994" t="s">
        <v>34</v>
      </c>
      <c r="N994" t="s">
        <v>34</v>
      </c>
      <c r="O994" t="s">
        <v>34</v>
      </c>
      <c r="P994" t="s">
        <v>34</v>
      </c>
      <c r="Q994" t="s">
        <v>34</v>
      </c>
      <c r="R994" t="s">
        <v>34</v>
      </c>
      <c r="S994" t="s">
        <v>34</v>
      </c>
      <c r="T994" t="s">
        <v>34</v>
      </c>
      <c r="U994" t="s">
        <v>34</v>
      </c>
      <c r="V994">
        <v>89</v>
      </c>
      <c r="W994" t="s">
        <v>34</v>
      </c>
      <c r="X994" t="s">
        <v>34</v>
      </c>
      <c r="Y994" t="s">
        <v>34</v>
      </c>
      <c r="Z994" t="s">
        <v>34</v>
      </c>
      <c r="AA994" t="s">
        <v>34</v>
      </c>
      <c r="AB994" s="1">
        <v>5238</v>
      </c>
      <c r="AC994" s="1">
        <v>2305</v>
      </c>
    </row>
    <row r="995" spans="1:29">
      <c r="A995" t="s">
        <v>44</v>
      </c>
      <c r="B995" t="s">
        <v>74</v>
      </c>
      <c r="C995">
        <v>2020</v>
      </c>
      <c r="D995" t="s">
        <v>39</v>
      </c>
      <c r="E995">
        <v>210</v>
      </c>
      <c r="F995">
        <v>3</v>
      </c>
      <c r="G995">
        <v>362</v>
      </c>
      <c r="H995">
        <v>245</v>
      </c>
      <c r="I995" s="1">
        <v>1082</v>
      </c>
      <c r="J995" t="s">
        <v>34</v>
      </c>
      <c r="K995" s="1">
        <v>1548</v>
      </c>
      <c r="L995">
        <v>506</v>
      </c>
      <c r="M995">
        <v>356</v>
      </c>
      <c r="N995">
        <v>27</v>
      </c>
      <c r="O995" s="1">
        <v>1121</v>
      </c>
      <c r="P995" s="1">
        <v>7680</v>
      </c>
      <c r="Q995" s="1">
        <v>1719</v>
      </c>
      <c r="R995">
        <v>56</v>
      </c>
      <c r="S995" s="1">
        <v>1413</v>
      </c>
      <c r="T995" s="1">
        <v>11171</v>
      </c>
      <c r="U995" s="1">
        <v>92018</v>
      </c>
      <c r="V995" s="1">
        <v>20256</v>
      </c>
      <c r="W995" s="1">
        <v>13505</v>
      </c>
      <c r="X995" s="1">
        <v>4786</v>
      </c>
      <c r="Y995">
        <v>69</v>
      </c>
      <c r="Z995" s="1">
        <v>19191</v>
      </c>
      <c r="AA995" s="1">
        <v>29605</v>
      </c>
      <c r="AB995" s="1">
        <v>69622</v>
      </c>
      <c r="AC995" s="1">
        <v>191108</v>
      </c>
    </row>
    <row r="996" spans="1:29">
      <c r="A996" t="s">
        <v>44</v>
      </c>
      <c r="B996" t="s">
        <v>74</v>
      </c>
      <c r="C996">
        <v>2020</v>
      </c>
      <c r="D996" t="s">
        <v>40</v>
      </c>
      <c r="E996">
        <v>306</v>
      </c>
      <c r="F996" t="s">
        <v>34</v>
      </c>
      <c r="G996" t="s">
        <v>34</v>
      </c>
      <c r="H996">
        <v>103</v>
      </c>
      <c r="I996">
        <v>186</v>
      </c>
      <c r="J996" t="s">
        <v>34</v>
      </c>
      <c r="K996">
        <v>615</v>
      </c>
      <c r="L996">
        <v>983</v>
      </c>
      <c r="M996">
        <v>0</v>
      </c>
      <c r="N996">
        <v>69</v>
      </c>
      <c r="O996">
        <v>51</v>
      </c>
      <c r="P996" s="1">
        <v>3451</v>
      </c>
      <c r="Q996">
        <v>431</v>
      </c>
      <c r="R996">
        <v>8</v>
      </c>
      <c r="S996">
        <v>237</v>
      </c>
      <c r="T996" s="1">
        <v>2717</v>
      </c>
      <c r="U996" s="1">
        <v>4945</v>
      </c>
      <c r="V996" s="1">
        <v>5426</v>
      </c>
      <c r="W996" s="1">
        <v>6131</v>
      </c>
      <c r="X996">
        <v>13</v>
      </c>
      <c r="Y996">
        <v>125</v>
      </c>
      <c r="Z996" s="1">
        <v>11382</v>
      </c>
      <c r="AA996" s="1">
        <v>9006</v>
      </c>
      <c r="AB996" s="1">
        <v>39602</v>
      </c>
      <c r="AC996" s="1">
        <v>115635</v>
      </c>
    </row>
    <row r="997" spans="1:29">
      <c r="A997" t="s">
        <v>47</v>
      </c>
      <c r="B997" t="s">
        <v>74</v>
      </c>
      <c r="C997">
        <v>2020</v>
      </c>
      <c r="D997" t="s">
        <v>45</v>
      </c>
      <c r="E997">
        <v>0</v>
      </c>
      <c r="F997">
        <v>0</v>
      </c>
      <c r="G997" t="s">
        <v>34</v>
      </c>
      <c r="H997" t="s">
        <v>34</v>
      </c>
      <c r="I997">
        <v>1</v>
      </c>
      <c r="J997" t="s">
        <v>34</v>
      </c>
      <c r="K997">
        <v>75</v>
      </c>
      <c r="L997" t="s">
        <v>34</v>
      </c>
      <c r="M997" t="s">
        <v>34</v>
      </c>
      <c r="N997" t="s">
        <v>34</v>
      </c>
      <c r="O997">
        <v>19</v>
      </c>
      <c r="P997">
        <v>464</v>
      </c>
      <c r="Q997" s="1">
        <v>4322</v>
      </c>
      <c r="R997">
        <v>498</v>
      </c>
      <c r="S997">
        <v>855</v>
      </c>
      <c r="T997" s="1">
        <v>3361</v>
      </c>
      <c r="U997">
        <v>155</v>
      </c>
      <c r="V997">
        <v>0</v>
      </c>
      <c r="W997">
        <v>627</v>
      </c>
      <c r="X997" t="s">
        <v>34</v>
      </c>
      <c r="Y997">
        <v>100</v>
      </c>
      <c r="Z997" s="1">
        <v>2579</v>
      </c>
      <c r="AA997" s="1">
        <v>4768</v>
      </c>
      <c r="AB997" s="1">
        <v>2050</v>
      </c>
      <c r="AC997">
        <v>166</v>
      </c>
    </row>
    <row r="998" spans="1:29">
      <c r="A998" t="s">
        <v>47</v>
      </c>
      <c r="B998" t="s">
        <v>74</v>
      </c>
      <c r="C998">
        <v>2020</v>
      </c>
      <c r="D998" t="s">
        <v>33</v>
      </c>
      <c r="E998">
        <v>231</v>
      </c>
      <c r="F998">
        <v>251</v>
      </c>
      <c r="G998" t="s">
        <v>34</v>
      </c>
      <c r="H998">
        <v>953</v>
      </c>
      <c r="I998" s="1">
        <v>1665</v>
      </c>
      <c r="J998" t="s">
        <v>34</v>
      </c>
      <c r="K998" s="1">
        <v>3635</v>
      </c>
      <c r="L998">
        <v>762</v>
      </c>
      <c r="M998">
        <v>11</v>
      </c>
      <c r="N998">
        <v>303</v>
      </c>
      <c r="O998">
        <v>2</v>
      </c>
      <c r="P998" s="1">
        <v>1151</v>
      </c>
      <c r="Q998">
        <v>148</v>
      </c>
      <c r="R998">
        <v>104</v>
      </c>
      <c r="S998" s="1">
        <v>14635</v>
      </c>
      <c r="T998" s="1">
        <v>8067</v>
      </c>
      <c r="U998" s="1">
        <v>3217</v>
      </c>
      <c r="V998" s="1">
        <v>13000</v>
      </c>
      <c r="W998" s="1">
        <v>13009</v>
      </c>
      <c r="X998">
        <v>357</v>
      </c>
      <c r="Y998" s="1">
        <v>3254</v>
      </c>
      <c r="Z998" s="1">
        <v>70629</v>
      </c>
      <c r="AA998" s="1">
        <v>51315</v>
      </c>
      <c r="AB998" s="1">
        <v>132577</v>
      </c>
      <c r="AC998" s="1">
        <v>341986</v>
      </c>
    </row>
    <row r="999" spans="1:29">
      <c r="A999" t="s">
        <v>47</v>
      </c>
      <c r="B999" t="s">
        <v>74</v>
      </c>
      <c r="C999">
        <v>2020</v>
      </c>
      <c r="D999" t="s">
        <v>35</v>
      </c>
      <c r="E999" s="1">
        <v>1516</v>
      </c>
      <c r="F999">
        <v>75</v>
      </c>
      <c r="G999">
        <v>249</v>
      </c>
      <c r="H999">
        <v>745</v>
      </c>
      <c r="I999" s="1">
        <v>9510</v>
      </c>
      <c r="J999" t="s">
        <v>34</v>
      </c>
      <c r="K999" s="1">
        <v>1258</v>
      </c>
      <c r="L999">
        <v>616</v>
      </c>
      <c r="M999">
        <v>429</v>
      </c>
      <c r="N999" s="1">
        <v>1017</v>
      </c>
      <c r="O999" s="1">
        <v>1666</v>
      </c>
      <c r="P999" s="1">
        <v>25628</v>
      </c>
      <c r="Q999">
        <v>570</v>
      </c>
      <c r="R999">
        <v>167</v>
      </c>
      <c r="S999" t="s">
        <v>34</v>
      </c>
      <c r="T999" s="1">
        <v>34529</v>
      </c>
      <c r="U999" s="1">
        <v>18406</v>
      </c>
      <c r="V999" s="1">
        <v>28876</v>
      </c>
      <c r="W999" s="1">
        <v>20048</v>
      </c>
      <c r="X999">
        <v>550</v>
      </c>
      <c r="Y999" s="1">
        <v>5219</v>
      </c>
      <c r="Z999" s="1">
        <v>45681</v>
      </c>
      <c r="AA999" s="1">
        <v>83572</v>
      </c>
      <c r="AB999" s="1">
        <v>236926</v>
      </c>
      <c r="AC999" s="1">
        <v>502629</v>
      </c>
    </row>
    <row r="1000" spans="1:29">
      <c r="A1000" t="s">
        <v>47</v>
      </c>
      <c r="B1000" t="s">
        <v>74</v>
      </c>
      <c r="C1000">
        <v>2020</v>
      </c>
      <c r="D1000" t="s">
        <v>36</v>
      </c>
      <c r="E1000">
        <v>54</v>
      </c>
      <c r="F1000" t="s">
        <v>34</v>
      </c>
      <c r="G1000">
        <v>359</v>
      </c>
      <c r="H1000">
        <v>402</v>
      </c>
      <c r="I1000">
        <v>271</v>
      </c>
      <c r="J1000" t="s">
        <v>34</v>
      </c>
      <c r="K1000">
        <v>13</v>
      </c>
      <c r="L1000">
        <v>53</v>
      </c>
      <c r="M1000">
        <v>11</v>
      </c>
      <c r="N1000">
        <v>8</v>
      </c>
      <c r="O1000">
        <v>1</v>
      </c>
      <c r="P1000">
        <v>13</v>
      </c>
      <c r="Q1000">
        <v>26</v>
      </c>
      <c r="R1000">
        <v>193</v>
      </c>
      <c r="S1000" s="1">
        <v>48042</v>
      </c>
      <c r="T1000" s="1">
        <v>7780</v>
      </c>
      <c r="U1000" s="1">
        <v>1944</v>
      </c>
      <c r="V1000" s="1">
        <v>6969</v>
      </c>
      <c r="W1000" s="1">
        <v>8681</v>
      </c>
      <c r="X1000" t="s">
        <v>34</v>
      </c>
      <c r="Y1000" t="s">
        <v>34</v>
      </c>
      <c r="Z1000" s="1">
        <v>5129</v>
      </c>
      <c r="AA1000" s="1">
        <v>35837</v>
      </c>
      <c r="AB1000" s="1">
        <v>89000</v>
      </c>
      <c r="AC1000" s="1">
        <v>455805</v>
      </c>
    </row>
    <row r="1001" spans="1:29">
      <c r="A1001" t="s">
        <v>47</v>
      </c>
      <c r="B1001" t="s">
        <v>74</v>
      </c>
      <c r="C1001">
        <v>2020</v>
      </c>
      <c r="D1001" t="s">
        <v>43</v>
      </c>
      <c r="E1001" t="s">
        <v>34</v>
      </c>
      <c r="F1001" t="s">
        <v>34</v>
      </c>
      <c r="G1001" t="s">
        <v>34</v>
      </c>
      <c r="H1001">
        <v>0</v>
      </c>
      <c r="I1001">
        <v>10</v>
      </c>
      <c r="J1001" t="s">
        <v>34</v>
      </c>
      <c r="K1001" t="s">
        <v>34</v>
      </c>
      <c r="L1001" t="s">
        <v>34</v>
      </c>
      <c r="M1001" t="s">
        <v>34</v>
      </c>
      <c r="N1001" t="s">
        <v>34</v>
      </c>
      <c r="O1001">
        <v>7</v>
      </c>
      <c r="P1001">
        <v>287</v>
      </c>
      <c r="Q1001">
        <v>5</v>
      </c>
      <c r="R1001" t="s">
        <v>34</v>
      </c>
      <c r="S1001">
        <v>994</v>
      </c>
      <c r="T1001">
        <v>214</v>
      </c>
      <c r="U1001">
        <v>114</v>
      </c>
      <c r="V1001" s="1">
        <v>5401</v>
      </c>
      <c r="W1001">
        <v>131</v>
      </c>
      <c r="X1001" t="s">
        <v>34</v>
      </c>
      <c r="Y1001" s="1">
        <v>4255</v>
      </c>
      <c r="Z1001" s="1">
        <v>4201</v>
      </c>
      <c r="AA1001" s="1">
        <v>2006</v>
      </c>
      <c r="AB1001" s="1">
        <v>1007</v>
      </c>
      <c r="AC1001">
        <v>510</v>
      </c>
    </row>
    <row r="1002" spans="1:29">
      <c r="A1002" t="s">
        <v>47</v>
      </c>
      <c r="B1002" t="s">
        <v>74</v>
      </c>
      <c r="C1002">
        <v>2020</v>
      </c>
      <c r="D1002" t="s">
        <v>37</v>
      </c>
      <c r="E1002" s="1">
        <v>2046</v>
      </c>
      <c r="F1002" t="s">
        <v>34</v>
      </c>
      <c r="G1002" t="s">
        <v>34</v>
      </c>
      <c r="H1002" s="1">
        <v>1382</v>
      </c>
      <c r="I1002" s="1">
        <v>1321</v>
      </c>
      <c r="J1002" t="s">
        <v>34</v>
      </c>
      <c r="K1002">
        <v>238</v>
      </c>
      <c r="L1002">
        <v>205</v>
      </c>
      <c r="M1002">
        <v>91</v>
      </c>
      <c r="N1002">
        <v>150</v>
      </c>
      <c r="O1002">
        <v>365</v>
      </c>
      <c r="P1002" s="1">
        <v>2212</v>
      </c>
      <c r="Q1002">
        <v>55</v>
      </c>
      <c r="R1002">
        <v>11</v>
      </c>
      <c r="S1002">
        <v>292</v>
      </c>
      <c r="T1002" s="1">
        <v>3959</v>
      </c>
      <c r="U1002" s="1">
        <v>2839</v>
      </c>
      <c r="V1002" s="1">
        <v>3186</v>
      </c>
      <c r="W1002" s="1">
        <v>2228</v>
      </c>
      <c r="X1002">
        <v>54</v>
      </c>
      <c r="Y1002" s="1">
        <v>3365</v>
      </c>
      <c r="Z1002" s="1">
        <v>10009</v>
      </c>
      <c r="AA1002" s="1">
        <v>36045</v>
      </c>
      <c r="AB1002" s="1">
        <v>79390</v>
      </c>
      <c r="AC1002" s="1">
        <v>159552</v>
      </c>
    </row>
    <row r="1003" spans="1:29">
      <c r="A1003" t="s">
        <v>47</v>
      </c>
      <c r="B1003" t="s">
        <v>74</v>
      </c>
      <c r="C1003">
        <v>2020</v>
      </c>
      <c r="D1003" t="s">
        <v>38</v>
      </c>
      <c r="E1003" t="s">
        <v>34</v>
      </c>
      <c r="F1003" t="s">
        <v>34</v>
      </c>
      <c r="G1003" t="s">
        <v>34</v>
      </c>
      <c r="H1003" t="s">
        <v>34</v>
      </c>
      <c r="I1003" t="s">
        <v>34</v>
      </c>
      <c r="J1003" t="s">
        <v>34</v>
      </c>
      <c r="K1003" t="s">
        <v>34</v>
      </c>
      <c r="L1003" t="s">
        <v>34</v>
      </c>
      <c r="M1003" t="s">
        <v>34</v>
      </c>
      <c r="N1003" t="s">
        <v>34</v>
      </c>
      <c r="O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4</v>
      </c>
      <c r="U1003" t="s">
        <v>34</v>
      </c>
      <c r="V1003">
        <v>0</v>
      </c>
      <c r="W1003" t="s">
        <v>34</v>
      </c>
      <c r="X1003" t="s">
        <v>34</v>
      </c>
      <c r="Y1003" t="s">
        <v>34</v>
      </c>
      <c r="Z1003" t="s">
        <v>34</v>
      </c>
      <c r="AA1003" t="s">
        <v>34</v>
      </c>
      <c r="AB1003" s="1">
        <v>1484</v>
      </c>
      <c r="AC1003">
        <v>6</v>
      </c>
    </row>
    <row r="1004" spans="1:29">
      <c r="A1004" t="s">
        <v>47</v>
      </c>
      <c r="B1004" t="s">
        <v>74</v>
      </c>
      <c r="C1004">
        <v>2020</v>
      </c>
      <c r="D1004" t="s">
        <v>39</v>
      </c>
      <c r="E1004" s="1">
        <v>1983</v>
      </c>
      <c r="F1004">
        <v>2</v>
      </c>
      <c r="G1004">
        <v>196</v>
      </c>
      <c r="H1004" s="1">
        <v>2238</v>
      </c>
      <c r="I1004" s="1">
        <v>6872</v>
      </c>
      <c r="J1004" t="s">
        <v>34</v>
      </c>
      <c r="K1004" s="1">
        <v>2727</v>
      </c>
      <c r="L1004" s="1">
        <v>1620</v>
      </c>
      <c r="M1004">
        <v>2</v>
      </c>
      <c r="N1004" s="1">
        <v>1263</v>
      </c>
      <c r="O1004">
        <v>1</v>
      </c>
      <c r="P1004" s="1">
        <v>27100</v>
      </c>
      <c r="Q1004" s="1">
        <v>6090</v>
      </c>
      <c r="R1004" s="1">
        <v>2447</v>
      </c>
      <c r="S1004" s="1">
        <v>2606</v>
      </c>
      <c r="T1004" s="1">
        <v>38304</v>
      </c>
      <c r="U1004" s="1">
        <v>12091</v>
      </c>
      <c r="V1004" s="1">
        <v>28894</v>
      </c>
      <c r="W1004" s="1">
        <v>22024</v>
      </c>
      <c r="X1004" s="1">
        <v>6902</v>
      </c>
      <c r="Y1004">
        <v>398</v>
      </c>
      <c r="Z1004" s="1">
        <v>20448</v>
      </c>
      <c r="AA1004" s="1">
        <v>90052</v>
      </c>
      <c r="AB1004" s="1">
        <v>171676</v>
      </c>
      <c r="AC1004" s="1">
        <v>556410</v>
      </c>
    </row>
    <row r="1005" spans="1:29">
      <c r="A1005" t="s">
        <v>47</v>
      </c>
      <c r="B1005" t="s">
        <v>74</v>
      </c>
      <c r="C1005">
        <v>2020</v>
      </c>
      <c r="D1005" t="s">
        <v>46</v>
      </c>
      <c r="E1005">
        <v>1</v>
      </c>
      <c r="F1005">
        <v>1</v>
      </c>
      <c r="G1005" t="s">
        <v>34</v>
      </c>
      <c r="H1005" s="1">
        <v>3122</v>
      </c>
      <c r="I1005">
        <v>24</v>
      </c>
      <c r="J1005" t="s">
        <v>34</v>
      </c>
      <c r="K1005">
        <v>15</v>
      </c>
      <c r="L1005" t="s">
        <v>34</v>
      </c>
      <c r="M1005" t="s">
        <v>34</v>
      </c>
      <c r="N1005" t="s">
        <v>34</v>
      </c>
      <c r="O1005">
        <v>257</v>
      </c>
      <c r="P1005" s="1">
        <v>1482</v>
      </c>
      <c r="Q1005" t="s">
        <v>34</v>
      </c>
      <c r="R1005" t="s">
        <v>34</v>
      </c>
      <c r="S1005">
        <v>320</v>
      </c>
      <c r="T1005" s="1">
        <v>1614</v>
      </c>
      <c r="U1005">
        <v>563</v>
      </c>
      <c r="V1005" s="1">
        <v>4227</v>
      </c>
      <c r="W1005" s="1">
        <v>1621</v>
      </c>
      <c r="X1005" t="s">
        <v>34</v>
      </c>
      <c r="Y1005" s="1">
        <v>3090</v>
      </c>
      <c r="Z1005" s="1">
        <v>31039</v>
      </c>
      <c r="AA1005" s="1">
        <v>9359</v>
      </c>
      <c r="AB1005" s="1">
        <v>13735</v>
      </c>
      <c r="AC1005" s="1">
        <v>12497</v>
      </c>
    </row>
    <row r="1006" spans="1:29">
      <c r="A1006" t="s">
        <v>47</v>
      </c>
      <c r="B1006" t="s">
        <v>74</v>
      </c>
      <c r="C1006">
        <v>2020</v>
      </c>
      <c r="D1006" t="s">
        <v>40</v>
      </c>
      <c r="E1006" s="1">
        <v>1008</v>
      </c>
      <c r="F1006" t="s">
        <v>34</v>
      </c>
      <c r="G1006" t="s">
        <v>34</v>
      </c>
      <c r="H1006">
        <v>721</v>
      </c>
      <c r="I1006">
        <v>211</v>
      </c>
      <c r="J1006" t="s">
        <v>34</v>
      </c>
      <c r="K1006">
        <v>94</v>
      </c>
      <c r="L1006">
        <v>78</v>
      </c>
      <c r="M1006" t="s">
        <v>34</v>
      </c>
      <c r="N1006">
        <v>25</v>
      </c>
      <c r="O1006">
        <v>18</v>
      </c>
      <c r="P1006" s="1">
        <v>3494</v>
      </c>
      <c r="Q1006" s="1">
        <v>1405</v>
      </c>
      <c r="R1006">
        <v>982</v>
      </c>
      <c r="S1006" s="1">
        <v>4847</v>
      </c>
      <c r="T1006" s="1">
        <v>5014</v>
      </c>
      <c r="U1006" s="1">
        <v>6595</v>
      </c>
      <c r="V1006" s="1">
        <v>7060</v>
      </c>
      <c r="W1006" s="1">
        <v>8195</v>
      </c>
      <c r="X1006">
        <v>41</v>
      </c>
      <c r="Y1006">
        <v>811</v>
      </c>
      <c r="Z1006" s="1">
        <v>19394</v>
      </c>
      <c r="AA1006" s="1">
        <v>21696</v>
      </c>
      <c r="AB1006" s="1">
        <v>128990</v>
      </c>
      <c r="AC1006" s="1">
        <v>415253</v>
      </c>
    </row>
    <row r="1007" spans="1:29">
      <c r="A1007" t="s">
        <v>48</v>
      </c>
      <c r="B1007" t="s">
        <v>74</v>
      </c>
      <c r="C1007">
        <v>2020</v>
      </c>
      <c r="D1007" t="s">
        <v>33</v>
      </c>
      <c r="E1007">
        <v>581</v>
      </c>
      <c r="F1007" s="1">
        <v>3034</v>
      </c>
      <c r="G1007" t="s">
        <v>34</v>
      </c>
      <c r="H1007">
        <v>171</v>
      </c>
      <c r="I1007">
        <v>251</v>
      </c>
      <c r="J1007" t="s">
        <v>34</v>
      </c>
      <c r="K1007">
        <v>65</v>
      </c>
      <c r="L1007">
        <v>82</v>
      </c>
      <c r="M1007" t="s">
        <v>34</v>
      </c>
      <c r="N1007" t="s">
        <v>34</v>
      </c>
      <c r="O1007">
        <v>62</v>
      </c>
      <c r="P1007">
        <v>332</v>
      </c>
      <c r="Q1007">
        <v>13</v>
      </c>
      <c r="R1007">
        <v>279</v>
      </c>
      <c r="S1007" s="1">
        <v>2493</v>
      </c>
      <c r="T1007" s="1">
        <v>3003</v>
      </c>
      <c r="U1007" s="1">
        <v>1197</v>
      </c>
      <c r="V1007" s="1">
        <v>11178</v>
      </c>
      <c r="W1007" s="1">
        <v>4564</v>
      </c>
      <c r="X1007">
        <v>34</v>
      </c>
      <c r="Y1007">
        <v>201</v>
      </c>
      <c r="Z1007" s="1">
        <v>19395</v>
      </c>
      <c r="AA1007" s="1">
        <v>22942</v>
      </c>
      <c r="AB1007" s="1">
        <v>51870</v>
      </c>
      <c r="AC1007" s="1">
        <v>105041</v>
      </c>
    </row>
    <row r="1008" spans="1:29">
      <c r="A1008" t="s">
        <v>48</v>
      </c>
      <c r="B1008" t="s">
        <v>74</v>
      </c>
      <c r="C1008">
        <v>2020</v>
      </c>
      <c r="D1008" t="s">
        <v>35</v>
      </c>
      <c r="E1008" s="1">
        <v>1278</v>
      </c>
      <c r="F1008" s="1">
        <v>14236</v>
      </c>
      <c r="G1008">
        <v>512</v>
      </c>
      <c r="H1008">
        <v>445</v>
      </c>
      <c r="I1008" s="1">
        <v>7903</v>
      </c>
      <c r="J1008" t="s">
        <v>34</v>
      </c>
      <c r="K1008">
        <v>767</v>
      </c>
      <c r="L1008">
        <v>172</v>
      </c>
      <c r="M1008">
        <v>45</v>
      </c>
      <c r="N1008">
        <v>124</v>
      </c>
      <c r="O1008">
        <v>157</v>
      </c>
      <c r="P1008" s="1">
        <v>14949</v>
      </c>
      <c r="Q1008">
        <v>217</v>
      </c>
      <c r="R1008">
        <v>279</v>
      </c>
      <c r="S1008" t="s">
        <v>34</v>
      </c>
      <c r="T1008" s="1">
        <v>14497</v>
      </c>
      <c r="U1008" s="1">
        <v>2367</v>
      </c>
      <c r="V1008" s="1">
        <v>14098</v>
      </c>
      <c r="W1008" s="1">
        <v>3988</v>
      </c>
      <c r="X1008">
        <v>57</v>
      </c>
      <c r="Y1008" s="1">
        <v>3516</v>
      </c>
      <c r="Z1008" s="1">
        <v>19415</v>
      </c>
      <c r="AA1008" s="1">
        <v>18927</v>
      </c>
      <c r="AB1008" s="1">
        <v>64972</v>
      </c>
      <c r="AC1008" s="1">
        <v>122403</v>
      </c>
    </row>
    <row r="1009" spans="1:29">
      <c r="A1009" t="s">
        <v>48</v>
      </c>
      <c r="B1009" t="s">
        <v>74</v>
      </c>
      <c r="C1009">
        <v>2020</v>
      </c>
      <c r="D1009" t="s">
        <v>36</v>
      </c>
      <c r="E1009" s="1">
        <v>1440</v>
      </c>
      <c r="F1009" s="1">
        <v>2840</v>
      </c>
      <c r="G1009">
        <v>16</v>
      </c>
      <c r="H1009">
        <v>908</v>
      </c>
      <c r="I1009">
        <v>23</v>
      </c>
      <c r="J1009">
        <v>0</v>
      </c>
      <c r="K1009">
        <v>23</v>
      </c>
      <c r="L1009">
        <v>14</v>
      </c>
      <c r="M1009">
        <v>2</v>
      </c>
      <c r="N1009">
        <v>43</v>
      </c>
      <c r="O1009" t="s">
        <v>34</v>
      </c>
      <c r="P1009">
        <v>17</v>
      </c>
      <c r="Q1009">
        <v>17</v>
      </c>
      <c r="R1009" t="s">
        <v>34</v>
      </c>
      <c r="S1009" s="1">
        <v>7371</v>
      </c>
      <c r="T1009" s="1">
        <v>1346</v>
      </c>
      <c r="U1009" s="1">
        <v>1414</v>
      </c>
      <c r="V1009" s="1">
        <v>15128</v>
      </c>
      <c r="W1009" s="1">
        <v>10954</v>
      </c>
      <c r="X1009">
        <v>6</v>
      </c>
      <c r="Y1009">
        <v>2</v>
      </c>
      <c r="Z1009" s="1">
        <v>3783</v>
      </c>
      <c r="AA1009" s="1">
        <v>17141</v>
      </c>
      <c r="AB1009" s="1">
        <v>42548</v>
      </c>
      <c r="AC1009" s="1">
        <v>193091</v>
      </c>
    </row>
    <row r="1010" spans="1:29">
      <c r="A1010" t="s">
        <v>48</v>
      </c>
      <c r="B1010" t="s">
        <v>74</v>
      </c>
      <c r="C1010">
        <v>2020</v>
      </c>
      <c r="D1010" t="s">
        <v>37</v>
      </c>
      <c r="E1010">
        <v>464</v>
      </c>
      <c r="F1010" s="1">
        <v>1115</v>
      </c>
      <c r="G1010">
        <v>36</v>
      </c>
      <c r="H1010">
        <v>45</v>
      </c>
      <c r="I1010">
        <v>157</v>
      </c>
      <c r="J1010" t="s">
        <v>34</v>
      </c>
      <c r="K1010">
        <v>651</v>
      </c>
      <c r="L1010">
        <v>52</v>
      </c>
      <c r="M1010" t="s">
        <v>34</v>
      </c>
      <c r="N1010">
        <v>15</v>
      </c>
      <c r="O1010">
        <v>135</v>
      </c>
      <c r="P1010">
        <v>566</v>
      </c>
      <c r="Q1010" t="s">
        <v>34</v>
      </c>
      <c r="R1010">
        <v>342</v>
      </c>
      <c r="S1010">
        <v>199</v>
      </c>
      <c r="T1010" s="1">
        <v>1438</v>
      </c>
      <c r="U1010">
        <v>457</v>
      </c>
      <c r="V1010" s="1">
        <v>5176</v>
      </c>
      <c r="W1010" s="1">
        <v>5637</v>
      </c>
      <c r="X1010" t="s">
        <v>34</v>
      </c>
      <c r="Y1010">
        <v>456</v>
      </c>
      <c r="Z1010" s="1">
        <v>1894</v>
      </c>
      <c r="AA1010" s="1">
        <v>14312</v>
      </c>
      <c r="AB1010" s="1">
        <v>27432</v>
      </c>
      <c r="AC1010" s="1">
        <v>30534</v>
      </c>
    </row>
    <row r="1011" spans="1:29">
      <c r="A1011" t="s">
        <v>48</v>
      </c>
      <c r="B1011" t="s">
        <v>74</v>
      </c>
      <c r="C1011">
        <v>2020</v>
      </c>
      <c r="D1011" t="s">
        <v>38</v>
      </c>
      <c r="E1011" t="s">
        <v>34</v>
      </c>
      <c r="F1011" t="s">
        <v>34</v>
      </c>
      <c r="G1011" t="s">
        <v>34</v>
      </c>
      <c r="H1011" t="s">
        <v>34</v>
      </c>
      <c r="I1011" t="s">
        <v>34</v>
      </c>
      <c r="J1011" t="s">
        <v>34</v>
      </c>
      <c r="K1011" t="s">
        <v>34</v>
      </c>
      <c r="L1011" t="s">
        <v>34</v>
      </c>
      <c r="M1011" t="s">
        <v>34</v>
      </c>
      <c r="N1011" t="s">
        <v>34</v>
      </c>
      <c r="O1011" t="s">
        <v>34</v>
      </c>
      <c r="P1011" t="s">
        <v>34</v>
      </c>
      <c r="Q1011" t="s">
        <v>34</v>
      </c>
      <c r="R1011" t="s">
        <v>34</v>
      </c>
      <c r="S1011" t="s">
        <v>34</v>
      </c>
      <c r="T1011" t="s">
        <v>34</v>
      </c>
      <c r="U1011" t="s">
        <v>34</v>
      </c>
      <c r="V1011">
        <v>45</v>
      </c>
      <c r="W1011" t="s">
        <v>34</v>
      </c>
      <c r="X1011" t="s">
        <v>34</v>
      </c>
      <c r="Y1011" t="s">
        <v>34</v>
      </c>
      <c r="Z1011" t="s">
        <v>34</v>
      </c>
      <c r="AA1011" t="s">
        <v>34</v>
      </c>
      <c r="AB1011" s="1">
        <v>1205</v>
      </c>
      <c r="AC1011" s="1">
        <v>1536</v>
      </c>
    </row>
    <row r="1012" spans="1:29">
      <c r="A1012" t="s">
        <v>48</v>
      </c>
      <c r="B1012" t="s">
        <v>74</v>
      </c>
      <c r="C1012">
        <v>2020</v>
      </c>
      <c r="D1012" t="s">
        <v>39</v>
      </c>
      <c r="E1012">
        <v>485</v>
      </c>
      <c r="F1012" s="1">
        <v>8520</v>
      </c>
      <c r="G1012">
        <v>816</v>
      </c>
      <c r="H1012">
        <v>769</v>
      </c>
      <c r="I1012">
        <v>610</v>
      </c>
      <c r="J1012" t="s">
        <v>34</v>
      </c>
      <c r="K1012">
        <v>790</v>
      </c>
      <c r="L1012">
        <v>159</v>
      </c>
      <c r="M1012" t="s">
        <v>34</v>
      </c>
      <c r="N1012">
        <v>42</v>
      </c>
      <c r="O1012">
        <v>15</v>
      </c>
      <c r="P1012" s="1">
        <v>3405</v>
      </c>
      <c r="Q1012" s="1">
        <v>2780</v>
      </c>
      <c r="R1012">
        <v>234</v>
      </c>
      <c r="S1012" s="1">
        <v>1223</v>
      </c>
      <c r="T1012" s="1">
        <v>5313</v>
      </c>
      <c r="U1012" s="1">
        <v>3462</v>
      </c>
      <c r="V1012" s="1">
        <v>9777</v>
      </c>
      <c r="W1012" s="1">
        <v>4457</v>
      </c>
      <c r="X1012">
        <v>415</v>
      </c>
      <c r="Y1012">
        <v>1</v>
      </c>
      <c r="Z1012" s="1">
        <v>1806</v>
      </c>
      <c r="AA1012" s="1">
        <v>21358</v>
      </c>
      <c r="AB1012" s="1">
        <v>34539</v>
      </c>
      <c r="AC1012" s="1">
        <v>88093</v>
      </c>
    </row>
    <row r="1013" spans="1:29">
      <c r="A1013" t="s">
        <v>48</v>
      </c>
      <c r="B1013" t="s">
        <v>74</v>
      </c>
      <c r="C1013">
        <v>2020</v>
      </c>
      <c r="D1013" t="s">
        <v>46</v>
      </c>
      <c r="E1013" t="s">
        <v>34</v>
      </c>
      <c r="F1013">
        <v>382</v>
      </c>
      <c r="G1013" t="s">
        <v>34</v>
      </c>
      <c r="H1013" t="s">
        <v>34</v>
      </c>
      <c r="I1013">
        <v>131</v>
      </c>
      <c r="J1013" t="s">
        <v>34</v>
      </c>
      <c r="K1013" s="1">
        <v>1332</v>
      </c>
      <c r="L1013" t="s">
        <v>34</v>
      </c>
      <c r="M1013" t="s">
        <v>34</v>
      </c>
      <c r="N1013" t="s">
        <v>34</v>
      </c>
      <c r="O1013">
        <v>84</v>
      </c>
      <c r="P1013" s="1">
        <v>1267</v>
      </c>
      <c r="Q1013" t="s">
        <v>34</v>
      </c>
      <c r="R1013" t="s">
        <v>34</v>
      </c>
      <c r="S1013">
        <v>8</v>
      </c>
      <c r="T1013">
        <v>24</v>
      </c>
      <c r="U1013">
        <v>54</v>
      </c>
      <c r="V1013">
        <v>981</v>
      </c>
      <c r="W1013" s="1">
        <v>1551</v>
      </c>
      <c r="X1013" t="s">
        <v>34</v>
      </c>
      <c r="Y1013" t="s">
        <v>34</v>
      </c>
      <c r="Z1013">
        <v>841</v>
      </c>
      <c r="AA1013" s="1">
        <v>2571</v>
      </c>
      <c r="AB1013">
        <v>6</v>
      </c>
      <c r="AC1013" t="s">
        <v>34</v>
      </c>
    </row>
    <row r="1014" spans="1:29">
      <c r="A1014" t="s">
        <v>48</v>
      </c>
      <c r="B1014" t="s">
        <v>74</v>
      </c>
      <c r="C1014">
        <v>2020</v>
      </c>
      <c r="D1014" t="s">
        <v>40</v>
      </c>
      <c r="E1014">
        <v>403</v>
      </c>
      <c r="F1014" t="s">
        <v>34</v>
      </c>
      <c r="G1014" t="s">
        <v>34</v>
      </c>
      <c r="H1014">
        <v>0</v>
      </c>
      <c r="I1014">
        <v>616</v>
      </c>
      <c r="J1014" t="s">
        <v>34</v>
      </c>
      <c r="K1014">
        <v>44</v>
      </c>
      <c r="L1014">
        <v>21</v>
      </c>
      <c r="M1014">
        <v>8</v>
      </c>
      <c r="N1014" t="s">
        <v>34</v>
      </c>
      <c r="O1014" t="s">
        <v>34</v>
      </c>
      <c r="P1014">
        <v>818</v>
      </c>
      <c r="Q1014">
        <v>5</v>
      </c>
      <c r="R1014">
        <v>516</v>
      </c>
      <c r="S1014">
        <v>394</v>
      </c>
      <c r="T1014">
        <v>662</v>
      </c>
      <c r="U1014" s="1">
        <v>1297</v>
      </c>
      <c r="V1014" s="1">
        <v>1064</v>
      </c>
      <c r="W1014" s="1">
        <v>3592</v>
      </c>
      <c r="X1014">
        <v>229</v>
      </c>
      <c r="Y1014">
        <v>148</v>
      </c>
      <c r="Z1014" s="1">
        <v>2887</v>
      </c>
      <c r="AA1014" s="1">
        <v>5749</v>
      </c>
      <c r="AB1014" s="1">
        <v>21861</v>
      </c>
      <c r="AC1014" s="1">
        <v>48487</v>
      </c>
    </row>
    <row r="1015" spans="1:29">
      <c r="A1015" t="s">
        <v>49</v>
      </c>
      <c r="B1015" t="s">
        <v>74</v>
      </c>
      <c r="C1015">
        <v>2020</v>
      </c>
      <c r="D1015" t="s">
        <v>33</v>
      </c>
      <c r="E1015" s="1">
        <v>14542</v>
      </c>
      <c r="F1015" s="1">
        <v>28864</v>
      </c>
      <c r="G1015" t="s">
        <v>34</v>
      </c>
      <c r="H1015">
        <v>43</v>
      </c>
      <c r="I1015" s="1">
        <v>1424</v>
      </c>
      <c r="J1015" t="s">
        <v>34</v>
      </c>
      <c r="K1015">
        <v>123</v>
      </c>
      <c r="L1015">
        <v>9</v>
      </c>
      <c r="M1015" s="1">
        <v>2258</v>
      </c>
      <c r="N1015">
        <v>162</v>
      </c>
      <c r="O1015">
        <v>200</v>
      </c>
      <c r="P1015" s="1">
        <v>1735</v>
      </c>
      <c r="Q1015" s="1">
        <v>1449</v>
      </c>
      <c r="R1015">
        <v>35</v>
      </c>
      <c r="S1015" s="1">
        <v>43154</v>
      </c>
      <c r="T1015" s="1">
        <v>8535</v>
      </c>
      <c r="U1015" s="1">
        <v>3632</v>
      </c>
      <c r="V1015" s="1">
        <v>11851</v>
      </c>
      <c r="W1015" s="1">
        <v>11138</v>
      </c>
      <c r="X1015">
        <v>76</v>
      </c>
      <c r="Y1015" s="1">
        <v>20039</v>
      </c>
      <c r="Z1015" s="1">
        <v>38151</v>
      </c>
      <c r="AA1015" s="1">
        <v>68278</v>
      </c>
      <c r="AB1015" s="1">
        <v>109004</v>
      </c>
      <c r="AC1015" s="1">
        <v>285983</v>
      </c>
    </row>
    <row r="1016" spans="1:29">
      <c r="A1016" t="s">
        <v>49</v>
      </c>
      <c r="B1016" t="s">
        <v>74</v>
      </c>
      <c r="C1016">
        <v>2020</v>
      </c>
      <c r="D1016" t="s">
        <v>35</v>
      </c>
      <c r="E1016" s="1">
        <v>34917</v>
      </c>
      <c r="F1016" s="1">
        <v>27857</v>
      </c>
      <c r="G1016">
        <v>493</v>
      </c>
      <c r="H1016" s="1">
        <v>1529</v>
      </c>
      <c r="I1016" s="1">
        <v>4965</v>
      </c>
      <c r="J1016" t="s">
        <v>34</v>
      </c>
      <c r="K1016" s="1">
        <v>2292</v>
      </c>
      <c r="L1016">
        <v>2</v>
      </c>
      <c r="M1016">
        <v>809</v>
      </c>
      <c r="N1016">
        <v>276</v>
      </c>
      <c r="O1016" s="1">
        <v>2871</v>
      </c>
      <c r="P1016" s="1">
        <v>3077</v>
      </c>
      <c r="Q1016">
        <v>2</v>
      </c>
      <c r="R1016">
        <v>390</v>
      </c>
      <c r="S1016" t="s">
        <v>34</v>
      </c>
      <c r="T1016" s="1">
        <v>15708</v>
      </c>
      <c r="U1016" s="1">
        <v>18755</v>
      </c>
      <c r="V1016" s="1">
        <v>31520</v>
      </c>
      <c r="W1016" s="1">
        <v>4806</v>
      </c>
      <c r="X1016">
        <v>472</v>
      </c>
      <c r="Y1016" s="1">
        <v>2910</v>
      </c>
      <c r="Z1016" s="1">
        <v>68230</v>
      </c>
      <c r="AA1016" s="1">
        <v>51013</v>
      </c>
      <c r="AB1016" s="1">
        <v>83194</v>
      </c>
      <c r="AC1016" s="1">
        <v>171380</v>
      </c>
    </row>
    <row r="1017" spans="1:29">
      <c r="A1017" t="s">
        <v>49</v>
      </c>
      <c r="B1017" t="s">
        <v>74</v>
      </c>
      <c r="C1017">
        <v>2020</v>
      </c>
      <c r="D1017" t="s">
        <v>36</v>
      </c>
      <c r="E1017" s="1">
        <v>3284</v>
      </c>
      <c r="F1017" s="1">
        <v>4769</v>
      </c>
      <c r="G1017">
        <v>370</v>
      </c>
      <c r="H1017" s="1">
        <v>2192</v>
      </c>
      <c r="I1017">
        <v>495</v>
      </c>
      <c r="J1017" t="s">
        <v>34</v>
      </c>
      <c r="K1017">
        <v>173</v>
      </c>
      <c r="L1017">
        <v>60</v>
      </c>
      <c r="M1017">
        <v>264</v>
      </c>
      <c r="N1017">
        <v>2</v>
      </c>
      <c r="O1017" t="s">
        <v>34</v>
      </c>
      <c r="P1017">
        <v>189</v>
      </c>
      <c r="Q1017">
        <v>196</v>
      </c>
      <c r="R1017">
        <v>100</v>
      </c>
      <c r="S1017" s="1">
        <v>20018</v>
      </c>
      <c r="T1017" s="1">
        <v>4035</v>
      </c>
      <c r="U1017" s="1">
        <v>6366</v>
      </c>
      <c r="V1017" s="1">
        <v>24835</v>
      </c>
      <c r="W1017" s="1">
        <v>19348</v>
      </c>
      <c r="X1017">
        <v>56</v>
      </c>
      <c r="Y1017" t="s">
        <v>34</v>
      </c>
      <c r="Z1017" s="1">
        <v>7277</v>
      </c>
      <c r="AA1017" s="1">
        <v>51178</v>
      </c>
      <c r="AB1017" s="1">
        <v>108923</v>
      </c>
      <c r="AC1017" s="1">
        <v>605865</v>
      </c>
    </row>
    <row r="1018" spans="1:29">
      <c r="A1018" t="s">
        <v>49</v>
      </c>
      <c r="B1018" t="s">
        <v>74</v>
      </c>
      <c r="C1018">
        <v>2020</v>
      </c>
      <c r="D1018" t="s">
        <v>37</v>
      </c>
      <c r="E1018" s="1">
        <v>13661</v>
      </c>
      <c r="F1018" s="1">
        <v>4968</v>
      </c>
      <c r="G1018">
        <v>40</v>
      </c>
      <c r="H1018">
        <v>23</v>
      </c>
      <c r="I1018" s="1">
        <v>3157</v>
      </c>
      <c r="J1018" t="s">
        <v>34</v>
      </c>
      <c r="K1018" s="1">
        <v>1444</v>
      </c>
      <c r="L1018">
        <v>86</v>
      </c>
      <c r="M1018">
        <v>1</v>
      </c>
      <c r="N1018" t="s">
        <v>34</v>
      </c>
      <c r="O1018">
        <v>751</v>
      </c>
      <c r="P1018">
        <v>209</v>
      </c>
      <c r="Q1018">
        <v>102</v>
      </c>
      <c r="R1018">
        <v>24</v>
      </c>
      <c r="S1018" s="1">
        <v>12115</v>
      </c>
      <c r="T1018" s="1">
        <v>16049</v>
      </c>
      <c r="U1018" s="1">
        <v>2523</v>
      </c>
      <c r="V1018" s="1">
        <v>14946</v>
      </c>
      <c r="W1018" s="1">
        <v>8159</v>
      </c>
      <c r="X1018">
        <v>9</v>
      </c>
      <c r="Y1018" s="1">
        <v>16942</v>
      </c>
      <c r="Z1018" s="1">
        <v>14470</v>
      </c>
      <c r="AA1018" s="1">
        <v>47380</v>
      </c>
      <c r="AB1018" s="1">
        <v>55002</v>
      </c>
      <c r="AC1018" s="1">
        <v>66352</v>
      </c>
    </row>
    <row r="1019" spans="1:29">
      <c r="A1019" t="s">
        <v>49</v>
      </c>
      <c r="B1019" t="s">
        <v>74</v>
      </c>
      <c r="C1019">
        <v>2020</v>
      </c>
      <c r="D1019" t="s">
        <v>38</v>
      </c>
      <c r="E1019" t="s">
        <v>34</v>
      </c>
      <c r="F1019" t="s">
        <v>34</v>
      </c>
      <c r="G1019" t="s">
        <v>34</v>
      </c>
      <c r="H1019" t="s">
        <v>34</v>
      </c>
      <c r="I1019" t="s">
        <v>34</v>
      </c>
      <c r="J1019" t="s">
        <v>34</v>
      </c>
      <c r="K1019" t="s">
        <v>34</v>
      </c>
      <c r="L1019" t="s">
        <v>34</v>
      </c>
      <c r="M1019" t="s">
        <v>34</v>
      </c>
      <c r="N1019" t="s">
        <v>34</v>
      </c>
      <c r="O1019" t="s">
        <v>34</v>
      </c>
      <c r="P1019" t="s">
        <v>34</v>
      </c>
      <c r="Q1019" t="s">
        <v>34</v>
      </c>
      <c r="R1019" t="s">
        <v>34</v>
      </c>
      <c r="S1019" t="s">
        <v>34</v>
      </c>
      <c r="T1019" t="s">
        <v>34</v>
      </c>
      <c r="U1019" t="s">
        <v>34</v>
      </c>
      <c r="V1019" t="s">
        <v>34</v>
      </c>
      <c r="W1019" t="s">
        <v>34</v>
      </c>
      <c r="X1019" t="s">
        <v>34</v>
      </c>
      <c r="Y1019" t="s">
        <v>34</v>
      </c>
      <c r="Z1019" t="s">
        <v>34</v>
      </c>
      <c r="AA1019" t="s">
        <v>34</v>
      </c>
      <c r="AB1019" s="1">
        <v>2677</v>
      </c>
      <c r="AC1019">
        <v>32</v>
      </c>
    </row>
    <row r="1020" spans="1:29">
      <c r="A1020" t="s">
        <v>49</v>
      </c>
      <c r="B1020" t="s">
        <v>74</v>
      </c>
      <c r="C1020">
        <v>2020</v>
      </c>
      <c r="D1020" t="s">
        <v>39</v>
      </c>
      <c r="E1020" s="1">
        <v>16123</v>
      </c>
      <c r="F1020" s="1">
        <v>75914</v>
      </c>
      <c r="G1020" s="1">
        <v>5011</v>
      </c>
      <c r="H1020" s="1">
        <v>3587</v>
      </c>
      <c r="I1020" s="1">
        <v>5432</v>
      </c>
      <c r="J1020" t="s">
        <v>34</v>
      </c>
      <c r="K1020" s="1">
        <v>7747</v>
      </c>
      <c r="L1020">
        <v>632</v>
      </c>
      <c r="M1020">
        <v>387</v>
      </c>
      <c r="N1020">
        <v>263</v>
      </c>
      <c r="O1020" s="1">
        <v>2098</v>
      </c>
      <c r="P1020" s="1">
        <v>3843</v>
      </c>
      <c r="Q1020" s="1">
        <v>7639</v>
      </c>
      <c r="R1020">
        <v>225</v>
      </c>
      <c r="S1020" s="1">
        <v>4711</v>
      </c>
      <c r="T1020" s="1">
        <v>13199</v>
      </c>
      <c r="U1020" s="1">
        <v>16492</v>
      </c>
      <c r="V1020" s="1">
        <v>24164</v>
      </c>
      <c r="W1020" s="1">
        <v>7471</v>
      </c>
      <c r="X1020" s="1">
        <v>4593</v>
      </c>
      <c r="Y1020">
        <v>329</v>
      </c>
      <c r="Z1020" s="1">
        <v>47257</v>
      </c>
      <c r="AA1020" s="1">
        <v>72142</v>
      </c>
      <c r="AB1020" s="1">
        <v>131159</v>
      </c>
      <c r="AC1020" s="1">
        <v>441784</v>
      </c>
    </row>
    <row r="1021" spans="1:29">
      <c r="A1021" t="s">
        <v>49</v>
      </c>
      <c r="B1021" t="s">
        <v>74</v>
      </c>
      <c r="C1021">
        <v>2020</v>
      </c>
      <c r="D1021" t="s">
        <v>46</v>
      </c>
      <c r="E1021">
        <v>651</v>
      </c>
      <c r="F1021" s="1">
        <v>1137</v>
      </c>
      <c r="G1021" t="s">
        <v>34</v>
      </c>
      <c r="H1021" t="s">
        <v>34</v>
      </c>
      <c r="I1021" s="1">
        <v>12553</v>
      </c>
      <c r="J1021" t="s">
        <v>34</v>
      </c>
      <c r="K1021">
        <v>70</v>
      </c>
      <c r="L1021" t="s">
        <v>34</v>
      </c>
      <c r="M1021" t="s">
        <v>34</v>
      </c>
      <c r="N1021">
        <v>13</v>
      </c>
      <c r="O1021">
        <v>5</v>
      </c>
      <c r="P1021">
        <v>461</v>
      </c>
      <c r="Q1021" t="s">
        <v>34</v>
      </c>
      <c r="R1021">
        <v>0</v>
      </c>
      <c r="S1021" s="1">
        <v>5122</v>
      </c>
      <c r="T1021">
        <v>742</v>
      </c>
      <c r="U1021" s="1">
        <v>3549</v>
      </c>
      <c r="V1021" s="1">
        <v>1828</v>
      </c>
      <c r="W1021">
        <v>587</v>
      </c>
      <c r="X1021">
        <v>86</v>
      </c>
      <c r="Y1021" s="1">
        <v>10758</v>
      </c>
      <c r="Z1021" s="1">
        <v>31979</v>
      </c>
      <c r="AA1021" s="1">
        <v>9761</v>
      </c>
      <c r="AB1021" s="1">
        <v>22815</v>
      </c>
      <c r="AC1021" s="1">
        <v>17234</v>
      </c>
    </row>
    <row r="1022" spans="1:29">
      <c r="A1022" t="s">
        <v>49</v>
      </c>
      <c r="B1022" t="s">
        <v>74</v>
      </c>
      <c r="C1022">
        <v>2020</v>
      </c>
      <c r="D1022" t="s">
        <v>40</v>
      </c>
      <c r="E1022" s="1">
        <v>10772</v>
      </c>
      <c r="F1022" t="s">
        <v>34</v>
      </c>
      <c r="G1022" t="s">
        <v>34</v>
      </c>
      <c r="H1022">
        <v>222</v>
      </c>
      <c r="I1022" s="1">
        <v>3672</v>
      </c>
      <c r="J1022" t="s">
        <v>34</v>
      </c>
      <c r="K1022" s="1">
        <v>2178</v>
      </c>
      <c r="L1022">
        <v>940</v>
      </c>
      <c r="M1022">
        <v>14</v>
      </c>
      <c r="N1022">
        <v>19</v>
      </c>
      <c r="O1022" t="s">
        <v>34</v>
      </c>
      <c r="P1022" s="1">
        <v>2991</v>
      </c>
      <c r="Q1022">
        <v>962</v>
      </c>
      <c r="R1022">
        <v>649</v>
      </c>
      <c r="S1022" s="1">
        <v>3384</v>
      </c>
      <c r="T1022" s="1">
        <v>10503</v>
      </c>
      <c r="U1022" s="1">
        <v>6464</v>
      </c>
      <c r="V1022" s="1">
        <v>10376</v>
      </c>
      <c r="W1022" s="1">
        <v>14402</v>
      </c>
      <c r="X1022">
        <v>447</v>
      </c>
      <c r="Y1022">
        <v>643</v>
      </c>
      <c r="Z1022" s="1">
        <v>19458</v>
      </c>
      <c r="AA1022" s="1">
        <v>19777</v>
      </c>
      <c r="AB1022" s="1">
        <v>79717</v>
      </c>
      <c r="AC1022" s="1">
        <v>228004</v>
      </c>
    </row>
    <row r="1023" spans="1:29">
      <c r="A1023" t="s">
        <v>50</v>
      </c>
      <c r="B1023" t="s">
        <v>74</v>
      </c>
      <c r="C1023">
        <v>2020</v>
      </c>
      <c r="D1023" t="s">
        <v>45</v>
      </c>
      <c r="E1023" t="s">
        <v>34</v>
      </c>
      <c r="F1023" t="s">
        <v>34</v>
      </c>
      <c r="G1023" t="s">
        <v>34</v>
      </c>
      <c r="H1023" t="s">
        <v>34</v>
      </c>
      <c r="I1023" t="s">
        <v>34</v>
      </c>
      <c r="J1023" t="s">
        <v>34</v>
      </c>
      <c r="K1023" s="1">
        <v>3022</v>
      </c>
      <c r="L1023" t="s">
        <v>34</v>
      </c>
      <c r="M1023" t="s">
        <v>34</v>
      </c>
      <c r="N1023" t="s">
        <v>34</v>
      </c>
      <c r="O1023">
        <v>190</v>
      </c>
      <c r="P1023" t="s">
        <v>34</v>
      </c>
      <c r="Q1023">
        <v>101</v>
      </c>
      <c r="R1023" t="s">
        <v>34</v>
      </c>
      <c r="S1023" s="1">
        <v>4275</v>
      </c>
      <c r="T1023">
        <v>704</v>
      </c>
      <c r="U1023" s="1">
        <v>2925</v>
      </c>
      <c r="V1023" t="s">
        <v>34</v>
      </c>
      <c r="W1023">
        <v>17</v>
      </c>
      <c r="X1023" t="s">
        <v>34</v>
      </c>
      <c r="Y1023" t="s">
        <v>34</v>
      </c>
      <c r="Z1023">
        <v>647</v>
      </c>
      <c r="AA1023" s="1">
        <v>2507</v>
      </c>
      <c r="AB1023">
        <v>789</v>
      </c>
      <c r="AC1023">
        <v>41</v>
      </c>
    </row>
    <row r="1024" spans="1:29">
      <c r="A1024" t="s">
        <v>50</v>
      </c>
      <c r="B1024" t="s">
        <v>74</v>
      </c>
      <c r="C1024">
        <v>2020</v>
      </c>
      <c r="D1024" t="s">
        <v>33</v>
      </c>
      <c r="E1024" s="1">
        <v>16646</v>
      </c>
      <c r="F1024" s="1">
        <v>48485</v>
      </c>
      <c r="G1024">
        <v>675</v>
      </c>
      <c r="H1024">
        <v>857</v>
      </c>
      <c r="I1024" s="1">
        <v>1231</v>
      </c>
      <c r="J1024" t="s">
        <v>34</v>
      </c>
      <c r="K1024" s="1">
        <v>9372</v>
      </c>
      <c r="L1024" s="1">
        <v>6616</v>
      </c>
      <c r="M1024">
        <v>534</v>
      </c>
      <c r="N1024">
        <v>417</v>
      </c>
      <c r="O1024" s="1">
        <v>5541</v>
      </c>
      <c r="P1024" s="1">
        <v>8559</v>
      </c>
      <c r="Q1024">
        <v>335</v>
      </c>
      <c r="R1024">
        <v>496</v>
      </c>
      <c r="S1024" s="1">
        <v>42928</v>
      </c>
      <c r="T1024" s="1">
        <v>17759</v>
      </c>
      <c r="U1024" s="1">
        <v>25876</v>
      </c>
      <c r="V1024" s="1">
        <v>49163</v>
      </c>
      <c r="W1024" s="1">
        <v>34805</v>
      </c>
      <c r="X1024">
        <v>559</v>
      </c>
      <c r="Y1024" s="1">
        <v>34602</v>
      </c>
      <c r="Z1024" s="1">
        <v>187406</v>
      </c>
      <c r="AA1024" s="1">
        <v>220964</v>
      </c>
      <c r="AB1024" s="1">
        <v>427048</v>
      </c>
      <c r="AC1024" s="1">
        <v>789379</v>
      </c>
    </row>
    <row r="1025" spans="1:29">
      <c r="A1025" t="s">
        <v>50</v>
      </c>
      <c r="B1025" t="s">
        <v>74</v>
      </c>
      <c r="C1025">
        <v>2020</v>
      </c>
      <c r="D1025" t="s">
        <v>35</v>
      </c>
      <c r="E1025" s="1">
        <v>39724</v>
      </c>
      <c r="F1025" s="1">
        <v>23667</v>
      </c>
      <c r="G1025" s="1">
        <v>1369</v>
      </c>
      <c r="H1025">
        <v>637</v>
      </c>
      <c r="I1025" s="1">
        <v>2190</v>
      </c>
      <c r="J1025" t="s">
        <v>34</v>
      </c>
      <c r="K1025" s="1">
        <v>22739</v>
      </c>
      <c r="L1025" s="1">
        <v>4331</v>
      </c>
      <c r="M1025" s="1">
        <v>1434</v>
      </c>
      <c r="N1025" s="1">
        <v>1482</v>
      </c>
      <c r="O1025" s="1">
        <v>10044</v>
      </c>
      <c r="P1025" s="1">
        <v>26438</v>
      </c>
      <c r="Q1025" s="1">
        <v>2687</v>
      </c>
      <c r="R1025" s="1">
        <v>1049</v>
      </c>
      <c r="S1025" t="s">
        <v>34</v>
      </c>
      <c r="T1025" s="1">
        <v>60862</v>
      </c>
      <c r="U1025" s="1">
        <v>50063</v>
      </c>
      <c r="V1025" s="1">
        <v>66680</v>
      </c>
      <c r="W1025" s="1">
        <v>49926</v>
      </c>
      <c r="X1025" s="1">
        <v>1777</v>
      </c>
      <c r="Y1025" s="1">
        <v>18610</v>
      </c>
      <c r="Z1025" s="1">
        <v>58265</v>
      </c>
      <c r="AA1025" s="1">
        <v>101881</v>
      </c>
      <c r="AB1025" s="1">
        <v>255541</v>
      </c>
      <c r="AC1025" s="1">
        <v>451135</v>
      </c>
    </row>
    <row r="1026" spans="1:29">
      <c r="A1026" t="s">
        <v>50</v>
      </c>
      <c r="B1026" t="s">
        <v>74</v>
      </c>
      <c r="C1026">
        <v>2020</v>
      </c>
      <c r="D1026" t="s">
        <v>36</v>
      </c>
      <c r="E1026" s="1">
        <v>7313</v>
      </c>
      <c r="F1026" s="1">
        <v>7681</v>
      </c>
      <c r="G1026" s="1">
        <v>1320</v>
      </c>
      <c r="H1026">
        <v>555</v>
      </c>
      <c r="I1026">
        <v>32</v>
      </c>
      <c r="J1026" t="s">
        <v>34</v>
      </c>
      <c r="K1026">
        <v>253</v>
      </c>
      <c r="L1026">
        <v>419</v>
      </c>
      <c r="M1026">
        <v>71</v>
      </c>
      <c r="N1026">
        <v>15</v>
      </c>
      <c r="O1026">
        <v>1</v>
      </c>
      <c r="P1026">
        <v>424</v>
      </c>
      <c r="Q1026">
        <v>469</v>
      </c>
      <c r="R1026">
        <v>10</v>
      </c>
      <c r="S1026" s="1">
        <v>53095</v>
      </c>
      <c r="T1026" s="1">
        <v>9142</v>
      </c>
      <c r="U1026" s="1">
        <v>9269</v>
      </c>
      <c r="V1026" s="1">
        <v>34651</v>
      </c>
      <c r="W1026" s="1">
        <v>35267</v>
      </c>
      <c r="X1026">
        <v>17</v>
      </c>
      <c r="Y1026">
        <v>7</v>
      </c>
      <c r="Z1026" s="1">
        <v>8184</v>
      </c>
      <c r="AA1026" s="1">
        <v>176451</v>
      </c>
      <c r="AB1026" s="1">
        <v>216453</v>
      </c>
      <c r="AC1026" s="1">
        <v>1027593</v>
      </c>
    </row>
    <row r="1027" spans="1:29">
      <c r="A1027" t="s">
        <v>50</v>
      </c>
      <c r="B1027" t="s">
        <v>74</v>
      </c>
      <c r="C1027">
        <v>2020</v>
      </c>
      <c r="D1027" t="s">
        <v>43</v>
      </c>
      <c r="E1027">
        <v>248</v>
      </c>
      <c r="F1027" t="s">
        <v>34</v>
      </c>
      <c r="G1027" t="s">
        <v>34</v>
      </c>
      <c r="H1027" t="s">
        <v>34</v>
      </c>
      <c r="I1027" t="s">
        <v>34</v>
      </c>
      <c r="J1027" t="s">
        <v>34</v>
      </c>
      <c r="K1027" t="s">
        <v>34</v>
      </c>
      <c r="L1027" t="s">
        <v>34</v>
      </c>
      <c r="M1027" t="s">
        <v>34</v>
      </c>
      <c r="N1027" t="s">
        <v>34</v>
      </c>
      <c r="O1027">
        <v>603</v>
      </c>
      <c r="P1027" t="s">
        <v>34</v>
      </c>
      <c r="Q1027">
        <v>23</v>
      </c>
      <c r="R1027">
        <v>46</v>
      </c>
      <c r="S1027">
        <v>984</v>
      </c>
      <c r="T1027">
        <v>973</v>
      </c>
      <c r="U1027">
        <v>328</v>
      </c>
      <c r="V1027" s="1">
        <v>1465</v>
      </c>
      <c r="W1027">
        <v>158</v>
      </c>
      <c r="X1027">
        <v>5</v>
      </c>
      <c r="Y1027" s="1">
        <v>2405</v>
      </c>
      <c r="Z1027" s="1">
        <v>5145</v>
      </c>
      <c r="AA1027" s="1">
        <v>2688</v>
      </c>
      <c r="AB1027">
        <v>824</v>
      </c>
      <c r="AC1027" t="s">
        <v>34</v>
      </c>
    </row>
    <row r="1028" spans="1:29">
      <c r="A1028" t="s">
        <v>50</v>
      </c>
      <c r="B1028" t="s">
        <v>74</v>
      </c>
      <c r="C1028">
        <v>2020</v>
      </c>
      <c r="D1028" t="s">
        <v>37</v>
      </c>
      <c r="E1028" s="1">
        <v>2720</v>
      </c>
      <c r="F1028" s="1">
        <v>5125</v>
      </c>
      <c r="G1028">
        <v>16</v>
      </c>
      <c r="H1028">
        <v>0</v>
      </c>
      <c r="I1028" s="1">
        <v>1149</v>
      </c>
      <c r="J1028" t="s">
        <v>34</v>
      </c>
      <c r="K1028" s="1">
        <v>4532</v>
      </c>
      <c r="L1028" s="1">
        <v>2123</v>
      </c>
      <c r="M1028">
        <v>628</v>
      </c>
      <c r="N1028">
        <v>649</v>
      </c>
      <c r="O1028" s="1">
        <v>7020</v>
      </c>
      <c r="P1028" s="1">
        <v>1205</v>
      </c>
      <c r="Q1028">
        <v>7</v>
      </c>
      <c r="R1028">
        <v>560</v>
      </c>
      <c r="S1028" s="1">
        <v>1901</v>
      </c>
      <c r="T1028" s="1">
        <v>19196</v>
      </c>
      <c r="U1028" s="1">
        <v>20960</v>
      </c>
      <c r="V1028" s="1">
        <v>14236</v>
      </c>
      <c r="W1028" s="1">
        <v>6795</v>
      </c>
      <c r="X1028" s="1">
        <v>1287</v>
      </c>
      <c r="Y1028" s="1">
        <v>14839</v>
      </c>
      <c r="Z1028" s="1">
        <v>17805</v>
      </c>
      <c r="AA1028" s="1">
        <v>64564</v>
      </c>
      <c r="AB1028" s="1">
        <v>170570</v>
      </c>
      <c r="AC1028" s="1">
        <v>194021</v>
      </c>
    </row>
    <row r="1029" spans="1:29">
      <c r="A1029" t="s">
        <v>50</v>
      </c>
      <c r="B1029" t="s">
        <v>74</v>
      </c>
      <c r="C1029">
        <v>2020</v>
      </c>
      <c r="D1029" t="s">
        <v>38</v>
      </c>
      <c r="E1029" t="s">
        <v>34</v>
      </c>
      <c r="F1029" t="s">
        <v>34</v>
      </c>
      <c r="G1029" t="s">
        <v>34</v>
      </c>
      <c r="H1029" t="s">
        <v>34</v>
      </c>
      <c r="I1029" t="s">
        <v>34</v>
      </c>
      <c r="J1029" t="s">
        <v>34</v>
      </c>
      <c r="K1029" t="s">
        <v>34</v>
      </c>
      <c r="L1029" t="s">
        <v>34</v>
      </c>
      <c r="M1029" t="s">
        <v>34</v>
      </c>
      <c r="N1029" t="s">
        <v>34</v>
      </c>
      <c r="O1029" t="s">
        <v>34</v>
      </c>
      <c r="P1029" t="s">
        <v>34</v>
      </c>
      <c r="Q1029" t="s">
        <v>34</v>
      </c>
      <c r="R1029" t="s">
        <v>34</v>
      </c>
      <c r="S1029" t="s">
        <v>34</v>
      </c>
      <c r="T1029" t="s">
        <v>34</v>
      </c>
      <c r="U1029" t="s">
        <v>34</v>
      </c>
      <c r="V1029">
        <v>15</v>
      </c>
      <c r="W1029" t="s">
        <v>34</v>
      </c>
      <c r="X1029" t="s">
        <v>34</v>
      </c>
      <c r="Y1029" t="s">
        <v>34</v>
      </c>
      <c r="Z1029" t="s">
        <v>34</v>
      </c>
      <c r="AA1029" t="s">
        <v>34</v>
      </c>
      <c r="AB1029" s="1">
        <v>15211</v>
      </c>
      <c r="AC1029">
        <v>181</v>
      </c>
    </row>
    <row r="1030" spans="1:29">
      <c r="A1030" t="s">
        <v>50</v>
      </c>
      <c r="B1030" t="s">
        <v>74</v>
      </c>
      <c r="C1030">
        <v>2020</v>
      </c>
      <c r="D1030" t="s">
        <v>39</v>
      </c>
      <c r="E1030" s="1">
        <v>23583</v>
      </c>
      <c r="F1030" s="1">
        <v>101407</v>
      </c>
      <c r="G1030" s="1">
        <v>17099</v>
      </c>
      <c r="H1030" s="1">
        <v>2350</v>
      </c>
      <c r="I1030" s="1">
        <v>7125</v>
      </c>
      <c r="J1030">
        <v>214</v>
      </c>
      <c r="K1030" s="1">
        <v>15168</v>
      </c>
      <c r="L1030" s="1">
        <v>8641</v>
      </c>
      <c r="M1030">
        <v>989</v>
      </c>
      <c r="N1030" s="1">
        <v>3033</v>
      </c>
      <c r="O1030" s="1">
        <v>8395</v>
      </c>
      <c r="P1030" s="1">
        <v>10567</v>
      </c>
      <c r="Q1030" s="1">
        <v>18392</v>
      </c>
      <c r="R1030" s="1">
        <v>2938</v>
      </c>
      <c r="S1030" s="1">
        <v>15942</v>
      </c>
      <c r="T1030" s="1">
        <v>42357</v>
      </c>
      <c r="U1030" s="1">
        <v>88645</v>
      </c>
      <c r="V1030" s="1">
        <v>87740</v>
      </c>
      <c r="W1030" s="1">
        <v>89029</v>
      </c>
      <c r="X1030" s="1">
        <v>11335</v>
      </c>
      <c r="Y1030">
        <v>624</v>
      </c>
      <c r="Z1030" s="1">
        <v>153853</v>
      </c>
      <c r="AA1030" s="1">
        <v>337326</v>
      </c>
      <c r="AB1030" s="1">
        <v>293946</v>
      </c>
      <c r="AC1030" s="1">
        <v>763421</v>
      </c>
    </row>
    <row r="1031" spans="1:29">
      <c r="A1031" t="s">
        <v>50</v>
      </c>
      <c r="B1031" t="s">
        <v>74</v>
      </c>
      <c r="C1031">
        <v>2020</v>
      </c>
      <c r="D1031" t="s">
        <v>46</v>
      </c>
      <c r="E1031" s="1">
        <v>2636</v>
      </c>
      <c r="F1031" s="1">
        <v>4882</v>
      </c>
      <c r="G1031">
        <v>107</v>
      </c>
      <c r="H1031">
        <v>22</v>
      </c>
      <c r="I1031" t="s">
        <v>34</v>
      </c>
      <c r="J1031" t="s">
        <v>34</v>
      </c>
      <c r="K1031">
        <v>723</v>
      </c>
      <c r="L1031">
        <v>29</v>
      </c>
      <c r="M1031" t="s">
        <v>34</v>
      </c>
      <c r="N1031">
        <v>6</v>
      </c>
      <c r="O1031" s="1">
        <v>1178</v>
      </c>
      <c r="P1031">
        <v>308</v>
      </c>
      <c r="Q1031">
        <v>66</v>
      </c>
      <c r="R1031" t="s">
        <v>34</v>
      </c>
      <c r="S1031" s="1">
        <v>4183</v>
      </c>
      <c r="T1031">
        <v>418</v>
      </c>
      <c r="U1031">
        <v>569</v>
      </c>
      <c r="V1031" s="1">
        <v>1725</v>
      </c>
      <c r="W1031" s="1">
        <v>13926</v>
      </c>
      <c r="X1031" t="s">
        <v>34</v>
      </c>
      <c r="Y1031" s="1">
        <v>15526</v>
      </c>
      <c r="Z1031" s="1">
        <v>36404</v>
      </c>
      <c r="AA1031" s="1">
        <v>5857</v>
      </c>
      <c r="AB1031" s="1">
        <v>18399</v>
      </c>
      <c r="AC1031" s="1">
        <v>18966</v>
      </c>
    </row>
    <row r="1032" spans="1:29">
      <c r="A1032" t="s">
        <v>50</v>
      </c>
      <c r="B1032" t="s">
        <v>74</v>
      </c>
      <c r="C1032">
        <v>2020</v>
      </c>
      <c r="D1032" t="s">
        <v>40</v>
      </c>
      <c r="E1032" s="1">
        <v>12252</v>
      </c>
      <c r="F1032" t="s">
        <v>34</v>
      </c>
      <c r="G1032">
        <v>174</v>
      </c>
      <c r="H1032">
        <v>10</v>
      </c>
      <c r="I1032" s="1">
        <v>2560</v>
      </c>
      <c r="J1032" t="s">
        <v>34</v>
      </c>
      <c r="K1032" s="1">
        <v>5157</v>
      </c>
      <c r="L1032">
        <v>839</v>
      </c>
      <c r="M1032">
        <v>355</v>
      </c>
      <c r="N1032" s="1">
        <v>2197</v>
      </c>
      <c r="O1032">
        <v>348</v>
      </c>
      <c r="P1032" s="1">
        <v>5147</v>
      </c>
      <c r="Q1032" s="1">
        <v>2976</v>
      </c>
      <c r="R1032">
        <v>368</v>
      </c>
      <c r="S1032" s="1">
        <v>3728</v>
      </c>
      <c r="T1032" s="1">
        <v>8310</v>
      </c>
      <c r="U1032" s="1">
        <v>21354</v>
      </c>
      <c r="V1032" s="1">
        <v>24640</v>
      </c>
      <c r="W1032" s="1">
        <v>40600</v>
      </c>
      <c r="X1032">
        <v>436</v>
      </c>
      <c r="Y1032" s="1">
        <v>5634</v>
      </c>
      <c r="Z1032" s="1">
        <v>53156</v>
      </c>
      <c r="AA1032" s="1">
        <v>63091</v>
      </c>
      <c r="AB1032" s="1">
        <v>263560</v>
      </c>
      <c r="AC1032" s="1">
        <v>639948</v>
      </c>
    </row>
    <row r="1033" spans="1:29">
      <c r="A1033" t="s">
        <v>57</v>
      </c>
      <c r="B1033" t="s">
        <v>74</v>
      </c>
      <c r="C1033">
        <v>2020</v>
      </c>
      <c r="D1033" t="s">
        <v>45</v>
      </c>
      <c r="E1033" s="1">
        <v>134444</v>
      </c>
      <c r="F1033" s="1">
        <v>120463</v>
      </c>
      <c r="G1033" s="1">
        <v>8517</v>
      </c>
      <c r="H1033" s="1">
        <v>40183</v>
      </c>
      <c r="I1033" s="1">
        <v>45361</v>
      </c>
      <c r="J1033" s="1">
        <v>1211</v>
      </c>
      <c r="K1033" s="1">
        <v>59418</v>
      </c>
      <c r="L1033" s="1">
        <v>12069</v>
      </c>
      <c r="M1033" s="1">
        <v>4034</v>
      </c>
      <c r="N1033" s="1">
        <v>4122</v>
      </c>
      <c r="O1033" s="1">
        <v>12268</v>
      </c>
      <c r="P1033" s="1">
        <v>105097</v>
      </c>
      <c r="Q1033" s="1">
        <v>18725</v>
      </c>
      <c r="R1033" s="1">
        <v>400408</v>
      </c>
      <c r="S1033" s="1">
        <v>537148</v>
      </c>
      <c r="T1033" s="1">
        <v>549046</v>
      </c>
      <c r="U1033" s="1">
        <v>180491</v>
      </c>
      <c r="V1033" s="1">
        <v>56789</v>
      </c>
      <c r="W1033" s="1">
        <v>157378</v>
      </c>
      <c r="X1033" s="1">
        <v>8229</v>
      </c>
      <c r="Y1033" s="1">
        <v>505999</v>
      </c>
      <c r="Z1033" s="1">
        <v>498285</v>
      </c>
      <c r="AA1033" s="1">
        <v>1248535</v>
      </c>
      <c r="AB1033" s="1">
        <v>135615</v>
      </c>
      <c r="AC1033" s="1">
        <v>1186744</v>
      </c>
    </row>
    <row r="1034" spans="1:29">
      <c r="A1034" t="s">
        <v>57</v>
      </c>
      <c r="B1034" t="s">
        <v>74</v>
      </c>
      <c r="C1034">
        <v>2020</v>
      </c>
      <c r="D1034" t="s">
        <v>51</v>
      </c>
      <c r="E1034" s="1">
        <v>2303</v>
      </c>
      <c r="F1034" t="s">
        <v>34</v>
      </c>
      <c r="G1034" t="s">
        <v>34</v>
      </c>
      <c r="H1034" t="s">
        <v>34</v>
      </c>
      <c r="I1034" t="s">
        <v>34</v>
      </c>
      <c r="J1034" t="s">
        <v>34</v>
      </c>
      <c r="K1034" t="s">
        <v>34</v>
      </c>
      <c r="L1034" s="1">
        <v>9695</v>
      </c>
      <c r="M1034" s="1">
        <v>28306</v>
      </c>
      <c r="N1034" t="s">
        <v>34</v>
      </c>
      <c r="O1034" t="s">
        <v>34</v>
      </c>
      <c r="P1034">
        <v>536</v>
      </c>
      <c r="Q1034" t="s">
        <v>34</v>
      </c>
      <c r="R1034" s="1">
        <v>94107</v>
      </c>
      <c r="S1034" t="s">
        <v>34</v>
      </c>
      <c r="T1034" s="1">
        <v>76072</v>
      </c>
      <c r="U1034" s="1">
        <v>16040</v>
      </c>
      <c r="V1034" s="1">
        <v>4869</v>
      </c>
      <c r="W1034" s="1">
        <v>47022</v>
      </c>
      <c r="X1034" s="1">
        <v>24054</v>
      </c>
      <c r="Y1034" s="1">
        <v>344043</v>
      </c>
      <c r="Z1034" s="1">
        <v>345217</v>
      </c>
      <c r="AA1034" s="1">
        <v>69824</v>
      </c>
      <c r="AB1034" t="s">
        <v>34</v>
      </c>
      <c r="AC1034" t="s">
        <v>34</v>
      </c>
    </row>
    <row r="1035" spans="1:29">
      <c r="A1035" t="s">
        <v>57</v>
      </c>
      <c r="B1035" t="s">
        <v>74</v>
      </c>
      <c r="C1035">
        <v>2020</v>
      </c>
      <c r="D1035" t="s">
        <v>52</v>
      </c>
      <c r="E1035" s="1">
        <v>214570</v>
      </c>
      <c r="F1035">
        <v>51</v>
      </c>
      <c r="G1035" t="s">
        <v>34</v>
      </c>
      <c r="H1035" s="1">
        <v>12395</v>
      </c>
      <c r="I1035" s="1">
        <v>27537</v>
      </c>
      <c r="J1035" t="s">
        <v>34</v>
      </c>
      <c r="K1035" s="1">
        <v>52031</v>
      </c>
      <c r="L1035">
        <v>323</v>
      </c>
      <c r="M1035">
        <v>712</v>
      </c>
      <c r="N1035" s="1">
        <v>5933</v>
      </c>
      <c r="O1035">
        <v>708</v>
      </c>
      <c r="P1035" s="1">
        <v>99122</v>
      </c>
      <c r="Q1035" s="1">
        <v>129694</v>
      </c>
      <c r="R1035" s="1">
        <v>313550</v>
      </c>
      <c r="S1035">
        <v>2</v>
      </c>
      <c r="T1035" s="1">
        <v>159105</v>
      </c>
      <c r="U1035" s="1">
        <v>19464</v>
      </c>
      <c r="V1035" s="1">
        <v>204714</v>
      </c>
      <c r="W1035" s="1">
        <v>115864</v>
      </c>
      <c r="X1035" s="1">
        <v>1850</v>
      </c>
      <c r="Y1035" s="1">
        <v>476257</v>
      </c>
      <c r="Z1035" s="1">
        <v>1207605</v>
      </c>
      <c r="AA1035" s="1">
        <v>94244</v>
      </c>
      <c r="AB1035" s="1">
        <v>94539</v>
      </c>
      <c r="AC1035" s="1">
        <v>556429</v>
      </c>
    </row>
    <row r="1036" spans="1:29">
      <c r="A1036" t="s">
        <v>57</v>
      </c>
      <c r="B1036" t="s">
        <v>74</v>
      </c>
      <c r="C1036">
        <v>2020</v>
      </c>
      <c r="D1036" t="s">
        <v>33</v>
      </c>
      <c r="E1036" s="1">
        <v>127124</v>
      </c>
      <c r="F1036" s="1">
        <v>448428</v>
      </c>
      <c r="G1036" s="1">
        <v>9453</v>
      </c>
      <c r="H1036" s="1">
        <v>45118</v>
      </c>
      <c r="I1036" s="1">
        <v>252260</v>
      </c>
      <c r="J1036" t="s">
        <v>34</v>
      </c>
      <c r="K1036" s="1">
        <v>146406</v>
      </c>
      <c r="L1036" s="1">
        <v>33221</v>
      </c>
      <c r="M1036" s="1">
        <v>99931</v>
      </c>
      <c r="N1036" s="1">
        <v>69990</v>
      </c>
      <c r="O1036" s="1">
        <v>242672</v>
      </c>
      <c r="P1036" s="1">
        <v>401215</v>
      </c>
      <c r="Q1036" s="1">
        <v>38707</v>
      </c>
      <c r="R1036" s="1">
        <v>413441</v>
      </c>
      <c r="S1036" s="1">
        <v>1580505</v>
      </c>
      <c r="T1036" s="1">
        <v>283806</v>
      </c>
      <c r="U1036" s="1">
        <v>625395</v>
      </c>
      <c r="V1036" s="1">
        <v>580189</v>
      </c>
      <c r="W1036" s="1">
        <v>248016</v>
      </c>
      <c r="X1036" s="1">
        <v>167596</v>
      </c>
      <c r="Y1036" s="1">
        <v>2395279</v>
      </c>
      <c r="Z1036" s="1">
        <v>1526567</v>
      </c>
      <c r="AA1036" s="1">
        <v>3235889</v>
      </c>
      <c r="AB1036" s="1">
        <v>2516195</v>
      </c>
      <c r="AC1036" s="1">
        <v>5828644</v>
      </c>
    </row>
    <row r="1037" spans="1:29">
      <c r="A1037" t="s">
        <v>57</v>
      </c>
      <c r="B1037" t="s">
        <v>74</v>
      </c>
      <c r="C1037">
        <v>2020</v>
      </c>
      <c r="D1037" t="s">
        <v>35</v>
      </c>
      <c r="E1037" s="1">
        <v>171967</v>
      </c>
      <c r="F1037" s="1">
        <v>133667</v>
      </c>
      <c r="G1037" s="1">
        <v>132945</v>
      </c>
      <c r="H1037" s="1">
        <v>144115</v>
      </c>
      <c r="I1037" s="1">
        <v>245920</v>
      </c>
      <c r="J1037" s="1">
        <v>81121</v>
      </c>
      <c r="K1037" s="1">
        <v>296637</v>
      </c>
      <c r="L1037" s="1">
        <v>60201</v>
      </c>
      <c r="M1037" s="1">
        <v>32847</v>
      </c>
      <c r="N1037" s="1">
        <v>66443</v>
      </c>
      <c r="O1037" s="1">
        <v>221697</v>
      </c>
      <c r="P1037" s="1">
        <v>509173</v>
      </c>
      <c r="Q1037" s="1">
        <v>21237</v>
      </c>
      <c r="R1037" s="1">
        <v>642975</v>
      </c>
      <c r="S1037" t="s">
        <v>34</v>
      </c>
      <c r="T1037" s="1">
        <v>1347965</v>
      </c>
      <c r="U1037" s="1">
        <v>1286690</v>
      </c>
      <c r="V1037" s="1">
        <v>818656</v>
      </c>
      <c r="W1037" s="1">
        <v>535199</v>
      </c>
      <c r="X1037" s="1">
        <v>178104</v>
      </c>
      <c r="Y1037" s="1">
        <v>2534972</v>
      </c>
      <c r="Z1037" s="1">
        <v>1687393</v>
      </c>
      <c r="AA1037" s="1">
        <v>1554879</v>
      </c>
      <c r="AB1037" s="1">
        <v>1588650</v>
      </c>
      <c r="AC1037" s="1">
        <v>4506151</v>
      </c>
    </row>
    <row r="1038" spans="1:29">
      <c r="A1038" t="s">
        <v>57</v>
      </c>
      <c r="B1038" t="s">
        <v>74</v>
      </c>
      <c r="C1038">
        <v>2020</v>
      </c>
      <c r="D1038" t="s">
        <v>36</v>
      </c>
      <c r="E1038" s="1">
        <v>147755</v>
      </c>
      <c r="F1038" s="1">
        <v>16348</v>
      </c>
      <c r="G1038" s="1">
        <v>26487</v>
      </c>
      <c r="H1038" s="1">
        <v>85836</v>
      </c>
      <c r="I1038" s="1">
        <v>203220</v>
      </c>
      <c r="J1038">
        <v>835</v>
      </c>
      <c r="K1038" s="1">
        <v>357327</v>
      </c>
      <c r="L1038" s="1">
        <v>21046</v>
      </c>
      <c r="M1038" s="1">
        <v>4623</v>
      </c>
      <c r="N1038" s="1">
        <v>4665</v>
      </c>
      <c r="O1038" s="1">
        <v>34504</v>
      </c>
      <c r="P1038" s="1">
        <v>26962</v>
      </c>
      <c r="Q1038" s="1">
        <v>135394</v>
      </c>
      <c r="R1038" s="1">
        <v>41607</v>
      </c>
      <c r="S1038" s="1">
        <v>223860</v>
      </c>
      <c r="T1038" s="1">
        <v>259187</v>
      </c>
      <c r="U1038" s="1">
        <v>1151781</v>
      </c>
      <c r="V1038" s="1">
        <v>382255</v>
      </c>
      <c r="W1038" s="1">
        <v>149457</v>
      </c>
      <c r="X1038" s="1">
        <v>1591</v>
      </c>
      <c r="Y1038" s="1">
        <v>55099</v>
      </c>
      <c r="Z1038" s="1">
        <v>112681</v>
      </c>
      <c r="AA1038" s="1">
        <v>8012504</v>
      </c>
      <c r="AB1038" s="1">
        <v>787761</v>
      </c>
      <c r="AC1038" s="1">
        <v>4618156</v>
      </c>
    </row>
    <row r="1039" spans="1:29">
      <c r="A1039" t="s">
        <v>57</v>
      </c>
      <c r="B1039" t="s">
        <v>74</v>
      </c>
      <c r="C1039">
        <v>2020</v>
      </c>
      <c r="D1039" t="s">
        <v>53</v>
      </c>
      <c r="E1039" s="1">
        <v>4062</v>
      </c>
      <c r="F1039">
        <v>781</v>
      </c>
      <c r="G1039" t="s">
        <v>34</v>
      </c>
      <c r="H1039" t="s">
        <v>34</v>
      </c>
      <c r="I1039" t="s">
        <v>34</v>
      </c>
      <c r="J1039" t="s">
        <v>34</v>
      </c>
      <c r="K1039" s="1">
        <v>2177</v>
      </c>
      <c r="L1039" t="s">
        <v>34</v>
      </c>
      <c r="M1039" s="1">
        <v>2191</v>
      </c>
      <c r="N1039">
        <v>607</v>
      </c>
      <c r="O1039" s="1">
        <v>3603</v>
      </c>
      <c r="P1039" s="1">
        <v>1986</v>
      </c>
      <c r="Q1039" t="s">
        <v>34</v>
      </c>
      <c r="R1039" t="s">
        <v>34</v>
      </c>
      <c r="S1039" t="s">
        <v>34</v>
      </c>
      <c r="T1039" t="s">
        <v>34</v>
      </c>
      <c r="U1039" s="1">
        <v>14377</v>
      </c>
      <c r="V1039" s="1">
        <v>3421</v>
      </c>
      <c r="W1039" t="s">
        <v>34</v>
      </c>
      <c r="X1039" s="1">
        <v>1804</v>
      </c>
      <c r="Y1039" s="1">
        <v>3300</v>
      </c>
      <c r="Z1039" s="1">
        <v>2168</v>
      </c>
      <c r="AA1039" t="s">
        <v>34</v>
      </c>
      <c r="AB1039" t="s">
        <v>34</v>
      </c>
      <c r="AC1039" t="s">
        <v>34</v>
      </c>
    </row>
    <row r="1040" spans="1:29">
      <c r="A1040" t="s">
        <v>57</v>
      </c>
      <c r="B1040" t="s">
        <v>74</v>
      </c>
      <c r="C1040">
        <v>2020</v>
      </c>
      <c r="D1040" t="s">
        <v>54</v>
      </c>
      <c r="E1040" t="s">
        <v>34</v>
      </c>
      <c r="F1040" t="s">
        <v>34</v>
      </c>
      <c r="G1040" t="s">
        <v>34</v>
      </c>
      <c r="H1040" t="s">
        <v>34</v>
      </c>
      <c r="I1040" t="s">
        <v>34</v>
      </c>
      <c r="J1040" t="s">
        <v>34</v>
      </c>
      <c r="K1040" t="s">
        <v>34</v>
      </c>
      <c r="L1040" t="s">
        <v>34</v>
      </c>
      <c r="M1040" t="s">
        <v>34</v>
      </c>
      <c r="N1040" t="s">
        <v>34</v>
      </c>
      <c r="O1040" t="s">
        <v>34</v>
      </c>
      <c r="P1040" t="s">
        <v>34</v>
      </c>
      <c r="Q1040" t="s">
        <v>34</v>
      </c>
      <c r="R1040" t="s">
        <v>34</v>
      </c>
      <c r="S1040">
        <v>0</v>
      </c>
      <c r="T1040" t="s">
        <v>34</v>
      </c>
      <c r="U1040">
        <v>0</v>
      </c>
      <c r="V1040" t="s">
        <v>34</v>
      </c>
      <c r="W1040">
        <v>4</v>
      </c>
      <c r="X1040">
        <v>0</v>
      </c>
      <c r="Y1040">
        <v>0</v>
      </c>
      <c r="Z1040">
        <v>0</v>
      </c>
      <c r="AA1040" s="1">
        <v>83938</v>
      </c>
      <c r="AB1040" s="1">
        <v>1059389</v>
      </c>
      <c r="AC1040" s="1">
        <v>511022</v>
      </c>
    </row>
    <row r="1041" spans="1:29">
      <c r="A1041" t="s">
        <v>57</v>
      </c>
      <c r="B1041" t="s">
        <v>74</v>
      </c>
      <c r="C1041">
        <v>2020</v>
      </c>
      <c r="D1041" t="s">
        <v>43</v>
      </c>
      <c r="E1041" s="1">
        <v>58664</v>
      </c>
      <c r="F1041">
        <v>852</v>
      </c>
      <c r="G1041">
        <v>696</v>
      </c>
      <c r="H1041">
        <v>35</v>
      </c>
      <c r="I1041" s="1">
        <v>3451</v>
      </c>
      <c r="J1041">
        <v>631</v>
      </c>
      <c r="K1041" s="1">
        <v>48212</v>
      </c>
      <c r="L1041" s="1">
        <v>4062</v>
      </c>
      <c r="M1041" s="1">
        <v>11706</v>
      </c>
      <c r="N1041" s="1">
        <v>21039</v>
      </c>
      <c r="O1041" s="1">
        <v>3177</v>
      </c>
      <c r="P1041" s="1">
        <v>21887</v>
      </c>
      <c r="Q1041" s="1">
        <v>13634</v>
      </c>
      <c r="R1041" s="1">
        <v>1069</v>
      </c>
      <c r="S1041" s="1">
        <v>69069</v>
      </c>
      <c r="T1041" s="1">
        <v>45112</v>
      </c>
      <c r="U1041" s="1">
        <v>129675</v>
      </c>
      <c r="V1041" s="1">
        <v>92378</v>
      </c>
      <c r="W1041" s="1">
        <v>91431</v>
      </c>
      <c r="X1041" s="1">
        <v>57603</v>
      </c>
      <c r="Y1041" s="1">
        <v>424075</v>
      </c>
      <c r="Z1041" s="1">
        <v>570955</v>
      </c>
      <c r="AA1041" s="1">
        <v>416815</v>
      </c>
      <c r="AB1041" s="1">
        <v>8996</v>
      </c>
      <c r="AC1041" s="1">
        <v>38029</v>
      </c>
    </row>
    <row r="1042" spans="1:29">
      <c r="A1042" t="s">
        <v>57</v>
      </c>
      <c r="B1042" t="s">
        <v>74</v>
      </c>
      <c r="C1042">
        <v>2020</v>
      </c>
      <c r="D1042" t="s">
        <v>37</v>
      </c>
      <c r="E1042" s="1">
        <v>201636</v>
      </c>
      <c r="F1042" s="1">
        <v>56880</v>
      </c>
      <c r="G1042" s="1">
        <v>32416</v>
      </c>
      <c r="H1042" s="1">
        <v>58279</v>
      </c>
      <c r="I1042" s="1">
        <v>300137</v>
      </c>
      <c r="J1042">
        <v>397</v>
      </c>
      <c r="K1042" s="1">
        <v>261012</v>
      </c>
      <c r="L1042" s="1">
        <v>48367</v>
      </c>
      <c r="M1042" s="1">
        <v>14604</v>
      </c>
      <c r="N1042" s="1">
        <v>35734</v>
      </c>
      <c r="O1042" s="1">
        <v>511857</v>
      </c>
      <c r="P1042" s="1">
        <v>191155</v>
      </c>
      <c r="Q1042" s="1">
        <v>37296</v>
      </c>
      <c r="R1042" s="1">
        <v>717547</v>
      </c>
      <c r="S1042" s="1">
        <v>494088</v>
      </c>
      <c r="T1042" s="1">
        <v>1084029</v>
      </c>
      <c r="U1042" s="1">
        <v>993668</v>
      </c>
      <c r="V1042" s="1">
        <v>569732</v>
      </c>
      <c r="W1042" s="1">
        <v>475608</v>
      </c>
      <c r="X1042" s="1">
        <v>32976</v>
      </c>
      <c r="Y1042" s="1">
        <v>1488978</v>
      </c>
      <c r="Z1042" s="1">
        <v>1254977</v>
      </c>
      <c r="AA1042" s="1">
        <v>2167546</v>
      </c>
      <c r="AB1042" s="1">
        <v>1337877</v>
      </c>
      <c r="AC1042" s="1">
        <v>3550552</v>
      </c>
    </row>
    <row r="1043" spans="1:29">
      <c r="A1043" t="s">
        <v>57</v>
      </c>
      <c r="B1043" t="s">
        <v>74</v>
      </c>
      <c r="C1043">
        <v>2020</v>
      </c>
      <c r="D1043" t="s">
        <v>38</v>
      </c>
      <c r="E1043" t="s">
        <v>34</v>
      </c>
      <c r="F1043" t="s">
        <v>34</v>
      </c>
      <c r="G1043" t="s">
        <v>34</v>
      </c>
      <c r="H1043" t="s">
        <v>34</v>
      </c>
      <c r="I1043" t="s">
        <v>34</v>
      </c>
      <c r="J1043" t="s">
        <v>34</v>
      </c>
      <c r="K1043" t="s">
        <v>34</v>
      </c>
      <c r="L1043" t="s">
        <v>34</v>
      </c>
      <c r="M1043" t="s">
        <v>34</v>
      </c>
      <c r="N1043" t="s">
        <v>34</v>
      </c>
      <c r="O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34</v>
      </c>
      <c r="V1043">
        <v>916</v>
      </c>
      <c r="W1043" t="s">
        <v>34</v>
      </c>
      <c r="X1043" t="s">
        <v>34</v>
      </c>
      <c r="Y1043" t="s">
        <v>34</v>
      </c>
      <c r="Z1043" t="s">
        <v>34</v>
      </c>
      <c r="AA1043" t="s">
        <v>34</v>
      </c>
      <c r="AB1043" s="1">
        <v>51427</v>
      </c>
      <c r="AC1043" s="1">
        <v>14913</v>
      </c>
    </row>
    <row r="1044" spans="1:29">
      <c r="A1044" t="s">
        <v>57</v>
      </c>
      <c r="B1044" t="s">
        <v>74</v>
      </c>
      <c r="C1044">
        <v>2020</v>
      </c>
      <c r="D1044" t="s">
        <v>39</v>
      </c>
      <c r="E1044" s="1">
        <v>162563</v>
      </c>
      <c r="F1044" s="1">
        <v>260725</v>
      </c>
      <c r="G1044" s="1">
        <v>34366</v>
      </c>
      <c r="H1044" s="1">
        <v>222348</v>
      </c>
      <c r="I1044" s="1">
        <v>451738</v>
      </c>
      <c r="J1044" s="1">
        <v>3204</v>
      </c>
      <c r="K1044" s="1">
        <v>249290</v>
      </c>
      <c r="L1044" s="1">
        <v>90493</v>
      </c>
      <c r="M1044" s="1">
        <v>62485</v>
      </c>
      <c r="N1044" s="1">
        <v>166231</v>
      </c>
      <c r="O1044" s="1">
        <v>100921</v>
      </c>
      <c r="P1044" s="1">
        <v>323152</v>
      </c>
      <c r="Q1044" s="1">
        <v>168239</v>
      </c>
      <c r="R1044" s="1">
        <v>394998</v>
      </c>
      <c r="S1044" s="1">
        <v>160837</v>
      </c>
      <c r="T1044" s="1">
        <v>548099</v>
      </c>
      <c r="U1044" s="1">
        <v>1348427</v>
      </c>
      <c r="V1044" s="1">
        <v>987490</v>
      </c>
      <c r="W1044" s="1">
        <v>457193</v>
      </c>
      <c r="X1044" s="1">
        <v>282205</v>
      </c>
      <c r="Y1044" s="1">
        <v>595775</v>
      </c>
      <c r="Z1044" s="1">
        <v>2433282</v>
      </c>
      <c r="AA1044" s="1">
        <v>3239390</v>
      </c>
      <c r="AB1044" s="1">
        <v>3106692</v>
      </c>
      <c r="AC1044" s="1">
        <v>7635754</v>
      </c>
    </row>
    <row r="1045" spans="1:29">
      <c r="A1045" t="s">
        <v>57</v>
      </c>
      <c r="B1045" t="s">
        <v>74</v>
      </c>
      <c r="C1045">
        <v>2020</v>
      </c>
      <c r="D1045" t="s">
        <v>46</v>
      </c>
      <c r="E1045" s="1">
        <v>54627</v>
      </c>
      <c r="F1045" s="1">
        <v>61583</v>
      </c>
      <c r="G1045" s="1">
        <v>3715</v>
      </c>
      <c r="H1045" s="1">
        <v>88004</v>
      </c>
      <c r="I1045" s="1">
        <v>10536</v>
      </c>
      <c r="J1045" t="s">
        <v>34</v>
      </c>
      <c r="K1045" s="1">
        <v>67606</v>
      </c>
      <c r="L1045" s="1">
        <v>14566</v>
      </c>
      <c r="M1045" s="1">
        <v>5296</v>
      </c>
      <c r="N1045" s="1">
        <v>11044</v>
      </c>
      <c r="O1045" s="1">
        <v>55424</v>
      </c>
      <c r="P1045" s="1">
        <v>76246</v>
      </c>
      <c r="Q1045" s="1">
        <v>1189</v>
      </c>
      <c r="R1045" s="1">
        <v>231798</v>
      </c>
      <c r="S1045" s="1">
        <v>145963</v>
      </c>
      <c r="T1045" s="1">
        <v>106461</v>
      </c>
      <c r="U1045" s="1">
        <v>237442</v>
      </c>
      <c r="V1045" s="1">
        <v>176547</v>
      </c>
      <c r="W1045" s="1">
        <v>149264</v>
      </c>
      <c r="X1045" s="1">
        <v>2624</v>
      </c>
      <c r="Y1045" s="1">
        <v>1123433</v>
      </c>
      <c r="Z1045" s="1">
        <v>1327938</v>
      </c>
      <c r="AA1045" s="1">
        <v>417903</v>
      </c>
      <c r="AB1045" s="1">
        <v>462500</v>
      </c>
      <c r="AC1045" s="1">
        <v>582101</v>
      </c>
    </row>
    <row r="1046" spans="1:29">
      <c r="A1046" t="s">
        <v>57</v>
      </c>
      <c r="B1046" t="s">
        <v>74</v>
      </c>
      <c r="C1046">
        <v>2020</v>
      </c>
      <c r="D1046" t="s">
        <v>55</v>
      </c>
      <c r="E1046" t="s">
        <v>34</v>
      </c>
      <c r="F1046" t="s">
        <v>34</v>
      </c>
      <c r="G1046" t="s">
        <v>34</v>
      </c>
      <c r="H1046" t="s">
        <v>34</v>
      </c>
      <c r="I1046" s="1">
        <v>27051</v>
      </c>
      <c r="J1046" t="s">
        <v>34</v>
      </c>
      <c r="K1046" s="1">
        <v>20624</v>
      </c>
      <c r="L1046" t="s">
        <v>34</v>
      </c>
      <c r="M1046" s="1">
        <v>7221</v>
      </c>
      <c r="N1046" t="s">
        <v>34</v>
      </c>
      <c r="O1046" t="s">
        <v>34</v>
      </c>
      <c r="P1046" t="s">
        <v>34</v>
      </c>
      <c r="Q1046" t="s">
        <v>34</v>
      </c>
      <c r="R1046" s="1">
        <v>45878</v>
      </c>
      <c r="S1046" t="s">
        <v>34</v>
      </c>
      <c r="T1046" s="1">
        <v>19751</v>
      </c>
      <c r="U1046" s="1">
        <v>60796</v>
      </c>
      <c r="V1046" s="1">
        <v>12417</v>
      </c>
      <c r="W1046" s="1">
        <v>7685</v>
      </c>
      <c r="X1046" s="1">
        <v>16919</v>
      </c>
      <c r="Y1046" s="1">
        <v>45879</v>
      </c>
      <c r="Z1046" s="1">
        <v>12887</v>
      </c>
      <c r="AA1046" t="s">
        <v>34</v>
      </c>
      <c r="AB1046" t="s">
        <v>34</v>
      </c>
      <c r="AC1046" t="s">
        <v>34</v>
      </c>
    </row>
    <row r="1047" spans="1:29">
      <c r="A1047" t="s">
        <v>57</v>
      </c>
      <c r="B1047" t="s">
        <v>74</v>
      </c>
      <c r="C1047">
        <v>2020</v>
      </c>
      <c r="D1047" t="s">
        <v>56</v>
      </c>
      <c r="E1047" t="s">
        <v>34</v>
      </c>
      <c r="F1047" s="1">
        <v>2444</v>
      </c>
      <c r="G1047" t="s">
        <v>34</v>
      </c>
      <c r="H1047" t="s">
        <v>34</v>
      </c>
      <c r="I1047" t="s">
        <v>34</v>
      </c>
      <c r="J1047" t="s">
        <v>34</v>
      </c>
      <c r="K1047" s="1">
        <v>16783</v>
      </c>
      <c r="L1047" t="s">
        <v>34</v>
      </c>
      <c r="M1047" t="s">
        <v>34</v>
      </c>
      <c r="N1047" t="s">
        <v>34</v>
      </c>
      <c r="O1047" s="1">
        <v>6635</v>
      </c>
      <c r="P1047" s="1">
        <v>22956</v>
      </c>
      <c r="Q1047">
        <v>500</v>
      </c>
      <c r="R1047" t="s">
        <v>34</v>
      </c>
      <c r="S1047" t="s">
        <v>34</v>
      </c>
      <c r="T1047" s="1">
        <v>4988</v>
      </c>
      <c r="U1047" s="1">
        <v>29661</v>
      </c>
      <c r="V1047" t="s">
        <v>34</v>
      </c>
      <c r="W1047" s="1">
        <v>19330</v>
      </c>
      <c r="X1047" t="s">
        <v>34</v>
      </c>
      <c r="Y1047" s="1">
        <v>63168</v>
      </c>
      <c r="Z1047" s="1">
        <v>23328</v>
      </c>
      <c r="AA1047" t="s">
        <v>34</v>
      </c>
      <c r="AB1047">
        <v>175</v>
      </c>
      <c r="AC1047" t="s">
        <v>34</v>
      </c>
    </row>
    <row r="1048" spans="1:29">
      <c r="A1048" t="s">
        <v>57</v>
      </c>
      <c r="B1048" t="s">
        <v>74</v>
      </c>
      <c r="C1048">
        <v>2020</v>
      </c>
      <c r="D1048" t="s">
        <v>40</v>
      </c>
      <c r="E1048" s="1">
        <v>373799</v>
      </c>
      <c r="F1048" s="1">
        <v>32055</v>
      </c>
      <c r="G1048" s="1">
        <v>58384</v>
      </c>
      <c r="H1048" s="1">
        <v>129483</v>
      </c>
      <c r="I1048" s="1">
        <v>535937</v>
      </c>
      <c r="J1048" s="1">
        <v>40784</v>
      </c>
      <c r="K1048" s="1">
        <v>654452</v>
      </c>
      <c r="L1048" s="1">
        <v>64038</v>
      </c>
      <c r="M1048" s="1">
        <v>90239</v>
      </c>
      <c r="N1048" s="1">
        <v>47580</v>
      </c>
      <c r="O1048" s="1">
        <v>246817</v>
      </c>
      <c r="P1048" s="1">
        <v>241100</v>
      </c>
      <c r="Q1048" s="1">
        <v>308066</v>
      </c>
      <c r="R1048" s="1">
        <v>691594</v>
      </c>
      <c r="S1048" s="1">
        <v>587248</v>
      </c>
      <c r="T1048" s="1">
        <v>216436</v>
      </c>
      <c r="U1048" s="1">
        <v>1549869</v>
      </c>
      <c r="V1048" s="1">
        <v>447769</v>
      </c>
      <c r="W1048" s="1">
        <v>624352</v>
      </c>
      <c r="X1048" s="1">
        <v>585460</v>
      </c>
      <c r="Y1048" s="1">
        <v>3012906</v>
      </c>
      <c r="Z1048" s="1">
        <v>1661502</v>
      </c>
      <c r="AA1048" s="1">
        <v>966159</v>
      </c>
      <c r="AB1048" s="1">
        <v>2387416</v>
      </c>
      <c r="AC1048" s="1">
        <v>6036715</v>
      </c>
    </row>
    <row r="1049" spans="1:29">
      <c r="A1049" t="s">
        <v>58</v>
      </c>
      <c r="B1049" t="s">
        <v>74</v>
      </c>
      <c r="C1049">
        <v>2020</v>
      </c>
      <c r="D1049" t="s">
        <v>45</v>
      </c>
      <c r="E1049" s="1">
        <v>19303</v>
      </c>
      <c r="F1049" s="1">
        <v>41970</v>
      </c>
      <c r="G1049">
        <v>727</v>
      </c>
      <c r="H1049" s="1">
        <v>16202</v>
      </c>
      <c r="I1049" t="s">
        <v>34</v>
      </c>
      <c r="J1049" t="s">
        <v>34</v>
      </c>
      <c r="K1049">
        <v>222</v>
      </c>
      <c r="L1049" t="s">
        <v>34</v>
      </c>
      <c r="M1049">
        <v>557</v>
      </c>
      <c r="N1049" t="s">
        <v>34</v>
      </c>
      <c r="O1049">
        <v>21</v>
      </c>
      <c r="P1049">
        <v>709</v>
      </c>
      <c r="Q1049">
        <v>199</v>
      </c>
      <c r="R1049">
        <v>461</v>
      </c>
      <c r="S1049" s="1">
        <v>1366</v>
      </c>
      <c r="T1049">
        <v>883</v>
      </c>
      <c r="U1049" s="1">
        <v>1432</v>
      </c>
      <c r="V1049" s="1">
        <v>1225</v>
      </c>
      <c r="W1049">
        <v>710</v>
      </c>
      <c r="X1049">
        <v>0</v>
      </c>
      <c r="Y1049">
        <v>1</v>
      </c>
      <c r="Z1049" s="1">
        <v>12674</v>
      </c>
      <c r="AA1049" s="1">
        <v>14546</v>
      </c>
      <c r="AB1049" s="1">
        <v>3248</v>
      </c>
      <c r="AC1049">
        <v>180</v>
      </c>
    </row>
    <row r="1050" spans="1:29">
      <c r="A1050" t="s">
        <v>58</v>
      </c>
      <c r="B1050" t="s">
        <v>74</v>
      </c>
      <c r="C1050">
        <v>2020</v>
      </c>
      <c r="D1050" t="s">
        <v>33</v>
      </c>
      <c r="E1050" s="1">
        <v>47920</v>
      </c>
      <c r="F1050" s="1">
        <v>193554</v>
      </c>
      <c r="G1050">
        <v>468</v>
      </c>
      <c r="H1050">
        <v>436</v>
      </c>
      <c r="I1050">
        <v>509</v>
      </c>
      <c r="J1050" t="s">
        <v>34</v>
      </c>
      <c r="K1050" s="1">
        <v>2578</v>
      </c>
      <c r="L1050">
        <v>181</v>
      </c>
      <c r="M1050" s="1">
        <v>3427</v>
      </c>
      <c r="N1050">
        <v>154</v>
      </c>
      <c r="O1050" t="s">
        <v>34</v>
      </c>
      <c r="P1050" s="1">
        <v>2838</v>
      </c>
      <c r="Q1050">
        <v>174</v>
      </c>
      <c r="R1050">
        <v>215</v>
      </c>
      <c r="S1050" s="1">
        <v>12338</v>
      </c>
      <c r="T1050" s="1">
        <v>7835</v>
      </c>
      <c r="U1050" s="1">
        <v>7636</v>
      </c>
      <c r="V1050" s="1">
        <v>18955</v>
      </c>
      <c r="W1050" s="1">
        <v>19432</v>
      </c>
      <c r="X1050">
        <v>161</v>
      </c>
      <c r="Y1050" s="1">
        <v>8396</v>
      </c>
      <c r="Z1050" s="1">
        <v>52482</v>
      </c>
      <c r="AA1050" s="1">
        <v>99625</v>
      </c>
      <c r="AB1050" s="1">
        <v>122184</v>
      </c>
      <c r="AC1050" s="1">
        <v>223555</v>
      </c>
    </row>
    <row r="1051" spans="1:29">
      <c r="A1051" t="s">
        <v>58</v>
      </c>
      <c r="B1051" t="s">
        <v>74</v>
      </c>
      <c r="C1051">
        <v>2020</v>
      </c>
      <c r="D1051" t="s">
        <v>35</v>
      </c>
      <c r="E1051" s="1">
        <v>32641</v>
      </c>
      <c r="F1051" s="1">
        <v>16665</v>
      </c>
      <c r="G1051">
        <v>401</v>
      </c>
      <c r="H1051">
        <v>705</v>
      </c>
      <c r="I1051" s="1">
        <v>3008</v>
      </c>
      <c r="J1051">
        <v>6</v>
      </c>
      <c r="K1051" s="1">
        <v>11969</v>
      </c>
      <c r="L1051">
        <v>186</v>
      </c>
      <c r="M1051">
        <v>293</v>
      </c>
      <c r="N1051">
        <v>107</v>
      </c>
      <c r="O1051">
        <v>118</v>
      </c>
      <c r="P1051" s="1">
        <v>7170</v>
      </c>
      <c r="Q1051">
        <v>4</v>
      </c>
      <c r="R1051">
        <v>2</v>
      </c>
      <c r="S1051" t="s">
        <v>34</v>
      </c>
      <c r="T1051" s="1">
        <v>12678</v>
      </c>
      <c r="U1051" s="1">
        <v>54967</v>
      </c>
      <c r="V1051" s="1">
        <v>16782</v>
      </c>
      <c r="W1051" s="1">
        <v>7517</v>
      </c>
      <c r="X1051">
        <v>511</v>
      </c>
      <c r="Y1051" s="1">
        <v>2793</v>
      </c>
      <c r="Z1051" s="1">
        <v>13426</v>
      </c>
      <c r="AA1051" s="1">
        <v>34807</v>
      </c>
      <c r="AB1051" s="1">
        <v>108449</v>
      </c>
      <c r="AC1051" s="1">
        <v>158147</v>
      </c>
    </row>
    <row r="1052" spans="1:29">
      <c r="A1052" t="s">
        <v>58</v>
      </c>
      <c r="B1052" t="s">
        <v>74</v>
      </c>
      <c r="C1052">
        <v>2020</v>
      </c>
      <c r="D1052" t="s">
        <v>36</v>
      </c>
      <c r="E1052" s="1">
        <v>24650</v>
      </c>
      <c r="F1052" s="1">
        <v>18382</v>
      </c>
      <c r="G1052">
        <v>400</v>
      </c>
      <c r="H1052">
        <v>9</v>
      </c>
      <c r="I1052">
        <v>32</v>
      </c>
      <c r="J1052" t="s">
        <v>34</v>
      </c>
      <c r="K1052">
        <v>303</v>
      </c>
      <c r="L1052">
        <v>154</v>
      </c>
      <c r="M1052">
        <v>80</v>
      </c>
      <c r="N1052">
        <v>26</v>
      </c>
      <c r="O1052">
        <v>1</v>
      </c>
      <c r="P1052">
        <v>860</v>
      </c>
      <c r="Q1052">
        <v>420</v>
      </c>
      <c r="R1052">
        <v>48</v>
      </c>
      <c r="S1052" s="1">
        <v>28285</v>
      </c>
      <c r="T1052" s="1">
        <v>10538</v>
      </c>
      <c r="U1052" s="1">
        <v>6577</v>
      </c>
      <c r="V1052" s="1">
        <v>25352</v>
      </c>
      <c r="W1052" s="1">
        <v>25358</v>
      </c>
      <c r="X1052">
        <v>36</v>
      </c>
      <c r="Y1052" t="s">
        <v>34</v>
      </c>
      <c r="Z1052" s="1">
        <v>8465</v>
      </c>
      <c r="AA1052" s="1">
        <v>43188</v>
      </c>
      <c r="AB1052" s="1">
        <v>102468</v>
      </c>
      <c r="AC1052" s="1">
        <v>457474</v>
      </c>
    </row>
    <row r="1053" spans="1:29">
      <c r="A1053" t="s">
        <v>58</v>
      </c>
      <c r="B1053" t="s">
        <v>74</v>
      </c>
      <c r="C1053">
        <v>2020</v>
      </c>
      <c r="D1053" t="s">
        <v>37</v>
      </c>
      <c r="E1053" s="1">
        <v>5585</v>
      </c>
      <c r="F1053" s="1">
        <v>10236</v>
      </c>
      <c r="G1053">
        <v>463</v>
      </c>
      <c r="H1053" t="s">
        <v>34</v>
      </c>
      <c r="I1053" s="1">
        <v>4377</v>
      </c>
      <c r="J1053" t="s">
        <v>34</v>
      </c>
      <c r="K1053" s="1">
        <v>3203</v>
      </c>
      <c r="L1053">
        <v>0</v>
      </c>
      <c r="M1053">
        <v>67</v>
      </c>
      <c r="N1053">
        <v>5</v>
      </c>
      <c r="O1053">
        <v>268</v>
      </c>
      <c r="P1053">
        <v>731</v>
      </c>
      <c r="Q1053">
        <v>95</v>
      </c>
      <c r="R1053">
        <v>732</v>
      </c>
      <c r="S1053" s="1">
        <v>1189</v>
      </c>
      <c r="T1053" s="1">
        <v>2979</v>
      </c>
      <c r="U1053" s="1">
        <v>4623</v>
      </c>
      <c r="V1053" s="1">
        <v>3478</v>
      </c>
      <c r="W1053" s="1">
        <v>1538</v>
      </c>
      <c r="X1053">
        <v>27</v>
      </c>
      <c r="Y1053" s="1">
        <v>1181</v>
      </c>
      <c r="Z1053" s="1">
        <v>5378</v>
      </c>
      <c r="AA1053" s="1">
        <v>17467</v>
      </c>
      <c r="AB1053" s="1">
        <v>52177</v>
      </c>
      <c r="AC1053" s="1">
        <v>45434</v>
      </c>
    </row>
    <row r="1054" spans="1:29">
      <c r="A1054" t="s">
        <v>58</v>
      </c>
      <c r="B1054" t="s">
        <v>74</v>
      </c>
      <c r="C1054">
        <v>2020</v>
      </c>
      <c r="D1054" t="s">
        <v>38</v>
      </c>
      <c r="E1054" t="s">
        <v>34</v>
      </c>
      <c r="F1054" t="s">
        <v>34</v>
      </c>
      <c r="G1054" t="s">
        <v>34</v>
      </c>
      <c r="H1054" t="s">
        <v>34</v>
      </c>
      <c r="I1054" t="s">
        <v>34</v>
      </c>
      <c r="J1054" t="s">
        <v>34</v>
      </c>
      <c r="K1054" t="s">
        <v>34</v>
      </c>
      <c r="L1054" t="s">
        <v>34</v>
      </c>
      <c r="M1054" t="s">
        <v>34</v>
      </c>
      <c r="N1054" t="s">
        <v>34</v>
      </c>
      <c r="O1054" t="s">
        <v>34</v>
      </c>
      <c r="P1054" t="s">
        <v>34</v>
      </c>
      <c r="Q1054" t="s">
        <v>34</v>
      </c>
      <c r="R1054" t="s">
        <v>34</v>
      </c>
      <c r="S1054" t="s">
        <v>34</v>
      </c>
      <c r="T1054" t="s">
        <v>34</v>
      </c>
      <c r="U1054" t="s">
        <v>34</v>
      </c>
      <c r="V1054">
        <v>4</v>
      </c>
      <c r="W1054" t="s">
        <v>34</v>
      </c>
      <c r="X1054" t="s">
        <v>34</v>
      </c>
      <c r="Y1054" t="s">
        <v>34</v>
      </c>
      <c r="Z1054" t="s">
        <v>34</v>
      </c>
      <c r="AA1054" t="s">
        <v>34</v>
      </c>
      <c r="AB1054" s="1">
        <v>3357</v>
      </c>
      <c r="AC1054">
        <v>736</v>
      </c>
    </row>
    <row r="1055" spans="1:29">
      <c r="A1055" t="s">
        <v>58</v>
      </c>
      <c r="B1055" t="s">
        <v>74</v>
      </c>
      <c r="C1055">
        <v>2020</v>
      </c>
      <c r="D1055" t="s">
        <v>39</v>
      </c>
      <c r="E1055" s="1">
        <v>31258</v>
      </c>
      <c r="F1055" s="1">
        <v>78754</v>
      </c>
      <c r="G1055" s="1">
        <v>17930</v>
      </c>
      <c r="H1055">
        <v>161</v>
      </c>
      <c r="I1055" s="1">
        <v>2966</v>
      </c>
      <c r="J1055">
        <v>1</v>
      </c>
      <c r="K1055" s="1">
        <v>5605</v>
      </c>
      <c r="L1055">
        <v>404</v>
      </c>
      <c r="M1055">
        <v>280</v>
      </c>
      <c r="N1055" s="1">
        <v>1089</v>
      </c>
      <c r="O1055">
        <v>508</v>
      </c>
      <c r="P1055" s="1">
        <v>5177</v>
      </c>
      <c r="Q1055" s="1">
        <v>3854</v>
      </c>
      <c r="R1055">
        <v>323</v>
      </c>
      <c r="S1055" s="1">
        <v>2018</v>
      </c>
      <c r="T1055" s="1">
        <v>13613</v>
      </c>
      <c r="U1055" s="1">
        <v>37928</v>
      </c>
      <c r="V1055" s="1">
        <v>21218</v>
      </c>
      <c r="W1055" s="1">
        <v>14420</v>
      </c>
      <c r="X1055" s="1">
        <v>13031</v>
      </c>
      <c r="Y1055">
        <v>339</v>
      </c>
      <c r="Z1055" s="1">
        <v>45607</v>
      </c>
      <c r="AA1055" s="1">
        <v>66215</v>
      </c>
      <c r="AB1055" s="1">
        <v>98899</v>
      </c>
      <c r="AC1055" s="1">
        <v>215180</v>
      </c>
    </row>
    <row r="1056" spans="1:29">
      <c r="A1056" t="s">
        <v>58</v>
      </c>
      <c r="B1056" t="s">
        <v>74</v>
      </c>
      <c r="C1056">
        <v>2020</v>
      </c>
      <c r="D1056" t="s">
        <v>46</v>
      </c>
      <c r="E1056" s="1">
        <v>4276</v>
      </c>
      <c r="F1056" s="1">
        <v>3637</v>
      </c>
      <c r="G1056">
        <v>4</v>
      </c>
      <c r="H1056" t="s">
        <v>34</v>
      </c>
      <c r="I1056" s="1">
        <v>2065</v>
      </c>
      <c r="J1056" t="s">
        <v>34</v>
      </c>
      <c r="K1056" s="1">
        <v>20175</v>
      </c>
      <c r="L1056" t="s">
        <v>34</v>
      </c>
      <c r="M1056">
        <v>26</v>
      </c>
      <c r="N1056" t="s">
        <v>34</v>
      </c>
      <c r="O1056">
        <v>8</v>
      </c>
      <c r="P1056">
        <v>976</v>
      </c>
      <c r="Q1056">
        <v>434</v>
      </c>
      <c r="R1056" t="s">
        <v>34</v>
      </c>
      <c r="S1056">
        <v>178</v>
      </c>
      <c r="T1056" s="1">
        <v>4022</v>
      </c>
      <c r="U1056" s="1">
        <v>2218</v>
      </c>
      <c r="V1056" s="1">
        <v>2050</v>
      </c>
      <c r="W1056">
        <v>707</v>
      </c>
      <c r="X1056">
        <v>156</v>
      </c>
      <c r="Y1056" s="1">
        <v>9742</v>
      </c>
      <c r="Z1056" s="1">
        <v>25491</v>
      </c>
      <c r="AA1056" s="1">
        <v>6244</v>
      </c>
      <c r="AB1056" s="1">
        <v>13004</v>
      </c>
      <c r="AC1056" s="1">
        <v>14238</v>
      </c>
    </row>
    <row r="1057" spans="1:29">
      <c r="A1057" t="s">
        <v>58</v>
      </c>
      <c r="B1057" t="s">
        <v>74</v>
      </c>
      <c r="C1057">
        <v>2020</v>
      </c>
      <c r="D1057" t="s">
        <v>40</v>
      </c>
      <c r="E1057" s="1">
        <v>18723</v>
      </c>
      <c r="F1057" t="s">
        <v>34</v>
      </c>
      <c r="G1057">
        <v>579</v>
      </c>
      <c r="H1057" t="s">
        <v>34</v>
      </c>
      <c r="I1057" s="1">
        <v>1581</v>
      </c>
      <c r="J1057" t="s">
        <v>34</v>
      </c>
      <c r="K1057" s="1">
        <v>1034</v>
      </c>
      <c r="L1057">
        <v>104</v>
      </c>
      <c r="M1057">
        <v>200</v>
      </c>
      <c r="N1057">
        <v>25</v>
      </c>
      <c r="O1057">
        <v>40</v>
      </c>
      <c r="P1057" s="1">
        <v>2748</v>
      </c>
      <c r="Q1057" s="1">
        <v>2455</v>
      </c>
      <c r="R1057">
        <v>206</v>
      </c>
      <c r="S1057" s="1">
        <v>2721</v>
      </c>
      <c r="T1057" s="1">
        <v>7432</v>
      </c>
      <c r="U1057" s="1">
        <v>12556</v>
      </c>
      <c r="V1057" s="1">
        <v>14856</v>
      </c>
      <c r="W1057" s="1">
        <v>7046</v>
      </c>
      <c r="X1057">
        <v>186</v>
      </c>
      <c r="Y1057" s="1">
        <v>2744</v>
      </c>
      <c r="Z1057" s="1">
        <v>18627</v>
      </c>
      <c r="AA1057" s="1">
        <v>15682</v>
      </c>
      <c r="AB1057" s="1">
        <v>96657</v>
      </c>
      <c r="AC1057" s="1">
        <v>164823</v>
      </c>
    </row>
    <row r="1058" spans="1:29">
      <c r="A1058" t="s">
        <v>59</v>
      </c>
      <c r="B1058" t="s">
        <v>74</v>
      </c>
      <c r="C1058">
        <v>2020</v>
      </c>
      <c r="D1058" t="s">
        <v>45</v>
      </c>
      <c r="E1058" s="1">
        <v>8976</v>
      </c>
      <c r="F1058" s="1">
        <v>4101</v>
      </c>
      <c r="G1058">
        <v>102</v>
      </c>
      <c r="H1058" t="s">
        <v>34</v>
      </c>
      <c r="I1058" t="s">
        <v>34</v>
      </c>
      <c r="J1058" t="s">
        <v>34</v>
      </c>
      <c r="K1058">
        <v>0</v>
      </c>
      <c r="L1058" t="s">
        <v>34</v>
      </c>
      <c r="M1058">
        <v>706</v>
      </c>
      <c r="N1058" t="s">
        <v>34</v>
      </c>
      <c r="O1058" t="s">
        <v>34</v>
      </c>
      <c r="P1058" t="s">
        <v>34</v>
      </c>
      <c r="Q1058" t="s">
        <v>34</v>
      </c>
      <c r="R1058">
        <v>50</v>
      </c>
      <c r="S1058" s="1">
        <v>20514</v>
      </c>
      <c r="T1058">
        <v>701</v>
      </c>
      <c r="U1058">
        <v>545</v>
      </c>
      <c r="V1058">
        <v>25</v>
      </c>
      <c r="W1058">
        <v>268</v>
      </c>
      <c r="X1058" t="s">
        <v>34</v>
      </c>
      <c r="Y1058" t="s">
        <v>34</v>
      </c>
      <c r="Z1058" s="1">
        <v>13540</v>
      </c>
      <c r="AA1058" s="1">
        <v>6445</v>
      </c>
      <c r="AB1058" s="1">
        <v>2104</v>
      </c>
      <c r="AC1058">
        <v>107</v>
      </c>
    </row>
    <row r="1059" spans="1:29">
      <c r="A1059" t="s">
        <v>59</v>
      </c>
      <c r="B1059" t="s">
        <v>74</v>
      </c>
      <c r="C1059">
        <v>2020</v>
      </c>
      <c r="D1059" t="s">
        <v>33</v>
      </c>
      <c r="E1059" s="1">
        <v>50151</v>
      </c>
      <c r="F1059" s="1">
        <v>93117</v>
      </c>
      <c r="G1059" s="1">
        <v>2134</v>
      </c>
      <c r="H1059">
        <v>536</v>
      </c>
      <c r="I1059">
        <v>489</v>
      </c>
      <c r="J1059" t="s">
        <v>34</v>
      </c>
      <c r="K1059" s="1">
        <v>21397</v>
      </c>
      <c r="L1059">
        <v>191</v>
      </c>
      <c r="M1059" s="1">
        <v>14667</v>
      </c>
      <c r="N1059">
        <v>433</v>
      </c>
      <c r="O1059">
        <v>127</v>
      </c>
      <c r="P1059" s="1">
        <v>2699</v>
      </c>
      <c r="Q1059">
        <v>49</v>
      </c>
      <c r="R1059" s="1">
        <v>2208</v>
      </c>
      <c r="S1059" s="1">
        <v>57700</v>
      </c>
      <c r="T1059" s="1">
        <v>10731</v>
      </c>
      <c r="U1059" s="1">
        <v>10725</v>
      </c>
      <c r="V1059" s="1">
        <v>20220</v>
      </c>
      <c r="W1059" s="1">
        <v>27761</v>
      </c>
      <c r="X1059">
        <v>20</v>
      </c>
      <c r="Y1059" s="1">
        <v>14149</v>
      </c>
      <c r="Z1059" s="1">
        <v>85078</v>
      </c>
      <c r="AA1059" s="1">
        <v>129387</v>
      </c>
      <c r="AB1059" s="1">
        <v>114766</v>
      </c>
      <c r="AC1059" s="1">
        <v>192190</v>
      </c>
    </row>
    <row r="1060" spans="1:29">
      <c r="A1060" t="s">
        <v>59</v>
      </c>
      <c r="B1060" t="s">
        <v>74</v>
      </c>
      <c r="C1060">
        <v>2020</v>
      </c>
      <c r="D1060" t="s">
        <v>35</v>
      </c>
      <c r="E1060" s="1">
        <v>44298</v>
      </c>
      <c r="F1060" s="1">
        <v>36973</v>
      </c>
      <c r="G1060" s="1">
        <v>4472</v>
      </c>
      <c r="H1060">
        <v>253</v>
      </c>
      <c r="I1060">
        <v>441</v>
      </c>
      <c r="J1060" t="s">
        <v>34</v>
      </c>
      <c r="K1060" s="1">
        <v>46036</v>
      </c>
      <c r="L1060">
        <v>32</v>
      </c>
      <c r="M1060" s="1">
        <v>24584</v>
      </c>
      <c r="N1060">
        <v>103</v>
      </c>
      <c r="O1060">
        <v>316</v>
      </c>
      <c r="P1060" s="1">
        <v>5563</v>
      </c>
      <c r="Q1060">
        <v>6</v>
      </c>
      <c r="R1060">
        <v>284</v>
      </c>
      <c r="S1060" t="s">
        <v>34</v>
      </c>
      <c r="T1060" s="1">
        <v>67224</v>
      </c>
      <c r="U1060" s="1">
        <v>36428</v>
      </c>
      <c r="V1060" s="1">
        <v>25796</v>
      </c>
      <c r="W1060" s="1">
        <v>14088</v>
      </c>
      <c r="X1060">
        <v>282</v>
      </c>
      <c r="Y1060" s="1">
        <v>12228</v>
      </c>
      <c r="Z1060" s="1">
        <v>57385</v>
      </c>
      <c r="AA1060" s="1">
        <v>60713</v>
      </c>
      <c r="AB1060" s="1">
        <v>79790</v>
      </c>
      <c r="AC1060" s="1">
        <v>99137</v>
      </c>
    </row>
    <row r="1061" spans="1:29">
      <c r="A1061" t="s">
        <v>59</v>
      </c>
      <c r="B1061" t="s">
        <v>74</v>
      </c>
      <c r="C1061">
        <v>2020</v>
      </c>
      <c r="D1061" t="s">
        <v>36</v>
      </c>
      <c r="E1061" s="1">
        <v>32956</v>
      </c>
      <c r="F1061" s="1">
        <v>15550</v>
      </c>
      <c r="G1061" s="1">
        <v>2392</v>
      </c>
      <c r="H1061" s="1">
        <v>1084</v>
      </c>
      <c r="I1061">
        <v>14</v>
      </c>
      <c r="J1061">
        <v>20</v>
      </c>
      <c r="K1061">
        <v>727</v>
      </c>
      <c r="L1061">
        <v>112</v>
      </c>
      <c r="M1061">
        <v>199</v>
      </c>
      <c r="N1061">
        <v>55</v>
      </c>
      <c r="O1061">
        <v>0</v>
      </c>
      <c r="P1061">
        <v>281</v>
      </c>
      <c r="Q1061">
        <v>210</v>
      </c>
      <c r="R1061">
        <v>78</v>
      </c>
      <c r="S1061" s="1">
        <v>24461</v>
      </c>
      <c r="T1061" s="1">
        <v>9771</v>
      </c>
      <c r="U1061" s="1">
        <v>7040</v>
      </c>
      <c r="V1061" s="1">
        <v>22000</v>
      </c>
      <c r="W1061" s="1">
        <v>22143</v>
      </c>
      <c r="X1061">
        <v>3</v>
      </c>
      <c r="Y1061">
        <v>1</v>
      </c>
      <c r="Z1061" s="1">
        <v>6168</v>
      </c>
      <c r="AA1061" s="1">
        <v>68813</v>
      </c>
      <c r="AB1061" s="1">
        <v>112524</v>
      </c>
      <c r="AC1061" s="1">
        <v>512750</v>
      </c>
    </row>
    <row r="1062" spans="1:29">
      <c r="A1062" t="s">
        <v>59</v>
      </c>
      <c r="B1062" t="s">
        <v>74</v>
      </c>
      <c r="C1062">
        <v>2020</v>
      </c>
      <c r="D1062" t="s">
        <v>37</v>
      </c>
      <c r="E1062" s="1">
        <v>6532</v>
      </c>
      <c r="F1062" s="1">
        <v>10734</v>
      </c>
      <c r="G1062" s="1">
        <v>1215</v>
      </c>
      <c r="H1062">
        <v>75</v>
      </c>
      <c r="I1062">
        <v>55</v>
      </c>
      <c r="J1062" t="s">
        <v>34</v>
      </c>
      <c r="K1062" s="1">
        <v>2019</v>
      </c>
      <c r="L1062">
        <v>30</v>
      </c>
      <c r="M1062">
        <v>266</v>
      </c>
      <c r="N1062">
        <v>124</v>
      </c>
      <c r="O1062" s="1">
        <v>2110</v>
      </c>
      <c r="P1062">
        <v>534</v>
      </c>
      <c r="Q1062">
        <v>198</v>
      </c>
      <c r="R1062">
        <v>9</v>
      </c>
      <c r="S1062" s="1">
        <v>4139</v>
      </c>
      <c r="T1062" s="1">
        <v>13195</v>
      </c>
      <c r="U1062" s="1">
        <v>13746</v>
      </c>
      <c r="V1062" s="1">
        <v>8782</v>
      </c>
      <c r="W1062" s="1">
        <v>5589</v>
      </c>
      <c r="X1062">
        <v>138</v>
      </c>
      <c r="Y1062" s="1">
        <v>2319</v>
      </c>
      <c r="Z1062" s="1">
        <v>10249</v>
      </c>
      <c r="AA1062" s="1">
        <v>30621</v>
      </c>
      <c r="AB1062" s="1">
        <v>62171</v>
      </c>
      <c r="AC1062" s="1">
        <v>45860</v>
      </c>
    </row>
    <row r="1063" spans="1:29">
      <c r="A1063" t="s">
        <v>59</v>
      </c>
      <c r="B1063" t="s">
        <v>74</v>
      </c>
      <c r="C1063">
        <v>2020</v>
      </c>
      <c r="D1063" t="s">
        <v>38</v>
      </c>
      <c r="E1063" t="s">
        <v>34</v>
      </c>
      <c r="F1063" t="s">
        <v>34</v>
      </c>
      <c r="G1063" t="s">
        <v>34</v>
      </c>
      <c r="H1063" t="s">
        <v>34</v>
      </c>
      <c r="I1063" t="s">
        <v>34</v>
      </c>
      <c r="J1063" t="s">
        <v>34</v>
      </c>
      <c r="K1063" t="s">
        <v>34</v>
      </c>
      <c r="L1063" t="s">
        <v>34</v>
      </c>
      <c r="M1063" t="s">
        <v>34</v>
      </c>
      <c r="N1063" t="s">
        <v>34</v>
      </c>
      <c r="O1063" t="s">
        <v>34</v>
      </c>
      <c r="P1063" t="s">
        <v>34</v>
      </c>
      <c r="Q1063" t="s">
        <v>34</v>
      </c>
      <c r="R1063" t="s">
        <v>34</v>
      </c>
      <c r="S1063" t="s">
        <v>34</v>
      </c>
      <c r="T1063" t="s">
        <v>34</v>
      </c>
      <c r="U1063" t="s">
        <v>34</v>
      </c>
      <c r="V1063">
        <v>1</v>
      </c>
      <c r="W1063" t="s">
        <v>34</v>
      </c>
      <c r="X1063" t="s">
        <v>34</v>
      </c>
      <c r="Y1063" t="s">
        <v>34</v>
      </c>
      <c r="Z1063" t="s">
        <v>34</v>
      </c>
      <c r="AA1063" t="s">
        <v>34</v>
      </c>
      <c r="AB1063" s="1">
        <v>6698</v>
      </c>
      <c r="AC1063">
        <v>12</v>
      </c>
    </row>
    <row r="1064" spans="1:29">
      <c r="A1064" t="s">
        <v>59</v>
      </c>
      <c r="B1064" t="s">
        <v>74</v>
      </c>
      <c r="C1064">
        <v>2020</v>
      </c>
      <c r="D1064" t="s">
        <v>39</v>
      </c>
      <c r="E1064" s="1">
        <v>93165</v>
      </c>
      <c r="F1064" s="1">
        <v>123979</v>
      </c>
      <c r="G1064" s="1">
        <v>26312</v>
      </c>
      <c r="H1064">
        <v>255</v>
      </c>
      <c r="I1064" s="1">
        <v>1662</v>
      </c>
      <c r="J1064">
        <v>3</v>
      </c>
      <c r="K1064" s="1">
        <v>47187</v>
      </c>
      <c r="L1064" s="1">
        <v>2411</v>
      </c>
      <c r="M1064" s="1">
        <v>32203</v>
      </c>
      <c r="N1064" s="1">
        <v>1442</v>
      </c>
      <c r="O1064">
        <v>197</v>
      </c>
      <c r="P1064" s="1">
        <v>7589</v>
      </c>
      <c r="Q1064" s="1">
        <v>2022</v>
      </c>
      <c r="R1064" s="1">
        <v>1054</v>
      </c>
      <c r="S1064" s="1">
        <v>29180</v>
      </c>
      <c r="T1064" s="1">
        <v>12952</v>
      </c>
      <c r="U1064" s="1">
        <v>122888</v>
      </c>
      <c r="V1064" s="1">
        <v>37242</v>
      </c>
      <c r="W1064" s="1">
        <v>37253</v>
      </c>
      <c r="X1064" s="1">
        <v>2097</v>
      </c>
      <c r="Y1064">
        <v>574</v>
      </c>
      <c r="Z1064" s="1">
        <v>67486</v>
      </c>
      <c r="AA1064" s="1">
        <v>116089</v>
      </c>
      <c r="AB1064" s="1">
        <v>130754</v>
      </c>
      <c r="AC1064" s="1">
        <v>249441</v>
      </c>
    </row>
    <row r="1065" spans="1:29">
      <c r="A1065" t="s">
        <v>59</v>
      </c>
      <c r="B1065" t="s">
        <v>74</v>
      </c>
      <c r="C1065">
        <v>2020</v>
      </c>
      <c r="D1065" t="s">
        <v>46</v>
      </c>
      <c r="E1065" s="1">
        <v>6829</v>
      </c>
      <c r="F1065" s="1">
        <v>14572</v>
      </c>
      <c r="G1065" t="s">
        <v>34</v>
      </c>
      <c r="H1065" t="s">
        <v>34</v>
      </c>
      <c r="I1065">
        <v>627</v>
      </c>
      <c r="J1065" t="s">
        <v>34</v>
      </c>
      <c r="K1065" s="1">
        <v>3083</v>
      </c>
      <c r="L1065" t="s">
        <v>34</v>
      </c>
      <c r="M1065">
        <v>859</v>
      </c>
      <c r="N1065" t="s">
        <v>34</v>
      </c>
      <c r="O1065">
        <v>13</v>
      </c>
      <c r="P1065">
        <v>90</v>
      </c>
      <c r="Q1065">
        <v>6</v>
      </c>
      <c r="R1065" s="1">
        <v>1941</v>
      </c>
      <c r="S1065" t="s">
        <v>34</v>
      </c>
      <c r="T1065">
        <v>159</v>
      </c>
      <c r="U1065" s="1">
        <v>2170</v>
      </c>
      <c r="V1065" s="1">
        <v>5699</v>
      </c>
      <c r="W1065" s="1">
        <v>7699</v>
      </c>
      <c r="X1065" t="s">
        <v>34</v>
      </c>
      <c r="Y1065" s="1">
        <v>2416</v>
      </c>
      <c r="Z1065" s="1">
        <v>15284</v>
      </c>
      <c r="AA1065" s="1">
        <v>5602</v>
      </c>
      <c r="AB1065" s="1">
        <v>11500</v>
      </c>
      <c r="AC1065" s="1">
        <v>9727</v>
      </c>
    </row>
    <row r="1066" spans="1:29">
      <c r="A1066" t="s">
        <v>59</v>
      </c>
      <c r="B1066" t="s">
        <v>74</v>
      </c>
      <c r="C1066">
        <v>2020</v>
      </c>
      <c r="D1066" t="s">
        <v>40</v>
      </c>
      <c r="E1066" s="1">
        <v>24823</v>
      </c>
      <c r="F1066" t="s">
        <v>34</v>
      </c>
      <c r="G1066" s="1">
        <v>2266</v>
      </c>
      <c r="H1066">
        <v>6</v>
      </c>
      <c r="I1066">
        <v>677</v>
      </c>
      <c r="J1066" t="s">
        <v>34</v>
      </c>
      <c r="K1066" s="1">
        <v>2225</v>
      </c>
      <c r="L1066">
        <v>51</v>
      </c>
      <c r="M1066" s="1">
        <v>4287</v>
      </c>
      <c r="N1066">
        <v>235</v>
      </c>
      <c r="O1066">
        <v>206</v>
      </c>
      <c r="P1066" s="1">
        <v>2422</v>
      </c>
      <c r="Q1066">
        <v>622</v>
      </c>
      <c r="R1066">
        <v>104</v>
      </c>
      <c r="S1066" s="1">
        <v>21679</v>
      </c>
      <c r="T1066" s="1">
        <v>8189</v>
      </c>
      <c r="U1066" s="1">
        <v>11007</v>
      </c>
      <c r="V1066" s="1">
        <v>12864</v>
      </c>
      <c r="W1066" s="1">
        <v>12029</v>
      </c>
      <c r="X1066">
        <v>244</v>
      </c>
      <c r="Y1066" s="1">
        <v>1072</v>
      </c>
      <c r="Z1066" s="1">
        <v>19878</v>
      </c>
      <c r="AA1066" s="1">
        <v>27403</v>
      </c>
      <c r="AB1066" s="1">
        <v>93882</v>
      </c>
      <c r="AC1066" s="1">
        <v>168177</v>
      </c>
    </row>
    <row r="1067" spans="1:29">
      <c r="A1067" t="s">
        <v>60</v>
      </c>
      <c r="B1067" t="s">
        <v>74</v>
      </c>
      <c r="C1067">
        <v>2020</v>
      </c>
      <c r="D1067" t="s">
        <v>45</v>
      </c>
      <c r="E1067" s="1">
        <v>14815</v>
      </c>
      <c r="F1067" s="1">
        <v>3452</v>
      </c>
      <c r="G1067" s="1">
        <v>4186</v>
      </c>
      <c r="H1067" s="1">
        <v>4008</v>
      </c>
      <c r="I1067" t="s">
        <v>34</v>
      </c>
      <c r="J1067" t="s">
        <v>34</v>
      </c>
      <c r="K1067" s="1">
        <v>3300</v>
      </c>
      <c r="L1067">
        <v>5</v>
      </c>
      <c r="M1067" s="1">
        <v>5408</v>
      </c>
      <c r="N1067" s="1">
        <v>1233</v>
      </c>
      <c r="O1067">
        <v>831</v>
      </c>
      <c r="P1067" s="1">
        <v>11865</v>
      </c>
      <c r="Q1067">
        <v>3</v>
      </c>
      <c r="R1067" s="1">
        <v>2264</v>
      </c>
      <c r="S1067" s="1">
        <v>1566</v>
      </c>
      <c r="T1067" s="1">
        <v>4555</v>
      </c>
      <c r="U1067" s="1">
        <v>10269</v>
      </c>
      <c r="V1067" s="1">
        <v>1615</v>
      </c>
      <c r="W1067" s="1">
        <v>6842</v>
      </c>
      <c r="X1067">
        <v>2</v>
      </c>
      <c r="Y1067" s="1">
        <v>15782</v>
      </c>
      <c r="Z1067" s="1">
        <v>23830</v>
      </c>
      <c r="AA1067" s="1">
        <v>72288</v>
      </c>
      <c r="AB1067" s="1">
        <v>10312</v>
      </c>
      <c r="AC1067">
        <v>673</v>
      </c>
    </row>
    <row r="1068" spans="1:29">
      <c r="A1068" t="s">
        <v>60</v>
      </c>
      <c r="B1068" t="s">
        <v>74</v>
      </c>
      <c r="C1068">
        <v>2020</v>
      </c>
      <c r="D1068" t="s">
        <v>33</v>
      </c>
      <c r="E1068" s="1">
        <v>38687</v>
      </c>
      <c r="F1068" s="1">
        <v>25899</v>
      </c>
      <c r="G1068" s="1">
        <v>4166</v>
      </c>
      <c r="H1068" s="1">
        <v>1943</v>
      </c>
      <c r="I1068" s="1">
        <v>1634</v>
      </c>
      <c r="J1068" t="s">
        <v>34</v>
      </c>
      <c r="K1068" s="1">
        <v>5846</v>
      </c>
      <c r="L1068" s="1">
        <v>1268</v>
      </c>
      <c r="M1068" s="1">
        <v>31057</v>
      </c>
      <c r="N1068" s="1">
        <v>4279</v>
      </c>
      <c r="O1068" s="1">
        <v>1462</v>
      </c>
      <c r="P1068" s="1">
        <v>6942</v>
      </c>
      <c r="Q1068">
        <v>708</v>
      </c>
      <c r="R1068">
        <v>159</v>
      </c>
      <c r="S1068" s="1">
        <v>64564</v>
      </c>
      <c r="T1068" s="1">
        <v>18661</v>
      </c>
      <c r="U1068" s="1">
        <v>9228</v>
      </c>
      <c r="V1068" s="1">
        <v>28337</v>
      </c>
      <c r="W1068" s="1">
        <v>42827</v>
      </c>
      <c r="X1068">
        <v>59</v>
      </c>
      <c r="Y1068" s="1">
        <v>55415</v>
      </c>
      <c r="Z1068" s="1">
        <v>152666</v>
      </c>
      <c r="AA1068" s="1">
        <v>143115</v>
      </c>
      <c r="AB1068" s="1">
        <v>270754</v>
      </c>
      <c r="AC1068" s="1">
        <v>551959</v>
      </c>
    </row>
    <row r="1069" spans="1:29">
      <c r="A1069" t="s">
        <v>60</v>
      </c>
      <c r="B1069" t="s">
        <v>74</v>
      </c>
      <c r="C1069">
        <v>2020</v>
      </c>
      <c r="D1069" t="s">
        <v>35</v>
      </c>
      <c r="E1069" s="1">
        <v>24561</v>
      </c>
      <c r="F1069" s="1">
        <v>5313</v>
      </c>
      <c r="G1069" s="1">
        <v>25485</v>
      </c>
      <c r="H1069" s="1">
        <v>4828</v>
      </c>
      <c r="I1069" s="1">
        <v>1907</v>
      </c>
      <c r="J1069">
        <v>217</v>
      </c>
      <c r="K1069" s="1">
        <v>15876</v>
      </c>
      <c r="L1069" s="1">
        <v>1257</v>
      </c>
      <c r="M1069" s="1">
        <v>21447</v>
      </c>
      <c r="N1069">
        <v>956</v>
      </c>
      <c r="O1069" s="1">
        <v>5865</v>
      </c>
      <c r="P1069" s="1">
        <v>28589</v>
      </c>
      <c r="Q1069">
        <v>141</v>
      </c>
      <c r="R1069">
        <v>402</v>
      </c>
      <c r="S1069" t="s">
        <v>34</v>
      </c>
      <c r="T1069" s="1">
        <v>49640</v>
      </c>
      <c r="U1069" s="1">
        <v>29475</v>
      </c>
      <c r="V1069" s="1">
        <v>39605</v>
      </c>
      <c r="W1069" s="1">
        <v>37304</v>
      </c>
      <c r="X1069" s="1">
        <v>1430</v>
      </c>
      <c r="Y1069" s="1">
        <v>13456</v>
      </c>
      <c r="Z1069" s="1">
        <v>74750</v>
      </c>
      <c r="AA1069" s="1">
        <v>56211</v>
      </c>
      <c r="AB1069" s="1">
        <v>170316</v>
      </c>
      <c r="AC1069" s="1">
        <v>307554</v>
      </c>
    </row>
    <row r="1070" spans="1:29">
      <c r="A1070" t="s">
        <v>60</v>
      </c>
      <c r="B1070" t="s">
        <v>74</v>
      </c>
      <c r="C1070">
        <v>2020</v>
      </c>
      <c r="D1070" t="s">
        <v>36</v>
      </c>
      <c r="E1070" s="1">
        <v>8461</v>
      </c>
      <c r="F1070">
        <v>167</v>
      </c>
      <c r="G1070" s="1">
        <v>4062</v>
      </c>
      <c r="H1070" s="1">
        <v>3386</v>
      </c>
      <c r="I1070">
        <v>131</v>
      </c>
      <c r="J1070" t="s">
        <v>34</v>
      </c>
      <c r="K1070">
        <v>263</v>
      </c>
      <c r="L1070">
        <v>243</v>
      </c>
      <c r="M1070">
        <v>48</v>
      </c>
      <c r="N1070">
        <v>10</v>
      </c>
      <c r="O1070">
        <v>4</v>
      </c>
      <c r="P1070">
        <v>585</v>
      </c>
      <c r="Q1070">
        <v>521</v>
      </c>
      <c r="R1070">
        <v>17</v>
      </c>
      <c r="S1070" s="1">
        <v>19088</v>
      </c>
      <c r="T1070" s="1">
        <v>12664</v>
      </c>
      <c r="U1070" s="1">
        <v>7164</v>
      </c>
      <c r="V1070" s="1">
        <v>30753</v>
      </c>
      <c r="W1070" s="1">
        <v>33871</v>
      </c>
      <c r="X1070">
        <v>570</v>
      </c>
      <c r="Y1070">
        <v>1</v>
      </c>
      <c r="Z1070" s="1">
        <v>6245</v>
      </c>
      <c r="AA1070" s="1">
        <v>173360</v>
      </c>
      <c r="AB1070" s="1">
        <v>178705</v>
      </c>
      <c r="AC1070" s="1">
        <v>736253</v>
      </c>
    </row>
    <row r="1071" spans="1:29">
      <c r="A1071" t="s">
        <v>60</v>
      </c>
      <c r="B1071" t="s">
        <v>74</v>
      </c>
      <c r="C1071">
        <v>2020</v>
      </c>
      <c r="D1071" t="s">
        <v>43</v>
      </c>
      <c r="E1071">
        <v>13</v>
      </c>
      <c r="F1071" t="s">
        <v>34</v>
      </c>
      <c r="G1071">
        <v>61</v>
      </c>
      <c r="H1071" t="s">
        <v>34</v>
      </c>
      <c r="I1071">
        <v>0</v>
      </c>
      <c r="J1071" t="s">
        <v>34</v>
      </c>
      <c r="K1071">
        <v>15</v>
      </c>
      <c r="L1071" t="s">
        <v>34</v>
      </c>
      <c r="M1071">
        <v>5</v>
      </c>
      <c r="N1071" t="s">
        <v>34</v>
      </c>
      <c r="O1071">
        <v>243</v>
      </c>
      <c r="P1071">
        <v>4</v>
      </c>
      <c r="Q1071">
        <v>2</v>
      </c>
      <c r="R1071">
        <v>8</v>
      </c>
      <c r="S1071" s="1">
        <v>1089</v>
      </c>
      <c r="T1071" s="1">
        <v>1107</v>
      </c>
      <c r="U1071">
        <v>604</v>
      </c>
      <c r="V1071" s="1">
        <v>6318</v>
      </c>
      <c r="W1071" s="1">
        <v>2164</v>
      </c>
      <c r="X1071" t="s">
        <v>34</v>
      </c>
      <c r="Y1071">
        <v>630</v>
      </c>
      <c r="Z1071" s="1">
        <v>5561</v>
      </c>
      <c r="AA1071" s="1">
        <v>7802</v>
      </c>
      <c r="AB1071" s="1">
        <v>1060</v>
      </c>
      <c r="AC1071">
        <v>53</v>
      </c>
    </row>
    <row r="1072" spans="1:29">
      <c r="A1072" t="s">
        <v>60</v>
      </c>
      <c r="B1072" t="s">
        <v>74</v>
      </c>
      <c r="C1072">
        <v>2020</v>
      </c>
      <c r="D1072" t="s">
        <v>37</v>
      </c>
      <c r="E1072" s="1">
        <v>12634</v>
      </c>
      <c r="F1072" s="1">
        <v>2335</v>
      </c>
      <c r="G1072" s="1">
        <v>10338</v>
      </c>
      <c r="H1072">
        <v>725</v>
      </c>
      <c r="I1072" s="1">
        <v>2222</v>
      </c>
      <c r="J1072">
        <v>10</v>
      </c>
      <c r="K1072" s="1">
        <v>3501</v>
      </c>
      <c r="L1072">
        <v>483</v>
      </c>
      <c r="M1072" s="1">
        <v>2140</v>
      </c>
      <c r="N1072">
        <v>71</v>
      </c>
      <c r="O1072" s="1">
        <v>17934</v>
      </c>
      <c r="P1072" s="1">
        <v>1568</v>
      </c>
      <c r="Q1072" s="1">
        <v>1109</v>
      </c>
      <c r="R1072">
        <v>503</v>
      </c>
      <c r="S1072" s="1">
        <v>10421</v>
      </c>
      <c r="T1072" s="1">
        <v>43979</v>
      </c>
      <c r="U1072" s="1">
        <v>10392</v>
      </c>
      <c r="V1072" s="1">
        <v>14853</v>
      </c>
      <c r="W1072" s="1">
        <v>5919</v>
      </c>
      <c r="X1072">
        <v>106</v>
      </c>
      <c r="Y1072" s="1">
        <v>15914</v>
      </c>
      <c r="Z1072" s="1">
        <v>63539</v>
      </c>
      <c r="AA1072" s="1">
        <v>66089</v>
      </c>
      <c r="AB1072" s="1">
        <v>162678</v>
      </c>
      <c r="AC1072" s="1">
        <v>182390</v>
      </c>
    </row>
    <row r="1073" spans="1:29">
      <c r="A1073" t="s">
        <v>60</v>
      </c>
      <c r="B1073" t="s">
        <v>74</v>
      </c>
      <c r="C1073">
        <v>2020</v>
      </c>
      <c r="D1073" t="s">
        <v>38</v>
      </c>
      <c r="E1073" t="s">
        <v>34</v>
      </c>
      <c r="F1073" t="s">
        <v>34</v>
      </c>
      <c r="G1073" t="s">
        <v>34</v>
      </c>
      <c r="H1073" t="s">
        <v>34</v>
      </c>
      <c r="I1073" t="s">
        <v>34</v>
      </c>
      <c r="J1073" t="s">
        <v>34</v>
      </c>
      <c r="K1073" t="s">
        <v>34</v>
      </c>
      <c r="L1073" t="s">
        <v>34</v>
      </c>
      <c r="M1073" t="s">
        <v>34</v>
      </c>
      <c r="N1073" t="s">
        <v>34</v>
      </c>
      <c r="O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4</v>
      </c>
      <c r="U1073" t="s">
        <v>34</v>
      </c>
      <c r="V1073">
        <v>26</v>
      </c>
      <c r="W1073" t="s">
        <v>34</v>
      </c>
      <c r="X1073" t="s">
        <v>34</v>
      </c>
      <c r="Y1073" t="s">
        <v>34</v>
      </c>
      <c r="Z1073" t="s">
        <v>34</v>
      </c>
      <c r="AA1073" t="s">
        <v>34</v>
      </c>
      <c r="AB1073" s="1">
        <v>10117</v>
      </c>
      <c r="AC1073" s="1">
        <v>2501</v>
      </c>
    </row>
    <row r="1074" spans="1:29">
      <c r="A1074" t="s">
        <v>60</v>
      </c>
      <c r="B1074" t="s">
        <v>74</v>
      </c>
      <c r="C1074">
        <v>2020</v>
      </c>
      <c r="D1074" t="s">
        <v>39</v>
      </c>
      <c r="E1074" s="1">
        <v>40227</v>
      </c>
      <c r="F1074" s="1">
        <v>8250</v>
      </c>
      <c r="G1074" s="1">
        <v>26926</v>
      </c>
      <c r="H1074" s="1">
        <v>10068</v>
      </c>
      <c r="I1074" s="1">
        <v>4032</v>
      </c>
      <c r="J1074" t="s">
        <v>34</v>
      </c>
      <c r="K1074" s="1">
        <v>23725</v>
      </c>
      <c r="L1074" s="1">
        <v>2099</v>
      </c>
      <c r="M1074" s="1">
        <v>21971</v>
      </c>
      <c r="N1074">
        <v>549</v>
      </c>
      <c r="O1074" s="1">
        <v>4161</v>
      </c>
      <c r="P1074" s="1">
        <v>14574</v>
      </c>
      <c r="Q1074" s="1">
        <v>6054</v>
      </c>
      <c r="R1074" s="1">
        <v>2062</v>
      </c>
      <c r="S1074" s="1">
        <v>9448</v>
      </c>
      <c r="T1074" s="1">
        <v>23454</v>
      </c>
      <c r="U1074" s="1">
        <v>31094</v>
      </c>
      <c r="V1074" s="1">
        <v>68521</v>
      </c>
      <c r="W1074" s="1">
        <v>59470</v>
      </c>
      <c r="X1074" s="1">
        <v>11077</v>
      </c>
      <c r="Y1074" s="1">
        <v>1247</v>
      </c>
      <c r="Z1074" s="1">
        <v>86354</v>
      </c>
      <c r="AA1074" s="1">
        <v>146973</v>
      </c>
      <c r="AB1074" s="1">
        <v>247368</v>
      </c>
      <c r="AC1074" s="1">
        <v>624496</v>
      </c>
    </row>
    <row r="1075" spans="1:29">
      <c r="A1075" t="s">
        <v>60</v>
      </c>
      <c r="B1075" t="s">
        <v>74</v>
      </c>
      <c r="C1075">
        <v>2020</v>
      </c>
      <c r="D1075" t="s">
        <v>46</v>
      </c>
      <c r="E1075" s="1">
        <v>3706</v>
      </c>
      <c r="F1075">
        <v>4</v>
      </c>
      <c r="G1075" s="1">
        <v>2846</v>
      </c>
      <c r="H1075" s="1">
        <v>2178</v>
      </c>
      <c r="I1075">
        <v>185</v>
      </c>
      <c r="J1075" t="s">
        <v>34</v>
      </c>
      <c r="K1075" s="1">
        <v>3791</v>
      </c>
      <c r="L1075">
        <v>60</v>
      </c>
      <c r="M1075" s="1">
        <v>1027</v>
      </c>
      <c r="N1075" t="s">
        <v>34</v>
      </c>
      <c r="O1075">
        <v>914</v>
      </c>
      <c r="P1075" s="1">
        <v>1364</v>
      </c>
      <c r="Q1075">
        <v>13</v>
      </c>
      <c r="R1075">
        <v>791</v>
      </c>
      <c r="S1075" s="1">
        <v>10504</v>
      </c>
      <c r="T1075" s="1">
        <v>9363</v>
      </c>
      <c r="U1075" s="1">
        <v>8319</v>
      </c>
      <c r="V1075" s="1">
        <v>6710</v>
      </c>
      <c r="W1075" s="1">
        <v>7457</v>
      </c>
      <c r="X1075" t="s">
        <v>34</v>
      </c>
      <c r="Y1075" s="1">
        <v>4423</v>
      </c>
      <c r="Z1075" s="1">
        <v>45517</v>
      </c>
      <c r="AA1075" s="1">
        <v>17035</v>
      </c>
      <c r="AB1075" s="1">
        <v>22436</v>
      </c>
      <c r="AC1075" s="1">
        <v>26956</v>
      </c>
    </row>
    <row r="1076" spans="1:29">
      <c r="A1076" t="s">
        <v>60</v>
      </c>
      <c r="B1076" t="s">
        <v>74</v>
      </c>
      <c r="C1076">
        <v>2020</v>
      </c>
      <c r="D1076" t="s">
        <v>40</v>
      </c>
      <c r="E1076" s="1">
        <v>8935</v>
      </c>
      <c r="F1076" t="s">
        <v>34</v>
      </c>
      <c r="G1076" s="1">
        <v>13520</v>
      </c>
      <c r="H1076" s="1">
        <v>1233</v>
      </c>
      <c r="I1076" s="1">
        <v>1075</v>
      </c>
      <c r="J1076" t="s">
        <v>34</v>
      </c>
      <c r="K1076" s="1">
        <v>3047</v>
      </c>
      <c r="L1076">
        <v>847</v>
      </c>
      <c r="M1076" s="1">
        <v>6953</v>
      </c>
      <c r="N1076">
        <v>141</v>
      </c>
      <c r="O1076">
        <v>200</v>
      </c>
      <c r="P1076" s="1">
        <v>3121</v>
      </c>
      <c r="Q1076">
        <v>449</v>
      </c>
      <c r="R1076">
        <v>44</v>
      </c>
      <c r="S1076" s="1">
        <v>6766</v>
      </c>
      <c r="T1076" s="1">
        <v>13919</v>
      </c>
      <c r="U1076" s="1">
        <v>15559</v>
      </c>
      <c r="V1076" s="1">
        <v>18504</v>
      </c>
      <c r="W1076" s="1">
        <v>25373</v>
      </c>
      <c r="X1076">
        <v>300</v>
      </c>
      <c r="Y1076">
        <v>428</v>
      </c>
      <c r="Z1076" s="1">
        <v>71360</v>
      </c>
      <c r="AA1076" s="1">
        <v>50434</v>
      </c>
      <c r="AB1076" s="1">
        <v>198223</v>
      </c>
      <c r="AC1076" s="1">
        <v>528123</v>
      </c>
    </row>
    <row r="1077" spans="1:29">
      <c r="A1077" t="s">
        <v>61</v>
      </c>
      <c r="B1077" t="s">
        <v>74</v>
      </c>
      <c r="C1077">
        <v>2020</v>
      </c>
      <c r="D1077" t="s">
        <v>33</v>
      </c>
      <c r="E1077" s="1">
        <v>28275</v>
      </c>
      <c r="F1077" s="1">
        <v>17483</v>
      </c>
      <c r="G1077">
        <v>501</v>
      </c>
      <c r="H1077">
        <v>276</v>
      </c>
      <c r="I1077" t="s">
        <v>34</v>
      </c>
      <c r="J1077" t="s">
        <v>34</v>
      </c>
      <c r="K1077" s="1">
        <v>6860</v>
      </c>
      <c r="L1077">
        <v>141</v>
      </c>
      <c r="M1077">
        <v>797</v>
      </c>
      <c r="N1077">
        <v>13</v>
      </c>
      <c r="O1077" t="s">
        <v>34</v>
      </c>
      <c r="P1077" s="1">
        <v>1171</v>
      </c>
      <c r="Q1077">
        <v>42</v>
      </c>
      <c r="R1077">
        <v>193</v>
      </c>
      <c r="S1077" s="1">
        <v>3181</v>
      </c>
      <c r="T1077" s="1">
        <v>4196</v>
      </c>
      <c r="U1077" s="1">
        <v>1846</v>
      </c>
      <c r="V1077" s="1">
        <v>8142</v>
      </c>
      <c r="W1077" s="1">
        <v>6442</v>
      </c>
      <c r="X1077">
        <v>405</v>
      </c>
      <c r="Y1077" s="1">
        <v>1020</v>
      </c>
      <c r="Z1077" s="1">
        <v>26408</v>
      </c>
      <c r="AA1077" s="1">
        <v>27672</v>
      </c>
      <c r="AB1077" s="1">
        <v>44251</v>
      </c>
      <c r="AC1077" s="1">
        <v>89275</v>
      </c>
    </row>
    <row r="1078" spans="1:29">
      <c r="A1078" t="s">
        <v>61</v>
      </c>
      <c r="B1078" t="s">
        <v>74</v>
      </c>
      <c r="C1078">
        <v>2020</v>
      </c>
      <c r="D1078" t="s">
        <v>35</v>
      </c>
      <c r="E1078" s="1">
        <v>17539</v>
      </c>
      <c r="F1078" s="1">
        <v>1001</v>
      </c>
      <c r="G1078" s="1">
        <v>2422</v>
      </c>
      <c r="H1078" t="s">
        <v>34</v>
      </c>
      <c r="I1078" s="1">
        <v>2269</v>
      </c>
      <c r="J1078" t="s">
        <v>34</v>
      </c>
      <c r="K1078" s="1">
        <v>11462</v>
      </c>
      <c r="L1078" t="s">
        <v>34</v>
      </c>
      <c r="M1078">
        <v>648</v>
      </c>
      <c r="N1078">
        <v>17</v>
      </c>
      <c r="O1078" t="s">
        <v>34</v>
      </c>
      <c r="P1078" s="1">
        <v>2054</v>
      </c>
      <c r="Q1078" t="s">
        <v>34</v>
      </c>
      <c r="R1078" s="1">
        <v>1912</v>
      </c>
      <c r="S1078" t="s">
        <v>34</v>
      </c>
      <c r="T1078" s="1">
        <v>4805</v>
      </c>
      <c r="U1078" s="1">
        <v>8900</v>
      </c>
      <c r="V1078" s="1">
        <v>13664</v>
      </c>
      <c r="W1078" s="1">
        <v>3575</v>
      </c>
      <c r="X1078">
        <v>20</v>
      </c>
      <c r="Y1078" s="1">
        <v>1854</v>
      </c>
      <c r="Z1078" s="1">
        <v>8177</v>
      </c>
      <c r="AA1078" s="1">
        <v>6675</v>
      </c>
      <c r="AB1078" s="1">
        <v>19198</v>
      </c>
      <c r="AC1078" s="1">
        <v>24966</v>
      </c>
    </row>
    <row r="1079" spans="1:29">
      <c r="A1079" t="s">
        <v>61</v>
      </c>
      <c r="B1079" t="s">
        <v>74</v>
      </c>
      <c r="C1079">
        <v>2020</v>
      </c>
      <c r="D1079" t="s">
        <v>36</v>
      </c>
      <c r="E1079" s="1">
        <v>10700</v>
      </c>
      <c r="F1079" s="1">
        <v>2390</v>
      </c>
      <c r="G1079" s="1">
        <v>1017</v>
      </c>
      <c r="H1079">
        <v>1</v>
      </c>
      <c r="I1079">
        <v>0</v>
      </c>
      <c r="J1079" t="s">
        <v>34</v>
      </c>
      <c r="K1079">
        <v>26</v>
      </c>
      <c r="L1079">
        <v>36</v>
      </c>
      <c r="M1079">
        <v>47</v>
      </c>
      <c r="N1079">
        <v>19</v>
      </c>
      <c r="O1079" t="s">
        <v>34</v>
      </c>
      <c r="P1079">
        <v>118</v>
      </c>
      <c r="Q1079">
        <v>83</v>
      </c>
      <c r="R1079">
        <v>19</v>
      </c>
      <c r="S1079" s="1">
        <v>6972</v>
      </c>
      <c r="T1079" s="1">
        <v>3074</v>
      </c>
      <c r="U1079" s="1">
        <v>2355</v>
      </c>
      <c r="V1079" s="1">
        <v>6901</v>
      </c>
      <c r="W1079" s="1">
        <v>6029</v>
      </c>
      <c r="X1079" t="s">
        <v>34</v>
      </c>
      <c r="Y1079">
        <v>623</v>
      </c>
      <c r="Z1079" s="1">
        <v>3052</v>
      </c>
      <c r="AA1079" s="1">
        <v>49022</v>
      </c>
      <c r="AB1079" s="1">
        <v>53575</v>
      </c>
      <c r="AC1079" s="1">
        <v>173049</v>
      </c>
    </row>
    <row r="1080" spans="1:29">
      <c r="A1080" t="s">
        <v>61</v>
      </c>
      <c r="B1080" t="s">
        <v>74</v>
      </c>
      <c r="C1080">
        <v>2020</v>
      </c>
      <c r="D1080" t="s">
        <v>37</v>
      </c>
      <c r="E1080" s="1">
        <v>10421</v>
      </c>
      <c r="F1080" s="1">
        <v>2373</v>
      </c>
      <c r="G1080" s="1">
        <v>2259</v>
      </c>
      <c r="H1080" t="s">
        <v>34</v>
      </c>
      <c r="I1080">
        <v>149</v>
      </c>
      <c r="J1080" t="s">
        <v>34</v>
      </c>
      <c r="K1080">
        <v>532</v>
      </c>
      <c r="L1080">
        <v>35</v>
      </c>
      <c r="M1080">
        <v>96</v>
      </c>
      <c r="N1080" t="s">
        <v>34</v>
      </c>
      <c r="O1080" s="1">
        <v>1596</v>
      </c>
      <c r="P1080">
        <v>423</v>
      </c>
      <c r="Q1080" t="s">
        <v>34</v>
      </c>
      <c r="R1080">
        <v>131</v>
      </c>
      <c r="S1080">
        <v>355</v>
      </c>
      <c r="T1080" s="1">
        <v>5915</v>
      </c>
      <c r="U1080" s="1">
        <v>2445</v>
      </c>
      <c r="V1080" s="1">
        <v>2109</v>
      </c>
      <c r="W1080" s="1">
        <v>1995</v>
      </c>
      <c r="X1080">
        <v>208</v>
      </c>
      <c r="Y1080" s="1">
        <v>1462</v>
      </c>
      <c r="Z1080" s="1">
        <v>1026</v>
      </c>
      <c r="AA1080" s="1">
        <v>25847</v>
      </c>
      <c r="AB1080" s="1">
        <v>28370</v>
      </c>
      <c r="AC1080" s="1">
        <v>29102</v>
      </c>
    </row>
    <row r="1081" spans="1:29">
      <c r="A1081" t="s">
        <v>61</v>
      </c>
      <c r="B1081" t="s">
        <v>74</v>
      </c>
      <c r="C1081">
        <v>2020</v>
      </c>
      <c r="D1081" t="s">
        <v>38</v>
      </c>
      <c r="E1081" t="s">
        <v>34</v>
      </c>
      <c r="F1081" t="s">
        <v>34</v>
      </c>
      <c r="G1081" t="s">
        <v>34</v>
      </c>
      <c r="H1081" t="s">
        <v>34</v>
      </c>
      <c r="I1081" t="s">
        <v>34</v>
      </c>
      <c r="J1081" t="s">
        <v>34</v>
      </c>
      <c r="K1081" t="s">
        <v>34</v>
      </c>
      <c r="L1081" t="s">
        <v>34</v>
      </c>
      <c r="M1081" t="s">
        <v>34</v>
      </c>
      <c r="N1081" t="s">
        <v>34</v>
      </c>
      <c r="O1081" t="s">
        <v>34</v>
      </c>
      <c r="P1081" t="s">
        <v>34</v>
      </c>
      <c r="Q1081" t="s">
        <v>34</v>
      </c>
      <c r="R1081" t="s">
        <v>34</v>
      </c>
      <c r="S1081" t="s">
        <v>34</v>
      </c>
      <c r="T1081" t="s">
        <v>34</v>
      </c>
      <c r="U1081" t="s">
        <v>34</v>
      </c>
      <c r="V1081" t="s">
        <v>34</v>
      </c>
      <c r="W1081" t="s">
        <v>34</v>
      </c>
      <c r="X1081" t="s">
        <v>34</v>
      </c>
      <c r="Y1081" t="s">
        <v>34</v>
      </c>
      <c r="Z1081" t="s">
        <v>34</v>
      </c>
      <c r="AA1081" t="s">
        <v>34</v>
      </c>
      <c r="AB1081" s="1">
        <v>1733</v>
      </c>
      <c r="AC1081" t="s">
        <v>34</v>
      </c>
    </row>
    <row r="1082" spans="1:29">
      <c r="A1082" t="s">
        <v>61</v>
      </c>
      <c r="B1082" t="s">
        <v>74</v>
      </c>
      <c r="C1082">
        <v>2020</v>
      </c>
      <c r="D1082" t="s">
        <v>39</v>
      </c>
      <c r="E1082" s="1">
        <v>41864</v>
      </c>
      <c r="F1082" s="1">
        <v>18041</v>
      </c>
      <c r="G1082" s="1">
        <v>11201</v>
      </c>
      <c r="H1082" t="s">
        <v>34</v>
      </c>
      <c r="I1082">
        <v>709</v>
      </c>
      <c r="J1082">
        <v>1</v>
      </c>
      <c r="K1082" s="1">
        <v>6894</v>
      </c>
      <c r="L1082">
        <v>151</v>
      </c>
      <c r="M1082" s="1">
        <v>1339</v>
      </c>
      <c r="N1082">
        <v>78</v>
      </c>
      <c r="O1082" t="s">
        <v>34</v>
      </c>
      <c r="P1082" s="1">
        <v>1841</v>
      </c>
      <c r="Q1082" s="1">
        <v>3378</v>
      </c>
      <c r="R1082">
        <v>481</v>
      </c>
      <c r="S1082" s="1">
        <v>4775</v>
      </c>
      <c r="T1082" s="1">
        <v>5576</v>
      </c>
      <c r="U1082" s="1">
        <v>12860</v>
      </c>
      <c r="V1082" s="1">
        <v>13066</v>
      </c>
      <c r="W1082" s="1">
        <v>11203</v>
      </c>
      <c r="X1082">
        <v>997</v>
      </c>
      <c r="Y1082">
        <v>182</v>
      </c>
      <c r="Z1082" s="1">
        <v>8254</v>
      </c>
      <c r="AA1082" s="1">
        <v>26132</v>
      </c>
      <c r="AB1082" s="1">
        <v>41651</v>
      </c>
      <c r="AC1082" s="1">
        <v>105816</v>
      </c>
    </row>
    <row r="1083" spans="1:29">
      <c r="A1083" t="s">
        <v>61</v>
      </c>
      <c r="B1083" t="s">
        <v>74</v>
      </c>
      <c r="C1083">
        <v>2020</v>
      </c>
      <c r="D1083" t="s">
        <v>40</v>
      </c>
      <c r="E1083" s="1">
        <v>7358</v>
      </c>
      <c r="F1083" t="s">
        <v>34</v>
      </c>
      <c r="G1083" s="1">
        <v>6694</v>
      </c>
      <c r="H1083" t="s">
        <v>34</v>
      </c>
      <c r="I1083">
        <v>3</v>
      </c>
      <c r="J1083" t="s">
        <v>34</v>
      </c>
      <c r="K1083" s="1">
        <v>2148</v>
      </c>
      <c r="L1083">
        <v>7</v>
      </c>
      <c r="M1083" s="1">
        <v>1014</v>
      </c>
      <c r="N1083">
        <v>21</v>
      </c>
      <c r="O1083" t="s">
        <v>34</v>
      </c>
      <c r="P1083">
        <v>782</v>
      </c>
      <c r="Q1083">
        <v>537</v>
      </c>
      <c r="R1083">
        <v>11</v>
      </c>
      <c r="S1083">
        <v>409</v>
      </c>
      <c r="T1083" s="1">
        <v>2561</v>
      </c>
      <c r="U1083" s="1">
        <v>3291</v>
      </c>
      <c r="V1083" s="1">
        <v>5116</v>
      </c>
      <c r="W1083" s="1">
        <v>3185</v>
      </c>
      <c r="X1083">
        <v>0</v>
      </c>
      <c r="Y1083">
        <v>782</v>
      </c>
      <c r="Z1083" s="1">
        <v>5259</v>
      </c>
      <c r="AA1083" s="1">
        <v>8192</v>
      </c>
      <c r="AB1083" s="1">
        <v>34828</v>
      </c>
      <c r="AC1083" s="1">
        <v>51989</v>
      </c>
    </row>
    <row r="1084" spans="1:29">
      <c r="A1084" t="s">
        <v>62</v>
      </c>
      <c r="B1084" t="s">
        <v>74</v>
      </c>
      <c r="C1084">
        <v>2020</v>
      </c>
      <c r="D1084" t="s">
        <v>45</v>
      </c>
      <c r="E1084" s="1">
        <v>5594</v>
      </c>
      <c r="F1084" t="s">
        <v>34</v>
      </c>
      <c r="G1084" s="1">
        <v>1629</v>
      </c>
      <c r="H1084">
        <v>0</v>
      </c>
      <c r="I1084" t="s">
        <v>34</v>
      </c>
      <c r="J1084" t="s">
        <v>34</v>
      </c>
      <c r="K1084">
        <v>905</v>
      </c>
      <c r="L1084" t="s">
        <v>34</v>
      </c>
      <c r="M1084">
        <v>3</v>
      </c>
      <c r="N1084" t="s">
        <v>34</v>
      </c>
      <c r="O1084">
        <v>54</v>
      </c>
      <c r="P1084" t="s">
        <v>34</v>
      </c>
      <c r="Q1084">
        <v>21</v>
      </c>
      <c r="R1084">
        <v>0</v>
      </c>
      <c r="S1084" s="1">
        <v>4444</v>
      </c>
      <c r="T1084" s="1">
        <v>1060</v>
      </c>
      <c r="U1084" s="1">
        <v>2074</v>
      </c>
      <c r="V1084">
        <v>914</v>
      </c>
      <c r="W1084">
        <v>397</v>
      </c>
      <c r="X1084">
        <v>177</v>
      </c>
      <c r="Y1084" s="1">
        <v>5067</v>
      </c>
      <c r="Z1084" s="1">
        <v>15502</v>
      </c>
      <c r="AA1084" s="1">
        <v>32721</v>
      </c>
      <c r="AB1084" s="1">
        <v>2467</v>
      </c>
      <c r="AC1084">
        <v>142</v>
      </c>
    </row>
    <row r="1085" spans="1:29">
      <c r="A1085" t="s">
        <v>62</v>
      </c>
      <c r="B1085" t="s">
        <v>74</v>
      </c>
      <c r="C1085">
        <v>2020</v>
      </c>
      <c r="D1085" t="s">
        <v>33</v>
      </c>
      <c r="E1085" s="1">
        <v>47035</v>
      </c>
      <c r="F1085" s="1">
        <v>6056</v>
      </c>
      <c r="G1085" s="1">
        <v>5792</v>
      </c>
      <c r="H1085">
        <v>396</v>
      </c>
      <c r="I1085">
        <v>416</v>
      </c>
      <c r="J1085" t="s">
        <v>34</v>
      </c>
      <c r="K1085" s="1">
        <v>11075</v>
      </c>
      <c r="L1085">
        <v>177</v>
      </c>
      <c r="M1085" s="1">
        <v>8376</v>
      </c>
      <c r="N1085">
        <v>9</v>
      </c>
      <c r="O1085">
        <v>66</v>
      </c>
      <c r="P1085" s="1">
        <v>3243</v>
      </c>
      <c r="Q1085">
        <v>16</v>
      </c>
      <c r="R1085">
        <v>165</v>
      </c>
      <c r="S1085" s="1">
        <v>53758</v>
      </c>
      <c r="T1085" s="1">
        <v>13873</v>
      </c>
      <c r="U1085" s="1">
        <v>4421</v>
      </c>
      <c r="V1085" s="1">
        <v>28951</v>
      </c>
      <c r="W1085" s="1">
        <v>19112</v>
      </c>
      <c r="X1085">
        <v>105</v>
      </c>
      <c r="Y1085" s="1">
        <v>7448</v>
      </c>
      <c r="Z1085" s="1">
        <v>67034</v>
      </c>
      <c r="AA1085" s="1">
        <v>96426</v>
      </c>
      <c r="AB1085" s="1">
        <v>126008</v>
      </c>
      <c r="AC1085" s="1">
        <v>258894</v>
      </c>
    </row>
    <row r="1086" spans="1:29">
      <c r="A1086" t="s">
        <v>62</v>
      </c>
      <c r="B1086" t="s">
        <v>74</v>
      </c>
      <c r="C1086">
        <v>2020</v>
      </c>
      <c r="D1086" t="s">
        <v>35</v>
      </c>
      <c r="E1086" s="1">
        <v>38738</v>
      </c>
      <c r="F1086" s="1">
        <v>5482</v>
      </c>
      <c r="G1086" s="1">
        <v>6660</v>
      </c>
      <c r="H1086" s="1">
        <v>1910</v>
      </c>
      <c r="I1086" s="1">
        <v>2709</v>
      </c>
      <c r="J1086" t="s">
        <v>34</v>
      </c>
      <c r="K1086" s="1">
        <v>31305</v>
      </c>
      <c r="L1086">
        <v>60</v>
      </c>
      <c r="M1086" s="1">
        <v>2318</v>
      </c>
      <c r="N1086">
        <v>161</v>
      </c>
      <c r="O1086">
        <v>459</v>
      </c>
      <c r="P1086" s="1">
        <v>6705</v>
      </c>
      <c r="Q1086">
        <v>5</v>
      </c>
      <c r="R1086">
        <v>349</v>
      </c>
      <c r="S1086" t="s">
        <v>34</v>
      </c>
      <c r="T1086" s="1">
        <v>89787</v>
      </c>
      <c r="U1086" s="1">
        <v>18122</v>
      </c>
      <c r="V1086" s="1">
        <v>28743</v>
      </c>
      <c r="W1086" s="1">
        <v>8453</v>
      </c>
      <c r="X1086">
        <v>229</v>
      </c>
      <c r="Y1086" s="1">
        <v>14907</v>
      </c>
      <c r="Z1086" s="1">
        <v>48459</v>
      </c>
      <c r="AA1086" s="1">
        <v>33963</v>
      </c>
      <c r="AB1086" s="1">
        <v>72971</v>
      </c>
      <c r="AC1086" s="1">
        <v>95648</v>
      </c>
    </row>
    <row r="1087" spans="1:29">
      <c r="A1087" t="s">
        <v>62</v>
      </c>
      <c r="B1087" t="s">
        <v>74</v>
      </c>
      <c r="C1087">
        <v>2020</v>
      </c>
      <c r="D1087" t="s">
        <v>36</v>
      </c>
      <c r="E1087" s="1">
        <v>23174</v>
      </c>
      <c r="F1087" s="1">
        <v>1844</v>
      </c>
      <c r="G1087" s="1">
        <v>5431</v>
      </c>
      <c r="H1087">
        <v>52</v>
      </c>
      <c r="I1087" s="1">
        <v>1505</v>
      </c>
      <c r="J1087">
        <v>1</v>
      </c>
      <c r="K1087">
        <v>210</v>
      </c>
      <c r="L1087">
        <v>137</v>
      </c>
      <c r="M1087">
        <v>282</v>
      </c>
      <c r="N1087">
        <v>0</v>
      </c>
      <c r="O1087">
        <v>12</v>
      </c>
      <c r="P1087">
        <v>521</v>
      </c>
      <c r="Q1087">
        <v>103</v>
      </c>
      <c r="R1087">
        <v>13</v>
      </c>
      <c r="S1087" s="1">
        <v>22662</v>
      </c>
      <c r="T1087" s="1">
        <v>15305</v>
      </c>
      <c r="U1087" s="1">
        <v>5005</v>
      </c>
      <c r="V1087" s="1">
        <v>14113</v>
      </c>
      <c r="W1087" s="1">
        <v>15975</v>
      </c>
      <c r="X1087">
        <v>62</v>
      </c>
      <c r="Y1087">
        <v>0</v>
      </c>
      <c r="Z1087" s="1">
        <v>2646</v>
      </c>
      <c r="AA1087" s="1">
        <v>128680</v>
      </c>
      <c r="AB1087" s="1">
        <v>109477</v>
      </c>
      <c r="AC1087" s="1">
        <v>400367</v>
      </c>
    </row>
    <row r="1088" spans="1:29">
      <c r="A1088" t="s">
        <v>62</v>
      </c>
      <c r="B1088" t="s">
        <v>74</v>
      </c>
      <c r="C1088">
        <v>2020</v>
      </c>
      <c r="D1088" t="s">
        <v>37</v>
      </c>
      <c r="E1088" s="1">
        <v>10016</v>
      </c>
      <c r="F1088">
        <v>251</v>
      </c>
      <c r="G1088" s="1">
        <v>1050</v>
      </c>
      <c r="H1088" t="s">
        <v>34</v>
      </c>
      <c r="I1088">
        <v>424</v>
      </c>
      <c r="J1088" t="s">
        <v>34</v>
      </c>
      <c r="K1088" s="1">
        <v>4249</v>
      </c>
      <c r="L1088">
        <v>133</v>
      </c>
      <c r="M1088" s="1">
        <v>1178</v>
      </c>
      <c r="N1088" t="s">
        <v>34</v>
      </c>
      <c r="O1088" s="1">
        <v>1091</v>
      </c>
      <c r="P1088">
        <v>209</v>
      </c>
      <c r="Q1088">
        <v>0</v>
      </c>
      <c r="R1088">
        <v>1</v>
      </c>
      <c r="S1088" s="1">
        <v>2989</v>
      </c>
      <c r="T1088" s="1">
        <v>7832</v>
      </c>
      <c r="U1088" s="1">
        <v>7538</v>
      </c>
      <c r="V1088" s="1">
        <v>7431</v>
      </c>
      <c r="W1088" s="1">
        <v>1555</v>
      </c>
      <c r="X1088" t="s">
        <v>34</v>
      </c>
      <c r="Y1088" s="1">
        <v>5721</v>
      </c>
      <c r="Z1088" s="1">
        <v>5251</v>
      </c>
      <c r="AA1088" s="1">
        <v>23553</v>
      </c>
      <c r="AB1088" s="1">
        <v>45093</v>
      </c>
      <c r="AC1088" s="1">
        <v>23693</v>
      </c>
    </row>
    <row r="1089" spans="1:29">
      <c r="A1089" t="s">
        <v>62</v>
      </c>
      <c r="B1089" t="s">
        <v>74</v>
      </c>
      <c r="C1089">
        <v>2020</v>
      </c>
      <c r="D1089" t="s">
        <v>38</v>
      </c>
      <c r="E1089" t="s">
        <v>34</v>
      </c>
      <c r="F1089" t="s">
        <v>34</v>
      </c>
      <c r="G1089" t="s">
        <v>34</v>
      </c>
      <c r="H1089" t="s">
        <v>34</v>
      </c>
      <c r="I1089" t="s">
        <v>34</v>
      </c>
      <c r="J1089" t="s">
        <v>34</v>
      </c>
      <c r="K1089" t="s">
        <v>34</v>
      </c>
      <c r="L1089" t="s">
        <v>34</v>
      </c>
      <c r="M1089" t="s">
        <v>34</v>
      </c>
      <c r="N1089" t="s">
        <v>34</v>
      </c>
      <c r="O1089" t="s">
        <v>34</v>
      </c>
      <c r="P1089" t="s">
        <v>34</v>
      </c>
      <c r="Q1089" t="s">
        <v>34</v>
      </c>
      <c r="R1089" t="s">
        <v>34</v>
      </c>
      <c r="S1089" t="s">
        <v>34</v>
      </c>
      <c r="T1089" t="s">
        <v>34</v>
      </c>
      <c r="U1089" t="s">
        <v>34</v>
      </c>
      <c r="V1089" t="s">
        <v>34</v>
      </c>
      <c r="W1089" t="s">
        <v>34</v>
      </c>
      <c r="X1089" t="s">
        <v>34</v>
      </c>
      <c r="Y1089" t="s">
        <v>34</v>
      </c>
      <c r="Z1089" t="s">
        <v>34</v>
      </c>
      <c r="AA1089" t="s">
        <v>34</v>
      </c>
      <c r="AB1089" s="1">
        <v>3679</v>
      </c>
      <c r="AC1089">
        <v>496</v>
      </c>
    </row>
    <row r="1090" spans="1:29">
      <c r="A1090" t="s">
        <v>62</v>
      </c>
      <c r="B1090" t="s">
        <v>74</v>
      </c>
      <c r="C1090">
        <v>2020</v>
      </c>
      <c r="D1090" t="s">
        <v>39</v>
      </c>
      <c r="E1090" s="1">
        <v>72731</v>
      </c>
      <c r="F1090" s="1">
        <v>10834</v>
      </c>
      <c r="G1090" s="1">
        <v>19763</v>
      </c>
      <c r="H1090" s="1">
        <v>2384</v>
      </c>
      <c r="I1090" s="1">
        <v>2450</v>
      </c>
      <c r="J1090" t="s">
        <v>34</v>
      </c>
      <c r="K1090" s="1">
        <v>39057</v>
      </c>
      <c r="L1090" s="1">
        <v>1140</v>
      </c>
      <c r="M1090" s="1">
        <v>9280</v>
      </c>
      <c r="N1090">
        <v>417</v>
      </c>
      <c r="O1090">
        <v>143</v>
      </c>
      <c r="P1090" s="1">
        <v>5082</v>
      </c>
      <c r="Q1090" s="1">
        <v>3790</v>
      </c>
      <c r="R1090">
        <v>797</v>
      </c>
      <c r="S1090" s="1">
        <v>28180</v>
      </c>
      <c r="T1090" s="1">
        <v>22845</v>
      </c>
      <c r="U1090" s="1">
        <v>59940</v>
      </c>
      <c r="V1090" s="1">
        <v>55033</v>
      </c>
      <c r="W1090" s="1">
        <v>12798</v>
      </c>
      <c r="X1090" s="1">
        <v>2543</v>
      </c>
      <c r="Y1090">
        <v>808</v>
      </c>
      <c r="Z1090" s="1">
        <v>72887</v>
      </c>
      <c r="AA1090" s="1">
        <v>120106</v>
      </c>
      <c r="AB1090" s="1">
        <v>147661</v>
      </c>
      <c r="AC1090" s="1">
        <v>390065</v>
      </c>
    </row>
    <row r="1091" spans="1:29">
      <c r="A1091" t="s">
        <v>62</v>
      </c>
      <c r="B1091" t="s">
        <v>74</v>
      </c>
      <c r="C1091">
        <v>2020</v>
      </c>
      <c r="D1091" t="s">
        <v>46</v>
      </c>
      <c r="E1091" s="1">
        <v>2444</v>
      </c>
      <c r="F1091">
        <v>0</v>
      </c>
      <c r="G1091">
        <v>117</v>
      </c>
      <c r="H1091" t="s">
        <v>34</v>
      </c>
      <c r="I1091">
        <v>5</v>
      </c>
      <c r="J1091" t="s">
        <v>34</v>
      </c>
      <c r="K1091" s="1">
        <v>4176</v>
      </c>
      <c r="L1091">
        <v>427</v>
      </c>
      <c r="M1091">
        <v>17</v>
      </c>
      <c r="N1091" t="s">
        <v>34</v>
      </c>
      <c r="O1091">
        <v>170</v>
      </c>
      <c r="P1091" s="1">
        <v>2752</v>
      </c>
      <c r="Q1091" t="s">
        <v>34</v>
      </c>
      <c r="R1091">
        <v>0</v>
      </c>
      <c r="S1091">
        <v>432</v>
      </c>
      <c r="T1091">
        <v>53</v>
      </c>
      <c r="U1091" s="1">
        <v>3798</v>
      </c>
      <c r="V1091" s="1">
        <v>3765</v>
      </c>
      <c r="W1091">
        <v>460</v>
      </c>
      <c r="X1091" t="s">
        <v>34</v>
      </c>
      <c r="Y1091" s="1">
        <v>2886</v>
      </c>
      <c r="Z1091" s="1">
        <v>47155</v>
      </c>
      <c r="AA1091" s="1">
        <v>8387</v>
      </c>
      <c r="AB1091" s="1">
        <v>12000</v>
      </c>
      <c r="AC1091" s="1">
        <v>9763</v>
      </c>
    </row>
    <row r="1092" spans="1:29">
      <c r="A1092" t="s">
        <v>62</v>
      </c>
      <c r="B1092" t="s">
        <v>74</v>
      </c>
      <c r="C1092">
        <v>2020</v>
      </c>
      <c r="D1092" t="s">
        <v>40</v>
      </c>
      <c r="E1092" s="1">
        <v>17157</v>
      </c>
      <c r="F1092" t="s">
        <v>34</v>
      </c>
      <c r="G1092">
        <v>757</v>
      </c>
      <c r="H1092">
        <v>13</v>
      </c>
      <c r="I1092">
        <v>90</v>
      </c>
      <c r="J1092" t="s">
        <v>34</v>
      </c>
      <c r="K1092" s="1">
        <v>8692</v>
      </c>
      <c r="L1092">
        <v>30</v>
      </c>
      <c r="M1092">
        <v>539</v>
      </c>
      <c r="N1092">
        <v>10</v>
      </c>
      <c r="O1092">
        <v>33</v>
      </c>
      <c r="P1092" s="1">
        <v>1055</v>
      </c>
      <c r="Q1092">
        <v>240</v>
      </c>
      <c r="R1092">
        <v>1</v>
      </c>
      <c r="S1092" s="1">
        <v>3576</v>
      </c>
      <c r="T1092" s="1">
        <v>3171</v>
      </c>
      <c r="U1092" s="1">
        <v>11401</v>
      </c>
      <c r="V1092" s="1">
        <v>9265</v>
      </c>
      <c r="W1092" s="1">
        <v>4993</v>
      </c>
      <c r="X1092">
        <v>587</v>
      </c>
      <c r="Y1092">
        <v>407</v>
      </c>
      <c r="Z1092" s="1">
        <v>14003</v>
      </c>
      <c r="AA1092" s="1">
        <v>20550</v>
      </c>
      <c r="AB1092" s="1">
        <v>71633</v>
      </c>
      <c r="AC1092" s="1">
        <v>179048</v>
      </c>
    </row>
    <row r="1093" spans="1:29">
      <c r="A1093" t="s">
        <v>63</v>
      </c>
      <c r="B1093" t="s">
        <v>74</v>
      </c>
      <c r="C1093">
        <v>2020</v>
      </c>
      <c r="D1093" t="s">
        <v>33</v>
      </c>
      <c r="E1093" s="1">
        <v>43490</v>
      </c>
      <c r="F1093" s="1">
        <v>5763</v>
      </c>
      <c r="G1093" s="1">
        <v>1151</v>
      </c>
      <c r="H1093">
        <v>805</v>
      </c>
      <c r="I1093">
        <v>456</v>
      </c>
      <c r="J1093" t="s">
        <v>34</v>
      </c>
      <c r="K1093" s="1">
        <v>4889</v>
      </c>
      <c r="L1093">
        <v>95</v>
      </c>
      <c r="M1093">
        <v>814</v>
      </c>
      <c r="N1093">
        <v>598</v>
      </c>
      <c r="O1093">
        <v>1</v>
      </c>
      <c r="P1093">
        <v>451</v>
      </c>
      <c r="Q1093">
        <v>509</v>
      </c>
      <c r="R1093">
        <v>356</v>
      </c>
      <c r="S1093" s="1">
        <v>6396</v>
      </c>
      <c r="T1093" s="1">
        <v>3078</v>
      </c>
      <c r="U1093" s="1">
        <v>1725</v>
      </c>
      <c r="V1093" s="1">
        <v>12741</v>
      </c>
      <c r="W1093" s="1">
        <v>4623</v>
      </c>
      <c r="X1093">
        <v>8</v>
      </c>
      <c r="Y1093">
        <v>885</v>
      </c>
      <c r="Z1093" s="1">
        <v>30096</v>
      </c>
      <c r="AA1093" s="1">
        <v>41635</v>
      </c>
      <c r="AB1093" s="1">
        <v>57907</v>
      </c>
      <c r="AC1093" s="1">
        <v>107478</v>
      </c>
    </row>
    <row r="1094" spans="1:29">
      <c r="A1094" t="s">
        <v>63</v>
      </c>
      <c r="B1094" t="s">
        <v>74</v>
      </c>
      <c r="C1094">
        <v>2020</v>
      </c>
      <c r="D1094" t="s">
        <v>35</v>
      </c>
      <c r="E1094" s="1">
        <v>24274</v>
      </c>
      <c r="F1094" s="1">
        <v>5007</v>
      </c>
      <c r="G1094" s="1">
        <v>6870</v>
      </c>
      <c r="H1094">
        <v>418</v>
      </c>
      <c r="I1094">
        <v>540</v>
      </c>
      <c r="J1094" t="s">
        <v>34</v>
      </c>
      <c r="K1094" s="1">
        <v>8052</v>
      </c>
      <c r="L1094">
        <v>45</v>
      </c>
      <c r="M1094" s="1">
        <v>1665</v>
      </c>
      <c r="N1094">
        <v>33</v>
      </c>
      <c r="O1094">
        <v>448</v>
      </c>
      <c r="P1094" s="1">
        <v>1783</v>
      </c>
      <c r="Q1094">
        <v>0</v>
      </c>
      <c r="R1094" s="1">
        <v>1504</v>
      </c>
      <c r="S1094" t="s">
        <v>34</v>
      </c>
      <c r="T1094" s="1">
        <v>8449</v>
      </c>
      <c r="U1094" s="1">
        <v>3414</v>
      </c>
      <c r="V1094" s="1">
        <v>8991</v>
      </c>
      <c r="W1094" s="1">
        <v>4770</v>
      </c>
      <c r="X1094">
        <v>722</v>
      </c>
      <c r="Y1094" s="1">
        <v>3241</v>
      </c>
      <c r="Z1094" s="1">
        <v>10176</v>
      </c>
      <c r="AA1094" s="1">
        <v>20865</v>
      </c>
      <c r="AB1094" s="1">
        <v>32716</v>
      </c>
      <c r="AC1094" s="1">
        <v>58185</v>
      </c>
    </row>
    <row r="1095" spans="1:29">
      <c r="A1095" t="s">
        <v>63</v>
      </c>
      <c r="B1095" t="s">
        <v>74</v>
      </c>
      <c r="C1095">
        <v>2020</v>
      </c>
      <c r="D1095" t="s">
        <v>36</v>
      </c>
      <c r="E1095" s="1">
        <v>5850</v>
      </c>
      <c r="F1095">
        <v>18</v>
      </c>
      <c r="G1095" s="1">
        <v>7708</v>
      </c>
      <c r="H1095">
        <v>43</v>
      </c>
      <c r="I1095">
        <v>1</v>
      </c>
      <c r="J1095" t="s">
        <v>34</v>
      </c>
      <c r="K1095">
        <v>18</v>
      </c>
      <c r="L1095">
        <v>6</v>
      </c>
      <c r="M1095">
        <v>12</v>
      </c>
      <c r="N1095">
        <v>6</v>
      </c>
      <c r="O1095" t="s">
        <v>34</v>
      </c>
      <c r="P1095">
        <v>162</v>
      </c>
      <c r="Q1095">
        <v>337</v>
      </c>
      <c r="R1095">
        <v>4</v>
      </c>
      <c r="S1095" s="1">
        <v>23580</v>
      </c>
      <c r="T1095" s="1">
        <v>3162</v>
      </c>
      <c r="U1095" s="1">
        <v>2630</v>
      </c>
      <c r="V1095" s="1">
        <v>10873</v>
      </c>
      <c r="W1095" s="1">
        <v>4649</v>
      </c>
      <c r="X1095">
        <v>3</v>
      </c>
      <c r="Y1095">
        <v>0</v>
      </c>
      <c r="Z1095" s="1">
        <v>2617</v>
      </c>
      <c r="AA1095" s="1">
        <v>57598</v>
      </c>
      <c r="AB1095" s="1">
        <v>58142</v>
      </c>
      <c r="AC1095" s="1">
        <v>163765</v>
      </c>
    </row>
    <row r="1096" spans="1:29">
      <c r="A1096" t="s">
        <v>63</v>
      </c>
      <c r="B1096" t="s">
        <v>74</v>
      </c>
      <c r="C1096">
        <v>2020</v>
      </c>
      <c r="D1096" t="s">
        <v>37</v>
      </c>
      <c r="E1096" s="1">
        <v>4042</v>
      </c>
      <c r="F1096">
        <v>0</v>
      </c>
      <c r="G1096">
        <v>226</v>
      </c>
      <c r="H1096" t="s">
        <v>34</v>
      </c>
      <c r="I1096">
        <v>220</v>
      </c>
      <c r="J1096" t="s">
        <v>34</v>
      </c>
      <c r="K1096">
        <v>769</v>
      </c>
      <c r="L1096">
        <v>156</v>
      </c>
      <c r="M1096">
        <v>308</v>
      </c>
      <c r="N1096">
        <v>63</v>
      </c>
      <c r="O1096">
        <v>406</v>
      </c>
      <c r="P1096">
        <v>105</v>
      </c>
      <c r="Q1096">
        <v>38</v>
      </c>
      <c r="R1096">
        <v>12</v>
      </c>
      <c r="S1096">
        <v>60</v>
      </c>
      <c r="T1096">
        <v>921</v>
      </c>
      <c r="U1096" s="1">
        <v>1074</v>
      </c>
      <c r="V1096" s="1">
        <v>2894</v>
      </c>
      <c r="W1096">
        <v>635</v>
      </c>
      <c r="X1096">
        <v>0</v>
      </c>
      <c r="Y1096">
        <v>804</v>
      </c>
      <c r="Z1096" s="1">
        <v>2900</v>
      </c>
      <c r="AA1096" s="1">
        <v>15709</v>
      </c>
      <c r="AB1096" s="1">
        <v>25365</v>
      </c>
      <c r="AC1096" s="1">
        <v>22722</v>
      </c>
    </row>
    <row r="1097" spans="1:29">
      <c r="A1097" t="s">
        <v>63</v>
      </c>
      <c r="B1097" t="s">
        <v>74</v>
      </c>
      <c r="C1097">
        <v>2020</v>
      </c>
      <c r="D1097" t="s">
        <v>38</v>
      </c>
      <c r="E1097" t="s">
        <v>34</v>
      </c>
      <c r="F1097" t="s">
        <v>34</v>
      </c>
      <c r="G1097" t="s">
        <v>34</v>
      </c>
      <c r="H1097" t="s">
        <v>34</v>
      </c>
      <c r="I1097" t="s">
        <v>34</v>
      </c>
      <c r="J1097" t="s">
        <v>34</v>
      </c>
      <c r="K1097" t="s">
        <v>34</v>
      </c>
      <c r="L1097" t="s">
        <v>34</v>
      </c>
      <c r="M1097" t="s">
        <v>34</v>
      </c>
      <c r="N1097" t="s">
        <v>34</v>
      </c>
      <c r="O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34</v>
      </c>
      <c r="V1097">
        <v>0</v>
      </c>
      <c r="W1097" t="s">
        <v>34</v>
      </c>
      <c r="X1097" t="s">
        <v>34</v>
      </c>
      <c r="Y1097" t="s">
        <v>34</v>
      </c>
      <c r="Z1097" t="s">
        <v>34</v>
      </c>
      <c r="AA1097" t="s">
        <v>34</v>
      </c>
      <c r="AB1097" s="1">
        <v>3538</v>
      </c>
      <c r="AC1097" t="s">
        <v>34</v>
      </c>
    </row>
    <row r="1098" spans="1:29">
      <c r="A1098" t="s">
        <v>63</v>
      </c>
      <c r="B1098" t="s">
        <v>74</v>
      </c>
      <c r="C1098">
        <v>2020</v>
      </c>
      <c r="D1098" t="s">
        <v>39</v>
      </c>
      <c r="E1098" s="1">
        <v>34768</v>
      </c>
      <c r="F1098" s="1">
        <v>3438</v>
      </c>
      <c r="G1098" s="1">
        <v>8445</v>
      </c>
      <c r="H1098" s="1">
        <v>1161</v>
      </c>
      <c r="I1098" s="1">
        <v>1814</v>
      </c>
      <c r="J1098" t="s">
        <v>34</v>
      </c>
      <c r="K1098" s="1">
        <v>9952</v>
      </c>
      <c r="L1098">
        <v>48</v>
      </c>
      <c r="M1098" s="1">
        <v>1542</v>
      </c>
      <c r="N1098">
        <v>498</v>
      </c>
      <c r="O1098">
        <v>524</v>
      </c>
      <c r="P1098" s="1">
        <v>2216</v>
      </c>
      <c r="Q1098" s="1">
        <v>3011</v>
      </c>
      <c r="R1098">
        <v>412</v>
      </c>
      <c r="S1098" s="1">
        <v>2263</v>
      </c>
      <c r="T1098" s="1">
        <v>4238</v>
      </c>
      <c r="U1098" s="1">
        <v>4631</v>
      </c>
      <c r="V1098" s="1">
        <v>14219</v>
      </c>
      <c r="W1098" s="1">
        <v>3625</v>
      </c>
      <c r="X1098" s="1">
        <v>1636</v>
      </c>
      <c r="Y1098">
        <v>205</v>
      </c>
      <c r="Z1098" s="1">
        <v>16390</v>
      </c>
      <c r="AA1098" s="1">
        <v>45961</v>
      </c>
      <c r="AB1098" s="1">
        <v>55190</v>
      </c>
      <c r="AC1098" s="1">
        <v>120192</v>
      </c>
    </row>
    <row r="1099" spans="1:29">
      <c r="A1099" t="s">
        <v>63</v>
      </c>
      <c r="B1099" t="s">
        <v>74</v>
      </c>
      <c r="C1099">
        <v>2020</v>
      </c>
      <c r="D1099" t="s">
        <v>40</v>
      </c>
      <c r="E1099" s="1">
        <v>6061</v>
      </c>
      <c r="F1099" t="s">
        <v>34</v>
      </c>
      <c r="G1099">
        <v>295</v>
      </c>
      <c r="H1099">
        <v>517</v>
      </c>
      <c r="I1099">
        <v>601</v>
      </c>
      <c r="J1099" t="s">
        <v>34</v>
      </c>
      <c r="K1099">
        <v>682</v>
      </c>
      <c r="L1099">
        <v>21</v>
      </c>
      <c r="M1099">
        <v>426</v>
      </c>
      <c r="N1099">
        <v>61</v>
      </c>
      <c r="O1099" t="s">
        <v>34</v>
      </c>
      <c r="P1099">
        <v>427</v>
      </c>
      <c r="Q1099">
        <v>32</v>
      </c>
      <c r="R1099" t="s">
        <v>34</v>
      </c>
      <c r="S1099" s="1">
        <v>1276</v>
      </c>
      <c r="T1099" s="1">
        <v>1222</v>
      </c>
      <c r="U1099" s="1">
        <v>1478</v>
      </c>
      <c r="V1099" s="1">
        <v>3065</v>
      </c>
      <c r="W1099" s="1">
        <v>3726</v>
      </c>
      <c r="X1099">
        <v>5</v>
      </c>
      <c r="Y1099">
        <v>21</v>
      </c>
      <c r="Z1099" s="1">
        <v>5113</v>
      </c>
      <c r="AA1099" s="1">
        <v>7074</v>
      </c>
      <c r="AB1099" s="1">
        <v>31526</v>
      </c>
      <c r="AC1099" s="1">
        <v>53553</v>
      </c>
    </row>
    <row r="1100" spans="1:29">
      <c r="A1100" t="s">
        <v>64</v>
      </c>
      <c r="B1100" t="s">
        <v>74</v>
      </c>
      <c r="C1100">
        <v>2020</v>
      </c>
      <c r="D1100" t="s">
        <v>45</v>
      </c>
      <c r="E1100" s="1">
        <v>30449</v>
      </c>
      <c r="F1100" s="1">
        <v>2812</v>
      </c>
      <c r="G1100">
        <v>56</v>
      </c>
      <c r="H1100" s="1">
        <v>11243</v>
      </c>
      <c r="I1100" t="s">
        <v>34</v>
      </c>
      <c r="J1100" t="s">
        <v>34</v>
      </c>
      <c r="K1100">
        <v>335</v>
      </c>
      <c r="L1100" t="s">
        <v>34</v>
      </c>
      <c r="M1100">
        <v>50</v>
      </c>
      <c r="N1100" t="s">
        <v>34</v>
      </c>
      <c r="O1100">
        <v>2</v>
      </c>
      <c r="P1100">
        <v>440</v>
      </c>
      <c r="Q1100" s="1">
        <v>2554</v>
      </c>
      <c r="R1100" s="1">
        <v>1921</v>
      </c>
      <c r="S1100" s="1">
        <v>5376</v>
      </c>
      <c r="T1100" s="1">
        <v>3938</v>
      </c>
      <c r="U1100">
        <v>456</v>
      </c>
      <c r="V1100">
        <v>401</v>
      </c>
      <c r="W1100" s="1">
        <v>1355</v>
      </c>
      <c r="X1100" t="s">
        <v>34</v>
      </c>
      <c r="Y1100">
        <v>558</v>
      </c>
      <c r="Z1100" s="1">
        <v>11582</v>
      </c>
      <c r="AA1100" s="1">
        <v>23777</v>
      </c>
      <c r="AB1100" s="1">
        <v>1754</v>
      </c>
      <c r="AC1100">
        <v>120</v>
      </c>
    </row>
    <row r="1101" spans="1:29">
      <c r="A1101" t="s">
        <v>64</v>
      </c>
      <c r="B1101" t="s">
        <v>74</v>
      </c>
      <c r="C1101">
        <v>2020</v>
      </c>
      <c r="D1101" t="s">
        <v>33</v>
      </c>
      <c r="E1101" s="1">
        <v>81532</v>
      </c>
      <c r="F1101" s="1">
        <v>3961</v>
      </c>
      <c r="G1101">
        <v>407</v>
      </c>
      <c r="H1101" s="1">
        <v>5723</v>
      </c>
      <c r="I1101">
        <v>196</v>
      </c>
      <c r="J1101" t="s">
        <v>34</v>
      </c>
      <c r="K1101" s="1">
        <v>6049</v>
      </c>
      <c r="L1101">
        <v>51</v>
      </c>
      <c r="M1101" s="1">
        <v>2555</v>
      </c>
      <c r="N1101">
        <v>251</v>
      </c>
      <c r="O1101">
        <v>576</v>
      </c>
      <c r="P1101" s="1">
        <v>2743</v>
      </c>
      <c r="Q1101">
        <v>320</v>
      </c>
      <c r="R1101" s="1">
        <v>4064</v>
      </c>
      <c r="S1101" s="1">
        <v>17253</v>
      </c>
      <c r="T1101" s="1">
        <v>13317</v>
      </c>
      <c r="U1101" s="1">
        <v>12803</v>
      </c>
      <c r="V1101" s="1">
        <v>27231</v>
      </c>
      <c r="W1101" s="1">
        <v>35060</v>
      </c>
      <c r="X1101">
        <v>214</v>
      </c>
      <c r="Y1101" s="1">
        <v>7688</v>
      </c>
      <c r="Z1101" s="1">
        <v>90048</v>
      </c>
      <c r="AA1101" s="1">
        <v>130559</v>
      </c>
      <c r="AB1101" s="1">
        <v>124714</v>
      </c>
      <c r="AC1101" s="1">
        <v>194969</v>
      </c>
    </row>
    <row r="1102" spans="1:29">
      <c r="A1102" t="s">
        <v>64</v>
      </c>
      <c r="B1102" t="s">
        <v>74</v>
      </c>
      <c r="C1102">
        <v>2020</v>
      </c>
      <c r="D1102" t="s">
        <v>35</v>
      </c>
      <c r="E1102" s="1">
        <v>47343</v>
      </c>
      <c r="F1102" s="1">
        <v>1144</v>
      </c>
      <c r="G1102" s="1">
        <v>2160</v>
      </c>
      <c r="H1102" s="1">
        <v>53866</v>
      </c>
      <c r="I1102" s="1">
        <v>3461</v>
      </c>
      <c r="J1102">
        <v>102</v>
      </c>
      <c r="K1102" s="1">
        <v>17848</v>
      </c>
      <c r="L1102" s="1">
        <v>7360</v>
      </c>
      <c r="M1102" s="1">
        <v>1114</v>
      </c>
      <c r="N1102">
        <v>837</v>
      </c>
      <c r="O1102" s="1">
        <v>3522</v>
      </c>
      <c r="P1102" s="1">
        <v>24444</v>
      </c>
      <c r="Q1102">
        <v>630</v>
      </c>
      <c r="R1102" s="1">
        <v>27191</v>
      </c>
      <c r="S1102" t="s">
        <v>34</v>
      </c>
      <c r="T1102" s="1">
        <v>32605</v>
      </c>
      <c r="U1102" s="1">
        <v>31864</v>
      </c>
      <c r="V1102" s="1">
        <v>47451</v>
      </c>
      <c r="W1102" s="1">
        <v>72358</v>
      </c>
      <c r="X1102">
        <v>631</v>
      </c>
      <c r="Y1102" s="1">
        <v>46731</v>
      </c>
      <c r="Z1102" s="1">
        <v>54573</v>
      </c>
      <c r="AA1102" s="1">
        <v>73645</v>
      </c>
      <c r="AB1102" s="1">
        <v>129885</v>
      </c>
      <c r="AC1102" s="1">
        <v>143583</v>
      </c>
    </row>
    <row r="1103" spans="1:29">
      <c r="A1103" t="s">
        <v>64</v>
      </c>
      <c r="B1103" t="s">
        <v>74</v>
      </c>
      <c r="C1103">
        <v>2020</v>
      </c>
      <c r="D1103" t="s">
        <v>36</v>
      </c>
      <c r="E1103" s="1">
        <v>16353</v>
      </c>
      <c r="F1103">
        <v>180</v>
      </c>
      <c r="G1103" s="1">
        <v>2409</v>
      </c>
      <c r="H1103" s="1">
        <v>1701</v>
      </c>
      <c r="I1103">
        <v>80</v>
      </c>
      <c r="J1103">
        <v>18</v>
      </c>
      <c r="K1103">
        <v>489</v>
      </c>
      <c r="L1103">
        <v>31</v>
      </c>
      <c r="M1103">
        <v>53</v>
      </c>
      <c r="N1103">
        <v>15</v>
      </c>
      <c r="O1103" t="s">
        <v>34</v>
      </c>
      <c r="P1103">
        <v>608</v>
      </c>
      <c r="Q1103">
        <v>116</v>
      </c>
      <c r="R1103">
        <v>15</v>
      </c>
      <c r="S1103" s="1">
        <v>35156</v>
      </c>
      <c r="T1103" s="1">
        <v>17898</v>
      </c>
      <c r="U1103" s="1">
        <v>4840</v>
      </c>
      <c r="V1103" s="1">
        <v>23031</v>
      </c>
      <c r="W1103" s="1">
        <v>14578</v>
      </c>
      <c r="X1103">
        <v>88</v>
      </c>
      <c r="Y1103">
        <v>1</v>
      </c>
      <c r="Z1103" s="1">
        <v>6520</v>
      </c>
      <c r="AA1103" s="1">
        <v>106951</v>
      </c>
      <c r="AB1103" s="1">
        <v>121225</v>
      </c>
      <c r="AC1103" s="1">
        <v>420725</v>
      </c>
    </row>
    <row r="1104" spans="1:29">
      <c r="A1104" t="s">
        <v>64</v>
      </c>
      <c r="B1104" t="s">
        <v>74</v>
      </c>
      <c r="C1104">
        <v>2020</v>
      </c>
      <c r="D1104" t="s">
        <v>37</v>
      </c>
      <c r="E1104" s="1">
        <v>4288</v>
      </c>
      <c r="F1104">
        <v>329</v>
      </c>
      <c r="G1104" s="1">
        <v>1198</v>
      </c>
      <c r="H1104" s="1">
        <v>1645</v>
      </c>
      <c r="I1104">
        <v>655</v>
      </c>
      <c r="J1104" t="s">
        <v>34</v>
      </c>
      <c r="K1104">
        <v>586</v>
      </c>
      <c r="L1104">
        <v>442</v>
      </c>
      <c r="M1104">
        <v>397</v>
      </c>
      <c r="N1104">
        <v>129</v>
      </c>
      <c r="O1104">
        <v>571</v>
      </c>
      <c r="P1104" s="1">
        <v>1035</v>
      </c>
      <c r="Q1104">
        <v>10</v>
      </c>
      <c r="R1104">
        <v>60</v>
      </c>
      <c r="S1104" s="1">
        <v>1404</v>
      </c>
      <c r="T1104" s="1">
        <v>4280</v>
      </c>
      <c r="U1104" s="1">
        <v>6359</v>
      </c>
      <c r="V1104" s="1">
        <v>3954</v>
      </c>
      <c r="W1104" s="1">
        <v>5585</v>
      </c>
      <c r="X1104">
        <v>32</v>
      </c>
      <c r="Y1104" s="1">
        <v>2734</v>
      </c>
      <c r="Z1104" s="1">
        <v>4695</v>
      </c>
      <c r="AA1104" s="1">
        <v>26220</v>
      </c>
      <c r="AB1104" s="1">
        <v>54601</v>
      </c>
      <c r="AC1104" s="1">
        <v>35811</v>
      </c>
    </row>
    <row r="1105" spans="1:29">
      <c r="A1105" t="s">
        <v>64</v>
      </c>
      <c r="B1105" t="s">
        <v>74</v>
      </c>
      <c r="C1105">
        <v>2020</v>
      </c>
      <c r="D1105" t="s">
        <v>38</v>
      </c>
      <c r="E1105" t="s">
        <v>34</v>
      </c>
      <c r="F1105" t="s">
        <v>34</v>
      </c>
      <c r="G1105" t="s">
        <v>34</v>
      </c>
      <c r="H1105" t="s">
        <v>34</v>
      </c>
      <c r="I1105" t="s">
        <v>34</v>
      </c>
      <c r="J1105" t="s">
        <v>34</v>
      </c>
      <c r="K1105" t="s">
        <v>34</v>
      </c>
      <c r="L1105" t="s">
        <v>34</v>
      </c>
      <c r="M1105" t="s">
        <v>34</v>
      </c>
      <c r="N1105" t="s">
        <v>34</v>
      </c>
      <c r="O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34</v>
      </c>
      <c r="V1105">
        <v>27</v>
      </c>
      <c r="W1105" t="s">
        <v>34</v>
      </c>
      <c r="X1105" t="s">
        <v>34</v>
      </c>
      <c r="Y1105" t="s">
        <v>34</v>
      </c>
      <c r="Z1105" t="s">
        <v>34</v>
      </c>
      <c r="AA1105" t="s">
        <v>34</v>
      </c>
      <c r="AB1105" s="1">
        <v>7130</v>
      </c>
      <c r="AC1105" s="1">
        <v>2473</v>
      </c>
    </row>
    <row r="1106" spans="1:29">
      <c r="A1106" t="s">
        <v>64</v>
      </c>
      <c r="B1106" t="s">
        <v>74</v>
      </c>
      <c r="C1106">
        <v>2020</v>
      </c>
      <c r="D1106" t="s">
        <v>39</v>
      </c>
      <c r="E1106" s="1">
        <v>102007</v>
      </c>
      <c r="F1106" s="1">
        <v>13137</v>
      </c>
      <c r="G1106" s="1">
        <v>7178</v>
      </c>
      <c r="H1106" s="1">
        <v>60045</v>
      </c>
      <c r="I1106" s="1">
        <v>3533</v>
      </c>
      <c r="J1106">
        <v>0</v>
      </c>
      <c r="K1106" s="1">
        <v>26666</v>
      </c>
      <c r="L1106" s="1">
        <v>3076</v>
      </c>
      <c r="M1106" s="1">
        <v>3692</v>
      </c>
      <c r="N1106">
        <v>315</v>
      </c>
      <c r="O1106">
        <v>30</v>
      </c>
      <c r="P1106" s="1">
        <v>9129</v>
      </c>
      <c r="Q1106" s="1">
        <v>3512</v>
      </c>
      <c r="R1106" s="1">
        <v>7536</v>
      </c>
      <c r="S1106" s="1">
        <v>5884</v>
      </c>
      <c r="T1106" s="1">
        <v>13662</v>
      </c>
      <c r="U1106" s="1">
        <v>34121</v>
      </c>
      <c r="V1106" s="1">
        <v>34707</v>
      </c>
      <c r="W1106" s="1">
        <v>39962</v>
      </c>
      <c r="X1106" s="1">
        <v>2782</v>
      </c>
      <c r="Y1106" s="1">
        <v>3715</v>
      </c>
      <c r="Z1106" s="1">
        <v>94212</v>
      </c>
      <c r="AA1106" s="1">
        <v>134938</v>
      </c>
      <c r="AB1106" s="1">
        <v>137222</v>
      </c>
      <c r="AC1106" s="1">
        <v>275873</v>
      </c>
    </row>
    <row r="1107" spans="1:29">
      <c r="A1107" t="s">
        <v>64</v>
      </c>
      <c r="B1107" t="s">
        <v>74</v>
      </c>
      <c r="C1107">
        <v>2020</v>
      </c>
      <c r="D1107" t="s">
        <v>46</v>
      </c>
      <c r="E1107" s="1">
        <v>1751</v>
      </c>
      <c r="F1107" t="s">
        <v>34</v>
      </c>
      <c r="G1107">
        <v>770</v>
      </c>
      <c r="H1107" s="1">
        <v>2998</v>
      </c>
      <c r="I1107" t="s">
        <v>34</v>
      </c>
      <c r="J1107" t="s">
        <v>34</v>
      </c>
      <c r="K1107">
        <v>820</v>
      </c>
      <c r="L1107">
        <v>1</v>
      </c>
      <c r="M1107" t="s">
        <v>34</v>
      </c>
      <c r="N1107" t="s">
        <v>34</v>
      </c>
      <c r="O1107" t="s">
        <v>34</v>
      </c>
      <c r="P1107">
        <v>129</v>
      </c>
      <c r="Q1107" t="s">
        <v>34</v>
      </c>
      <c r="R1107" t="s">
        <v>34</v>
      </c>
      <c r="S1107">
        <v>743</v>
      </c>
      <c r="T1107">
        <v>353</v>
      </c>
      <c r="U1107" s="1">
        <v>5168</v>
      </c>
      <c r="V1107" s="1">
        <v>5481</v>
      </c>
      <c r="W1107" s="1">
        <v>2287</v>
      </c>
      <c r="X1107">
        <v>10</v>
      </c>
      <c r="Y1107" s="1">
        <v>20907</v>
      </c>
      <c r="Z1107" s="1">
        <v>47208</v>
      </c>
      <c r="AA1107" s="1">
        <v>9355</v>
      </c>
      <c r="AB1107" s="1">
        <v>10136</v>
      </c>
      <c r="AC1107" s="1">
        <v>15921</v>
      </c>
    </row>
    <row r="1108" spans="1:29">
      <c r="A1108" t="s">
        <v>64</v>
      </c>
      <c r="B1108" t="s">
        <v>74</v>
      </c>
      <c r="C1108">
        <v>2020</v>
      </c>
      <c r="D1108" t="s">
        <v>40</v>
      </c>
      <c r="E1108" s="1">
        <v>5491</v>
      </c>
      <c r="F1108" t="s">
        <v>34</v>
      </c>
      <c r="G1108">
        <v>523</v>
      </c>
      <c r="H1108" s="1">
        <v>1959</v>
      </c>
      <c r="I1108">
        <v>14</v>
      </c>
      <c r="J1108" t="s">
        <v>34</v>
      </c>
      <c r="K1108" s="1">
        <v>12910</v>
      </c>
      <c r="L1108" s="1">
        <v>1042</v>
      </c>
      <c r="M1108">
        <v>270</v>
      </c>
      <c r="N1108">
        <v>53</v>
      </c>
      <c r="O1108">
        <v>315</v>
      </c>
      <c r="P1108" s="1">
        <v>2561</v>
      </c>
      <c r="Q1108">
        <v>144</v>
      </c>
      <c r="R1108" s="1">
        <v>1010</v>
      </c>
      <c r="S1108">
        <v>609</v>
      </c>
      <c r="T1108" s="1">
        <v>3247</v>
      </c>
      <c r="U1108" s="1">
        <v>6434</v>
      </c>
      <c r="V1108" s="1">
        <v>8306</v>
      </c>
      <c r="W1108" s="1">
        <v>6495</v>
      </c>
      <c r="X1108">
        <v>124</v>
      </c>
      <c r="Y1108">
        <v>980</v>
      </c>
      <c r="Z1108" s="1">
        <v>27608</v>
      </c>
      <c r="AA1108" s="1">
        <v>23072</v>
      </c>
      <c r="AB1108" s="1">
        <v>81986</v>
      </c>
      <c r="AC1108" s="1">
        <v>184643</v>
      </c>
    </row>
    <row r="1109" spans="1:29">
      <c r="A1109" t="s">
        <v>65</v>
      </c>
      <c r="B1109" t="s">
        <v>74</v>
      </c>
      <c r="C1109">
        <v>2020</v>
      </c>
      <c r="D1109" t="s">
        <v>33</v>
      </c>
      <c r="E1109" s="1">
        <v>1734</v>
      </c>
      <c r="F1109">
        <v>186</v>
      </c>
      <c r="G1109">
        <v>348</v>
      </c>
      <c r="H1109">
        <v>618</v>
      </c>
      <c r="I1109">
        <v>92</v>
      </c>
      <c r="J1109" t="s">
        <v>34</v>
      </c>
      <c r="K1109">
        <v>269</v>
      </c>
      <c r="L1109">
        <v>92</v>
      </c>
      <c r="M1109" t="s">
        <v>34</v>
      </c>
      <c r="N1109">
        <v>5</v>
      </c>
      <c r="O1109">
        <v>6</v>
      </c>
      <c r="P1109">
        <v>5</v>
      </c>
      <c r="Q1109">
        <v>8</v>
      </c>
      <c r="R1109">
        <v>60</v>
      </c>
      <c r="S1109" s="1">
        <v>2299</v>
      </c>
      <c r="T1109" s="1">
        <v>1737</v>
      </c>
      <c r="U1109">
        <v>961</v>
      </c>
      <c r="V1109" s="1">
        <v>6842</v>
      </c>
      <c r="W1109" s="1">
        <v>3414</v>
      </c>
      <c r="X1109">
        <v>6</v>
      </c>
      <c r="Y1109">
        <v>13</v>
      </c>
      <c r="Z1109" s="1">
        <v>6651</v>
      </c>
      <c r="AA1109" s="1">
        <v>17730</v>
      </c>
      <c r="AB1109" s="1">
        <v>26362</v>
      </c>
      <c r="AC1109" s="1">
        <v>35333</v>
      </c>
    </row>
    <row r="1110" spans="1:29">
      <c r="A1110" t="s">
        <v>65</v>
      </c>
      <c r="B1110" t="s">
        <v>74</v>
      </c>
      <c r="C1110">
        <v>2020</v>
      </c>
      <c r="D1110" t="s">
        <v>35</v>
      </c>
      <c r="E1110" s="1">
        <v>4632</v>
      </c>
      <c r="F1110" s="1">
        <v>1091</v>
      </c>
      <c r="G1110">
        <v>355</v>
      </c>
      <c r="H1110" s="1">
        <v>3615</v>
      </c>
      <c r="I1110">
        <v>810</v>
      </c>
      <c r="J1110" t="s">
        <v>34</v>
      </c>
      <c r="K1110">
        <v>903</v>
      </c>
      <c r="L1110">
        <v>21</v>
      </c>
      <c r="M1110">
        <v>56</v>
      </c>
      <c r="N1110">
        <v>174</v>
      </c>
      <c r="O1110" t="s">
        <v>34</v>
      </c>
      <c r="P1110" s="1">
        <v>1618</v>
      </c>
      <c r="Q1110" t="s">
        <v>34</v>
      </c>
      <c r="R1110">
        <v>64</v>
      </c>
      <c r="S1110" t="s">
        <v>34</v>
      </c>
      <c r="T1110" s="1">
        <v>7955</v>
      </c>
      <c r="U1110" s="1">
        <v>2428</v>
      </c>
      <c r="V1110" s="1">
        <v>10039</v>
      </c>
      <c r="W1110" s="1">
        <v>2543</v>
      </c>
      <c r="X1110">
        <v>114</v>
      </c>
      <c r="Y1110">
        <v>781</v>
      </c>
      <c r="Z1110" s="1">
        <v>5197</v>
      </c>
      <c r="AA1110" s="1">
        <v>24010</v>
      </c>
      <c r="AB1110" s="1">
        <v>29044</v>
      </c>
      <c r="AC1110" s="1">
        <v>31943</v>
      </c>
    </row>
    <row r="1111" spans="1:29">
      <c r="A1111" t="s">
        <v>65</v>
      </c>
      <c r="B1111" t="s">
        <v>74</v>
      </c>
      <c r="C1111">
        <v>2020</v>
      </c>
      <c r="D1111" t="s">
        <v>36</v>
      </c>
      <c r="E1111">
        <v>954</v>
      </c>
      <c r="F1111">
        <v>360</v>
      </c>
      <c r="G1111">
        <v>22</v>
      </c>
      <c r="H1111">
        <v>14</v>
      </c>
      <c r="I1111" t="s">
        <v>34</v>
      </c>
      <c r="J1111" t="s">
        <v>34</v>
      </c>
      <c r="K1111">
        <v>19</v>
      </c>
      <c r="L1111">
        <v>4</v>
      </c>
      <c r="M1111" t="s">
        <v>34</v>
      </c>
      <c r="N1111" t="s">
        <v>34</v>
      </c>
      <c r="O1111" t="s">
        <v>34</v>
      </c>
      <c r="P1111">
        <v>12</v>
      </c>
      <c r="Q1111">
        <v>104</v>
      </c>
      <c r="R1111">
        <v>3</v>
      </c>
      <c r="S1111" s="1">
        <v>9818</v>
      </c>
      <c r="T1111" s="1">
        <v>9097</v>
      </c>
      <c r="U1111">
        <v>326</v>
      </c>
      <c r="V1111" s="1">
        <v>4423</v>
      </c>
      <c r="W1111">
        <v>900</v>
      </c>
      <c r="X1111">
        <v>21</v>
      </c>
      <c r="Y1111">
        <v>15</v>
      </c>
      <c r="Z1111">
        <v>222</v>
      </c>
      <c r="AA1111" s="1">
        <v>14440</v>
      </c>
      <c r="AB1111" s="1">
        <v>27875</v>
      </c>
      <c r="AC1111" s="1">
        <v>40465</v>
      </c>
    </row>
    <row r="1112" spans="1:29">
      <c r="A1112" t="s">
        <v>65</v>
      </c>
      <c r="B1112" t="s">
        <v>74</v>
      </c>
      <c r="C1112">
        <v>2020</v>
      </c>
      <c r="D1112" t="s">
        <v>37</v>
      </c>
      <c r="E1112" t="s">
        <v>34</v>
      </c>
      <c r="F1112" t="s">
        <v>34</v>
      </c>
      <c r="G1112" t="s">
        <v>34</v>
      </c>
      <c r="H1112" t="s">
        <v>34</v>
      </c>
      <c r="I1112" t="s">
        <v>34</v>
      </c>
      <c r="J1112" t="s">
        <v>34</v>
      </c>
      <c r="K1112" t="s">
        <v>34</v>
      </c>
      <c r="L1112" t="s">
        <v>34</v>
      </c>
      <c r="M1112" t="s">
        <v>34</v>
      </c>
      <c r="N1112" t="s">
        <v>34</v>
      </c>
      <c r="O1112" t="s">
        <v>34</v>
      </c>
      <c r="P1112" t="s">
        <v>34</v>
      </c>
      <c r="Q1112" t="s">
        <v>34</v>
      </c>
      <c r="R1112" t="s">
        <v>34</v>
      </c>
      <c r="S1112" t="s">
        <v>34</v>
      </c>
      <c r="T1112" t="s">
        <v>34</v>
      </c>
      <c r="U1112" t="s">
        <v>34</v>
      </c>
      <c r="V1112" t="s">
        <v>34</v>
      </c>
      <c r="W1112" t="s">
        <v>34</v>
      </c>
      <c r="X1112" t="s">
        <v>34</v>
      </c>
      <c r="Y1112" t="s">
        <v>34</v>
      </c>
      <c r="Z1112" t="s">
        <v>34</v>
      </c>
      <c r="AA1112" t="s">
        <v>34</v>
      </c>
      <c r="AB1112" s="1">
        <v>2174</v>
      </c>
      <c r="AC1112" t="s">
        <v>34</v>
      </c>
    </row>
    <row r="1113" spans="1:29">
      <c r="A1113" t="s">
        <v>65</v>
      </c>
      <c r="B1113" t="s">
        <v>74</v>
      </c>
      <c r="C1113">
        <v>2020</v>
      </c>
      <c r="D1113" t="s">
        <v>39</v>
      </c>
      <c r="E1113" s="1">
        <v>3647</v>
      </c>
      <c r="F1113" t="s">
        <v>34</v>
      </c>
      <c r="G1113">
        <v>407</v>
      </c>
      <c r="H1113" s="1">
        <v>1759</v>
      </c>
      <c r="I1113">
        <v>321</v>
      </c>
      <c r="J1113" t="s">
        <v>34</v>
      </c>
      <c r="K1113">
        <v>941</v>
      </c>
      <c r="L1113">
        <v>157</v>
      </c>
      <c r="M1113">
        <v>390</v>
      </c>
      <c r="N1113">
        <v>5</v>
      </c>
      <c r="O1113" t="s">
        <v>34</v>
      </c>
      <c r="P1113">
        <v>256</v>
      </c>
      <c r="Q1113">
        <v>89</v>
      </c>
      <c r="R1113">
        <v>356</v>
      </c>
      <c r="S1113">
        <v>531</v>
      </c>
      <c r="T1113">
        <v>786</v>
      </c>
      <c r="U1113" s="1">
        <v>1533</v>
      </c>
      <c r="V1113" s="1">
        <v>4096</v>
      </c>
      <c r="W1113" s="1">
        <v>3022</v>
      </c>
      <c r="X1113">
        <v>151</v>
      </c>
      <c r="Y1113">
        <v>48</v>
      </c>
      <c r="Z1113" s="1">
        <v>2370</v>
      </c>
      <c r="AA1113" s="1">
        <v>22126</v>
      </c>
      <c r="AB1113" s="1">
        <v>21685</v>
      </c>
      <c r="AC1113" s="1">
        <v>33835</v>
      </c>
    </row>
    <row r="1114" spans="1:29">
      <c r="A1114" t="s">
        <v>65</v>
      </c>
      <c r="B1114" t="s">
        <v>74</v>
      </c>
      <c r="C1114">
        <v>2020</v>
      </c>
      <c r="D1114" t="s">
        <v>40</v>
      </c>
      <c r="E1114" t="s">
        <v>34</v>
      </c>
      <c r="F1114" t="s">
        <v>34</v>
      </c>
      <c r="G1114" t="s">
        <v>34</v>
      </c>
      <c r="H1114" t="s">
        <v>34</v>
      </c>
      <c r="I1114" t="s">
        <v>34</v>
      </c>
      <c r="J1114" t="s">
        <v>34</v>
      </c>
      <c r="K1114" t="s">
        <v>34</v>
      </c>
      <c r="L1114" t="s">
        <v>34</v>
      </c>
      <c r="M1114" t="s">
        <v>34</v>
      </c>
      <c r="N1114" t="s">
        <v>34</v>
      </c>
      <c r="O1114" t="s">
        <v>34</v>
      </c>
      <c r="P1114" t="s">
        <v>34</v>
      </c>
      <c r="Q1114" t="s">
        <v>34</v>
      </c>
      <c r="R1114" t="s">
        <v>34</v>
      </c>
      <c r="S1114" t="s">
        <v>34</v>
      </c>
      <c r="T1114" t="s">
        <v>34</v>
      </c>
      <c r="U1114" t="s">
        <v>34</v>
      </c>
      <c r="V1114">
        <v>44</v>
      </c>
      <c r="W1114">
        <v>75</v>
      </c>
      <c r="X1114">
        <v>2</v>
      </c>
      <c r="Y1114" t="s">
        <v>34</v>
      </c>
      <c r="Z1114">
        <v>87</v>
      </c>
      <c r="AA1114">
        <v>336</v>
      </c>
      <c r="AB1114" s="1">
        <v>17398</v>
      </c>
      <c r="AC1114" s="1">
        <v>14278</v>
      </c>
    </row>
    <row r="1115" spans="1:29">
      <c r="A1115" t="s">
        <v>66</v>
      </c>
      <c r="B1115" t="s">
        <v>74</v>
      </c>
      <c r="C1115">
        <v>2020</v>
      </c>
      <c r="D1115" t="s">
        <v>33</v>
      </c>
      <c r="E1115" s="1">
        <v>16649</v>
      </c>
      <c r="F1115" t="s">
        <v>34</v>
      </c>
      <c r="G1115">
        <v>18</v>
      </c>
      <c r="H1115" s="1">
        <v>5313</v>
      </c>
      <c r="I1115">
        <v>0</v>
      </c>
      <c r="J1115" t="s">
        <v>34</v>
      </c>
      <c r="K1115" s="1">
        <v>7186</v>
      </c>
      <c r="L1115" s="1">
        <v>4622</v>
      </c>
      <c r="M1115">
        <v>77</v>
      </c>
      <c r="N1115">
        <v>61</v>
      </c>
      <c r="O1115" t="s">
        <v>34</v>
      </c>
      <c r="P1115" s="1">
        <v>3465</v>
      </c>
      <c r="Q1115">
        <v>58</v>
      </c>
      <c r="R1115" t="s">
        <v>34</v>
      </c>
      <c r="S1115" s="1">
        <v>11829</v>
      </c>
      <c r="T1115" s="1">
        <v>2159</v>
      </c>
      <c r="U1115" s="1">
        <v>5282</v>
      </c>
      <c r="V1115" s="1">
        <v>17083</v>
      </c>
      <c r="W1115" s="1">
        <v>11510</v>
      </c>
      <c r="X1115" s="1">
        <v>3327</v>
      </c>
      <c r="Y1115" s="1">
        <v>6648</v>
      </c>
      <c r="Z1115" s="1">
        <v>36394</v>
      </c>
      <c r="AA1115" s="1">
        <v>39174</v>
      </c>
      <c r="AB1115" s="1">
        <v>52437</v>
      </c>
      <c r="AC1115" s="1">
        <v>74287</v>
      </c>
    </row>
    <row r="1116" spans="1:29">
      <c r="A1116" t="s">
        <v>66</v>
      </c>
      <c r="B1116" t="s">
        <v>74</v>
      </c>
      <c r="C1116">
        <v>2020</v>
      </c>
      <c r="D1116" t="s">
        <v>35</v>
      </c>
      <c r="E1116" s="1">
        <v>4080</v>
      </c>
      <c r="F1116" t="s">
        <v>34</v>
      </c>
      <c r="G1116">
        <v>220</v>
      </c>
      <c r="H1116" s="1">
        <v>1559</v>
      </c>
      <c r="I1116">
        <v>66</v>
      </c>
      <c r="J1116" s="1">
        <v>4947</v>
      </c>
      <c r="K1116" s="1">
        <v>8040</v>
      </c>
      <c r="L1116">
        <v>56</v>
      </c>
      <c r="M1116">
        <v>1</v>
      </c>
      <c r="N1116">
        <v>76</v>
      </c>
      <c r="O1116">
        <v>3</v>
      </c>
      <c r="P1116">
        <v>456</v>
      </c>
      <c r="Q1116">
        <v>1</v>
      </c>
      <c r="R1116" t="s">
        <v>34</v>
      </c>
      <c r="S1116" t="s">
        <v>34</v>
      </c>
      <c r="T1116" s="1">
        <v>3666</v>
      </c>
      <c r="U1116" s="1">
        <v>5054</v>
      </c>
      <c r="V1116" s="1">
        <v>17888</v>
      </c>
      <c r="W1116" s="1">
        <v>13906</v>
      </c>
      <c r="X1116">
        <v>307</v>
      </c>
      <c r="Y1116" s="1">
        <v>1331</v>
      </c>
      <c r="Z1116" s="1">
        <v>6380</v>
      </c>
      <c r="AA1116" s="1">
        <v>38215</v>
      </c>
      <c r="AB1116" s="1">
        <v>54905</v>
      </c>
      <c r="AC1116" s="1">
        <v>81127</v>
      </c>
    </row>
    <row r="1117" spans="1:29">
      <c r="A1117" t="s">
        <v>66</v>
      </c>
      <c r="B1117" t="s">
        <v>74</v>
      </c>
      <c r="C1117">
        <v>2020</v>
      </c>
      <c r="D1117" t="s">
        <v>36</v>
      </c>
      <c r="E1117" s="1">
        <v>1696</v>
      </c>
      <c r="F1117">
        <v>5</v>
      </c>
      <c r="G1117">
        <v>14</v>
      </c>
      <c r="H1117" s="1">
        <v>1105</v>
      </c>
      <c r="I1117">
        <v>6</v>
      </c>
      <c r="J1117" t="s">
        <v>34</v>
      </c>
      <c r="K1117">
        <v>61</v>
      </c>
      <c r="L1117">
        <v>42</v>
      </c>
      <c r="M1117">
        <v>11</v>
      </c>
      <c r="N1117">
        <v>2</v>
      </c>
      <c r="O1117" t="s">
        <v>34</v>
      </c>
      <c r="P1117">
        <v>154</v>
      </c>
      <c r="Q1117">
        <v>192</v>
      </c>
      <c r="R1117">
        <v>51</v>
      </c>
      <c r="S1117" s="1">
        <v>12506</v>
      </c>
      <c r="T1117" s="1">
        <v>1507</v>
      </c>
      <c r="U1117">
        <v>862</v>
      </c>
      <c r="V1117" s="1">
        <v>5649</v>
      </c>
      <c r="W1117" s="1">
        <v>7811</v>
      </c>
      <c r="X1117">
        <v>36</v>
      </c>
      <c r="Y1117" t="s">
        <v>34</v>
      </c>
      <c r="Z1117" s="1">
        <v>2182</v>
      </c>
      <c r="AA1117" s="1">
        <v>13671</v>
      </c>
      <c r="AB1117" s="1">
        <v>34555</v>
      </c>
      <c r="AC1117" s="1">
        <v>94828</v>
      </c>
    </row>
    <row r="1118" spans="1:29">
      <c r="A1118" t="s">
        <v>66</v>
      </c>
      <c r="B1118" t="s">
        <v>74</v>
      </c>
      <c r="C1118">
        <v>2020</v>
      </c>
      <c r="D1118" t="s">
        <v>37</v>
      </c>
      <c r="E1118" s="1">
        <v>2052</v>
      </c>
      <c r="F1118">
        <v>66</v>
      </c>
      <c r="G1118" s="1">
        <v>1114</v>
      </c>
      <c r="H1118" s="1">
        <v>1533</v>
      </c>
      <c r="I1118">
        <v>684</v>
      </c>
      <c r="J1118" t="s">
        <v>34</v>
      </c>
      <c r="K1118" s="1">
        <v>2099</v>
      </c>
      <c r="L1118">
        <v>8</v>
      </c>
      <c r="M1118" t="s">
        <v>34</v>
      </c>
      <c r="N1118" t="s">
        <v>34</v>
      </c>
      <c r="O1118">
        <v>37</v>
      </c>
      <c r="P1118">
        <v>69</v>
      </c>
      <c r="Q1118">
        <v>31</v>
      </c>
      <c r="R1118">
        <v>0</v>
      </c>
      <c r="S1118">
        <v>41</v>
      </c>
      <c r="T1118">
        <v>769</v>
      </c>
      <c r="U1118" s="1">
        <v>2347</v>
      </c>
      <c r="V1118" s="1">
        <v>14804</v>
      </c>
      <c r="W1118" s="1">
        <v>2521</v>
      </c>
      <c r="X1118">
        <v>1</v>
      </c>
      <c r="Y1118" s="1">
        <v>1599</v>
      </c>
      <c r="Z1118" s="1">
        <v>1314</v>
      </c>
      <c r="AA1118" s="1">
        <v>18582</v>
      </c>
      <c r="AB1118" s="1">
        <v>23704</v>
      </c>
      <c r="AC1118" s="1">
        <v>24537</v>
      </c>
    </row>
    <row r="1119" spans="1:29">
      <c r="A1119" t="s">
        <v>66</v>
      </c>
      <c r="B1119" t="s">
        <v>74</v>
      </c>
      <c r="C1119">
        <v>2020</v>
      </c>
      <c r="D1119" t="s">
        <v>39</v>
      </c>
      <c r="E1119" s="1">
        <v>42102</v>
      </c>
      <c r="F1119">
        <v>829</v>
      </c>
      <c r="G1119">
        <v>201</v>
      </c>
      <c r="H1119" s="1">
        <v>6244</v>
      </c>
      <c r="I1119">
        <v>203</v>
      </c>
      <c r="J1119">
        <v>13</v>
      </c>
      <c r="K1119" s="1">
        <v>1286</v>
      </c>
      <c r="L1119" s="1">
        <v>1634</v>
      </c>
      <c r="M1119">
        <v>199</v>
      </c>
      <c r="N1119">
        <v>315</v>
      </c>
      <c r="O1119">
        <v>0</v>
      </c>
      <c r="P1119">
        <v>512</v>
      </c>
      <c r="Q1119">
        <v>711</v>
      </c>
      <c r="R1119">
        <v>670</v>
      </c>
      <c r="S1119" s="1">
        <v>1069</v>
      </c>
      <c r="T1119" s="1">
        <v>6810</v>
      </c>
      <c r="U1119" s="1">
        <v>7241</v>
      </c>
      <c r="V1119" s="1">
        <v>20262</v>
      </c>
      <c r="W1119" s="1">
        <v>33501</v>
      </c>
      <c r="X1119" s="1">
        <v>2772</v>
      </c>
      <c r="Y1119">
        <v>733</v>
      </c>
      <c r="Z1119" s="1">
        <v>11138</v>
      </c>
      <c r="AA1119" s="1">
        <v>74432</v>
      </c>
      <c r="AB1119" s="1">
        <v>64004</v>
      </c>
      <c r="AC1119" s="1">
        <v>124787</v>
      </c>
    </row>
    <row r="1120" spans="1:29">
      <c r="A1120" t="s">
        <v>66</v>
      </c>
      <c r="B1120" t="s">
        <v>74</v>
      </c>
      <c r="C1120">
        <v>2020</v>
      </c>
      <c r="D1120" t="s">
        <v>40</v>
      </c>
      <c r="E1120">
        <v>485</v>
      </c>
      <c r="F1120" t="s">
        <v>34</v>
      </c>
      <c r="G1120">
        <v>883</v>
      </c>
      <c r="H1120">
        <v>43</v>
      </c>
      <c r="I1120" t="s">
        <v>34</v>
      </c>
      <c r="J1120">
        <v>52</v>
      </c>
      <c r="K1120">
        <v>169</v>
      </c>
      <c r="L1120">
        <v>0</v>
      </c>
      <c r="M1120" t="s">
        <v>34</v>
      </c>
      <c r="N1120">
        <v>52</v>
      </c>
      <c r="O1120">
        <v>0</v>
      </c>
      <c r="P1120">
        <v>370</v>
      </c>
      <c r="Q1120">
        <v>33</v>
      </c>
      <c r="R1120" t="s">
        <v>34</v>
      </c>
      <c r="S1120">
        <v>43</v>
      </c>
      <c r="T1120">
        <v>796</v>
      </c>
      <c r="U1120" s="1">
        <v>2579</v>
      </c>
      <c r="V1120" s="1">
        <v>2196</v>
      </c>
      <c r="W1120" s="1">
        <v>1910</v>
      </c>
      <c r="X1120">
        <v>230</v>
      </c>
      <c r="Y1120">
        <v>51</v>
      </c>
      <c r="Z1120" s="1">
        <v>2646</v>
      </c>
      <c r="AA1120" s="1">
        <v>3058</v>
      </c>
      <c r="AB1120" s="1">
        <v>21376</v>
      </c>
      <c r="AC1120" s="1">
        <v>27509</v>
      </c>
    </row>
    <row r="1121" spans="1:29">
      <c r="A1121" t="s">
        <v>41</v>
      </c>
      <c r="B1121" t="s">
        <v>75</v>
      </c>
      <c r="C1121">
        <v>2020</v>
      </c>
      <c r="D1121" t="s">
        <v>33</v>
      </c>
      <c r="E1121" s="1">
        <v>12785</v>
      </c>
      <c r="F1121" s="1">
        <v>1776</v>
      </c>
      <c r="G1121" t="s">
        <v>34</v>
      </c>
      <c r="H1121">
        <v>288</v>
      </c>
      <c r="I1121">
        <v>605</v>
      </c>
      <c r="J1121" t="s">
        <v>34</v>
      </c>
      <c r="K1121">
        <v>98</v>
      </c>
      <c r="L1121">
        <v>405</v>
      </c>
      <c r="M1121">
        <v>123</v>
      </c>
      <c r="N1121" t="s">
        <v>34</v>
      </c>
      <c r="O1121" t="s">
        <v>34</v>
      </c>
      <c r="P1121">
        <v>964</v>
      </c>
      <c r="Q1121">
        <v>156</v>
      </c>
      <c r="R1121">
        <v>51</v>
      </c>
      <c r="S1121" s="1">
        <v>1773</v>
      </c>
      <c r="T1121" s="1">
        <v>1265</v>
      </c>
      <c r="U1121" s="1">
        <v>1093</v>
      </c>
      <c r="V1121" s="1">
        <v>3296</v>
      </c>
      <c r="W1121" s="1">
        <v>2101</v>
      </c>
      <c r="X1121">
        <v>24</v>
      </c>
      <c r="Y1121">
        <v>192</v>
      </c>
      <c r="Z1121" s="1">
        <v>5613</v>
      </c>
      <c r="AA1121" s="1">
        <v>18979</v>
      </c>
      <c r="AB1121" s="1">
        <v>27972</v>
      </c>
      <c r="AC1121" s="1">
        <v>39772</v>
      </c>
    </row>
    <row r="1122" spans="1:29">
      <c r="A1122" t="s">
        <v>41</v>
      </c>
      <c r="B1122" t="s">
        <v>75</v>
      </c>
      <c r="C1122">
        <v>2020</v>
      </c>
      <c r="D1122" t="s">
        <v>35</v>
      </c>
      <c r="E1122" s="1">
        <v>4777</v>
      </c>
      <c r="F1122">
        <v>482</v>
      </c>
      <c r="G1122">
        <v>29</v>
      </c>
      <c r="H1122">
        <v>266</v>
      </c>
      <c r="I1122">
        <v>766</v>
      </c>
      <c r="J1122" t="s">
        <v>34</v>
      </c>
      <c r="K1122" s="1">
        <v>1986</v>
      </c>
      <c r="L1122">
        <v>45</v>
      </c>
      <c r="M1122">
        <v>346</v>
      </c>
      <c r="N1122">
        <v>58</v>
      </c>
      <c r="O1122">
        <v>215</v>
      </c>
      <c r="P1122">
        <v>895</v>
      </c>
      <c r="Q1122">
        <v>60</v>
      </c>
      <c r="R1122">
        <v>288</v>
      </c>
      <c r="S1122" t="s">
        <v>34</v>
      </c>
      <c r="T1122" s="1">
        <v>3429</v>
      </c>
      <c r="U1122" s="1">
        <v>10724</v>
      </c>
      <c r="V1122" s="1">
        <v>5928</v>
      </c>
      <c r="W1122" s="1">
        <v>5669</v>
      </c>
      <c r="X1122">
        <v>340</v>
      </c>
      <c r="Y1122">
        <v>397</v>
      </c>
      <c r="Z1122" s="1">
        <v>3334</v>
      </c>
      <c r="AA1122" s="1">
        <v>9602</v>
      </c>
      <c r="AB1122" s="1">
        <v>32390</v>
      </c>
      <c r="AC1122" s="1">
        <v>39263</v>
      </c>
    </row>
    <row r="1123" spans="1:29">
      <c r="A1123" t="s">
        <v>41</v>
      </c>
      <c r="B1123" t="s">
        <v>75</v>
      </c>
      <c r="C1123">
        <v>2020</v>
      </c>
      <c r="D1123" t="s">
        <v>36</v>
      </c>
      <c r="E1123" s="1">
        <v>12394</v>
      </c>
      <c r="F1123">
        <v>438</v>
      </c>
      <c r="G1123">
        <v>15</v>
      </c>
      <c r="H1123">
        <v>87</v>
      </c>
      <c r="I1123" t="s">
        <v>34</v>
      </c>
      <c r="J1123" t="s">
        <v>34</v>
      </c>
      <c r="K1123">
        <v>34</v>
      </c>
      <c r="L1123">
        <v>24</v>
      </c>
      <c r="M1123">
        <v>35</v>
      </c>
      <c r="N1123">
        <v>16</v>
      </c>
      <c r="O1123" t="s">
        <v>34</v>
      </c>
      <c r="P1123">
        <v>73</v>
      </c>
      <c r="Q1123">
        <v>23</v>
      </c>
      <c r="R1123">
        <v>47</v>
      </c>
      <c r="S1123" s="1">
        <v>6266</v>
      </c>
      <c r="T1123" s="1">
        <v>2590</v>
      </c>
      <c r="U1123" s="1">
        <v>2033</v>
      </c>
      <c r="V1123" s="1">
        <v>7380</v>
      </c>
      <c r="W1123" s="1">
        <v>5561</v>
      </c>
      <c r="X1123">
        <v>21</v>
      </c>
      <c r="Y1123">
        <v>0</v>
      </c>
      <c r="Z1123" s="1">
        <v>1623</v>
      </c>
      <c r="AA1123" s="1">
        <v>27775</v>
      </c>
      <c r="AB1123" s="1">
        <v>31842</v>
      </c>
      <c r="AC1123" s="1">
        <v>107737</v>
      </c>
    </row>
    <row r="1124" spans="1:29">
      <c r="A1124" t="s">
        <v>41</v>
      </c>
      <c r="B1124" t="s">
        <v>75</v>
      </c>
      <c r="C1124">
        <v>2020</v>
      </c>
      <c r="D1124" t="s">
        <v>37</v>
      </c>
      <c r="E1124" s="1">
        <v>1532</v>
      </c>
      <c r="F1124">
        <v>19</v>
      </c>
      <c r="G1124" t="s">
        <v>34</v>
      </c>
      <c r="H1124" t="s">
        <v>34</v>
      </c>
      <c r="I1124">
        <v>278</v>
      </c>
      <c r="J1124" t="s">
        <v>34</v>
      </c>
      <c r="K1124">
        <v>101</v>
      </c>
      <c r="L1124">
        <v>457</v>
      </c>
      <c r="M1124" t="s">
        <v>34</v>
      </c>
      <c r="N1124" t="s">
        <v>34</v>
      </c>
      <c r="O1124">
        <v>687</v>
      </c>
      <c r="P1124">
        <v>0</v>
      </c>
      <c r="Q1124" t="s">
        <v>34</v>
      </c>
      <c r="R1124" t="s">
        <v>34</v>
      </c>
      <c r="S1124">
        <v>373</v>
      </c>
      <c r="T1124">
        <v>836</v>
      </c>
      <c r="U1124" s="1">
        <v>3252</v>
      </c>
      <c r="V1124" s="1">
        <v>13709</v>
      </c>
      <c r="W1124">
        <v>727</v>
      </c>
      <c r="X1124">
        <v>11</v>
      </c>
      <c r="Y1124">
        <v>191</v>
      </c>
      <c r="Z1124">
        <v>169</v>
      </c>
      <c r="AA1124" s="1">
        <v>10659</v>
      </c>
      <c r="AB1124" s="1">
        <v>11144</v>
      </c>
      <c r="AC1124" s="1">
        <v>6253</v>
      </c>
    </row>
    <row r="1125" spans="1:29">
      <c r="A1125" t="s">
        <v>41</v>
      </c>
      <c r="B1125" t="s">
        <v>75</v>
      </c>
      <c r="C1125">
        <v>2020</v>
      </c>
      <c r="D1125" t="s">
        <v>38</v>
      </c>
      <c r="E1125" t="s">
        <v>34</v>
      </c>
      <c r="F1125" t="s">
        <v>34</v>
      </c>
      <c r="G1125" t="s">
        <v>34</v>
      </c>
      <c r="H1125" t="s">
        <v>34</v>
      </c>
      <c r="I1125" t="s">
        <v>34</v>
      </c>
      <c r="J1125" t="s">
        <v>34</v>
      </c>
      <c r="K1125" t="s">
        <v>34</v>
      </c>
      <c r="L1125" t="s">
        <v>34</v>
      </c>
      <c r="M1125" t="s">
        <v>34</v>
      </c>
      <c r="N1125" t="s">
        <v>34</v>
      </c>
      <c r="O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4</v>
      </c>
      <c r="U1125" t="s">
        <v>34</v>
      </c>
      <c r="V1125" t="s">
        <v>34</v>
      </c>
      <c r="W1125" t="s">
        <v>34</v>
      </c>
      <c r="X1125" t="s">
        <v>34</v>
      </c>
      <c r="Y1125" t="s">
        <v>34</v>
      </c>
      <c r="Z1125" t="s">
        <v>34</v>
      </c>
      <c r="AA1125" t="s">
        <v>34</v>
      </c>
      <c r="AB1125" s="1">
        <v>2017</v>
      </c>
      <c r="AC1125">
        <v>7</v>
      </c>
    </row>
    <row r="1126" spans="1:29">
      <c r="A1126" t="s">
        <v>41</v>
      </c>
      <c r="B1126" t="s">
        <v>75</v>
      </c>
      <c r="C1126">
        <v>2020</v>
      </c>
      <c r="D1126" t="s">
        <v>39</v>
      </c>
      <c r="E1126" s="1">
        <v>2234</v>
      </c>
      <c r="F1126">
        <v>262</v>
      </c>
      <c r="G1126" s="1">
        <v>2175</v>
      </c>
      <c r="H1126">
        <v>969</v>
      </c>
      <c r="I1126">
        <v>277</v>
      </c>
      <c r="J1126" t="s">
        <v>34</v>
      </c>
      <c r="K1126" s="1">
        <v>1030</v>
      </c>
      <c r="L1126" s="1">
        <v>1723</v>
      </c>
      <c r="M1126">
        <v>113</v>
      </c>
      <c r="N1126">
        <v>60</v>
      </c>
      <c r="O1126">
        <v>99</v>
      </c>
      <c r="P1126">
        <v>565</v>
      </c>
      <c r="Q1126">
        <v>295</v>
      </c>
      <c r="R1126">
        <v>116</v>
      </c>
      <c r="S1126">
        <v>472</v>
      </c>
      <c r="T1126" s="1">
        <v>2810</v>
      </c>
      <c r="U1126" s="1">
        <v>5259</v>
      </c>
      <c r="V1126" s="1">
        <v>6942</v>
      </c>
      <c r="W1126" s="1">
        <v>1265</v>
      </c>
      <c r="X1126">
        <v>71</v>
      </c>
      <c r="Y1126">
        <v>10</v>
      </c>
      <c r="Z1126">
        <v>289</v>
      </c>
      <c r="AA1126" s="1">
        <v>18376</v>
      </c>
      <c r="AB1126" s="1">
        <v>34204</v>
      </c>
      <c r="AC1126" s="1">
        <v>69239</v>
      </c>
    </row>
    <row r="1127" spans="1:29">
      <c r="A1127" t="s">
        <v>41</v>
      </c>
      <c r="B1127" t="s">
        <v>75</v>
      </c>
      <c r="C1127">
        <v>2020</v>
      </c>
      <c r="D1127" t="s">
        <v>40</v>
      </c>
      <c r="E1127">
        <v>551</v>
      </c>
      <c r="F1127" t="s">
        <v>34</v>
      </c>
      <c r="G1127" t="s">
        <v>34</v>
      </c>
      <c r="H1127">
        <v>10</v>
      </c>
      <c r="I1127">
        <v>17</v>
      </c>
      <c r="J1127" t="s">
        <v>34</v>
      </c>
      <c r="K1127">
        <v>54</v>
      </c>
      <c r="L1127" t="s">
        <v>34</v>
      </c>
      <c r="M1127" t="s">
        <v>34</v>
      </c>
      <c r="N1127">
        <v>0</v>
      </c>
      <c r="O1127">
        <v>65</v>
      </c>
      <c r="P1127">
        <v>157</v>
      </c>
      <c r="Q1127">
        <v>29</v>
      </c>
      <c r="R1127" t="s">
        <v>34</v>
      </c>
      <c r="S1127">
        <v>11</v>
      </c>
      <c r="T1127">
        <v>306</v>
      </c>
      <c r="U1127" s="1">
        <v>3354</v>
      </c>
      <c r="V1127" s="1">
        <v>1850</v>
      </c>
      <c r="W1127" s="1">
        <v>1595</v>
      </c>
      <c r="X1127">
        <v>392</v>
      </c>
      <c r="Y1127">
        <v>31</v>
      </c>
      <c r="Z1127" s="1">
        <v>2066</v>
      </c>
      <c r="AA1127" s="1">
        <v>3182</v>
      </c>
      <c r="AB1127" s="1">
        <v>29014</v>
      </c>
      <c r="AC1127" s="1">
        <v>42405</v>
      </c>
    </row>
    <row r="1128" spans="1:29">
      <c r="A1128" t="s">
        <v>44</v>
      </c>
      <c r="B1128" t="s">
        <v>75</v>
      </c>
      <c r="C1128">
        <v>2020</v>
      </c>
      <c r="D1128" t="s">
        <v>33</v>
      </c>
      <c r="E1128">
        <v>0</v>
      </c>
      <c r="F1128">
        <v>2</v>
      </c>
      <c r="G1128" t="s">
        <v>34</v>
      </c>
      <c r="H1128">
        <v>12</v>
      </c>
      <c r="I1128" t="s">
        <v>34</v>
      </c>
      <c r="J1128" t="s">
        <v>34</v>
      </c>
      <c r="K1128" t="s">
        <v>34</v>
      </c>
      <c r="L1128">
        <v>533</v>
      </c>
      <c r="M1128">
        <v>350</v>
      </c>
      <c r="N1128">
        <v>131</v>
      </c>
      <c r="O1128">
        <v>41</v>
      </c>
      <c r="P1128" s="1">
        <v>1728</v>
      </c>
      <c r="Q1128" t="s">
        <v>34</v>
      </c>
      <c r="R1128">
        <v>74</v>
      </c>
      <c r="S1128" s="1">
        <v>19708</v>
      </c>
      <c r="T1128" s="1">
        <v>6329</v>
      </c>
      <c r="U1128" s="1">
        <v>12222</v>
      </c>
      <c r="V1128" s="1">
        <v>7353</v>
      </c>
      <c r="W1128" s="1">
        <v>5554</v>
      </c>
      <c r="X1128">
        <v>10</v>
      </c>
      <c r="Y1128">
        <v>602</v>
      </c>
      <c r="Z1128" s="1">
        <v>22699</v>
      </c>
      <c r="AA1128" s="1">
        <v>42341</v>
      </c>
      <c r="AB1128" s="1">
        <v>52724</v>
      </c>
      <c r="AC1128" s="1">
        <v>126261</v>
      </c>
    </row>
    <row r="1129" spans="1:29">
      <c r="A1129" t="s">
        <v>44</v>
      </c>
      <c r="B1129" t="s">
        <v>75</v>
      </c>
      <c r="C1129">
        <v>2020</v>
      </c>
      <c r="D1129" t="s">
        <v>35</v>
      </c>
      <c r="E1129">
        <v>895</v>
      </c>
      <c r="F1129">
        <v>243</v>
      </c>
      <c r="G1129">
        <v>374</v>
      </c>
      <c r="H1129">
        <v>80</v>
      </c>
      <c r="I1129" s="1">
        <v>9117</v>
      </c>
      <c r="J1129" t="s">
        <v>34</v>
      </c>
      <c r="K1129" s="1">
        <v>2271</v>
      </c>
      <c r="L1129" s="1">
        <v>1386</v>
      </c>
      <c r="M1129">
        <v>113</v>
      </c>
      <c r="N1129">
        <v>201</v>
      </c>
      <c r="O1129" s="1">
        <v>1902</v>
      </c>
      <c r="P1129" s="1">
        <v>10679</v>
      </c>
      <c r="Q1129">
        <v>170</v>
      </c>
      <c r="R1129">
        <v>324</v>
      </c>
      <c r="S1129" t="s">
        <v>34</v>
      </c>
      <c r="T1129" s="1">
        <v>15563</v>
      </c>
      <c r="U1129" s="1">
        <v>102396</v>
      </c>
      <c r="V1129" s="1">
        <v>26013</v>
      </c>
      <c r="W1129" s="1">
        <v>5509</v>
      </c>
      <c r="X1129">
        <v>147</v>
      </c>
      <c r="Y1129" s="1">
        <v>2811</v>
      </c>
      <c r="Z1129" s="1">
        <v>44417</v>
      </c>
      <c r="AA1129" s="1">
        <v>37603</v>
      </c>
      <c r="AB1129" s="1">
        <v>87765</v>
      </c>
      <c r="AC1129" s="1">
        <v>241985</v>
      </c>
    </row>
    <row r="1130" spans="1:29">
      <c r="A1130" t="s">
        <v>44</v>
      </c>
      <c r="B1130" t="s">
        <v>75</v>
      </c>
      <c r="C1130">
        <v>2020</v>
      </c>
      <c r="D1130" t="s">
        <v>36</v>
      </c>
      <c r="E1130">
        <v>414</v>
      </c>
      <c r="F1130">
        <v>73</v>
      </c>
      <c r="G1130">
        <v>7</v>
      </c>
      <c r="H1130">
        <v>247</v>
      </c>
      <c r="I1130">
        <v>3</v>
      </c>
      <c r="J1130" t="s">
        <v>34</v>
      </c>
      <c r="K1130">
        <v>4</v>
      </c>
      <c r="L1130">
        <v>26</v>
      </c>
      <c r="M1130">
        <v>0</v>
      </c>
      <c r="N1130">
        <v>5</v>
      </c>
      <c r="O1130" t="s">
        <v>34</v>
      </c>
      <c r="P1130">
        <v>44</v>
      </c>
      <c r="Q1130">
        <v>22</v>
      </c>
      <c r="R1130">
        <v>1</v>
      </c>
      <c r="S1130" s="1">
        <v>21634</v>
      </c>
      <c r="T1130" s="1">
        <v>2679</v>
      </c>
      <c r="U1130">
        <v>594</v>
      </c>
      <c r="V1130" s="1">
        <v>4679</v>
      </c>
      <c r="W1130" s="1">
        <v>4160</v>
      </c>
      <c r="X1130" t="s">
        <v>34</v>
      </c>
      <c r="Y1130">
        <v>16</v>
      </c>
      <c r="Z1130" s="1">
        <v>11291</v>
      </c>
      <c r="AA1130" s="1">
        <v>35526</v>
      </c>
      <c r="AB1130" s="1">
        <v>34462</v>
      </c>
      <c r="AC1130" s="1">
        <v>191775</v>
      </c>
    </row>
    <row r="1131" spans="1:29">
      <c r="A1131" t="s">
        <v>44</v>
      </c>
      <c r="B1131" t="s">
        <v>75</v>
      </c>
      <c r="C1131">
        <v>2020</v>
      </c>
      <c r="D1131" t="s">
        <v>43</v>
      </c>
      <c r="E1131" t="s">
        <v>34</v>
      </c>
      <c r="F1131" t="s">
        <v>34</v>
      </c>
      <c r="G1131" t="s">
        <v>34</v>
      </c>
      <c r="H1131" t="s">
        <v>34</v>
      </c>
      <c r="I1131">
        <v>172</v>
      </c>
      <c r="J1131" t="s">
        <v>34</v>
      </c>
      <c r="K1131">
        <v>146</v>
      </c>
      <c r="L1131" t="s">
        <v>34</v>
      </c>
      <c r="M1131">
        <v>124</v>
      </c>
      <c r="N1131" t="s">
        <v>34</v>
      </c>
      <c r="O1131">
        <v>27</v>
      </c>
      <c r="P1131">
        <v>8</v>
      </c>
      <c r="Q1131">
        <v>0</v>
      </c>
      <c r="R1131" t="s">
        <v>34</v>
      </c>
      <c r="S1131" s="1">
        <v>1769</v>
      </c>
      <c r="T1131">
        <v>504</v>
      </c>
      <c r="U1131" s="1">
        <v>4821</v>
      </c>
      <c r="V1131" s="1">
        <v>14522</v>
      </c>
      <c r="W1131">
        <v>835</v>
      </c>
      <c r="X1131" t="s">
        <v>34</v>
      </c>
      <c r="Y1131" s="1">
        <v>1114</v>
      </c>
      <c r="Z1131" s="1">
        <v>6896</v>
      </c>
      <c r="AA1131" s="1">
        <v>3734</v>
      </c>
      <c r="AB1131">
        <v>933</v>
      </c>
      <c r="AC1131">
        <v>570</v>
      </c>
    </row>
    <row r="1132" spans="1:29">
      <c r="A1132" t="s">
        <v>44</v>
      </c>
      <c r="B1132" t="s">
        <v>75</v>
      </c>
      <c r="C1132">
        <v>2020</v>
      </c>
      <c r="D1132" t="s">
        <v>37</v>
      </c>
      <c r="E1132">
        <v>254</v>
      </c>
      <c r="F1132" t="s">
        <v>34</v>
      </c>
      <c r="G1132" t="s">
        <v>34</v>
      </c>
      <c r="H1132">
        <v>17</v>
      </c>
      <c r="I1132" s="1">
        <v>1545</v>
      </c>
      <c r="J1132" t="s">
        <v>34</v>
      </c>
      <c r="K1132">
        <v>824</v>
      </c>
      <c r="L1132">
        <v>447</v>
      </c>
      <c r="M1132">
        <v>20</v>
      </c>
      <c r="N1132">
        <v>77</v>
      </c>
      <c r="O1132" s="1">
        <v>2395</v>
      </c>
      <c r="P1132" s="1">
        <v>1099</v>
      </c>
      <c r="Q1132" t="s">
        <v>34</v>
      </c>
      <c r="R1132">
        <v>0</v>
      </c>
      <c r="S1132" s="1">
        <v>1355</v>
      </c>
      <c r="T1132" s="1">
        <v>9919</v>
      </c>
      <c r="U1132" s="1">
        <v>28393</v>
      </c>
      <c r="V1132" s="1">
        <v>5484</v>
      </c>
      <c r="W1132" s="1">
        <v>5139</v>
      </c>
      <c r="X1132">
        <v>57</v>
      </c>
      <c r="Y1132" s="1">
        <v>27530</v>
      </c>
      <c r="Z1132" s="1">
        <v>3971</v>
      </c>
      <c r="AA1132" s="1">
        <v>21872</v>
      </c>
      <c r="AB1132" s="1">
        <v>41057</v>
      </c>
      <c r="AC1132" s="1">
        <v>88228</v>
      </c>
    </row>
    <row r="1133" spans="1:29">
      <c r="A1133" t="s">
        <v>44</v>
      </c>
      <c r="B1133" t="s">
        <v>75</v>
      </c>
      <c r="C1133">
        <v>2020</v>
      </c>
      <c r="D1133" t="s">
        <v>38</v>
      </c>
      <c r="E1133" t="s">
        <v>34</v>
      </c>
      <c r="F1133" t="s">
        <v>34</v>
      </c>
      <c r="G1133" t="s">
        <v>34</v>
      </c>
      <c r="H1133" t="s">
        <v>34</v>
      </c>
      <c r="I1133" t="s">
        <v>34</v>
      </c>
      <c r="J1133" t="s">
        <v>34</v>
      </c>
      <c r="K1133" t="s">
        <v>34</v>
      </c>
      <c r="L1133" t="s">
        <v>34</v>
      </c>
      <c r="M1133" t="s">
        <v>34</v>
      </c>
      <c r="N1133" t="s">
        <v>34</v>
      </c>
      <c r="O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34</v>
      </c>
      <c r="V1133">
        <v>88</v>
      </c>
      <c r="W1133" t="s">
        <v>34</v>
      </c>
      <c r="X1133" t="s">
        <v>34</v>
      </c>
      <c r="Y1133" t="s">
        <v>34</v>
      </c>
      <c r="Z1133" t="s">
        <v>34</v>
      </c>
      <c r="AA1133" t="s">
        <v>34</v>
      </c>
      <c r="AB1133" s="1">
        <v>4918</v>
      </c>
      <c r="AC1133" s="1">
        <v>2286</v>
      </c>
    </row>
    <row r="1134" spans="1:29">
      <c r="A1134" t="s">
        <v>44</v>
      </c>
      <c r="B1134" t="s">
        <v>75</v>
      </c>
      <c r="C1134">
        <v>2020</v>
      </c>
      <c r="D1134" t="s">
        <v>39</v>
      </c>
      <c r="E1134">
        <v>403</v>
      </c>
      <c r="F1134">
        <v>3</v>
      </c>
      <c r="G1134">
        <v>390</v>
      </c>
      <c r="H1134">
        <v>244</v>
      </c>
      <c r="I1134" s="1">
        <v>1205</v>
      </c>
      <c r="J1134" t="s">
        <v>34</v>
      </c>
      <c r="K1134" s="1">
        <v>1530</v>
      </c>
      <c r="L1134">
        <v>339</v>
      </c>
      <c r="M1134">
        <v>356</v>
      </c>
      <c r="N1134">
        <v>24</v>
      </c>
      <c r="O1134" s="1">
        <v>1100</v>
      </c>
      <c r="P1134" s="1">
        <v>8324</v>
      </c>
      <c r="Q1134" s="1">
        <v>1746</v>
      </c>
      <c r="R1134">
        <v>48</v>
      </c>
      <c r="S1134" s="1">
        <v>1390</v>
      </c>
      <c r="T1134" s="1">
        <v>11879</v>
      </c>
      <c r="U1134" s="1">
        <v>94743</v>
      </c>
      <c r="V1134" s="1">
        <v>21387</v>
      </c>
      <c r="W1134" s="1">
        <v>11617</v>
      </c>
      <c r="X1134" s="1">
        <v>4217</v>
      </c>
      <c r="Y1134">
        <v>83</v>
      </c>
      <c r="Z1134" s="1">
        <v>20696</v>
      </c>
      <c r="AA1134" s="1">
        <v>29507</v>
      </c>
      <c r="AB1134" s="1">
        <v>68177</v>
      </c>
      <c r="AC1134" s="1">
        <v>192766</v>
      </c>
    </row>
    <row r="1135" spans="1:29">
      <c r="A1135" t="s">
        <v>44</v>
      </c>
      <c r="B1135" t="s">
        <v>75</v>
      </c>
      <c r="C1135">
        <v>2020</v>
      </c>
      <c r="D1135" t="s">
        <v>40</v>
      </c>
      <c r="E1135">
        <v>290</v>
      </c>
      <c r="F1135" t="s">
        <v>34</v>
      </c>
      <c r="G1135" t="s">
        <v>34</v>
      </c>
      <c r="H1135">
        <v>103</v>
      </c>
      <c r="I1135">
        <v>177</v>
      </c>
      <c r="J1135" t="s">
        <v>34</v>
      </c>
      <c r="K1135">
        <v>613</v>
      </c>
      <c r="L1135">
        <v>981</v>
      </c>
      <c r="M1135">
        <v>0</v>
      </c>
      <c r="N1135">
        <v>67</v>
      </c>
      <c r="O1135">
        <v>48</v>
      </c>
      <c r="P1135" s="1">
        <v>3781</v>
      </c>
      <c r="Q1135">
        <v>430</v>
      </c>
      <c r="R1135">
        <v>7</v>
      </c>
      <c r="S1135">
        <v>260</v>
      </c>
      <c r="T1135" s="1">
        <v>3159</v>
      </c>
      <c r="U1135" s="1">
        <v>5946</v>
      </c>
      <c r="V1135" s="1">
        <v>5050</v>
      </c>
      <c r="W1135" s="1">
        <v>5483</v>
      </c>
      <c r="X1135">
        <v>13</v>
      </c>
      <c r="Y1135">
        <v>122</v>
      </c>
      <c r="Z1135" s="1">
        <v>11128</v>
      </c>
      <c r="AA1135" s="1">
        <v>8945</v>
      </c>
      <c r="AB1135" s="1">
        <v>39195</v>
      </c>
      <c r="AC1135" s="1">
        <v>118829</v>
      </c>
    </row>
    <row r="1136" spans="1:29">
      <c r="A1136" t="s">
        <v>47</v>
      </c>
      <c r="B1136" t="s">
        <v>75</v>
      </c>
      <c r="C1136">
        <v>2020</v>
      </c>
      <c r="D1136" t="s">
        <v>45</v>
      </c>
      <c r="E1136">
        <v>0</v>
      </c>
      <c r="F1136">
        <v>0</v>
      </c>
      <c r="G1136" t="s">
        <v>34</v>
      </c>
      <c r="H1136" t="s">
        <v>34</v>
      </c>
      <c r="I1136">
        <v>2</v>
      </c>
      <c r="J1136" t="s">
        <v>34</v>
      </c>
      <c r="K1136">
        <v>74</v>
      </c>
      <c r="L1136" t="s">
        <v>34</v>
      </c>
      <c r="M1136" t="s">
        <v>34</v>
      </c>
      <c r="N1136" t="s">
        <v>34</v>
      </c>
      <c r="O1136">
        <v>20</v>
      </c>
      <c r="P1136">
        <v>431</v>
      </c>
      <c r="Q1136" s="1">
        <v>4322</v>
      </c>
      <c r="R1136">
        <v>386</v>
      </c>
      <c r="S1136">
        <v>818</v>
      </c>
      <c r="T1136" s="1">
        <v>3591</v>
      </c>
      <c r="U1136">
        <v>108</v>
      </c>
      <c r="V1136">
        <v>0</v>
      </c>
      <c r="W1136">
        <v>610</v>
      </c>
      <c r="X1136" t="s">
        <v>34</v>
      </c>
      <c r="Y1136">
        <v>102</v>
      </c>
      <c r="Z1136" s="1">
        <v>2547</v>
      </c>
      <c r="AA1136" s="1">
        <v>4950</v>
      </c>
      <c r="AB1136" s="1">
        <v>2266</v>
      </c>
      <c r="AC1136">
        <v>216</v>
      </c>
    </row>
    <row r="1137" spans="1:29">
      <c r="A1137" t="s">
        <v>47</v>
      </c>
      <c r="B1137" t="s">
        <v>75</v>
      </c>
      <c r="C1137">
        <v>2020</v>
      </c>
      <c r="D1137" t="s">
        <v>33</v>
      </c>
      <c r="E1137">
        <v>205</v>
      </c>
      <c r="F1137">
        <v>250</v>
      </c>
      <c r="G1137" t="s">
        <v>34</v>
      </c>
      <c r="H1137" s="1">
        <v>1072</v>
      </c>
      <c r="I1137" s="1">
        <v>1883</v>
      </c>
      <c r="J1137" t="s">
        <v>34</v>
      </c>
      <c r="K1137" s="1">
        <v>3139</v>
      </c>
      <c r="L1137">
        <v>825</v>
      </c>
      <c r="M1137">
        <v>11</v>
      </c>
      <c r="N1137">
        <v>365</v>
      </c>
      <c r="O1137">
        <v>2</v>
      </c>
      <c r="P1137" s="1">
        <v>1473</v>
      </c>
      <c r="Q1137">
        <v>170</v>
      </c>
      <c r="R1137">
        <v>102</v>
      </c>
      <c r="S1137" s="1">
        <v>15547</v>
      </c>
      <c r="T1137" s="1">
        <v>7927</v>
      </c>
      <c r="U1137" s="1">
        <v>3587</v>
      </c>
      <c r="V1137" s="1">
        <v>13945</v>
      </c>
      <c r="W1137" s="1">
        <v>13156</v>
      </c>
      <c r="X1137">
        <v>355</v>
      </c>
      <c r="Y1137" s="1">
        <v>3305</v>
      </c>
      <c r="Z1137" s="1">
        <v>73365</v>
      </c>
      <c r="AA1137" s="1">
        <v>52317</v>
      </c>
      <c r="AB1137" s="1">
        <v>130290</v>
      </c>
      <c r="AC1137" s="1">
        <v>340776</v>
      </c>
    </row>
    <row r="1138" spans="1:29">
      <c r="A1138" t="s">
        <v>47</v>
      </c>
      <c r="B1138" t="s">
        <v>75</v>
      </c>
      <c r="C1138">
        <v>2020</v>
      </c>
      <c r="D1138" t="s">
        <v>35</v>
      </c>
      <c r="E1138" s="1">
        <v>1483</v>
      </c>
      <c r="F1138">
        <v>50</v>
      </c>
      <c r="G1138">
        <v>249</v>
      </c>
      <c r="H1138">
        <v>857</v>
      </c>
      <c r="I1138" s="1">
        <v>8663</v>
      </c>
      <c r="J1138" t="s">
        <v>34</v>
      </c>
      <c r="K1138" s="1">
        <v>1344</v>
      </c>
      <c r="L1138">
        <v>433</v>
      </c>
      <c r="M1138">
        <v>354</v>
      </c>
      <c r="N1138">
        <v>736</v>
      </c>
      <c r="O1138" s="1">
        <v>3626</v>
      </c>
      <c r="P1138" s="1">
        <v>24473</v>
      </c>
      <c r="Q1138">
        <v>469</v>
      </c>
      <c r="R1138">
        <v>176</v>
      </c>
      <c r="S1138" t="s">
        <v>34</v>
      </c>
      <c r="T1138" s="1">
        <v>30528</v>
      </c>
      <c r="U1138" s="1">
        <v>16427</v>
      </c>
      <c r="V1138" s="1">
        <v>25534</v>
      </c>
      <c r="W1138" s="1">
        <v>21438</v>
      </c>
      <c r="X1138">
        <v>614</v>
      </c>
      <c r="Y1138" s="1">
        <v>5355</v>
      </c>
      <c r="Z1138" s="1">
        <v>37999</v>
      </c>
      <c r="AA1138" s="1">
        <v>83765</v>
      </c>
      <c r="AB1138" s="1">
        <v>232190</v>
      </c>
      <c r="AC1138" s="1">
        <v>503648</v>
      </c>
    </row>
    <row r="1139" spans="1:29">
      <c r="A1139" t="s">
        <v>47</v>
      </c>
      <c r="B1139" t="s">
        <v>75</v>
      </c>
      <c r="C1139">
        <v>2020</v>
      </c>
      <c r="D1139" t="s">
        <v>36</v>
      </c>
      <c r="E1139">
        <v>54</v>
      </c>
      <c r="F1139" t="s">
        <v>34</v>
      </c>
      <c r="G1139">
        <v>375</v>
      </c>
      <c r="H1139">
        <v>433</v>
      </c>
      <c r="I1139">
        <v>429</v>
      </c>
      <c r="J1139" t="s">
        <v>34</v>
      </c>
      <c r="K1139">
        <v>17</v>
      </c>
      <c r="L1139">
        <v>57</v>
      </c>
      <c r="M1139">
        <v>3</v>
      </c>
      <c r="N1139">
        <v>8</v>
      </c>
      <c r="O1139">
        <v>0</v>
      </c>
      <c r="P1139">
        <v>32</v>
      </c>
      <c r="Q1139">
        <v>23</v>
      </c>
      <c r="R1139">
        <v>194</v>
      </c>
      <c r="S1139" s="1">
        <v>47719</v>
      </c>
      <c r="T1139" s="1">
        <v>6625</v>
      </c>
      <c r="U1139" s="1">
        <v>2434</v>
      </c>
      <c r="V1139" s="1">
        <v>7902</v>
      </c>
      <c r="W1139" s="1">
        <v>9691</v>
      </c>
      <c r="X1139" t="s">
        <v>34</v>
      </c>
      <c r="Y1139">
        <v>0</v>
      </c>
      <c r="Z1139" s="1">
        <v>8345</v>
      </c>
      <c r="AA1139" s="1">
        <v>39478</v>
      </c>
      <c r="AB1139" s="1">
        <v>86555</v>
      </c>
      <c r="AC1139" s="1">
        <v>455827</v>
      </c>
    </row>
    <row r="1140" spans="1:29">
      <c r="A1140" t="s">
        <v>47</v>
      </c>
      <c r="B1140" t="s">
        <v>75</v>
      </c>
      <c r="C1140">
        <v>2020</v>
      </c>
      <c r="D1140" t="s">
        <v>43</v>
      </c>
      <c r="E1140" t="s">
        <v>34</v>
      </c>
      <c r="F1140" t="s">
        <v>34</v>
      </c>
      <c r="G1140" t="s">
        <v>34</v>
      </c>
      <c r="H1140" t="s">
        <v>34</v>
      </c>
      <c r="I1140">
        <v>10</v>
      </c>
      <c r="J1140" t="s">
        <v>34</v>
      </c>
      <c r="K1140" t="s">
        <v>34</v>
      </c>
      <c r="L1140" t="s">
        <v>34</v>
      </c>
      <c r="M1140" t="s">
        <v>34</v>
      </c>
      <c r="N1140" t="s">
        <v>34</v>
      </c>
      <c r="O1140">
        <v>7</v>
      </c>
      <c r="P1140">
        <v>80</v>
      </c>
      <c r="Q1140">
        <v>10</v>
      </c>
      <c r="R1140" t="s">
        <v>34</v>
      </c>
      <c r="S1140" s="1">
        <v>1105</v>
      </c>
      <c r="T1140">
        <v>70</v>
      </c>
      <c r="U1140">
        <v>70</v>
      </c>
      <c r="V1140" s="1">
        <v>2257</v>
      </c>
      <c r="W1140">
        <v>135</v>
      </c>
      <c r="X1140">
        <v>329</v>
      </c>
      <c r="Y1140" s="1">
        <v>1302</v>
      </c>
      <c r="Z1140" s="1">
        <v>9761</v>
      </c>
      <c r="AA1140" s="1">
        <v>2392</v>
      </c>
      <c r="AB1140">
        <v>981</v>
      </c>
      <c r="AC1140">
        <v>517</v>
      </c>
    </row>
    <row r="1141" spans="1:29">
      <c r="A1141" t="s">
        <v>47</v>
      </c>
      <c r="B1141" t="s">
        <v>75</v>
      </c>
      <c r="C1141">
        <v>2020</v>
      </c>
      <c r="D1141" t="s">
        <v>37</v>
      </c>
      <c r="E1141" s="1">
        <v>2057</v>
      </c>
      <c r="F1141" t="s">
        <v>34</v>
      </c>
      <c r="G1141" t="s">
        <v>34</v>
      </c>
      <c r="H1141" s="1">
        <v>1367</v>
      </c>
      <c r="I1141" s="1">
        <v>1374</v>
      </c>
      <c r="J1141" t="s">
        <v>34</v>
      </c>
      <c r="K1141">
        <v>261</v>
      </c>
      <c r="L1141">
        <v>206</v>
      </c>
      <c r="M1141">
        <v>121</v>
      </c>
      <c r="N1141">
        <v>167</v>
      </c>
      <c r="O1141">
        <v>355</v>
      </c>
      <c r="P1141" s="1">
        <v>2344</v>
      </c>
      <c r="Q1141">
        <v>54</v>
      </c>
      <c r="R1141">
        <v>10</v>
      </c>
      <c r="S1141">
        <v>501</v>
      </c>
      <c r="T1141" s="1">
        <v>6690</v>
      </c>
      <c r="U1141" s="1">
        <v>3096</v>
      </c>
      <c r="V1141" s="1">
        <v>3657</v>
      </c>
      <c r="W1141" s="1">
        <v>2859</v>
      </c>
      <c r="X1141">
        <v>54</v>
      </c>
      <c r="Y1141" s="1">
        <v>3308</v>
      </c>
      <c r="Z1141" s="1">
        <v>11124</v>
      </c>
      <c r="AA1141" s="1">
        <v>37538</v>
      </c>
      <c r="AB1141" s="1">
        <v>70671</v>
      </c>
      <c r="AC1141" s="1">
        <v>160200</v>
      </c>
    </row>
    <row r="1142" spans="1:29">
      <c r="A1142" t="s">
        <v>47</v>
      </c>
      <c r="B1142" t="s">
        <v>75</v>
      </c>
      <c r="C1142">
        <v>2020</v>
      </c>
      <c r="D1142" t="s">
        <v>38</v>
      </c>
      <c r="E1142" t="s">
        <v>34</v>
      </c>
      <c r="F1142" t="s">
        <v>34</v>
      </c>
      <c r="G1142" t="s">
        <v>34</v>
      </c>
      <c r="H1142" t="s">
        <v>34</v>
      </c>
      <c r="I1142" t="s">
        <v>34</v>
      </c>
      <c r="J1142" t="s">
        <v>34</v>
      </c>
      <c r="K1142" t="s">
        <v>34</v>
      </c>
      <c r="L1142" t="s">
        <v>34</v>
      </c>
      <c r="M1142" t="s">
        <v>34</v>
      </c>
      <c r="N1142" t="s">
        <v>34</v>
      </c>
      <c r="O1142" t="s">
        <v>34</v>
      </c>
      <c r="P1142" t="s">
        <v>34</v>
      </c>
      <c r="Q1142" t="s">
        <v>34</v>
      </c>
      <c r="R1142" t="s">
        <v>34</v>
      </c>
      <c r="S1142" t="s">
        <v>34</v>
      </c>
      <c r="T1142" t="s">
        <v>34</v>
      </c>
      <c r="U1142" t="s">
        <v>34</v>
      </c>
      <c r="V1142">
        <v>0</v>
      </c>
      <c r="W1142" t="s">
        <v>34</v>
      </c>
      <c r="X1142" t="s">
        <v>34</v>
      </c>
      <c r="Y1142" t="s">
        <v>34</v>
      </c>
      <c r="Z1142" t="s">
        <v>34</v>
      </c>
      <c r="AA1142" t="s">
        <v>34</v>
      </c>
      <c r="AB1142" s="1">
        <v>1383</v>
      </c>
      <c r="AC1142">
        <v>6</v>
      </c>
    </row>
    <row r="1143" spans="1:29">
      <c r="A1143" t="s">
        <v>47</v>
      </c>
      <c r="B1143" t="s">
        <v>75</v>
      </c>
      <c r="C1143">
        <v>2020</v>
      </c>
      <c r="D1143" t="s">
        <v>39</v>
      </c>
      <c r="E1143" s="1">
        <v>1959</v>
      </c>
      <c r="F1143">
        <v>3</v>
      </c>
      <c r="G1143">
        <v>192</v>
      </c>
      <c r="H1143" s="1">
        <v>2125</v>
      </c>
      <c r="I1143" s="1">
        <v>5753</v>
      </c>
      <c r="J1143" t="s">
        <v>34</v>
      </c>
      <c r="K1143" s="1">
        <v>2763</v>
      </c>
      <c r="L1143" s="1">
        <v>1649</v>
      </c>
      <c r="M1143">
        <v>2</v>
      </c>
      <c r="N1143" s="1">
        <v>1233</v>
      </c>
      <c r="O1143">
        <v>1</v>
      </c>
      <c r="P1143" s="1">
        <v>24920</v>
      </c>
      <c r="Q1143" s="1">
        <v>6137</v>
      </c>
      <c r="R1143" s="1">
        <v>2566</v>
      </c>
      <c r="S1143" s="1">
        <v>2885</v>
      </c>
      <c r="T1143" s="1">
        <v>38040</v>
      </c>
      <c r="U1143" s="1">
        <v>12010</v>
      </c>
      <c r="V1143" s="1">
        <v>32704</v>
      </c>
      <c r="W1143" s="1">
        <v>21687</v>
      </c>
      <c r="X1143" s="1">
        <v>7669</v>
      </c>
      <c r="Y1143">
        <v>415</v>
      </c>
      <c r="Z1143" s="1">
        <v>20371</v>
      </c>
      <c r="AA1143" s="1">
        <v>90616</v>
      </c>
      <c r="AB1143" s="1">
        <v>167746</v>
      </c>
      <c r="AC1143" s="1">
        <v>557281</v>
      </c>
    </row>
    <row r="1144" spans="1:29">
      <c r="A1144" t="s">
        <v>47</v>
      </c>
      <c r="B1144" t="s">
        <v>75</v>
      </c>
      <c r="C1144">
        <v>2020</v>
      </c>
      <c r="D1144" t="s">
        <v>46</v>
      </c>
      <c r="E1144">
        <v>1</v>
      </c>
      <c r="F1144">
        <v>2</v>
      </c>
      <c r="G1144" t="s">
        <v>34</v>
      </c>
      <c r="H1144" s="1">
        <v>3122</v>
      </c>
      <c r="I1144">
        <v>24</v>
      </c>
      <c r="J1144" t="s">
        <v>34</v>
      </c>
      <c r="K1144">
        <v>15</v>
      </c>
      <c r="L1144" t="s">
        <v>34</v>
      </c>
      <c r="M1144" t="s">
        <v>34</v>
      </c>
      <c r="N1144" t="s">
        <v>34</v>
      </c>
      <c r="O1144">
        <v>1</v>
      </c>
      <c r="P1144" s="1">
        <v>1463</v>
      </c>
      <c r="Q1144" t="s">
        <v>34</v>
      </c>
      <c r="R1144" t="s">
        <v>34</v>
      </c>
      <c r="S1144">
        <v>310</v>
      </c>
      <c r="T1144" s="1">
        <v>1874</v>
      </c>
      <c r="U1144">
        <v>476</v>
      </c>
      <c r="V1144" s="1">
        <v>4240</v>
      </c>
      <c r="W1144" s="1">
        <v>1720</v>
      </c>
      <c r="X1144" t="s">
        <v>34</v>
      </c>
      <c r="Y1144" s="1">
        <v>3133</v>
      </c>
      <c r="Z1144" s="1">
        <v>30654</v>
      </c>
      <c r="AA1144" s="1">
        <v>9434</v>
      </c>
      <c r="AB1144" s="1">
        <v>13564</v>
      </c>
      <c r="AC1144" s="1">
        <v>12147</v>
      </c>
    </row>
    <row r="1145" spans="1:29">
      <c r="A1145" t="s">
        <v>47</v>
      </c>
      <c r="B1145" t="s">
        <v>75</v>
      </c>
      <c r="C1145">
        <v>2020</v>
      </c>
      <c r="D1145" t="s">
        <v>40</v>
      </c>
      <c r="E1145" s="1">
        <v>1266</v>
      </c>
      <c r="F1145" t="s">
        <v>34</v>
      </c>
      <c r="G1145" t="s">
        <v>34</v>
      </c>
      <c r="H1145">
        <v>647</v>
      </c>
      <c r="I1145">
        <v>711</v>
      </c>
      <c r="J1145" t="s">
        <v>34</v>
      </c>
      <c r="K1145">
        <v>97</v>
      </c>
      <c r="L1145">
        <v>74</v>
      </c>
      <c r="M1145" t="s">
        <v>34</v>
      </c>
      <c r="N1145">
        <v>27</v>
      </c>
      <c r="O1145">
        <v>17</v>
      </c>
      <c r="P1145" s="1">
        <v>3326</v>
      </c>
      <c r="Q1145" s="1">
        <v>1380</v>
      </c>
      <c r="R1145">
        <v>818</v>
      </c>
      <c r="S1145" s="1">
        <v>4613</v>
      </c>
      <c r="T1145" s="1">
        <v>5124</v>
      </c>
      <c r="U1145" s="1">
        <v>7092</v>
      </c>
      <c r="V1145" s="1">
        <v>7117</v>
      </c>
      <c r="W1145" s="1">
        <v>8122</v>
      </c>
      <c r="X1145">
        <v>98</v>
      </c>
      <c r="Y1145">
        <v>806</v>
      </c>
      <c r="Z1145" s="1">
        <v>16944</v>
      </c>
      <c r="AA1145" s="1">
        <v>21172</v>
      </c>
      <c r="AB1145" s="1">
        <v>128104</v>
      </c>
      <c r="AC1145" s="1">
        <v>416467</v>
      </c>
    </row>
    <row r="1146" spans="1:29">
      <c r="A1146" t="s">
        <v>48</v>
      </c>
      <c r="B1146" t="s">
        <v>75</v>
      </c>
      <c r="C1146">
        <v>2020</v>
      </c>
      <c r="D1146" t="s">
        <v>33</v>
      </c>
      <c r="E1146">
        <v>573</v>
      </c>
      <c r="F1146" s="1">
        <v>3090</v>
      </c>
      <c r="G1146" t="s">
        <v>34</v>
      </c>
      <c r="H1146">
        <v>176</v>
      </c>
      <c r="I1146">
        <v>422</v>
      </c>
      <c r="J1146" t="s">
        <v>34</v>
      </c>
      <c r="K1146">
        <v>119</v>
      </c>
      <c r="L1146">
        <v>82</v>
      </c>
      <c r="M1146" t="s">
        <v>34</v>
      </c>
      <c r="N1146" t="s">
        <v>34</v>
      </c>
      <c r="O1146">
        <v>55</v>
      </c>
      <c r="P1146">
        <v>339</v>
      </c>
      <c r="Q1146">
        <v>13</v>
      </c>
      <c r="R1146">
        <v>288</v>
      </c>
      <c r="S1146" s="1">
        <v>2578</v>
      </c>
      <c r="T1146" s="1">
        <v>3570</v>
      </c>
      <c r="U1146" s="1">
        <v>1594</v>
      </c>
      <c r="V1146" s="1">
        <v>11550</v>
      </c>
      <c r="W1146" s="1">
        <v>4504</v>
      </c>
      <c r="X1146">
        <v>42</v>
      </c>
      <c r="Y1146">
        <v>287</v>
      </c>
      <c r="Z1146" s="1">
        <v>20392</v>
      </c>
      <c r="AA1146" s="1">
        <v>24087</v>
      </c>
      <c r="AB1146" s="1">
        <v>51031</v>
      </c>
      <c r="AC1146" s="1">
        <v>104720</v>
      </c>
    </row>
    <row r="1147" spans="1:29">
      <c r="A1147" t="s">
        <v>48</v>
      </c>
      <c r="B1147" t="s">
        <v>75</v>
      </c>
      <c r="C1147">
        <v>2020</v>
      </c>
      <c r="D1147" t="s">
        <v>35</v>
      </c>
      <c r="E1147" s="1">
        <v>1568</v>
      </c>
      <c r="F1147" s="1">
        <v>14259</v>
      </c>
      <c r="G1147">
        <v>596</v>
      </c>
      <c r="H1147">
        <v>331</v>
      </c>
      <c r="I1147" s="1">
        <v>6428</v>
      </c>
      <c r="J1147" t="s">
        <v>34</v>
      </c>
      <c r="K1147">
        <v>947</v>
      </c>
      <c r="L1147">
        <v>158</v>
      </c>
      <c r="M1147">
        <v>42</v>
      </c>
      <c r="N1147">
        <v>191</v>
      </c>
      <c r="O1147">
        <v>83</v>
      </c>
      <c r="P1147" s="1">
        <v>10632</v>
      </c>
      <c r="Q1147">
        <v>218</v>
      </c>
      <c r="R1147">
        <v>280</v>
      </c>
      <c r="S1147" t="s">
        <v>34</v>
      </c>
      <c r="T1147" s="1">
        <v>11318</v>
      </c>
      <c r="U1147" s="1">
        <v>2031</v>
      </c>
      <c r="V1147" s="1">
        <v>12375</v>
      </c>
      <c r="W1147" s="1">
        <v>3357</v>
      </c>
      <c r="X1147">
        <v>55</v>
      </c>
      <c r="Y1147" s="1">
        <v>3503</v>
      </c>
      <c r="Z1147" s="1">
        <v>17327</v>
      </c>
      <c r="AA1147" s="1">
        <v>18982</v>
      </c>
      <c r="AB1147" s="1">
        <v>63585</v>
      </c>
      <c r="AC1147" s="1">
        <v>123100</v>
      </c>
    </row>
    <row r="1148" spans="1:29">
      <c r="A1148" t="s">
        <v>48</v>
      </c>
      <c r="B1148" t="s">
        <v>75</v>
      </c>
      <c r="C1148">
        <v>2020</v>
      </c>
      <c r="D1148" t="s">
        <v>36</v>
      </c>
      <c r="E1148" s="1">
        <v>1520</v>
      </c>
      <c r="F1148" s="1">
        <v>2965</v>
      </c>
      <c r="G1148">
        <v>32</v>
      </c>
      <c r="H1148">
        <v>999</v>
      </c>
      <c r="I1148">
        <v>23</v>
      </c>
      <c r="J1148" t="s">
        <v>34</v>
      </c>
      <c r="K1148">
        <v>24</v>
      </c>
      <c r="L1148">
        <v>8</v>
      </c>
      <c r="M1148">
        <v>2</v>
      </c>
      <c r="N1148">
        <v>43</v>
      </c>
      <c r="O1148" t="s">
        <v>34</v>
      </c>
      <c r="P1148">
        <v>50</v>
      </c>
      <c r="Q1148">
        <v>16</v>
      </c>
      <c r="R1148">
        <v>1</v>
      </c>
      <c r="S1148" s="1">
        <v>7339</v>
      </c>
      <c r="T1148" s="1">
        <v>1572</v>
      </c>
      <c r="U1148" s="1">
        <v>1436</v>
      </c>
      <c r="V1148" s="1">
        <v>16271</v>
      </c>
      <c r="W1148" s="1">
        <v>11548</v>
      </c>
      <c r="X1148">
        <v>12</v>
      </c>
      <c r="Y1148">
        <v>0</v>
      </c>
      <c r="Z1148" s="1">
        <v>4574</v>
      </c>
      <c r="AA1148" s="1">
        <v>19579</v>
      </c>
      <c r="AB1148" s="1">
        <v>41643</v>
      </c>
      <c r="AC1148" s="1">
        <v>193828</v>
      </c>
    </row>
    <row r="1149" spans="1:29">
      <c r="A1149" t="s">
        <v>48</v>
      </c>
      <c r="B1149" t="s">
        <v>75</v>
      </c>
      <c r="C1149">
        <v>2020</v>
      </c>
      <c r="D1149" t="s">
        <v>37</v>
      </c>
      <c r="E1149">
        <v>462</v>
      </c>
      <c r="F1149" s="1">
        <v>1006</v>
      </c>
      <c r="G1149">
        <v>36</v>
      </c>
      <c r="H1149">
        <v>47</v>
      </c>
      <c r="I1149">
        <v>246</v>
      </c>
      <c r="J1149" t="s">
        <v>34</v>
      </c>
      <c r="K1149">
        <v>662</v>
      </c>
      <c r="L1149">
        <v>52</v>
      </c>
      <c r="M1149" t="s">
        <v>34</v>
      </c>
      <c r="N1149">
        <v>11</v>
      </c>
      <c r="O1149">
        <v>129</v>
      </c>
      <c r="P1149">
        <v>530</v>
      </c>
      <c r="Q1149" t="s">
        <v>34</v>
      </c>
      <c r="R1149">
        <v>367</v>
      </c>
      <c r="S1149">
        <v>182</v>
      </c>
      <c r="T1149" s="1">
        <v>1458</v>
      </c>
      <c r="U1149">
        <v>517</v>
      </c>
      <c r="V1149" s="1">
        <v>5062</v>
      </c>
      <c r="W1149" s="1">
        <v>2471</v>
      </c>
      <c r="X1149" t="s">
        <v>34</v>
      </c>
      <c r="Y1149">
        <v>464</v>
      </c>
      <c r="Z1149" s="1">
        <v>2298</v>
      </c>
      <c r="AA1149" s="1">
        <v>15589</v>
      </c>
      <c r="AB1149" s="1">
        <v>25295</v>
      </c>
      <c r="AC1149" s="1">
        <v>30607</v>
      </c>
    </row>
    <row r="1150" spans="1:29">
      <c r="A1150" t="s">
        <v>48</v>
      </c>
      <c r="B1150" t="s">
        <v>75</v>
      </c>
      <c r="C1150">
        <v>2020</v>
      </c>
      <c r="D1150" t="s">
        <v>38</v>
      </c>
      <c r="E1150" t="s">
        <v>34</v>
      </c>
      <c r="F1150" t="s">
        <v>34</v>
      </c>
      <c r="G1150" t="s">
        <v>34</v>
      </c>
      <c r="H1150" t="s">
        <v>34</v>
      </c>
      <c r="I1150" t="s">
        <v>34</v>
      </c>
      <c r="J1150" t="s">
        <v>34</v>
      </c>
      <c r="K1150" t="s">
        <v>34</v>
      </c>
      <c r="L1150" t="s">
        <v>34</v>
      </c>
      <c r="M1150" t="s">
        <v>34</v>
      </c>
      <c r="N1150" t="s">
        <v>34</v>
      </c>
      <c r="O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4</v>
      </c>
      <c r="U1150" t="s">
        <v>34</v>
      </c>
      <c r="V1150">
        <v>46</v>
      </c>
      <c r="W1150" t="s">
        <v>34</v>
      </c>
      <c r="X1150" t="s">
        <v>34</v>
      </c>
      <c r="Y1150" t="s">
        <v>34</v>
      </c>
      <c r="Z1150" t="s">
        <v>34</v>
      </c>
      <c r="AA1150" t="s">
        <v>34</v>
      </c>
      <c r="AB1150" s="1">
        <v>1167</v>
      </c>
      <c r="AC1150" s="1">
        <v>1523</v>
      </c>
    </row>
    <row r="1151" spans="1:29">
      <c r="A1151" t="s">
        <v>48</v>
      </c>
      <c r="B1151" t="s">
        <v>75</v>
      </c>
      <c r="C1151">
        <v>2020</v>
      </c>
      <c r="D1151" t="s">
        <v>39</v>
      </c>
      <c r="E1151">
        <v>559</v>
      </c>
      <c r="F1151" s="1">
        <v>8661</v>
      </c>
      <c r="G1151">
        <v>911</v>
      </c>
      <c r="H1151">
        <v>749</v>
      </c>
      <c r="I1151">
        <v>698</v>
      </c>
      <c r="J1151" t="s">
        <v>34</v>
      </c>
      <c r="K1151">
        <v>847</v>
      </c>
      <c r="L1151">
        <v>116</v>
      </c>
      <c r="M1151" t="s">
        <v>34</v>
      </c>
      <c r="N1151">
        <v>41</v>
      </c>
      <c r="O1151">
        <v>15</v>
      </c>
      <c r="P1151" s="1">
        <v>3085</v>
      </c>
      <c r="Q1151" s="1">
        <v>2997</v>
      </c>
      <c r="R1151">
        <v>247</v>
      </c>
      <c r="S1151" s="1">
        <v>1163</v>
      </c>
      <c r="T1151" s="1">
        <v>5204</v>
      </c>
      <c r="U1151" s="1">
        <v>3002</v>
      </c>
      <c r="V1151" s="1">
        <v>9696</v>
      </c>
      <c r="W1151" s="1">
        <v>4399</v>
      </c>
      <c r="X1151">
        <v>440</v>
      </c>
      <c r="Y1151">
        <v>1</v>
      </c>
      <c r="Z1151" s="1">
        <v>1788</v>
      </c>
      <c r="AA1151" s="1">
        <v>22056</v>
      </c>
      <c r="AB1151" s="1">
        <v>33736</v>
      </c>
      <c r="AC1151" s="1">
        <v>88044</v>
      </c>
    </row>
    <row r="1152" spans="1:29">
      <c r="A1152" t="s">
        <v>48</v>
      </c>
      <c r="B1152" t="s">
        <v>75</v>
      </c>
      <c r="C1152">
        <v>2020</v>
      </c>
      <c r="D1152" t="s">
        <v>46</v>
      </c>
      <c r="E1152" t="s">
        <v>34</v>
      </c>
      <c r="F1152">
        <v>380</v>
      </c>
      <c r="G1152" t="s">
        <v>34</v>
      </c>
      <c r="H1152" t="s">
        <v>34</v>
      </c>
      <c r="I1152">
        <v>142</v>
      </c>
      <c r="J1152" t="s">
        <v>34</v>
      </c>
      <c r="K1152" s="1">
        <v>1325</v>
      </c>
      <c r="L1152" t="s">
        <v>34</v>
      </c>
      <c r="M1152" t="s">
        <v>34</v>
      </c>
      <c r="N1152" t="s">
        <v>34</v>
      </c>
      <c r="O1152">
        <v>81</v>
      </c>
      <c r="P1152" s="1">
        <v>1040</v>
      </c>
      <c r="Q1152" t="s">
        <v>34</v>
      </c>
      <c r="R1152" t="s">
        <v>34</v>
      </c>
      <c r="S1152">
        <v>5</v>
      </c>
      <c r="T1152">
        <v>24</v>
      </c>
      <c r="U1152">
        <v>52</v>
      </c>
      <c r="V1152" s="1">
        <v>1008</v>
      </c>
      <c r="W1152" s="1">
        <v>1509</v>
      </c>
      <c r="X1152" t="s">
        <v>34</v>
      </c>
      <c r="Y1152" t="s">
        <v>34</v>
      </c>
      <c r="Z1152">
        <v>836</v>
      </c>
      <c r="AA1152" s="1">
        <v>3137</v>
      </c>
      <c r="AB1152">
        <v>10</v>
      </c>
      <c r="AC1152" t="s">
        <v>34</v>
      </c>
    </row>
    <row r="1153" spans="1:29">
      <c r="A1153" t="s">
        <v>48</v>
      </c>
      <c r="B1153" t="s">
        <v>75</v>
      </c>
      <c r="C1153">
        <v>2020</v>
      </c>
      <c r="D1153" t="s">
        <v>40</v>
      </c>
      <c r="E1153">
        <v>427</v>
      </c>
      <c r="F1153" t="s">
        <v>34</v>
      </c>
      <c r="G1153" t="s">
        <v>34</v>
      </c>
      <c r="H1153" t="s">
        <v>34</v>
      </c>
      <c r="I1153">
        <v>538</v>
      </c>
      <c r="J1153" t="s">
        <v>34</v>
      </c>
      <c r="K1153">
        <v>44</v>
      </c>
      <c r="L1153">
        <v>18</v>
      </c>
      <c r="M1153">
        <v>8</v>
      </c>
      <c r="N1153" t="s">
        <v>34</v>
      </c>
      <c r="O1153" t="s">
        <v>34</v>
      </c>
      <c r="P1153">
        <v>789</v>
      </c>
      <c r="Q1153">
        <v>5</v>
      </c>
      <c r="R1153">
        <v>518</v>
      </c>
      <c r="S1153">
        <v>392</v>
      </c>
      <c r="T1153">
        <v>632</v>
      </c>
      <c r="U1153" s="1">
        <v>1289</v>
      </c>
      <c r="V1153">
        <v>993</v>
      </c>
      <c r="W1153" s="1">
        <v>3695</v>
      </c>
      <c r="X1153">
        <v>229</v>
      </c>
      <c r="Y1153">
        <v>142</v>
      </c>
      <c r="Z1153" s="1">
        <v>2944</v>
      </c>
      <c r="AA1153" s="1">
        <v>5443</v>
      </c>
      <c r="AB1153" s="1">
        <v>21765</v>
      </c>
      <c r="AC1153" s="1">
        <v>48478</v>
      </c>
    </row>
    <row r="1154" spans="1:29">
      <c r="A1154" t="s">
        <v>49</v>
      </c>
      <c r="B1154" t="s">
        <v>75</v>
      </c>
      <c r="C1154">
        <v>2020</v>
      </c>
      <c r="D1154" t="s">
        <v>33</v>
      </c>
      <c r="E1154" s="1">
        <v>15761</v>
      </c>
      <c r="F1154" s="1">
        <v>28224</v>
      </c>
      <c r="G1154" t="s">
        <v>34</v>
      </c>
      <c r="H1154">
        <v>57</v>
      </c>
      <c r="I1154" s="1">
        <v>1992</v>
      </c>
      <c r="J1154" t="s">
        <v>34</v>
      </c>
      <c r="K1154">
        <v>121</v>
      </c>
      <c r="L1154">
        <v>66</v>
      </c>
      <c r="M1154" s="1">
        <v>2515</v>
      </c>
      <c r="N1154">
        <v>198</v>
      </c>
      <c r="O1154">
        <v>206</v>
      </c>
      <c r="P1154" s="1">
        <v>1782</v>
      </c>
      <c r="Q1154" s="1">
        <v>1231</v>
      </c>
      <c r="R1154">
        <v>29</v>
      </c>
      <c r="S1154" s="1">
        <v>43815</v>
      </c>
      <c r="T1154" s="1">
        <v>9786</v>
      </c>
      <c r="U1154" s="1">
        <v>4071</v>
      </c>
      <c r="V1154" s="1">
        <v>14191</v>
      </c>
      <c r="W1154" s="1">
        <v>11983</v>
      </c>
      <c r="X1154">
        <v>274</v>
      </c>
      <c r="Y1154" s="1">
        <v>20364</v>
      </c>
      <c r="Z1154" s="1">
        <v>44246</v>
      </c>
      <c r="AA1154" s="1">
        <v>71933</v>
      </c>
      <c r="AB1154" s="1">
        <v>107173</v>
      </c>
      <c r="AC1154" s="1">
        <v>286456</v>
      </c>
    </row>
    <row r="1155" spans="1:29">
      <c r="A1155" t="s">
        <v>49</v>
      </c>
      <c r="B1155" t="s">
        <v>75</v>
      </c>
      <c r="C1155">
        <v>2020</v>
      </c>
      <c r="D1155" t="s">
        <v>35</v>
      </c>
      <c r="E1155" s="1">
        <v>34657</v>
      </c>
      <c r="F1155" s="1">
        <v>26133</v>
      </c>
      <c r="G1155">
        <v>433</v>
      </c>
      <c r="H1155" s="1">
        <v>1601</v>
      </c>
      <c r="I1155" s="1">
        <v>3124</v>
      </c>
      <c r="J1155" t="s">
        <v>34</v>
      </c>
      <c r="K1155" s="1">
        <v>2434</v>
      </c>
      <c r="L1155">
        <v>2</v>
      </c>
      <c r="M1155" s="1">
        <v>1019</v>
      </c>
      <c r="N1155">
        <v>120</v>
      </c>
      <c r="O1155" s="1">
        <v>1432</v>
      </c>
      <c r="P1155" s="1">
        <v>2792</v>
      </c>
      <c r="Q1155">
        <v>2</v>
      </c>
      <c r="R1155">
        <v>286</v>
      </c>
      <c r="S1155" t="s">
        <v>34</v>
      </c>
      <c r="T1155" s="1">
        <v>13240</v>
      </c>
      <c r="U1155" s="1">
        <v>17231</v>
      </c>
      <c r="V1155" s="1">
        <v>22358</v>
      </c>
      <c r="W1155" s="1">
        <v>3506</v>
      </c>
      <c r="X1155">
        <v>470</v>
      </c>
      <c r="Y1155" s="1">
        <v>3023</v>
      </c>
      <c r="Z1155" s="1">
        <v>64442</v>
      </c>
      <c r="AA1155" s="1">
        <v>49718</v>
      </c>
      <c r="AB1155" s="1">
        <v>81502</v>
      </c>
      <c r="AC1155" s="1">
        <v>171409</v>
      </c>
    </row>
    <row r="1156" spans="1:29">
      <c r="A1156" t="s">
        <v>49</v>
      </c>
      <c r="B1156" t="s">
        <v>75</v>
      </c>
      <c r="C1156">
        <v>2020</v>
      </c>
      <c r="D1156" t="s">
        <v>36</v>
      </c>
      <c r="E1156" s="1">
        <v>3116</v>
      </c>
      <c r="F1156" s="1">
        <v>5633</v>
      </c>
      <c r="G1156">
        <v>419</v>
      </c>
      <c r="H1156" s="1">
        <v>2222</v>
      </c>
      <c r="I1156">
        <v>683</v>
      </c>
      <c r="J1156" t="s">
        <v>34</v>
      </c>
      <c r="K1156">
        <v>182</v>
      </c>
      <c r="L1156">
        <v>56</v>
      </c>
      <c r="M1156">
        <v>264</v>
      </c>
      <c r="N1156">
        <v>2</v>
      </c>
      <c r="O1156" t="s">
        <v>34</v>
      </c>
      <c r="P1156">
        <v>219</v>
      </c>
      <c r="Q1156">
        <v>292</v>
      </c>
      <c r="R1156">
        <v>99</v>
      </c>
      <c r="S1156" s="1">
        <v>19930</v>
      </c>
      <c r="T1156" s="1">
        <v>5117</v>
      </c>
      <c r="U1156" s="1">
        <v>7431</v>
      </c>
      <c r="V1156" s="1">
        <v>27486</v>
      </c>
      <c r="W1156" s="1">
        <v>20342</v>
      </c>
      <c r="X1156">
        <v>55</v>
      </c>
      <c r="Y1156" t="s">
        <v>34</v>
      </c>
      <c r="Z1156" s="1">
        <v>8931</v>
      </c>
      <c r="AA1156" s="1">
        <v>57392</v>
      </c>
      <c r="AB1156" s="1">
        <v>106331</v>
      </c>
      <c r="AC1156" s="1">
        <v>604738</v>
      </c>
    </row>
    <row r="1157" spans="1:29">
      <c r="A1157" t="s">
        <v>49</v>
      </c>
      <c r="B1157" t="s">
        <v>75</v>
      </c>
      <c r="C1157">
        <v>2020</v>
      </c>
      <c r="D1157" t="s">
        <v>37</v>
      </c>
      <c r="E1157" s="1">
        <v>13999</v>
      </c>
      <c r="F1157" s="1">
        <v>5809</v>
      </c>
      <c r="G1157">
        <v>55</v>
      </c>
      <c r="H1157">
        <v>48</v>
      </c>
      <c r="I1157" s="1">
        <v>3073</v>
      </c>
      <c r="J1157" t="s">
        <v>34</v>
      </c>
      <c r="K1157" s="1">
        <v>1597</v>
      </c>
      <c r="L1157">
        <v>109</v>
      </c>
      <c r="M1157">
        <v>1</v>
      </c>
      <c r="N1157" t="s">
        <v>34</v>
      </c>
      <c r="O1157">
        <v>787</v>
      </c>
      <c r="P1157">
        <v>173</v>
      </c>
      <c r="Q1157">
        <v>92</v>
      </c>
      <c r="R1157">
        <v>12</v>
      </c>
      <c r="S1157" s="1">
        <v>12487</v>
      </c>
      <c r="T1157" s="1">
        <v>16716</v>
      </c>
      <c r="U1157" s="1">
        <v>3590</v>
      </c>
      <c r="V1157" s="1">
        <v>15392</v>
      </c>
      <c r="W1157" s="1">
        <v>8947</v>
      </c>
      <c r="X1157">
        <v>9</v>
      </c>
      <c r="Y1157" s="1">
        <v>17930</v>
      </c>
      <c r="Z1157" s="1">
        <v>15215</v>
      </c>
      <c r="AA1157" s="1">
        <v>49380</v>
      </c>
      <c r="AB1157" s="1">
        <v>51609</v>
      </c>
      <c r="AC1157" s="1">
        <v>66861</v>
      </c>
    </row>
    <row r="1158" spans="1:29">
      <c r="A1158" t="s">
        <v>49</v>
      </c>
      <c r="B1158" t="s">
        <v>75</v>
      </c>
      <c r="C1158">
        <v>2020</v>
      </c>
      <c r="D1158" t="s">
        <v>38</v>
      </c>
      <c r="E1158" t="s">
        <v>34</v>
      </c>
      <c r="F1158" t="s">
        <v>34</v>
      </c>
      <c r="G1158" t="s">
        <v>34</v>
      </c>
      <c r="H1158" t="s">
        <v>34</v>
      </c>
      <c r="I1158" t="s">
        <v>34</v>
      </c>
      <c r="J1158" t="s">
        <v>34</v>
      </c>
      <c r="K1158" t="s">
        <v>34</v>
      </c>
      <c r="L1158" t="s">
        <v>34</v>
      </c>
      <c r="M1158" t="s">
        <v>34</v>
      </c>
      <c r="N1158" t="s">
        <v>34</v>
      </c>
      <c r="O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34</v>
      </c>
      <c r="V1158" t="s">
        <v>34</v>
      </c>
      <c r="W1158" t="s">
        <v>34</v>
      </c>
      <c r="X1158" t="s">
        <v>34</v>
      </c>
      <c r="Y1158" t="s">
        <v>34</v>
      </c>
      <c r="Z1158" t="s">
        <v>34</v>
      </c>
      <c r="AA1158" t="s">
        <v>34</v>
      </c>
      <c r="AB1158" s="1">
        <v>2539</v>
      </c>
      <c r="AC1158">
        <v>31</v>
      </c>
    </row>
    <row r="1159" spans="1:29">
      <c r="A1159" t="s">
        <v>49</v>
      </c>
      <c r="B1159" t="s">
        <v>75</v>
      </c>
      <c r="C1159">
        <v>2020</v>
      </c>
      <c r="D1159" t="s">
        <v>39</v>
      </c>
      <c r="E1159" s="1">
        <v>16884</v>
      </c>
      <c r="F1159" s="1">
        <v>79383</v>
      </c>
      <c r="G1159" s="1">
        <v>5189</v>
      </c>
      <c r="H1159" s="1">
        <v>3607</v>
      </c>
      <c r="I1159" s="1">
        <v>5488</v>
      </c>
      <c r="J1159" t="s">
        <v>34</v>
      </c>
      <c r="K1159" s="1">
        <v>7939</v>
      </c>
      <c r="L1159">
        <v>858</v>
      </c>
      <c r="M1159">
        <v>389</v>
      </c>
      <c r="N1159">
        <v>265</v>
      </c>
      <c r="O1159" s="1">
        <v>2033</v>
      </c>
      <c r="P1159" s="1">
        <v>3684</v>
      </c>
      <c r="Q1159" s="1">
        <v>8746</v>
      </c>
      <c r="R1159">
        <v>219</v>
      </c>
      <c r="S1159" s="1">
        <v>5791</v>
      </c>
      <c r="T1159" s="1">
        <v>14100</v>
      </c>
      <c r="U1159" s="1">
        <v>17331</v>
      </c>
      <c r="V1159" s="1">
        <v>25360</v>
      </c>
      <c r="W1159" s="1">
        <v>7483</v>
      </c>
      <c r="X1159" s="1">
        <v>4134</v>
      </c>
      <c r="Y1159">
        <v>320</v>
      </c>
      <c r="Z1159" s="1">
        <v>50856</v>
      </c>
      <c r="AA1159" s="1">
        <v>72644</v>
      </c>
      <c r="AB1159" s="1">
        <v>128178</v>
      </c>
      <c r="AC1159" s="1">
        <v>443979</v>
      </c>
    </row>
    <row r="1160" spans="1:29">
      <c r="A1160" t="s">
        <v>49</v>
      </c>
      <c r="B1160" t="s">
        <v>75</v>
      </c>
      <c r="C1160">
        <v>2020</v>
      </c>
      <c r="D1160" t="s">
        <v>46</v>
      </c>
      <c r="E1160">
        <v>663</v>
      </c>
      <c r="F1160" s="1">
        <v>1138</v>
      </c>
      <c r="G1160" t="s">
        <v>34</v>
      </c>
      <c r="H1160" t="s">
        <v>34</v>
      </c>
      <c r="I1160" s="1">
        <v>26970</v>
      </c>
      <c r="J1160" t="s">
        <v>34</v>
      </c>
      <c r="K1160">
        <v>69</v>
      </c>
      <c r="L1160" t="s">
        <v>34</v>
      </c>
      <c r="M1160" t="s">
        <v>34</v>
      </c>
      <c r="N1160">
        <v>12</v>
      </c>
      <c r="O1160">
        <v>5</v>
      </c>
      <c r="P1160">
        <v>465</v>
      </c>
      <c r="Q1160" t="s">
        <v>34</v>
      </c>
      <c r="R1160" t="s">
        <v>34</v>
      </c>
      <c r="S1160" s="1">
        <v>5557</v>
      </c>
      <c r="T1160">
        <v>901</v>
      </c>
      <c r="U1160" s="1">
        <v>2623</v>
      </c>
      <c r="V1160" s="1">
        <v>2293</v>
      </c>
      <c r="W1160">
        <v>631</v>
      </c>
      <c r="X1160">
        <v>86</v>
      </c>
      <c r="Y1160" s="1">
        <v>10440</v>
      </c>
      <c r="Z1160" s="1">
        <v>30537</v>
      </c>
      <c r="AA1160" s="1">
        <v>9627</v>
      </c>
      <c r="AB1160" s="1">
        <v>22484</v>
      </c>
      <c r="AC1160" s="1">
        <v>17131</v>
      </c>
    </row>
    <row r="1161" spans="1:29">
      <c r="A1161" t="s">
        <v>49</v>
      </c>
      <c r="B1161" t="s">
        <v>75</v>
      </c>
      <c r="C1161">
        <v>2020</v>
      </c>
      <c r="D1161" t="s">
        <v>40</v>
      </c>
      <c r="E1161" s="1">
        <v>8821</v>
      </c>
      <c r="F1161" t="s">
        <v>34</v>
      </c>
      <c r="G1161" t="s">
        <v>34</v>
      </c>
      <c r="H1161">
        <v>208</v>
      </c>
      <c r="I1161" s="1">
        <v>3601</v>
      </c>
      <c r="J1161" t="s">
        <v>34</v>
      </c>
      <c r="K1161" s="1">
        <v>2211</v>
      </c>
      <c r="L1161">
        <v>946</v>
      </c>
      <c r="M1161">
        <v>13</v>
      </c>
      <c r="N1161">
        <v>19</v>
      </c>
      <c r="O1161" t="s">
        <v>34</v>
      </c>
      <c r="P1161" s="1">
        <v>2929</v>
      </c>
      <c r="Q1161">
        <v>789</v>
      </c>
      <c r="R1161">
        <v>649</v>
      </c>
      <c r="S1161" s="1">
        <v>3135</v>
      </c>
      <c r="T1161" s="1">
        <v>10760</v>
      </c>
      <c r="U1161" s="1">
        <v>6510</v>
      </c>
      <c r="V1161" s="1">
        <v>10415</v>
      </c>
      <c r="W1161" s="1">
        <v>14344</v>
      </c>
      <c r="X1161">
        <v>444</v>
      </c>
      <c r="Y1161">
        <v>634</v>
      </c>
      <c r="Z1161" s="1">
        <v>19585</v>
      </c>
      <c r="AA1161" s="1">
        <v>19318</v>
      </c>
      <c r="AB1161" s="1">
        <v>78823</v>
      </c>
      <c r="AC1161" s="1">
        <v>230010</v>
      </c>
    </row>
    <row r="1162" spans="1:29">
      <c r="A1162" t="s">
        <v>50</v>
      </c>
      <c r="B1162" t="s">
        <v>75</v>
      </c>
      <c r="C1162">
        <v>2020</v>
      </c>
      <c r="D1162" t="s">
        <v>45</v>
      </c>
      <c r="E1162" t="s">
        <v>34</v>
      </c>
      <c r="F1162" t="s">
        <v>34</v>
      </c>
      <c r="G1162" t="s">
        <v>34</v>
      </c>
      <c r="H1162" t="s">
        <v>34</v>
      </c>
      <c r="I1162" t="s">
        <v>34</v>
      </c>
      <c r="J1162" t="s">
        <v>34</v>
      </c>
      <c r="K1162" s="1">
        <v>3345</v>
      </c>
      <c r="L1162" t="s">
        <v>34</v>
      </c>
      <c r="M1162" t="s">
        <v>34</v>
      </c>
      <c r="N1162" t="s">
        <v>34</v>
      </c>
      <c r="O1162">
        <v>190</v>
      </c>
      <c r="P1162" t="s">
        <v>34</v>
      </c>
      <c r="Q1162">
        <v>100</v>
      </c>
      <c r="R1162" t="s">
        <v>34</v>
      </c>
      <c r="S1162" s="1">
        <v>5116</v>
      </c>
      <c r="T1162">
        <v>712</v>
      </c>
      <c r="U1162" s="1">
        <v>2522</v>
      </c>
      <c r="V1162" t="s">
        <v>34</v>
      </c>
      <c r="W1162">
        <v>18</v>
      </c>
      <c r="X1162" t="s">
        <v>34</v>
      </c>
      <c r="Y1162" t="s">
        <v>34</v>
      </c>
      <c r="Z1162">
        <v>646</v>
      </c>
      <c r="AA1162" s="1">
        <v>2654</v>
      </c>
      <c r="AB1162">
        <v>808</v>
      </c>
      <c r="AC1162">
        <v>41</v>
      </c>
    </row>
    <row r="1163" spans="1:29">
      <c r="A1163" t="s">
        <v>50</v>
      </c>
      <c r="B1163" t="s">
        <v>75</v>
      </c>
      <c r="C1163">
        <v>2020</v>
      </c>
      <c r="D1163" t="s">
        <v>33</v>
      </c>
      <c r="E1163" s="1">
        <v>17663</v>
      </c>
      <c r="F1163" s="1">
        <v>48108</v>
      </c>
      <c r="G1163">
        <v>652</v>
      </c>
      <c r="H1163">
        <v>750</v>
      </c>
      <c r="I1163" s="1">
        <v>1422</v>
      </c>
      <c r="J1163" t="s">
        <v>34</v>
      </c>
      <c r="K1163" s="1">
        <v>9274</v>
      </c>
      <c r="L1163" s="1">
        <v>6812</v>
      </c>
      <c r="M1163">
        <v>755</v>
      </c>
      <c r="N1163">
        <v>603</v>
      </c>
      <c r="O1163" s="1">
        <v>6188</v>
      </c>
      <c r="P1163" s="1">
        <v>9262</v>
      </c>
      <c r="Q1163">
        <v>321</v>
      </c>
      <c r="R1163">
        <v>547</v>
      </c>
      <c r="S1163" s="1">
        <v>44362</v>
      </c>
      <c r="T1163" s="1">
        <v>21373</v>
      </c>
      <c r="U1163" s="1">
        <v>27922</v>
      </c>
      <c r="V1163" s="1">
        <v>72879</v>
      </c>
      <c r="W1163" s="1">
        <v>39256</v>
      </c>
      <c r="X1163">
        <v>881</v>
      </c>
      <c r="Y1163" s="1">
        <v>34802</v>
      </c>
      <c r="Z1163" s="1">
        <v>178749</v>
      </c>
      <c r="AA1163" s="1">
        <v>232266</v>
      </c>
      <c r="AB1163" s="1">
        <v>420580</v>
      </c>
      <c r="AC1163" s="1">
        <v>786624</v>
      </c>
    </row>
    <row r="1164" spans="1:29">
      <c r="A1164" t="s">
        <v>50</v>
      </c>
      <c r="B1164" t="s">
        <v>75</v>
      </c>
      <c r="C1164">
        <v>2020</v>
      </c>
      <c r="D1164" t="s">
        <v>35</v>
      </c>
      <c r="E1164" s="1">
        <v>34501</v>
      </c>
      <c r="F1164" s="1">
        <v>25749</v>
      </c>
      <c r="G1164" s="1">
        <v>1185</v>
      </c>
      <c r="H1164">
        <v>953</v>
      </c>
      <c r="I1164" s="1">
        <v>1870</v>
      </c>
      <c r="J1164" t="s">
        <v>34</v>
      </c>
      <c r="K1164" s="1">
        <v>22128</v>
      </c>
      <c r="L1164" s="1">
        <v>2619</v>
      </c>
      <c r="M1164" s="1">
        <v>1439</v>
      </c>
      <c r="N1164" s="1">
        <v>1369</v>
      </c>
      <c r="O1164" s="1">
        <v>6414</v>
      </c>
      <c r="P1164" s="1">
        <v>18135</v>
      </c>
      <c r="Q1164" s="1">
        <v>2059</v>
      </c>
      <c r="R1164" s="1">
        <v>1458</v>
      </c>
      <c r="S1164" t="s">
        <v>34</v>
      </c>
      <c r="T1164" s="1">
        <v>55241</v>
      </c>
      <c r="U1164" s="1">
        <v>47201</v>
      </c>
      <c r="V1164" s="1">
        <v>49776</v>
      </c>
      <c r="W1164" s="1">
        <v>32324</v>
      </c>
      <c r="X1164" s="1">
        <v>1634</v>
      </c>
      <c r="Y1164" s="1">
        <v>17388</v>
      </c>
      <c r="Z1164" s="1">
        <v>56055</v>
      </c>
      <c r="AA1164" s="1">
        <v>104382</v>
      </c>
      <c r="AB1164" s="1">
        <v>251196</v>
      </c>
      <c r="AC1164" s="1">
        <v>452990</v>
      </c>
    </row>
    <row r="1165" spans="1:29">
      <c r="A1165" t="s">
        <v>50</v>
      </c>
      <c r="B1165" t="s">
        <v>75</v>
      </c>
      <c r="C1165">
        <v>2020</v>
      </c>
      <c r="D1165" t="s">
        <v>36</v>
      </c>
      <c r="E1165" s="1">
        <v>7159</v>
      </c>
      <c r="F1165" s="1">
        <v>7511</v>
      </c>
      <c r="G1165" s="1">
        <v>1693</v>
      </c>
      <c r="H1165">
        <v>543</v>
      </c>
      <c r="I1165">
        <v>33</v>
      </c>
      <c r="J1165" t="s">
        <v>34</v>
      </c>
      <c r="K1165">
        <v>316</v>
      </c>
      <c r="L1165">
        <v>424</v>
      </c>
      <c r="M1165">
        <v>78</v>
      </c>
      <c r="N1165">
        <v>14</v>
      </c>
      <c r="O1165">
        <v>1</v>
      </c>
      <c r="P1165">
        <v>429</v>
      </c>
      <c r="Q1165">
        <v>479</v>
      </c>
      <c r="R1165">
        <v>16</v>
      </c>
      <c r="S1165" s="1">
        <v>53232</v>
      </c>
      <c r="T1165" s="1">
        <v>9793</v>
      </c>
      <c r="U1165" s="1">
        <v>9578</v>
      </c>
      <c r="V1165" s="1">
        <v>36213</v>
      </c>
      <c r="W1165" s="1">
        <v>36190</v>
      </c>
      <c r="X1165">
        <v>17</v>
      </c>
      <c r="Y1165">
        <v>7</v>
      </c>
      <c r="Z1165" s="1">
        <v>9341</v>
      </c>
      <c r="AA1165" s="1">
        <v>189294</v>
      </c>
      <c r="AB1165" s="1">
        <v>211094</v>
      </c>
      <c r="AC1165" s="1">
        <v>1029237</v>
      </c>
    </row>
    <row r="1166" spans="1:29">
      <c r="A1166" t="s">
        <v>50</v>
      </c>
      <c r="B1166" t="s">
        <v>75</v>
      </c>
      <c r="C1166">
        <v>2020</v>
      </c>
      <c r="D1166" t="s">
        <v>43</v>
      </c>
      <c r="E1166">
        <v>240</v>
      </c>
      <c r="F1166" t="s">
        <v>34</v>
      </c>
      <c r="G1166" t="s">
        <v>34</v>
      </c>
      <c r="H1166" t="s">
        <v>34</v>
      </c>
      <c r="I1166" t="s">
        <v>34</v>
      </c>
      <c r="J1166" t="s">
        <v>34</v>
      </c>
      <c r="K1166" t="s">
        <v>34</v>
      </c>
      <c r="L1166" t="s">
        <v>34</v>
      </c>
      <c r="M1166" t="s">
        <v>34</v>
      </c>
      <c r="N1166" t="s">
        <v>34</v>
      </c>
      <c r="O1166">
        <v>586</v>
      </c>
      <c r="P1166" t="s">
        <v>34</v>
      </c>
      <c r="Q1166" t="s">
        <v>34</v>
      </c>
      <c r="R1166" t="s">
        <v>34</v>
      </c>
      <c r="S1166" s="1">
        <v>1029</v>
      </c>
      <c r="T1166">
        <v>329</v>
      </c>
      <c r="U1166">
        <v>333</v>
      </c>
      <c r="V1166" s="1">
        <v>1510</v>
      </c>
      <c r="W1166">
        <v>144</v>
      </c>
      <c r="X1166" t="s">
        <v>34</v>
      </c>
      <c r="Y1166" s="1">
        <v>2391</v>
      </c>
      <c r="Z1166" s="1">
        <v>5588</v>
      </c>
      <c r="AA1166" s="1">
        <v>2932</v>
      </c>
      <c r="AB1166">
        <v>845</v>
      </c>
      <c r="AC1166">
        <v>2</v>
      </c>
    </row>
    <row r="1167" spans="1:29">
      <c r="A1167" t="s">
        <v>50</v>
      </c>
      <c r="B1167" t="s">
        <v>75</v>
      </c>
      <c r="C1167">
        <v>2020</v>
      </c>
      <c r="D1167" t="s">
        <v>37</v>
      </c>
      <c r="E1167" s="1">
        <v>2868</v>
      </c>
      <c r="F1167" s="1">
        <v>6280</v>
      </c>
      <c r="G1167">
        <v>27</v>
      </c>
      <c r="H1167">
        <v>0</v>
      </c>
      <c r="I1167" s="1">
        <v>1149</v>
      </c>
      <c r="J1167" t="s">
        <v>34</v>
      </c>
      <c r="K1167" s="1">
        <v>5512</v>
      </c>
      <c r="L1167" s="1">
        <v>2152</v>
      </c>
      <c r="M1167">
        <v>596</v>
      </c>
      <c r="N1167">
        <v>629</v>
      </c>
      <c r="O1167" s="1">
        <v>6916</v>
      </c>
      <c r="P1167" s="1">
        <v>1456</v>
      </c>
      <c r="Q1167">
        <v>66</v>
      </c>
      <c r="R1167">
        <v>586</v>
      </c>
      <c r="S1167" s="1">
        <v>2158</v>
      </c>
      <c r="T1167" s="1">
        <v>19454</v>
      </c>
      <c r="U1167" s="1">
        <v>20142</v>
      </c>
      <c r="V1167" s="1">
        <v>16626</v>
      </c>
      <c r="W1167" s="1">
        <v>7697</v>
      </c>
      <c r="X1167" s="1">
        <v>1288</v>
      </c>
      <c r="Y1167" s="1">
        <v>14422</v>
      </c>
      <c r="Z1167" s="1">
        <v>19064</v>
      </c>
      <c r="AA1167" s="1">
        <v>65730</v>
      </c>
      <c r="AB1167" s="1">
        <v>157721</v>
      </c>
      <c r="AC1167" s="1">
        <v>195939</v>
      </c>
    </row>
    <row r="1168" spans="1:29">
      <c r="A1168" t="s">
        <v>50</v>
      </c>
      <c r="B1168" t="s">
        <v>75</v>
      </c>
      <c r="C1168">
        <v>2020</v>
      </c>
      <c r="D1168" t="s">
        <v>38</v>
      </c>
      <c r="E1168" t="s">
        <v>34</v>
      </c>
      <c r="F1168" t="s">
        <v>34</v>
      </c>
      <c r="G1168" t="s">
        <v>34</v>
      </c>
      <c r="H1168" t="s">
        <v>34</v>
      </c>
      <c r="I1168" t="s">
        <v>34</v>
      </c>
      <c r="J1168" t="s">
        <v>34</v>
      </c>
      <c r="K1168" t="s">
        <v>34</v>
      </c>
      <c r="L1168" t="s">
        <v>34</v>
      </c>
      <c r="M1168" t="s">
        <v>34</v>
      </c>
      <c r="N1168" t="s">
        <v>34</v>
      </c>
      <c r="O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4</v>
      </c>
      <c r="V1168">
        <v>14</v>
      </c>
      <c r="W1168" t="s">
        <v>34</v>
      </c>
      <c r="X1168" t="s">
        <v>34</v>
      </c>
      <c r="Y1168" t="s">
        <v>34</v>
      </c>
      <c r="Z1168" t="s">
        <v>34</v>
      </c>
      <c r="AA1168" t="s">
        <v>34</v>
      </c>
      <c r="AB1168" s="1">
        <v>14500</v>
      </c>
      <c r="AC1168">
        <v>179</v>
      </c>
    </row>
    <row r="1169" spans="1:29">
      <c r="A1169" t="s">
        <v>50</v>
      </c>
      <c r="B1169" t="s">
        <v>75</v>
      </c>
      <c r="C1169">
        <v>2020</v>
      </c>
      <c r="D1169" t="s">
        <v>39</v>
      </c>
      <c r="E1169" s="1">
        <v>26694</v>
      </c>
      <c r="F1169" s="1">
        <v>102365</v>
      </c>
      <c r="G1169" s="1">
        <v>16680</v>
      </c>
      <c r="H1169" s="1">
        <v>2348</v>
      </c>
      <c r="I1169" s="1">
        <v>7247</v>
      </c>
      <c r="J1169">
        <v>216</v>
      </c>
      <c r="K1169" s="1">
        <v>15406</v>
      </c>
      <c r="L1169" s="1">
        <v>8922</v>
      </c>
      <c r="M1169">
        <v>956</v>
      </c>
      <c r="N1169" s="1">
        <v>3075</v>
      </c>
      <c r="O1169" s="1">
        <v>8218</v>
      </c>
      <c r="P1169" s="1">
        <v>10386</v>
      </c>
      <c r="Q1169" s="1">
        <v>17724</v>
      </c>
      <c r="R1169" s="1">
        <v>3113</v>
      </c>
      <c r="S1169" s="1">
        <v>17561</v>
      </c>
      <c r="T1169" s="1">
        <v>40505</v>
      </c>
      <c r="U1169" s="1">
        <v>89366</v>
      </c>
      <c r="V1169" s="1">
        <v>89182</v>
      </c>
      <c r="W1169" s="1">
        <v>88618</v>
      </c>
      <c r="X1169" s="1">
        <v>11180</v>
      </c>
      <c r="Y1169">
        <v>635</v>
      </c>
      <c r="Z1169" s="1">
        <v>153804</v>
      </c>
      <c r="AA1169" s="1">
        <v>327707</v>
      </c>
      <c r="AB1169" s="1">
        <v>284837</v>
      </c>
      <c r="AC1169" s="1">
        <v>767330</v>
      </c>
    </row>
    <row r="1170" spans="1:29">
      <c r="A1170" t="s">
        <v>50</v>
      </c>
      <c r="B1170" t="s">
        <v>75</v>
      </c>
      <c r="C1170">
        <v>2020</v>
      </c>
      <c r="D1170" t="s">
        <v>46</v>
      </c>
      <c r="E1170" s="1">
        <v>2629</v>
      </c>
      <c r="F1170" s="1">
        <v>4489</v>
      </c>
      <c r="G1170">
        <v>187</v>
      </c>
      <c r="H1170">
        <v>22</v>
      </c>
      <c r="I1170" t="s">
        <v>34</v>
      </c>
      <c r="J1170" t="s">
        <v>34</v>
      </c>
      <c r="K1170">
        <v>728</v>
      </c>
      <c r="L1170">
        <v>28</v>
      </c>
      <c r="M1170" t="s">
        <v>34</v>
      </c>
      <c r="N1170">
        <v>7</v>
      </c>
      <c r="O1170" s="1">
        <v>1206</v>
      </c>
      <c r="P1170">
        <v>494</v>
      </c>
      <c r="Q1170">
        <v>64</v>
      </c>
      <c r="R1170" t="s">
        <v>34</v>
      </c>
      <c r="S1170" s="1">
        <v>3948</v>
      </c>
      <c r="T1170">
        <v>520</v>
      </c>
      <c r="U1170">
        <v>587</v>
      </c>
      <c r="V1170" s="1">
        <v>1694</v>
      </c>
      <c r="W1170" s="1">
        <v>13907</v>
      </c>
      <c r="X1170" t="s">
        <v>34</v>
      </c>
      <c r="Y1170" s="1">
        <v>15502</v>
      </c>
      <c r="Z1170" s="1">
        <v>36894</v>
      </c>
      <c r="AA1170" s="1">
        <v>5718</v>
      </c>
      <c r="AB1170" s="1">
        <v>18255</v>
      </c>
      <c r="AC1170" s="1">
        <v>18705</v>
      </c>
    </row>
    <row r="1171" spans="1:29">
      <c r="A1171" t="s">
        <v>50</v>
      </c>
      <c r="B1171" t="s">
        <v>75</v>
      </c>
      <c r="C1171">
        <v>2020</v>
      </c>
      <c r="D1171" t="s">
        <v>40</v>
      </c>
      <c r="E1171" s="1">
        <v>12403</v>
      </c>
      <c r="F1171" t="s">
        <v>34</v>
      </c>
      <c r="G1171">
        <v>177</v>
      </c>
      <c r="H1171">
        <v>10</v>
      </c>
      <c r="I1171" s="1">
        <v>2536</v>
      </c>
      <c r="J1171" t="s">
        <v>34</v>
      </c>
      <c r="K1171" s="1">
        <v>4969</v>
      </c>
      <c r="L1171">
        <v>821</v>
      </c>
      <c r="M1171">
        <v>424</v>
      </c>
      <c r="N1171" s="1">
        <v>2161</v>
      </c>
      <c r="O1171">
        <v>366</v>
      </c>
      <c r="P1171" s="1">
        <v>5161</v>
      </c>
      <c r="Q1171" s="1">
        <v>2927</v>
      </c>
      <c r="R1171">
        <v>364</v>
      </c>
      <c r="S1171" s="1">
        <v>3777</v>
      </c>
      <c r="T1171" s="1">
        <v>8474</v>
      </c>
      <c r="U1171" s="1">
        <v>20822</v>
      </c>
      <c r="V1171" s="1">
        <v>25461</v>
      </c>
      <c r="W1171" s="1">
        <v>39748</v>
      </c>
      <c r="X1171">
        <v>435</v>
      </c>
      <c r="Y1171" s="1">
        <v>5577</v>
      </c>
      <c r="Z1171" s="1">
        <v>53007</v>
      </c>
      <c r="AA1171" s="1">
        <v>63333</v>
      </c>
      <c r="AB1171" s="1">
        <v>264183</v>
      </c>
      <c r="AC1171" s="1">
        <v>650942</v>
      </c>
    </row>
    <row r="1172" spans="1:29">
      <c r="A1172" t="s">
        <v>57</v>
      </c>
      <c r="B1172" t="s">
        <v>75</v>
      </c>
      <c r="C1172">
        <v>2020</v>
      </c>
      <c r="D1172" t="s">
        <v>45</v>
      </c>
      <c r="E1172" s="1">
        <v>133601</v>
      </c>
      <c r="F1172" s="1">
        <v>120841</v>
      </c>
      <c r="G1172" s="1">
        <v>8216</v>
      </c>
      <c r="H1172" s="1">
        <v>40460</v>
      </c>
      <c r="I1172" s="1">
        <v>46340</v>
      </c>
      <c r="J1172" s="1">
        <v>1214</v>
      </c>
      <c r="K1172" s="1">
        <v>58288</v>
      </c>
      <c r="L1172" s="1">
        <v>13252</v>
      </c>
      <c r="M1172" s="1">
        <v>4246</v>
      </c>
      <c r="N1172" s="1">
        <v>4438</v>
      </c>
      <c r="O1172" s="1">
        <v>12311</v>
      </c>
      <c r="P1172" s="1">
        <v>105703</v>
      </c>
      <c r="Q1172" s="1">
        <v>18914</v>
      </c>
      <c r="R1172" s="1">
        <v>398170</v>
      </c>
      <c r="S1172" s="1">
        <v>527688</v>
      </c>
      <c r="T1172" s="1">
        <v>540915</v>
      </c>
      <c r="U1172" s="1">
        <v>183821</v>
      </c>
      <c r="V1172" s="1">
        <v>58779</v>
      </c>
      <c r="W1172" s="1">
        <v>158049</v>
      </c>
      <c r="X1172" s="1">
        <v>8103</v>
      </c>
      <c r="Y1172" s="1">
        <v>496297</v>
      </c>
      <c r="Z1172" s="1">
        <v>504673</v>
      </c>
      <c r="AA1172" s="1">
        <v>1183410</v>
      </c>
      <c r="AB1172" s="1">
        <v>132258</v>
      </c>
      <c r="AC1172" s="1">
        <v>1192723</v>
      </c>
    </row>
    <row r="1173" spans="1:29">
      <c r="A1173" t="s">
        <v>57</v>
      </c>
      <c r="B1173" t="s">
        <v>75</v>
      </c>
      <c r="C1173">
        <v>2020</v>
      </c>
      <c r="D1173" t="s">
        <v>51</v>
      </c>
      <c r="E1173" s="1">
        <v>2201</v>
      </c>
      <c r="F1173" t="s">
        <v>34</v>
      </c>
      <c r="G1173" t="s">
        <v>34</v>
      </c>
      <c r="H1173" t="s">
        <v>34</v>
      </c>
      <c r="I1173" t="s">
        <v>34</v>
      </c>
      <c r="J1173" t="s">
        <v>34</v>
      </c>
      <c r="K1173" t="s">
        <v>34</v>
      </c>
      <c r="L1173" s="1">
        <v>9698</v>
      </c>
      <c r="M1173" s="1">
        <v>28857</v>
      </c>
      <c r="N1173" t="s">
        <v>34</v>
      </c>
      <c r="O1173" t="s">
        <v>34</v>
      </c>
      <c r="P1173">
        <v>521</v>
      </c>
      <c r="Q1173" t="s">
        <v>34</v>
      </c>
      <c r="R1173" s="1">
        <v>93472</v>
      </c>
      <c r="S1173" t="s">
        <v>34</v>
      </c>
      <c r="T1173" s="1">
        <v>76791</v>
      </c>
      <c r="U1173" s="1">
        <v>20191</v>
      </c>
      <c r="V1173" s="1">
        <v>4580</v>
      </c>
      <c r="W1173" s="1">
        <v>68842</v>
      </c>
      <c r="X1173" s="1">
        <v>1027</v>
      </c>
      <c r="Y1173" s="1">
        <v>351948</v>
      </c>
      <c r="Z1173" s="1">
        <v>375272</v>
      </c>
      <c r="AA1173" s="1">
        <v>70166</v>
      </c>
      <c r="AB1173" t="s">
        <v>34</v>
      </c>
      <c r="AC1173" t="s">
        <v>34</v>
      </c>
    </row>
    <row r="1174" spans="1:29">
      <c r="A1174" t="s">
        <v>57</v>
      </c>
      <c r="B1174" t="s">
        <v>75</v>
      </c>
      <c r="C1174">
        <v>2020</v>
      </c>
      <c r="D1174" t="s">
        <v>52</v>
      </c>
      <c r="E1174" s="1">
        <v>210504</v>
      </c>
      <c r="F1174">
        <v>51</v>
      </c>
      <c r="G1174" t="s">
        <v>34</v>
      </c>
      <c r="H1174" s="1">
        <v>10924</v>
      </c>
      <c r="I1174" s="1">
        <v>28545</v>
      </c>
      <c r="J1174" t="s">
        <v>34</v>
      </c>
      <c r="K1174" s="1">
        <v>51682</v>
      </c>
      <c r="L1174">
        <v>205</v>
      </c>
      <c r="M1174" s="1">
        <v>20850</v>
      </c>
      <c r="N1174" s="1">
        <v>6103</v>
      </c>
      <c r="O1174">
        <v>631</v>
      </c>
      <c r="P1174" s="1">
        <v>98725</v>
      </c>
      <c r="Q1174" s="1">
        <v>132117</v>
      </c>
      <c r="R1174" s="1">
        <v>316266</v>
      </c>
      <c r="S1174">
        <v>2</v>
      </c>
      <c r="T1174" s="1">
        <v>158642</v>
      </c>
      <c r="U1174" s="1">
        <v>18187</v>
      </c>
      <c r="V1174" s="1">
        <v>181059</v>
      </c>
      <c r="W1174" s="1">
        <v>112078</v>
      </c>
      <c r="X1174" s="1">
        <v>1407</v>
      </c>
      <c r="Y1174" s="1">
        <v>448614</v>
      </c>
      <c r="Z1174" s="1">
        <v>1225207</v>
      </c>
      <c r="AA1174" s="1">
        <v>94952</v>
      </c>
      <c r="AB1174" s="1">
        <v>94276</v>
      </c>
      <c r="AC1174" s="1">
        <v>564284</v>
      </c>
    </row>
    <row r="1175" spans="1:29">
      <c r="A1175" t="s">
        <v>57</v>
      </c>
      <c r="B1175" t="s">
        <v>75</v>
      </c>
      <c r="C1175">
        <v>2020</v>
      </c>
      <c r="D1175" t="s">
        <v>33</v>
      </c>
      <c r="E1175" s="1">
        <v>127798</v>
      </c>
      <c r="F1175" s="1">
        <v>451669</v>
      </c>
      <c r="G1175" s="1">
        <v>9592</v>
      </c>
      <c r="H1175" s="1">
        <v>48459</v>
      </c>
      <c r="I1175" s="1">
        <v>251720</v>
      </c>
      <c r="J1175" t="s">
        <v>34</v>
      </c>
      <c r="K1175" s="1">
        <v>166014</v>
      </c>
      <c r="L1175" s="1">
        <v>30276</v>
      </c>
      <c r="M1175" s="1">
        <v>32039</v>
      </c>
      <c r="N1175" s="1">
        <v>74754</v>
      </c>
      <c r="O1175" s="1">
        <v>115842</v>
      </c>
      <c r="P1175" s="1">
        <v>413665</v>
      </c>
      <c r="Q1175" s="1">
        <v>44975</v>
      </c>
      <c r="R1175" s="1">
        <v>390733</v>
      </c>
      <c r="S1175" s="1">
        <v>1600861</v>
      </c>
      <c r="T1175" s="1">
        <v>293226</v>
      </c>
      <c r="U1175" s="1">
        <v>670717</v>
      </c>
      <c r="V1175" s="1">
        <v>670344</v>
      </c>
      <c r="W1175" s="1">
        <v>262869</v>
      </c>
      <c r="X1175" s="1">
        <v>169948</v>
      </c>
      <c r="Y1175" s="1">
        <v>2441415</v>
      </c>
      <c r="Z1175" s="1">
        <v>1599349</v>
      </c>
      <c r="AA1175" s="1">
        <v>3316973</v>
      </c>
      <c r="AB1175" s="1">
        <v>2460857</v>
      </c>
      <c r="AC1175" s="1">
        <v>5796717</v>
      </c>
    </row>
    <row r="1176" spans="1:29">
      <c r="A1176" t="s">
        <v>57</v>
      </c>
      <c r="B1176" t="s">
        <v>75</v>
      </c>
      <c r="C1176">
        <v>2020</v>
      </c>
      <c r="D1176" t="s">
        <v>35</v>
      </c>
      <c r="E1176" s="1">
        <v>163301</v>
      </c>
      <c r="F1176" s="1">
        <v>130797</v>
      </c>
      <c r="G1176" s="1">
        <v>126891</v>
      </c>
      <c r="H1176" s="1">
        <v>105070</v>
      </c>
      <c r="I1176" s="1">
        <v>225659</v>
      </c>
      <c r="J1176" s="1">
        <v>82838</v>
      </c>
      <c r="K1176" s="1">
        <v>270631</v>
      </c>
      <c r="L1176" s="1">
        <v>53734</v>
      </c>
      <c r="M1176" s="1">
        <v>33227</v>
      </c>
      <c r="N1176" s="1">
        <v>62987</v>
      </c>
      <c r="O1176" s="1">
        <v>198738</v>
      </c>
      <c r="P1176" s="1">
        <v>478747</v>
      </c>
      <c r="Q1176" s="1">
        <v>18084</v>
      </c>
      <c r="R1176" s="1">
        <v>625778</v>
      </c>
      <c r="S1176" t="s">
        <v>34</v>
      </c>
      <c r="T1176" s="1">
        <v>1284825</v>
      </c>
      <c r="U1176" s="1">
        <v>1173416</v>
      </c>
      <c r="V1176" s="1">
        <v>732372</v>
      </c>
      <c r="W1176" s="1">
        <v>541946</v>
      </c>
      <c r="X1176" s="1">
        <v>176176</v>
      </c>
      <c r="Y1176" s="1">
        <v>2412807</v>
      </c>
      <c r="Z1176" s="1">
        <v>1609983</v>
      </c>
      <c r="AA1176" s="1">
        <v>1534745</v>
      </c>
      <c r="AB1176" s="1">
        <v>1551559</v>
      </c>
      <c r="AC1176" s="1">
        <v>4529282</v>
      </c>
    </row>
    <row r="1177" spans="1:29">
      <c r="A1177" t="s">
        <v>57</v>
      </c>
      <c r="B1177" t="s">
        <v>75</v>
      </c>
      <c r="C1177">
        <v>2020</v>
      </c>
      <c r="D1177" t="s">
        <v>36</v>
      </c>
      <c r="E1177" s="1">
        <v>155695</v>
      </c>
      <c r="F1177" s="1">
        <v>17196</v>
      </c>
      <c r="G1177" s="1">
        <v>25280</v>
      </c>
      <c r="H1177" s="1">
        <v>83721</v>
      </c>
      <c r="I1177" s="1">
        <v>215487</v>
      </c>
      <c r="J1177">
        <v>816</v>
      </c>
      <c r="K1177" s="1">
        <v>341070</v>
      </c>
      <c r="L1177" s="1">
        <v>19998</v>
      </c>
      <c r="M1177" s="1">
        <v>4852</v>
      </c>
      <c r="N1177" s="1">
        <v>3940</v>
      </c>
      <c r="O1177" s="1">
        <v>28641</v>
      </c>
      <c r="P1177" s="1">
        <v>27672</v>
      </c>
      <c r="Q1177" s="1">
        <v>130578</v>
      </c>
      <c r="R1177" s="1">
        <v>42287</v>
      </c>
      <c r="S1177" s="1">
        <v>225662</v>
      </c>
      <c r="T1177" s="1">
        <v>577899</v>
      </c>
      <c r="U1177" s="1">
        <v>1102460</v>
      </c>
      <c r="V1177" s="1">
        <v>382285</v>
      </c>
      <c r="W1177" s="1">
        <v>144534</v>
      </c>
      <c r="X1177" s="1">
        <v>1509</v>
      </c>
      <c r="Y1177" s="1">
        <v>121585</v>
      </c>
      <c r="Z1177" s="1">
        <v>116540</v>
      </c>
      <c r="AA1177" s="1">
        <v>8086606</v>
      </c>
      <c r="AB1177" s="1">
        <v>774773</v>
      </c>
      <c r="AC1177" s="1">
        <v>4587124</v>
      </c>
    </row>
    <row r="1178" spans="1:29">
      <c r="A1178" t="s">
        <v>57</v>
      </c>
      <c r="B1178" t="s">
        <v>75</v>
      </c>
      <c r="C1178">
        <v>2020</v>
      </c>
      <c r="D1178" t="s">
        <v>53</v>
      </c>
      <c r="E1178" s="1">
        <v>4131</v>
      </c>
      <c r="F1178">
        <v>768</v>
      </c>
      <c r="G1178" t="s">
        <v>34</v>
      </c>
      <c r="H1178" t="s">
        <v>34</v>
      </c>
      <c r="I1178" t="s">
        <v>34</v>
      </c>
      <c r="J1178" t="s">
        <v>34</v>
      </c>
      <c r="K1178" s="1">
        <v>2186</v>
      </c>
      <c r="L1178" t="s">
        <v>34</v>
      </c>
      <c r="M1178" s="1">
        <v>2222</v>
      </c>
      <c r="N1178">
        <v>621</v>
      </c>
      <c r="O1178" s="1">
        <v>3612</v>
      </c>
      <c r="P1178" s="1">
        <v>1637</v>
      </c>
      <c r="Q1178" t="s">
        <v>34</v>
      </c>
      <c r="R1178" t="s">
        <v>34</v>
      </c>
      <c r="S1178" t="s">
        <v>34</v>
      </c>
      <c r="T1178" t="s">
        <v>34</v>
      </c>
      <c r="U1178" s="1">
        <v>11633</v>
      </c>
      <c r="V1178" s="1">
        <v>3456</v>
      </c>
      <c r="W1178" t="s">
        <v>34</v>
      </c>
      <c r="X1178" s="1">
        <v>1768</v>
      </c>
      <c r="Y1178" s="1">
        <v>3800</v>
      </c>
      <c r="Z1178" s="1">
        <v>1841</v>
      </c>
      <c r="AA1178" t="s">
        <v>34</v>
      </c>
      <c r="AB1178" t="s">
        <v>34</v>
      </c>
      <c r="AC1178" t="s">
        <v>34</v>
      </c>
    </row>
    <row r="1179" spans="1:29">
      <c r="A1179" t="s">
        <v>57</v>
      </c>
      <c r="B1179" t="s">
        <v>75</v>
      </c>
      <c r="C1179">
        <v>2020</v>
      </c>
      <c r="D1179" t="s">
        <v>54</v>
      </c>
      <c r="E1179" t="s">
        <v>34</v>
      </c>
      <c r="F1179" t="s">
        <v>34</v>
      </c>
      <c r="G1179" t="s">
        <v>34</v>
      </c>
      <c r="H1179" t="s">
        <v>34</v>
      </c>
      <c r="I1179" t="s">
        <v>34</v>
      </c>
      <c r="J1179" t="s">
        <v>34</v>
      </c>
      <c r="K1179" t="s">
        <v>34</v>
      </c>
      <c r="L1179" t="s">
        <v>34</v>
      </c>
      <c r="M1179" t="s">
        <v>34</v>
      </c>
      <c r="N1179" t="s">
        <v>34</v>
      </c>
      <c r="O1179" t="s">
        <v>34</v>
      </c>
      <c r="P1179" t="s">
        <v>34</v>
      </c>
      <c r="Q1179" t="s">
        <v>34</v>
      </c>
      <c r="R1179" t="s">
        <v>34</v>
      </c>
      <c r="S1179" t="s">
        <v>34</v>
      </c>
      <c r="T1179" t="s">
        <v>34</v>
      </c>
      <c r="U1179">
        <v>7</v>
      </c>
      <c r="V1179" t="s">
        <v>34</v>
      </c>
      <c r="W1179" t="s">
        <v>34</v>
      </c>
      <c r="X1179" t="s">
        <v>34</v>
      </c>
      <c r="Y1179" t="s">
        <v>34</v>
      </c>
      <c r="Z1179" t="s">
        <v>34</v>
      </c>
      <c r="AA1179" s="1">
        <v>82952</v>
      </c>
      <c r="AB1179" s="1">
        <v>1027918</v>
      </c>
      <c r="AC1179" s="1">
        <v>514288</v>
      </c>
    </row>
    <row r="1180" spans="1:29">
      <c r="A1180" t="s">
        <v>57</v>
      </c>
      <c r="B1180" t="s">
        <v>75</v>
      </c>
      <c r="C1180">
        <v>2020</v>
      </c>
      <c r="D1180" t="s">
        <v>43</v>
      </c>
      <c r="E1180" s="1">
        <v>58011</v>
      </c>
      <c r="F1180">
        <v>81</v>
      </c>
      <c r="G1180">
        <v>426</v>
      </c>
      <c r="H1180">
        <v>35</v>
      </c>
      <c r="I1180" s="1">
        <v>6245</v>
      </c>
      <c r="J1180">
        <v>651</v>
      </c>
      <c r="K1180" s="1">
        <v>44372</v>
      </c>
      <c r="L1180" s="1">
        <v>3219</v>
      </c>
      <c r="M1180" s="1">
        <v>11113</v>
      </c>
      <c r="N1180" s="1">
        <v>21387</v>
      </c>
      <c r="O1180" s="1">
        <v>4051</v>
      </c>
      <c r="P1180" s="1">
        <v>22019</v>
      </c>
      <c r="Q1180" s="1">
        <v>39463</v>
      </c>
      <c r="R1180">
        <v>108</v>
      </c>
      <c r="S1180" s="1">
        <v>30172</v>
      </c>
      <c r="T1180" s="1">
        <v>32135</v>
      </c>
      <c r="U1180" s="1">
        <v>106548</v>
      </c>
      <c r="V1180" s="1">
        <v>94569</v>
      </c>
      <c r="W1180" s="1">
        <v>67149</v>
      </c>
      <c r="X1180" s="1">
        <v>56195</v>
      </c>
      <c r="Y1180" s="1">
        <v>399017</v>
      </c>
      <c r="Z1180" s="1">
        <v>630697</v>
      </c>
      <c r="AA1180" s="1">
        <v>444075</v>
      </c>
      <c r="AB1180" s="1">
        <v>9058</v>
      </c>
      <c r="AC1180" s="1">
        <v>38215</v>
      </c>
    </row>
    <row r="1181" spans="1:29">
      <c r="A1181" t="s">
        <v>57</v>
      </c>
      <c r="B1181" t="s">
        <v>75</v>
      </c>
      <c r="C1181">
        <v>2020</v>
      </c>
      <c r="D1181" t="s">
        <v>37</v>
      </c>
      <c r="E1181" s="1">
        <v>207359</v>
      </c>
      <c r="F1181" s="1">
        <v>52734</v>
      </c>
      <c r="G1181" s="1">
        <v>33149</v>
      </c>
      <c r="H1181" s="1">
        <v>59841</v>
      </c>
      <c r="I1181" s="1">
        <v>325930</v>
      </c>
      <c r="J1181">
        <v>393</v>
      </c>
      <c r="K1181" s="1">
        <v>262938</v>
      </c>
      <c r="L1181" s="1">
        <v>49324</v>
      </c>
      <c r="M1181" s="1">
        <v>15257</v>
      </c>
      <c r="N1181" s="1">
        <v>36565</v>
      </c>
      <c r="O1181" s="1">
        <v>477711</v>
      </c>
      <c r="P1181" s="1">
        <v>173479</v>
      </c>
      <c r="Q1181" s="1">
        <v>34238</v>
      </c>
      <c r="R1181" s="1">
        <v>674287</v>
      </c>
      <c r="S1181" s="1">
        <v>499843</v>
      </c>
      <c r="T1181" s="1">
        <v>1108901</v>
      </c>
      <c r="U1181" s="1">
        <v>1018724</v>
      </c>
      <c r="V1181" s="1">
        <v>583114</v>
      </c>
      <c r="W1181" s="1">
        <v>489307</v>
      </c>
      <c r="X1181" s="1">
        <v>35197</v>
      </c>
      <c r="Y1181" s="1">
        <v>1454298</v>
      </c>
      <c r="Z1181" s="1">
        <v>1319965</v>
      </c>
      <c r="AA1181" s="1">
        <v>2175588</v>
      </c>
      <c r="AB1181" s="1">
        <v>1199091</v>
      </c>
      <c r="AC1181" s="1">
        <v>3548467</v>
      </c>
    </row>
    <row r="1182" spans="1:29">
      <c r="A1182" t="s">
        <v>57</v>
      </c>
      <c r="B1182" t="s">
        <v>75</v>
      </c>
      <c r="C1182">
        <v>2020</v>
      </c>
      <c r="D1182" t="s">
        <v>38</v>
      </c>
      <c r="E1182" t="s">
        <v>34</v>
      </c>
      <c r="F1182" t="s">
        <v>34</v>
      </c>
      <c r="G1182" t="s">
        <v>34</v>
      </c>
      <c r="H1182" t="s">
        <v>34</v>
      </c>
      <c r="I1182" t="s">
        <v>34</v>
      </c>
      <c r="J1182" t="s">
        <v>34</v>
      </c>
      <c r="K1182" t="s">
        <v>34</v>
      </c>
      <c r="L1182" t="s">
        <v>34</v>
      </c>
      <c r="M1182" t="s">
        <v>34</v>
      </c>
      <c r="N1182" t="s">
        <v>34</v>
      </c>
      <c r="O1182" t="s">
        <v>34</v>
      </c>
      <c r="P1182" t="s">
        <v>34</v>
      </c>
      <c r="Q1182" t="s">
        <v>34</v>
      </c>
      <c r="R1182" t="s">
        <v>34</v>
      </c>
      <c r="S1182" t="s">
        <v>34</v>
      </c>
      <c r="T1182" t="s">
        <v>34</v>
      </c>
      <c r="U1182" t="s">
        <v>34</v>
      </c>
      <c r="V1182">
        <v>886</v>
      </c>
      <c r="W1182" t="s">
        <v>34</v>
      </c>
      <c r="X1182" t="s">
        <v>34</v>
      </c>
      <c r="Y1182" t="s">
        <v>34</v>
      </c>
      <c r="Z1182" t="s">
        <v>34</v>
      </c>
      <c r="AA1182" t="s">
        <v>34</v>
      </c>
      <c r="AB1182" s="1">
        <v>50051</v>
      </c>
      <c r="AC1182" s="1">
        <v>14720</v>
      </c>
    </row>
    <row r="1183" spans="1:29">
      <c r="A1183" t="s">
        <v>57</v>
      </c>
      <c r="B1183" t="s">
        <v>75</v>
      </c>
      <c r="C1183">
        <v>2020</v>
      </c>
      <c r="D1183" t="s">
        <v>39</v>
      </c>
      <c r="E1183" s="1">
        <v>167991</v>
      </c>
      <c r="F1183" s="1">
        <v>272464</v>
      </c>
      <c r="G1183" s="1">
        <v>40202</v>
      </c>
      <c r="H1183" s="1">
        <v>241999</v>
      </c>
      <c r="I1183" s="1">
        <v>460734</v>
      </c>
      <c r="J1183" s="1">
        <v>2970</v>
      </c>
      <c r="K1183" s="1">
        <v>259941</v>
      </c>
      <c r="L1183" s="1">
        <v>99376</v>
      </c>
      <c r="M1183" s="1">
        <v>64574</v>
      </c>
      <c r="N1183" s="1">
        <v>180177</v>
      </c>
      <c r="O1183" s="1">
        <v>101154</v>
      </c>
      <c r="P1183" s="1">
        <v>356313</v>
      </c>
      <c r="Q1183" s="1">
        <v>178333</v>
      </c>
      <c r="R1183" s="1">
        <v>367902</v>
      </c>
      <c r="S1183" s="1">
        <v>169235</v>
      </c>
      <c r="T1183" s="1">
        <v>562573</v>
      </c>
      <c r="U1183" s="1">
        <v>1358741</v>
      </c>
      <c r="V1183" s="1">
        <v>1039153</v>
      </c>
      <c r="W1183" s="1">
        <v>468021</v>
      </c>
      <c r="X1183" s="1">
        <v>287120</v>
      </c>
      <c r="Y1183" s="1">
        <v>577631</v>
      </c>
      <c r="Z1183" s="1">
        <v>2413322</v>
      </c>
      <c r="AA1183" s="1">
        <v>3405318</v>
      </c>
      <c r="AB1183" s="1">
        <v>3026573</v>
      </c>
      <c r="AC1183" s="1">
        <v>7667108</v>
      </c>
    </row>
    <row r="1184" spans="1:29">
      <c r="A1184" t="s">
        <v>57</v>
      </c>
      <c r="B1184" t="s">
        <v>75</v>
      </c>
      <c r="C1184">
        <v>2020</v>
      </c>
      <c r="D1184" t="s">
        <v>46</v>
      </c>
      <c r="E1184" s="1">
        <v>52388</v>
      </c>
      <c r="F1184" s="1">
        <v>63661</v>
      </c>
      <c r="G1184" s="1">
        <v>3535</v>
      </c>
      <c r="H1184" s="1">
        <v>90326</v>
      </c>
      <c r="I1184" s="1">
        <v>10641</v>
      </c>
      <c r="J1184" t="s">
        <v>34</v>
      </c>
      <c r="K1184" s="1">
        <v>71383</v>
      </c>
      <c r="L1184" s="1">
        <v>14205</v>
      </c>
      <c r="M1184" s="1">
        <v>5254</v>
      </c>
      <c r="N1184" s="1">
        <v>10720</v>
      </c>
      <c r="O1184" s="1">
        <v>55113</v>
      </c>
      <c r="P1184" s="1">
        <v>76453</v>
      </c>
      <c r="Q1184" s="1">
        <v>1142</v>
      </c>
      <c r="R1184" s="1">
        <v>236575</v>
      </c>
      <c r="S1184" s="1">
        <v>146224</v>
      </c>
      <c r="T1184" s="1">
        <v>105251</v>
      </c>
      <c r="U1184" s="1">
        <v>258345</v>
      </c>
      <c r="V1184" s="1">
        <v>176370</v>
      </c>
      <c r="W1184" s="1">
        <v>179739</v>
      </c>
      <c r="X1184" s="1">
        <v>2393</v>
      </c>
      <c r="Y1184" s="1">
        <v>1101630</v>
      </c>
      <c r="Z1184" s="1">
        <v>1332145</v>
      </c>
      <c r="AA1184" s="1">
        <v>417834</v>
      </c>
      <c r="AB1184" s="1">
        <v>456248</v>
      </c>
      <c r="AC1184" s="1">
        <v>574552</v>
      </c>
    </row>
    <row r="1185" spans="1:29">
      <c r="A1185" t="s">
        <v>57</v>
      </c>
      <c r="B1185" t="s">
        <v>75</v>
      </c>
      <c r="C1185">
        <v>2020</v>
      </c>
      <c r="D1185" t="s">
        <v>55</v>
      </c>
      <c r="E1185" t="s">
        <v>34</v>
      </c>
      <c r="F1185" t="s">
        <v>34</v>
      </c>
      <c r="G1185" t="s">
        <v>34</v>
      </c>
      <c r="H1185" t="s">
        <v>34</v>
      </c>
      <c r="I1185" s="1">
        <v>27243</v>
      </c>
      <c r="J1185" t="s">
        <v>34</v>
      </c>
      <c r="K1185" s="1">
        <v>18032</v>
      </c>
      <c r="L1185" t="s">
        <v>34</v>
      </c>
      <c r="M1185" s="1">
        <v>7195</v>
      </c>
      <c r="N1185" t="s">
        <v>34</v>
      </c>
      <c r="O1185" t="s">
        <v>34</v>
      </c>
      <c r="P1185" t="s">
        <v>34</v>
      </c>
      <c r="Q1185" t="s">
        <v>34</v>
      </c>
      <c r="R1185" s="1">
        <v>45511</v>
      </c>
      <c r="S1185" t="s">
        <v>34</v>
      </c>
      <c r="T1185" s="1">
        <v>19280</v>
      </c>
      <c r="U1185" s="1">
        <v>60088</v>
      </c>
      <c r="V1185" s="1">
        <v>11974</v>
      </c>
      <c r="W1185" s="1">
        <v>7611</v>
      </c>
      <c r="X1185" s="1">
        <v>16938</v>
      </c>
      <c r="Y1185" s="1">
        <v>46083</v>
      </c>
      <c r="Z1185" s="1">
        <v>12541</v>
      </c>
      <c r="AA1185" t="s">
        <v>34</v>
      </c>
      <c r="AB1185" t="s">
        <v>34</v>
      </c>
      <c r="AC1185" t="s">
        <v>34</v>
      </c>
    </row>
    <row r="1186" spans="1:29">
      <c r="A1186" t="s">
        <v>57</v>
      </c>
      <c r="B1186" t="s">
        <v>75</v>
      </c>
      <c r="C1186">
        <v>2020</v>
      </c>
      <c r="D1186" t="s">
        <v>56</v>
      </c>
      <c r="E1186" t="s">
        <v>34</v>
      </c>
      <c r="F1186" s="1">
        <v>2493</v>
      </c>
      <c r="G1186" t="s">
        <v>34</v>
      </c>
      <c r="H1186" t="s">
        <v>34</v>
      </c>
      <c r="I1186" t="s">
        <v>34</v>
      </c>
      <c r="J1186" t="s">
        <v>34</v>
      </c>
      <c r="K1186" s="1">
        <v>17030</v>
      </c>
      <c r="L1186" t="s">
        <v>34</v>
      </c>
      <c r="M1186" t="s">
        <v>34</v>
      </c>
      <c r="N1186" t="s">
        <v>34</v>
      </c>
      <c r="O1186" s="1">
        <v>5423</v>
      </c>
      <c r="P1186" s="1">
        <v>23291</v>
      </c>
      <c r="Q1186">
        <v>506</v>
      </c>
      <c r="R1186" t="s">
        <v>34</v>
      </c>
      <c r="S1186" t="s">
        <v>34</v>
      </c>
      <c r="T1186" s="1">
        <v>5127</v>
      </c>
      <c r="U1186" s="1">
        <v>25391</v>
      </c>
      <c r="V1186" t="s">
        <v>34</v>
      </c>
      <c r="W1186" s="1">
        <v>19582</v>
      </c>
      <c r="X1186" t="s">
        <v>34</v>
      </c>
      <c r="Y1186" s="1">
        <v>52334</v>
      </c>
      <c r="Z1186" s="1">
        <v>26062</v>
      </c>
      <c r="AA1186" t="s">
        <v>34</v>
      </c>
      <c r="AB1186">
        <v>168</v>
      </c>
      <c r="AC1186" t="s">
        <v>34</v>
      </c>
    </row>
    <row r="1187" spans="1:29">
      <c r="A1187" t="s">
        <v>57</v>
      </c>
      <c r="B1187" t="s">
        <v>75</v>
      </c>
      <c r="C1187">
        <v>2020</v>
      </c>
      <c r="D1187" t="s">
        <v>40</v>
      </c>
      <c r="E1187" s="1">
        <v>378797</v>
      </c>
      <c r="F1187" s="1">
        <v>32581</v>
      </c>
      <c r="G1187" s="1">
        <v>58881</v>
      </c>
      <c r="H1187" s="1">
        <v>131595</v>
      </c>
      <c r="I1187" s="1">
        <v>529997</v>
      </c>
      <c r="J1187">
        <v>0</v>
      </c>
      <c r="K1187" s="1">
        <v>577561</v>
      </c>
      <c r="L1187" s="1">
        <v>63302</v>
      </c>
      <c r="M1187" s="1">
        <v>86998</v>
      </c>
      <c r="N1187" s="1">
        <v>49970</v>
      </c>
      <c r="O1187" s="1">
        <v>247710</v>
      </c>
      <c r="P1187" s="1">
        <v>249219</v>
      </c>
      <c r="Q1187" s="1">
        <v>315423</v>
      </c>
      <c r="R1187" s="1">
        <v>648376</v>
      </c>
      <c r="S1187" s="1">
        <v>577406</v>
      </c>
      <c r="T1187" s="1">
        <v>209715</v>
      </c>
      <c r="U1187" s="1">
        <v>1552201</v>
      </c>
      <c r="V1187" s="1">
        <v>429695</v>
      </c>
      <c r="W1187" s="1">
        <v>643679</v>
      </c>
      <c r="X1187" s="1">
        <v>555081</v>
      </c>
      <c r="Y1187" s="1">
        <v>2886072</v>
      </c>
      <c r="Z1187" s="1">
        <v>1684928</v>
      </c>
      <c r="AA1187" s="1">
        <v>955495</v>
      </c>
      <c r="AB1187" s="1">
        <v>2372305</v>
      </c>
      <c r="AC1187" s="1">
        <v>6045199</v>
      </c>
    </row>
    <row r="1188" spans="1:29">
      <c r="A1188" t="s">
        <v>58</v>
      </c>
      <c r="B1188" t="s">
        <v>75</v>
      </c>
      <c r="C1188">
        <v>2020</v>
      </c>
      <c r="D1188" t="s">
        <v>45</v>
      </c>
      <c r="E1188" s="1">
        <v>18935</v>
      </c>
      <c r="F1188" s="1">
        <v>41415</v>
      </c>
      <c r="G1188">
        <v>721</v>
      </c>
      <c r="H1188" s="1">
        <v>16519</v>
      </c>
      <c r="I1188" t="s">
        <v>34</v>
      </c>
      <c r="J1188" t="s">
        <v>34</v>
      </c>
      <c r="K1188">
        <v>215</v>
      </c>
      <c r="L1188" t="s">
        <v>34</v>
      </c>
      <c r="M1188">
        <v>554</v>
      </c>
      <c r="N1188" t="s">
        <v>34</v>
      </c>
      <c r="O1188">
        <v>85</v>
      </c>
      <c r="P1188">
        <v>711</v>
      </c>
      <c r="Q1188">
        <v>203</v>
      </c>
      <c r="R1188">
        <v>441</v>
      </c>
      <c r="S1188" s="1">
        <v>1372</v>
      </c>
      <c r="T1188">
        <v>836</v>
      </c>
      <c r="U1188" s="1">
        <v>1455</v>
      </c>
      <c r="V1188" s="1">
        <v>1232</v>
      </c>
      <c r="W1188">
        <v>704</v>
      </c>
      <c r="X1188" t="s">
        <v>34</v>
      </c>
      <c r="Y1188">
        <v>1</v>
      </c>
      <c r="Z1188" s="1">
        <v>12832</v>
      </c>
      <c r="AA1188" s="1">
        <v>15908</v>
      </c>
      <c r="AB1188" s="1">
        <v>3124</v>
      </c>
      <c r="AC1188">
        <v>202</v>
      </c>
    </row>
    <row r="1189" spans="1:29">
      <c r="A1189" t="s">
        <v>58</v>
      </c>
      <c r="B1189" t="s">
        <v>75</v>
      </c>
      <c r="C1189">
        <v>2020</v>
      </c>
      <c r="D1189" t="s">
        <v>33</v>
      </c>
      <c r="E1189" s="1">
        <v>47082</v>
      </c>
      <c r="F1189" s="1">
        <v>199400</v>
      </c>
      <c r="G1189">
        <v>470</v>
      </c>
      <c r="H1189">
        <v>431</v>
      </c>
      <c r="I1189">
        <v>506</v>
      </c>
      <c r="J1189" t="s">
        <v>34</v>
      </c>
      <c r="K1189" s="1">
        <v>2655</v>
      </c>
      <c r="L1189">
        <v>192</v>
      </c>
      <c r="M1189" s="1">
        <v>3528</v>
      </c>
      <c r="N1189">
        <v>240</v>
      </c>
      <c r="O1189" t="s">
        <v>34</v>
      </c>
      <c r="P1189" s="1">
        <v>3656</v>
      </c>
      <c r="Q1189">
        <v>196</v>
      </c>
      <c r="R1189">
        <v>215</v>
      </c>
      <c r="S1189" s="1">
        <v>12353</v>
      </c>
      <c r="T1189" s="1">
        <v>8556</v>
      </c>
      <c r="U1189" s="1">
        <v>7549</v>
      </c>
      <c r="V1189" s="1">
        <v>21001</v>
      </c>
      <c r="W1189" s="1">
        <v>19900</v>
      </c>
      <c r="X1189">
        <v>181</v>
      </c>
      <c r="Y1189" s="1">
        <v>8226</v>
      </c>
      <c r="Z1189" s="1">
        <v>55217</v>
      </c>
      <c r="AA1189" s="1">
        <v>103252</v>
      </c>
      <c r="AB1189" s="1">
        <v>119063</v>
      </c>
      <c r="AC1189" s="1">
        <v>222602</v>
      </c>
    </row>
    <row r="1190" spans="1:29">
      <c r="A1190" t="s">
        <v>58</v>
      </c>
      <c r="B1190" t="s">
        <v>75</v>
      </c>
      <c r="C1190">
        <v>2020</v>
      </c>
      <c r="D1190" t="s">
        <v>35</v>
      </c>
      <c r="E1190" s="1">
        <v>30784</v>
      </c>
      <c r="F1190" s="1">
        <v>18291</v>
      </c>
      <c r="G1190">
        <v>382</v>
      </c>
      <c r="H1190">
        <v>691</v>
      </c>
      <c r="I1190" s="1">
        <v>2840</v>
      </c>
      <c r="J1190">
        <v>5</v>
      </c>
      <c r="K1190" s="1">
        <v>12127</v>
      </c>
      <c r="L1190">
        <v>115</v>
      </c>
      <c r="M1190">
        <v>376</v>
      </c>
      <c r="N1190">
        <v>122</v>
      </c>
      <c r="O1190">
        <v>149</v>
      </c>
      <c r="P1190" s="1">
        <v>6079</v>
      </c>
      <c r="Q1190">
        <v>3</v>
      </c>
      <c r="R1190">
        <v>3</v>
      </c>
      <c r="S1190" t="s">
        <v>34</v>
      </c>
      <c r="T1190" s="1">
        <v>11725</v>
      </c>
      <c r="U1190" s="1">
        <v>55957</v>
      </c>
      <c r="V1190" s="1">
        <v>14585</v>
      </c>
      <c r="W1190" s="1">
        <v>6747</v>
      </c>
      <c r="X1190">
        <v>392</v>
      </c>
      <c r="Y1190" s="1">
        <v>2639</v>
      </c>
      <c r="Z1190" s="1">
        <v>14293</v>
      </c>
      <c r="AA1190" s="1">
        <v>34585</v>
      </c>
      <c r="AB1190" s="1">
        <v>106869</v>
      </c>
      <c r="AC1190" s="1">
        <v>159376</v>
      </c>
    </row>
    <row r="1191" spans="1:29">
      <c r="A1191" t="s">
        <v>58</v>
      </c>
      <c r="B1191" t="s">
        <v>75</v>
      </c>
      <c r="C1191">
        <v>2020</v>
      </c>
      <c r="D1191" t="s">
        <v>36</v>
      </c>
      <c r="E1191" s="1">
        <v>25148</v>
      </c>
      <c r="F1191" s="1">
        <v>18230</v>
      </c>
      <c r="G1191">
        <v>493</v>
      </c>
      <c r="H1191">
        <v>9</v>
      </c>
      <c r="I1191">
        <v>20</v>
      </c>
      <c r="J1191" t="s">
        <v>34</v>
      </c>
      <c r="K1191">
        <v>305</v>
      </c>
      <c r="L1191">
        <v>160</v>
      </c>
      <c r="M1191">
        <v>81</v>
      </c>
      <c r="N1191">
        <v>29</v>
      </c>
      <c r="O1191">
        <v>1</v>
      </c>
      <c r="P1191">
        <v>954</v>
      </c>
      <c r="Q1191">
        <v>437</v>
      </c>
      <c r="R1191">
        <v>49</v>
      </c>
      <c r="S1191" s="1">
        <v>28494</v>
      </c>
      <c r="T1191" s="1">
        <v>10580</v>
      </c>
      <c r="U1191" s="1">
        <v>6550</v>
      </c>
      <c r="V1191" s="1">
        <v>27834</v>
      </c>
      <c r="W1191" s="1">
        <v>25698</v>
      </c>
      <c r="X1191">
        <v>61</v>
      </c>
      <c r="Y1191" t="s">
        <v>34</v>
      </c>
      <c r="Z1191" s="1">
        <v>9242</v>
      </c>
      <c r="AA1191" s="1">
        <v>47814</v>
      </c>
      <c r="AB1191" s="1">
        <v>100404</v>
      </c>
      <c r="AC1191" s="1">
        <v>457631</v>
      </c>
    </row>
    <row r="1192" spans="1:29">
      <c r="A1192" t="s">
        <v>58</v>
      </c>
      <c r="B1192" t="s">
        <v>75</v>
      </c>
      <c r="C1192">
        <v>2020</v>
      </c>
      <c r="D1192" t="s">
        <v>37</v>
      </c>
      <c r="E1192" s="1">
        <v>6117</v>
      </c>
      <c r="F1192" s="1">
        <v>9856</v>
      </c>
      <c r="G1192">
        <v>546</v>
      </c>
      <c r="H1192" t="s">
        <v>34</v>
      </c>
      <c r="I1192" s="1">
        <v>4430</v>
      </c>
      <c r="J1192" t="s">
        <v>34</v>
      </c>
      <c r="K1192" s="1">
        <v>3270</v>
      </c>
      <c r="L1192">
        <v>3</v>
      </c>
      <c r="M1192">
        <v>108</v>
      </c>
      <c r="N1192">
        <v>51</v>
      </c>
      <c r="O1192">
        <v>375</v>
      </c>
      <c r="P1192">
        <v>836</v>
      </c>
      <c r="Q1192">
        <v>97</v>
      </c>
      <c r="R1192">
        <v>771</v>
      </c>
      <c r="S1192" s="1">
        <v>1586</v>
      </c>
      <c r="T1192" s="1">
        <v>2486</v>
      </c>
      <c r="U1192" s="1">
        <v>5495</v>
      </c>
      <c r="V1192" s="1">
        <v>3691</v>
      </c>
      <c r="W1192" s="1">
        <v>1751</v>
      </c>
      <c r="X1192">
        <v>22</v>
      </c>
      <c r="Y1192" s="1">
        <v>1205</v>
      </c>
      <c r="Z1192" s="1">
        <v>5836</v>
      </c>
      <c r="AA1192" s="1">
        <v>18274</v>
      </c>
      <c r="AB1192" s="1">
        <v>48692</v>
      </c>
      <c r="AC1192" s="1">
        <v>45610</v>
      </c>
    </row>
    <row r="1193" spans="1:29">
      <c r="A1193" t="s">
        <v>58</v>
      </c>
      <c r="B1193" t="s">
        <v>75</v>
      </c>
      <c r="C1193">
        <v>2020</v>
      </c>
      <c r="D1193" t="s">
        <v>38</v>
      </c>
      <c r="E1193" t="s">
        <v>34</v>
      </c>
      <c r="F1193" t="s">
        <v>34</v>
      </c>
      <c r="G1193" t="s">
        <v>34</v>
      </c>
      <c r="H1193" t="s">
        <v>34</v>
      </c>
      <c r="I1193" t="s">
        <v>34</v>
      </c>
      <c r="J1193" t="s">
        <v>34</v>
      </c>
      <c r="K1193" t="s">
        <v>34</v>
      </c>
      <c r="L1193" t="s">
        <v>34</v>
      </c>
      <c r="M1193" t="s">
        <v>34</v>
      </c>
      <c r="N1193" t="s">
        <v>34</v>
      </c>
      <c r="O1193" t="s">
        <v>34</v>
      </c>
      <c r="P1193" t="s">
        <v>34</v>
      </c>
      <c r="Q1193" t="s">
        <v>34</v>
      </c>
      <c r="R1193" t="s">
        <v>34</v>
      </c>
      <c r="S1193" t="s">
        <v>34</v>
      </c>
      <c r="T1193" t="s">
        <v>34</v>
      </c>
      <c r="U1193" t="s">
        <v>34</v>
      </c>
      <c r="V1193">
        <v>4</v>
      </c>
      <c r="W1193" t="s">
        <v>34</v>
      </c>
      <c r="X1193" t="s">
        <v>34</v>
      </c>
      <c r="Y1193" t="s">
        <v>34</v>
      </c>
      <c r="Z1193" t="s">
        <v>34</v>
      </c>
      <c r="AA1193" t="s">
        <v>34</v>
      </c>
      <c r="AB1193" s="1">
        <v>3158</v>
      </c>
      <c r="AC1193">
        <v>728</v>
      </c>
    </row>
    <row r="1194" spans="1:29">
      <c r="A1194" t="s">
        <v>58</v>
      </c>
      <c r="B1194" t="s">
        <v>75</v>
      </c>
      <c r="C1194">
        <v>2020</v>
      </c>
      <c r="D1194" t="s">
        <v>39</v>
      </c>
      <c r="E1194" s="1">
        <v>32112</v>
      </c>
      <c r="F1194" s="1">
        <v>83451</v>
      </c>
      <c r="G1194" s="1">
        <v>19063</v>
      </c>
      <c r="H1194">
        <v>160</v>
      </c>
      <c r="I1194" s="1">
        <v>3050</v>
      </c>
      <c r="J1194">
        <v>1</v>
      </c>
      <c r="K1194" s="1">
        <v>5850</v>
      </c>
      <c r="L1194">
        <v>407</v>
      </c>
      <c r="M1194">
        <v>318</v>
      </c>
      <c r="N1194" s="1">
        <v>1095</v>
      </c>
      <c r="O1194">
        <v>440</v>
      </c>
      <c r="P1194" s="1">
        <v>5215</v>
      </c>
      <c r="Q1194" s="1">
        <v>4442</v>
      </c>
      <c r="R1194">
        <v>322</v>
      </c>
      <c r="S1194" s="1">
        <v>2145</v>
      </c>
      <c r="T1194" s="1">
        <v>12635</v>
      </c>
      <c r="U1194" s="1">
        <v>38497</v>
      </c>
      <c r="V1194" s="1">
        <v>23871</v>
      </c>
      <c r="W1194" s="1">
        <v>14218</v>
      </c>
      <c r="X1194" s="1">
        <v>13552</v>
      </c>
      <c r="Y1194">
        <v>356</v>
      </c>
      <c r="Z1194" s="1">
        <v>46356</v>
      </c>
      <c r="AA1194" s="1">
        <v>65902</v>
      </c>
      <c r="AB1194" s="1">
        <v>95470</v>
      </c>
      <c r="AC1194" s="1">
        <v>214570</v>
      </c>
    </row>
    <row r="1195" spans="1:29">
      <c r="A1195" t="s">
        <v>58</v>
      </c>
      <c r="B1195" t="s">
        <v>75</v>
      </c>
      <c r="C1195">
        <v>2020</v>
      </c>
      <c r="D1195" t="s">
        <v>46</v>
      </c>
      <c r="E1195" s="1">
        <v>1329</v>
      </c>
      <c r="F1195" s="1">
        <v>6604</v>
      </c>
      <c r="G1195">
        <v>4</v>
      </c>
      <c r="H1195" t="s">
        <v>34</v>
      </c>
      <c r="I1195" s="1">
        <v>2066</v>
      </c>
      <c r="J1195" t="s">
        <v>34</v>
      </c>
      <c r="K1195" s="1">
        <v>19565</v>
      </c>
      <c r="L1195" t="s">
        <v>34</v>
      </c>
      <c r="M1195">
        <v>55</v>
      </c>
      <c r="N1195" t="s">
        <v>34</v>
      </c>
      <c r="O1195">
        <v>10</v>
      </c>
      <c r="P1195">
        <v>976</v>
      </c>
      <c r="Q1195">
        <v>396</v>
      </c>
      <c r="R1195" t="s">
        <v>34</v>
      </c>
      <c r="S1195">
        <v>178</v>
      </c>
      <c r="T1195" s="1">
        <v>3955</v>
      </c>
      <c r="U1195" s="1">
        <v>1623</v>
      </c>
      <c r="V1195" s="1">
        <v>2852</v>
      </c>
      <c r="W1195">
        <v>735</v>
      </c>
      <c r="X1195">
        <v>102</v>
      </c>
      <c r="Y1195" s="1">
        <v>10146</v>
      </c>
      <c r="Z1195" s="1">
        <v>25466</v>
      </c>
      <c r="AA1195" s="1">
        <v>6130</v>
      </c>
      <c r="AB1195" s="1">
        <v>12969</v>
      </c>
      <c r="AC1195" s="1">
        <v>13870</v>
      </c>
    </row>
    <row r="1196" spans="1:29">
      <c r="A1196" t="s">
        <v>58</v>
      </c>
      <c r="B1196" t="s">
        <v>75</v>
      </c>
      <c r="C1196">
        <v>2020</v>
      </c>
      <c r="D1196" t="s">
        <v>40</v>
      </c>
      <c r="E1196" s="1">
        <v>19102</v>
      </c>
      <c r="F1196" t="s">
        <v>34</v>
      </c>
      <c r="G1196">
        <v>565</v>
      </c>
      <c r="H1196" t="s">
        <v>34</v>
      </c>
      <c r="I1196" s="1">
        <v>1506</v>
      </c>
      <c r="J1196" t="s">
        <v>34</v>
      </c>
      <c r="K1196" s="1">
        <v>1055</v>
      </c>
      <c r="L1196">
        <v>112</v>
      </c>
      <c r="M1196">
        <v>158</v>
      </c>
      <c r="N1196">
        <v>22</v>
      </c>
      <c r="O1196">
        <v>40</v>
      </c>
      <c r="P1196" s="1">
        <v>2598</v>
      </c>
      <c r="Q1196" s="1">
        <v>2388</v>
      </c>
      <c r="R1196">
        <v>265</v>
      </c>
      <c r="S1196" s="1">
        <v>2479</v>
      </c>
      <c r="T1196" s="1">
        <v>7192</v>
      </c>
      <c r="U1196" s="1">
        <v>12527</v>
      </c>
      <c r="V1196" s="1">
        <v>14761</v>
      </c>
      <c r="W1196" s="1">
        <v>6734</v>
      </c>
      <c r="X1196">
        <v>200</v>
      </c>
      <c r="Y1196" s="1">
        <v>2712</v>
      </c>
      <c r="Z1196" s="1">
        <v>18258</v>
      </c>
      <c r="AA1196" s="1">
        <v>15614</v>
      </c>
      <c r="AB1196" s="1">
        <v>95751</v>
      </c>
      <c r="AC1196" s="1">
        <v>166779</v>
      </c>
    </row>
    <row r="1197" spans="1:29">
      <c r="A1197" t="s">
        <v>59</v>
      </c>
      <c r="B1197" t="s">
        <v>75</v>
      </c>
      <c r="C1197">
        <v>2020</v>
      </c>
      <c r="D1197" t="s">
        <v>45</v>
      </c>
      <c r="E1197" s="1">
        <v>9178</v>
      </c>
      <c r="F1197" s="1">
        <v>3970</v>
      </c>
      <c r="G1197">
        <v>1</v>
      </c>
      <c r="H1197" t="s">
        <v>34</v>
      </c>
      <c r="I1197" t="s">
        <v>34</v>
      </c>
      <c r="J1197" t="s">
        <v>34</v>
      </c>
      <c r="K1197" t="s">
        <v>34</v>
      </c>
      <c r="L1197" t="s">
        <v>34</v>
      </c>
      <c r="M1197">
        <v>889</v>
      </c>
      <c r="N1197" t="s">
        <v>34</v>
      </c>
      <c r="O1197" t="s">
        <v>34</v>
      </c>
      <c r="P1197" t="s">
        <v>34</v>
      </c>
      <c r="Q1197" t="s">
        <v>34</v>
      </c>
      <c r="R1197">
        <v>45</v>
      </c>
      <c r="S1197" s="1">
        <v>18465</v>
      </c>
      <c r="T1197" s="1">
        <v>1070</v>
      </c>
      <c r="U1197" s="1">
        <v>1004</v>
      </c>
      <c r="V1197">
        <v>44</v>
      </c>
      <c r="W1197">
        <v>462</v>
      </c>
      <c r="X1197" t="s">
        <v>34</v>
      </c>
      <c r="Y1197" t="s">
        <v>34</v>
      </c>
      <c r="Z1197" s="1">
        <v>13554</v>
      </c>
      <c r="AA1197" s="1">
        <v>6471</v>
      </c>
      <c r="AB1197" s="1">
        <v>2040</v>
      </c>
      <c r="AC1197">
        <v>123</v>
      </c>
    </row>
    <row r="1198" spans="1:29">
      <c r="A1198" t="s">
        <v>59</v>
      </c>
      <c r="B1198" t="s">
        <v>75</v>
      </c>
      <c r="C1198">
        <v>2020</v>
      </c>
      <c r="D1198" t="s">
        <v>33</v>
      </c>
      <c r="E1198" s="1">
        <v>50572</v>
      </c>
      <c r="F1198" s="1">
        <v>95293</v>
      </c>
      <c r="G1198" s="1">
        <v>2189</v>
      </c>
      <c r="H1198">
        <v>612</v>
      </c>
      <c r="I1198">
        <v>492</v>
      </c>
      <c r="J1198" t="s">
        <v>34</v>
      </c>
      <c r="K1198" s="1">
        <v>19285</v>
      </c>
      <c r="L1198">
        <v>189</v>
      </c>
      <c r="M1198" s="1">
        <v>14012</v>
      </c>
      <c r="N1198">
        <v>420</v>
      </c>
      <c r="O1198">
        <v>126</v>
      </c>
      <c r="P1198" s="1">
        <v>3188</v>
      </c>
      <c r="Q1198">
        <v>147</v>
      </c>
      <c r="R1198" s="1">
        <v>2144</v>
      </c>
      <c r="S1198" s="1">
        <v>60452</v>
      </c>
      <c r="T1198" s="1">
        <v>11275</v>
      </c>
      <c r="U1198" s="1">
        <v>11257</v>
      </c>
      <c r="V1198" s="1">
        <v>30990</v>
      </c>
      <c r="W1198" s="1">
        <v>29846</v>
      </c>
      <c r="X1198">
        <v>25</v>
      </c>
      <c r="Y1198" s="1">
        <v>14987</v>
      </c>
      <c r="Z1198" s="1">
        <v>85417</v>
      </c>
      <c r="AA1198" s="1">
        <v>135646</v>
      </c>
      <c r="AB1198" s="1">
        <v>112641</v>
      </c>
      <c r="AC1198" s="1">
        <v>191607</v>
      </c>
    </row>
    <row r="1199" spans="1:29">
      <c r="A1199" t="s">
        <v>59</v>
      </c>
      <c r="B1199" t="s">
        <v>75</v>
      </c>
      <c r="C1199">
        <v>2020</v>
      </c>
      <c r="D1199" t="s">
        <v>35</v>
      </c>
      <c r="E1199" s="1">
        <v>40977</v>
      </c>
      <c r="F1199" s="1">
        <v>36076</v>
      </c>
      <c r="G1199" s="1">
        <v>4436</v>
      </c>
      <c r="H1199">
        <v>168</v>
      </c>
      <c r="I1199">
        <v>400</v>
      </c>
      <c r="J1199" t="s">
        <v>34</v>
      </c>
      <c r="K1199" s="1">
        <v>40652</v>
      </c>
      <c r="L1199">
        <v>32</v>
      </c>
      <c r="M1199" s="1">
        <v>18652</v>
      </c>
      <c r="N1199">
        <v>68</v>
      </c>
      <c r="O1199">
        <v>356</v>
      </c>
      <c r="P1199" s="1">
        <v>4800</v>
      </c>
      <c r="Q1199">
        <v>6</v>
      </c>
      <c r="R1199">
        <v>275</v>
      </c>
      <c r="S1199" t="s">
        <v>34</v>
      </c>
      <c r="T1199" s="1">
        <v>65212</v>
      </c>
      <c r="U1199" s="1">
        <v>33468</v>
      </c>
      <c r="V1199" s="1">
        <v>21947</v>
      </c>
      <c r="W1199" s="1">
        <v>14553</v>
      </c>
      <c r="X1199">
        <v>548</v>
      </c>
      <c r="Y1199" s="1">
        <v>12463</v>
      </c>
      <c r="Z1199" s="1">
        <v>55091</v>
      </c>
      <c r="AA1199" s="1">
        <v>59069</v>
      </c>
      <c r="AB1199" s="1">
        <v>78570</v>
      </c>
      <c r="AC1199" s="1">
        <v>100138</v>
      </c>
    </row>
    <row r="1200" spans="1:29">
      <c r="A1200" t="s">
        <v>59</v>
      </c>
      <c r="B1200" t="s">
        <v>75</v>
      </c>
      <c r="C1200">
        <v>2020</v>
      </c>
      <c r="D1200" t="s">
        <v>36</v>
      </c>
      <c r="E1200" s="1">
        <v>32584</v>
      </c>
      <c r="F1200" s="1">
        <v>15474</v>
      </c>
      <c r="G1200" s="1">
        <v>2615</v>
      </c>
      <c r="H1200" s="1">
        <v>1119</v>
      </c>
      <c r="I1200">
        <v>13</v>
      </c>
      <c r="J1200">
        <v>19</v>
      </c>
      <c r="K1200">
        <v>727</v>
      </c>
      <c r="L1200">
        <v>103</v>
      </c>
      <c r="M1200">
        <v>208</v>
      </c>
      <c r="N1200">
        <v>56</v>
      </c>
      <c r="O1200">
        <v>0</v>
      </c>
      <c r="P1200">
        <v>384</v>
      </c>
      <c r="Q1200">
        <v>210</v>
      </c>
      <c r="R1200">
        <v>79</v>
      </c>
      <c r="S1200" s="1">
        <v>24576</v>
      </c>
      <c r="T1200" s="1">
        <v>9987</v>
      </c>
      <c r="U1200" s="1">
        <v>7250</v>
      </c>
      <c r="V1200" s="1">
        <v>23459</v>
      </c>
      <c r="W1200" s="1">
        <v>22499</v>
      </c>
      <c r="X1200">
        <v>3</v>
      </c>
      <c r="Y1200">
        <v>1</v>
      </c>
      <c r="Z1200" s="1">
        <v>7181</v>
      </c>
      <c r="AA1200" s="1">
        <v>74647</v>
      </c>
      <c r="AB1200" s="1">
        <v>109931</v>
      </c>
      <c r="AC1200" s="1">
        <v>514771</v>
      </c>
    </row>
    <row r="1201" spans="1:29">
      <c r="A1201" t="s">
        <v>59</v>
      </c>
      <c r="B1201" t="s">
        <v>75</v>
      </c>
      <c r="C1201">
        <v>2020</v>
      </c>
      <c r="D1201" t="s">
        <v>37</v>
      </c>
      <c r="E1201" s="1">
        <v>7257</v>
      </c>
      <c r="F1201" s="1">
        <v>11432</v>
      </c>
      <c r="G1201" s="1">
        <v>1215</v>
      </c>
      <c r="H1201">
        <v>54</v>
      </c>
      <c r="I1201">
        <v>163</v>
      </c>
      <c r="J1201" t="s">
        <v>34</v>
      </c>
      <c r="K1201" s="1">
        <v>1932</v>
      </c>
      <c r="L1201">
        <v>85</v>
      </c>
      <c r="M1201">
        <v>643</v>
      </c>
      <c r="N1201">
        <v>185</v>
      </c>
      <c r="O1201" s="1">
        <v>2498</v>
      </c>
      <c r="P1201">
        <v>556</v>
      </c>
      <c r="Q1201">
        <v>209</v>
      </c>
      <c r="R1201">
        <v>27</v>
      </c>
      <c r="S1201" s="1">
        <v>4329</v>
      </c>
      <c r="T1201" s="1">
        <v>11260</v>
      </c>
      <c r="U1201" s="1">
        <v>14843</v>
      </c>
      <c r="V1201" s="1">
        <v>9897</v>
      </c>
      <c r="W1201" s="1">
        <v>6827</v>
      </c>
      <c r="X1201">
        <v>162</v>
      </c>
      <c r="Y1201" s="1">
        <v>2297</v>
      </c>
      <c r="Z1201" s="1">
        <v>10915</v>
      </c>
      <c r="AA1201" s="1">
        <v>32701</v>
      </c>
      <c r="AB1201" s="1">
        <v>57819</v>
      </c>
      <c r="AC1201" s="1">
        <v>46136</v>
      </c>
    </row>
    <row r="1202" spans="1:29">
      <c r="A1202" t="s">
        <v>59</v>
      </c>
      <c r="B1202" t="s">
        <v>75</v>
      </c>
      <c r="C1202">
        <v>2020</v>
      </c>
      <c r="D1202" t="s">
        <v>38</v>
      </c>
      <c r="E1202" t="s">
        <v>34</v>
      </c>
      <c r="F1202" t="s">
        <v>34</v>
      </c>
      <c r="G1202" t="s">
        <v>34</v>
      </c>
      <c r="H1202" t="s">
        <v>34</v>
      </c>
      <c r="I1202" t="s">
        <v>34</v>
      </c>
      <c r="J1202" t="s">
        <v>34</v>
      </c>
      <c r="K1202" t="s">
        <v>34</v>
      </c>
      <c r="L1202" t="s">
        <v>34</v>
      </c>
      <c r="M1202" t="s">
        <v>34</v>
      </c>
      <c r="N1202" t="s">
        <v>34</v>
      </c>
      <c r="O1202" t="s">
        <v>34</v>
      </c>
      <c r="P1202" t="s">
        <v>34</v>
      </c>
      <c r="Q1202" t="s">
        <v>34</v>
      </c>
      <c r="R1202" t="s">
        <v>34</v>
      </c>
      <c r="S1202" t="s">
        <v>34</v>
      </c>
      <c r="T1202" t="s">
        <v>34</v>
      </c>
      <c r="U1202" t="s">
        <v>34</v>
      </c>
      <c r="V1202">
        <v>1</v>
      </c>
      <c r="W1202" t="s">
        <v>34</v>
      </c>
      <c r="X1202" t="s">
        <v>34</v>
      </c>
      <c r="Y1202" t="s">
        <v>34</v>
      </c>
      <c r="Z1202" t="s">
        <v>34</v>
      </c>
      <c r="AA1202" t="s">
        <v>34</v>
      </c>
      <c r="AB1202" s="1">
        <v>6450</v>
      </c>
      <c r="AC1202">
        <v>12</v>
      </c>
    </row>
    <row r="1203" spans="1:29">
      <c r="A1203" t="s">
        <v>59</v>
      </c>
      <c r="B1203" t="s">
        <v>75</v>
      </c>
      <c r="C1203">
        <v>2020</v>
      </c>
      <c r="D1203" t="s">
        <v>39</v>
      </c>
      <c r="E1203" s="1">
        <v>91334</v>
      </c>
      <c r="F1203" s="1">
        <v>125291</v>
      </c>
      <c r="G1203" s="1">
        <v>26520</v>
      </c>
      <c r="H1203">
        <v>354</v>
      </c>
      <c r="I1203" s="1">
        <v>1842</v>
      </c>
      <c r="J1203">
        <v>4</v>
      </c>
      <c r="K1203" s="1">
        <v>48476</v>
      </c>
      <c r="L1203" s="1">
        <v>2407</v>
      </c>
      <c r="M1203" s="1">
        <v>34475</v>
      </c>
      <c r="N1203" s="1">
        <v>1550</v>
      </c>
      <c r="O1203">
        <v>338</v>
      </c>
      <c r="P1203" s="1">
        <v>7780</v>
      </c>
      <c r="Q1203" s="1">
        <v>2083</v>
      </c>
      <c r="R1203" s="1">
        <v>1353</v>
      </c>
      <c r="S1203" s="1">
        <v>24283</v>
      </c>
      <c r="T1203" s="1">
        <v>14240</v>
      </c>
      <c r="U1203" s="1">
        <v>125892</v>
      </c>
      <c r="V1203" s="1">
        <v>40024</v>
      </c>
      <c r="W1203" s="1">
        <v>38334</v>
      </c>
      <c r="X1203" s="1">
        <v>2418</v>
      </c>
      <c r="Y1203">
        <v>780</v>
      </c>
      <c r="Z1203" s="1">
        <v>64295</v>
      </c>
      <c r="AA1203" s="1">
        <v>116539</v>
      </c>
      <c r="AB1203" s="1">
        <v>127800</v>
      </c>
      <c r="AC1203" s="1">
        <v>249870</v>
      </c>
    </row>
    <row r="1204" spans="1:29">
      <c r="A1204" t="s">
        <v>59</v>
      </c>
      <c r="B1204" t="s">
        <v>75</v>
      </c>
      <c r="C1204">
        <v>2020</v>
      </c>
      <c r="D1204" t="s">
        <v>46</v>
      </c>
      <c r="E1204" s="1">
        <v>4576</v>
      </c>
      <c r="F1204" s="1">
        <v>15492</v>
      </c>
      <c r="G1204">
        <v>588</v>
      </c>
      <c r="H1204" t="s">
        <v>34</v>
      </c>
      <c r="I1204">
        <v>621</v>
      </c>
      <c r="J1204" t="s">
        <v>34</v>
      </c>
      <c r="K1204" s="1">
        <v>2238</v>
      </c>
      <c r="L1204" t="s">
        <v>34</v>
      </c>
      <c r="M1204">
        <v>857</v>
      </c>
      <c r="N1204" t="s">
        <v>34</v>
      </c>
      <c r="O1204">
        <v>12</v>
      </c>
      <c r="P1204">
        <v>90</v>
      </c>
      <c r="Q1204">
        <v>6</v>
      </c>
      <c r="R1204" s="1">
        <v>1920</v>
      </c>
      <c r="S1204" t="s">
        <v>34</v>
      </c>
      <c r="T1204">
        <v>158</v>
      </c>
      <c r="U1204" s="1">
        <v>2349</v>
      </c>
      <c r="V1204" s="1">
        <v>5239</v>
      </c>
      <c r="W1204" s="1">
        <v>7662</v>
      </c>
      <c r="X1204" t="s">
        <v>34</v>
      </c>
      <c r="Y1204" s="1">
        <v>2408</v>
      </c>
      <c r="Z1204" s="1">
        <v>16074</v>
      </c>
      <c r="AA1204" s="1">
        <v>5163</v>
      </c>
      <c r="AB1204" s="1">
        <v>11178</v>
      </c>
      <c r="AC1204" s="1">
        <v>9834</v>
      </c>
    </row>
    <row r="1205" spans="1:29">
      <c r="A1205" t="s">
        <v>59</v>
      </c>
      <c r="B1205" t="s">
        <v>75</v>
      </c>
      <c r="C1205">
        <v>2020</v>
      </c>
      <c r="D1205" t="s">
        <v>40</v>
      </c>
      <c r="E1205" s="1">
        <v>24432</v>
      </c>
      <c r="F1205" t="s">
        <v>34</v>
      </c>
      <c r="G1205" s="1">
        <v>2359</v>
      </c>
      <c r="H1205">
        <v>6</v>
      </c>
      <c r="I1205">
        <v>656</v>
      </c>
      <c r="J1205" t="s">
        <v>34</v>
      </c>
      <c r="K1205" s="1">
        <v>2173</v>
      </c>
      <c r="L1205">
        <v>60</v>
      </c>
      <c r="M1205" s="1">
        <v>4528</v>
      </c>
      <c r="N1205">
        <v>238</v>
      </c>
      <c r="O1205">
        <v>206</v>
      </c>
      <c r="P1205" s="1">
        <v>1840</v>
      </c>
      <c r="Q1205">
        <v>603</v>
      </c>
      <c r="R1205">
        <v>104</v>
      </c>
      <c r="S1205" s="1">
        <v>24066</v>
      </c>
      <c r="T1205" s="1">
        <v>8288</v>
      </c>
      <c r="U1205" s="1">
        <v>11411</v>
      </c>
      <c r="V1205" s="1">
        <v>12645</v>
      </c>
      <c r="W1205" s="1">
        <v>12793</v>
      </c>
      <c r="X1205">
        <v>445</v>
      </c>
      <c r="Y1205" s="1">
        <v>1081</v>
      </c>
      <c r="Z1205" s="1">
        <v>20078</v>
      </c>
      <c r="AA1205" s="1">
        <v>27246</v>
      </c>
      <c r="AB1205" s="1">
        <v>92685</v>
      </c>
      <c r="AC1205" s="1">
        <v>168902</v>
      </c>
    </row>
    <row r="1206" spans="1:29">
      <c r="A1206" t="s">
        <v>60</v>
      </c>
      <c r="B1206" t="s">
        <v>75</v>
      </c>
      <c r="C1206">
        <v>2020</v>
      </c>
      <c r="D1206" t="s">
        <v>45</v>
      </c>
      <c r="E1206" s="1">
        <v>19682</v>
      </c>
      <c r="F1206" s="1">
        <v>3483</v>
      </c>
      <c r="G1206" s="1">
        <v>4624</v>
      </c>
      <c r="H1206" s="1">
        <v>4093</v>
      </c>
      <c r="I1206" t="s">
        <v>34</v>
      </c>
      <c r="J1206" t="s">
        <v>34</v>
      </c>
      <c r="K1206" s="1">
        <v>3202</v>
      </c>
      <c r="L1206">
        <v>11</v>
      </c>
      <c r="M1206" s="1">
        <v>5395</v>
      </c>
      <c r="N1206" s="1">
        <v>1258</v>
      </c>
      <c r="O1206">
        <v>835</v>
      </c>
      <c r="P1206" s="1">
        <v>11877</v>
      </c>
      <c r="Q1206">
        <v>2</v>
      </c>
      <c r="R1206" s="1">
        <v>2311</v>
      </c>
      <c r="S1206" s="1">
        <v>1861</v>
      </c>
      <c r="T1206" s="1">
        <v>4177</v>
      </c>
      <c r="U1206" s="1">
        <v>10043</v>
      </c>
      <c r="V1206" s="1">
        <v>1497</v>
      </c>
      <c r="W1206" s="1">
        <v>6823</v>
      </c>
      <c r="X1206">
        <v>6</v>
      </c>
      <c r="Y1206" s="1">
        <v>16106</v>
      </c>
      <c r="Z1206" s="1">
        <v>25312</v>
      </c>
      <c r="AA1206" s="1">
        <v>73985</v>
      </c>
      <c r="AB1206" s="1">
        <v>9867</v>
      </c>
      <c r="AC1206">
        <v>751</v>
      </c>
    </row>
    <row r="1207" spans="1:29">
      <c r="A1207" t="s">
        <v>60</v>
      </c>
      <c r="B1207" t="s">
        <v>75</v>
      </c>
      <c r="C1207">
        <v>2020</v>
      </c>
      <c r="D1207" t="s">
        <v>33</v>
      </c>
      <c r="E1207" s="1">
        <v>38749</v>
      </c>
      <c r="F1207" s="1">
        <v>26283</v>
      </c>
      <c r="G1207" s="1">
        <v>4334</v>
      </c>
      <c r="H1207" s="1">
        <v>2956</v>
      </c>
      <c r="I1207" s="1">
        <v>1962</v>
      </c>
      <c r="J1207" t="s">
        <v>34</v>
      </c>
      <c r="K1207" s="1">
        <v>5782</v>
      </c>
      <c r="L1207" s="1">
        <v>1455</v>
      </c>
      <c r="M1207" s="1">
        <v>28872</v>
      </c>
      <c r="N1207" s="1">
        <v>4555</v>
      </c>
      <c r="O1207" s="1">
        <v>3158</v>
      </c>
      <c r="P1207" s="1">
        <v>7945</v>
      </c>
      <c r="Q1207">
        <v>694</v>
      </c>
      <c r="R1207">
        <v>152</v>
      </c>
      <c r="S1207" s="1">
        <v>68577</v>
      </c>
      <c r="T1207" s="1">
        <v>21822</v>
      </c>
      <c r="U1207" s="1">
        <v>10325</v>
      </c>
      <c r="V1207" s="1">
        <v>30000</v>
      </c>
      <c r="W1207" s="1">
        <v>44797</v>
      </c>
      <c r="X1207">
        <v>56</v>
      </c>
      <c r="Y1207" s="1">
        <v>52245</v>
      </c>
      <c r="Z1207" s="1">
        <v>126385</v>
      </c>
      <c r="AA1207" s="1">
        <v>182441</v>
      </c>
      <c r="AB1207" s="1">
        <v>266885</v>
      </c>
      <c r="AC1207" s="1">
        <v>550434</v>
      </c>
    </row>
    <row r="1208" spans="1:29">
      <c r="A1208" t="s">
        <v>60</v>
      </c>
      <c r="B1208" t="s">
        <v>75</v>
      </c>
      <c r="C1208">
        <v>2020</v>
      </c>
      <c r="D1208" t="s">
        <v>35</v>
      </c>
      <c r="E1208" s="1">
        <v>25712</v>
      </c>
      <c r="F1208" s="1">
        <v>4598</v>
      </c>
      <c r="G1208" s="1">
        <v>20279</v>
      </c>
      <c r="H1208" s="1">
        <v>5109</v>
      </c>
      <c r="I1208" s="1">
        <v>2127</v>
      </c>
      <c r="J1208">
        <v>137</v>
      </c>
      <c r="K1208" s="1">
        <v>14531</v>
      </c>
      <c r="L1208">
        <v>667</v>
      </c>
      <c r="M1208" s="1">
        <v>23509</v>
      </c>
      <c r="N1208">
        <v>851</v>
      </c>
      <c r="O1208" s="1">
        <v>3255</v>
      </c>
      <c r="P1208" s="1">
        <v>22665</v>
      </c>
      <c r="Q1208">
        <v>154</v>
      </c>
      <c r="R1208">
        <v>452</v>
      </c>
      <c r="S1208" t="s">
        <v>34</v>
      </c>
      <c r="T1208" s="1">
        <v>47896</v>
      </c>
      <c r="U1208" s="1">
        <v>25710</v>
      </c>
      <c r="V1208" s="1">
        <v>37344</v>
      </c>
      <c r="W1208" s="1">
        <v>35229</v>
      </c>
      <c r="X1208" s="1">
        <v>1038</v>
      </c>
      <c r="Y1208" s="1">
        <v>13617</v>
      </c>
      <c r="Z1208" s="1">
        <v>70153</v>
      </c>
      <c r="AA1208" s="1">
        <v>53166</v>
      </c>
      <c r="AB1208" s="1">
        <v>167621</v>
      </c>
      <c r="AC1208" s="1">
        <v>308240</v>
      </c>
    </row>
    <row r="1209" spans="1:29">
      <c r="A1209" t="s">
        <v>60</v>
      </c>
      <c r="B1209" t="s">
        <v>75</v>
      </c>
      <c r="C1209">
        <v>2020</v>
      </c>
      <c r="D1209" t="s">
        <v>36</v>
      </c>
      <c r="E1209" s="1">
        <v>8361</v>
      </c>
      <c r="F1209">
        <v>217</v>
      </c>
      <c r="G1209" s="1">
        <v>4131</v>
      </c>
      <c r="H1209" s="1">
        <v>3283</v>
      </c>
      <c r="I1209">
        <v>140</v>
      </c>
      <c r="J1209" t="s">
        <v>34</v>
      </c>
      <c r="K1209">
        <v>251</v>
      </c>
      <c r="L1209">
        <v>242</v>
      </c>
      <c r="M1209">
        <v>57</v>
      </c>
      <c r="N1209">
        <v>10</v>
      </c>
      <c r="O1209">
        <v>0</v>
      </c>
      <c r="P1209">
        <v>603</v>
      </c>
      <c r="Q1209">
        <v>546</v>
      </c>
      <c r="R1209">
        <v>67</v>
      </c>
      <c r="S1209" s="1">
        <v>19407</v>
      </c>
      <c r="T1209" s="1">
        <v>12784</v>
      </c>
      <c r="U1209" s="1">
        <v>7367</v>
      </c>
      <c r="V1209" s="1">
        <v>33146</v>
      </c>
      <c r="W1209" s="1">
        <v>34235</v>
      </c>
      <c r="X1209">
        <v>571</v>
      </c>
      <c r="Y1209">
        <v>1</v>
      </c>
      <c r="Z1209" s="1">
        <v>7272</v>
      </c>
      <c r="AA1209" s="1">
        <v>184093</v>
      </c>
      <c r="AB1209" s="1">
        <v>174674</v>
      </c>
      <c r="AC1209" s="1">
        <v>734728</v>
      </c>
    </row>
    <row r="1210" spans="1:29">
      <c r="A1210" t="s">
        <v>60</v>
      </c>
      <c r="B1210" t="s">
        <v>75</v>
      </c>
      <c r="C1210">
        <v>2020</v>
      </c>
      <c r="D1210" t="s">
        <v>43</v>
      </c>
      <c r="E1210">
        <v>12</v>
      </c>
      <c r="F1210" t="s">
        <v>34</v>
      </c>
      <c r="G1210">
        <v>59</v>
      </c>
      <c r="H1210" t="s">
        <v>34</v>
      </c>
      <c r="I1210">
        <v>1</v>
      </c>
      <c r="J1210" t="s">
        <v>34</v>
      </c>
      <c r="K1210">
        <v>112</v>
      </c>
      <c r="L1210" t="s">
        <v>34</v>
      </c>
      <c r="M1210">
        <v>0</v>
      </c>
      <c r="N1210" t="s">
        <v>34</v>
      </c>
      <c r="O1210">
        <v>8</v>
      </c>
      <c r="P1210">
        <v>4</v>
      </c>
      <c r="Q1210" t="s">
        <v>34</v>
      </c>
      <c r="R1210">
        <v>1</v>
      </c>
      <c r="S1210">
        <v>44</v>
      </c>
      <c r="T1210">
        <v>22</v>
      </c>
      <c r="U1210">
        <v>382</v>
      </c>
      <c r="V1210" s="1">
        <v>5210</v>
      </c>
      <c r="W1210" s="1">
        <v>2067</v>
      </c>
      <c r="X1210" t="s">
        <v>34</v>
      </c>
      <c r="Y1210" s="1">
        <v>1155</v>
      </c>
      <c r="Z1210" s="1">
        <v>7048</v>
      </c>
      <c r="AA1210" s="1">
        <v>7783</v>
      </c>
      <c r="AB1210" s="1">
        <v>1073</v>
      </c>
      <c r="AC1210">
        <v>55</v>
      </c>
    </row>
    <row r="1211" spans="1:29">
      <c r="A1211" t="s">
        <v>60</v>
      </c>
      <c r="B1211" t="s">
        <v>75</v>
      </c>
      <c r="C1211">
        <v>2020</v>
      </c>
      <c r="D1211" t="s">
        <v>37</v>
      </c>
      <c r="E1211" s="1">
        <v>13126</v>
      </c>
      <c r="F1211" s="1">
        <v>1829</v>
      </c>
      <c r="G1211" s="1">
        <v>11493</v>
      </c>
      <c r="H1211">
        <v>742</v>
      </c>
      <c r="I1211" s="1">
        <v>1987</v>
      </c>
      <c r="J1211">
        <v>10</v>
      </c>
      <c r="K1211" s="1">
        <v>4633</v>
      </c>
      <c r="L1211">
        <v>491</v>
      </c>
      <c r="M1211" s="1">
        <v>1679</v>
      </c>
      <c r="N1211">
        <v>66</v>
      </c>
      <c r="O1211" s="1">
        <v>17288</v>
      </c>
      <c r="P1211" s="1">
        <v>1777</v>
      </c>
      <c r="Q1211" s="1">
        <v>1295</v>
      </c>
      <c r="R1211">
        <v>552</v>
      </c>
      <c r="S1211" s="1">
        <v>12267</v>
      </c>
      <c r="T1211" s="1">
        <v>41644</v>
      </c>
      <c r="U1211" s="1">
        <v>12537</v>
      </c>
      <c r="V1211" s="1">
        <v>16886</v>
      </c>
      <c r="W1211" s="1">
        <v>6736</v>
      </c>
      <c r="X1211">
        <v>101</v>
      </c>
      <c r="Y1211" s="1">
        <v>15975</v>
      </c>
      <c r="Z1211" s="1">
        <v>62192</v>
      </c>
      <c r="AA1211" s="1">
        <v>68904</v>
      </c>
      <c r="AB1211" s="1">
        <v>152526</v>
      </c>
      <c r="AC1211" s="1">
        <v>184035</v>
      </c>
    </row>
    <row r="1212" spans="1:29">
      <c r="A1212" t="s">
        <v>60</v>
      </c>
      <c r="B1212" t="s">
        <v>75</v>
      </c>
      <c r="C1212">
        <v>2020</v>
      </c>
      <c r="D1212" t="s">
        <v>38</v>
      </c>
      <c r="E1212" t="s">
        <v>34</v>
      </c>
      <c r="F1212" t="s">
        <v>34</v>
      </c>
      <c r="G1212" t="s">
        <v>34</v>
      </c>
      <c r="H1212" t="s">
        <v>34</v>
      </c>
      <c r="I1212" t="s">
        <v>34</v>
      </c>
      <c r="J1212" t="s">
        <v>34</v>
      </c>
      <c r="K1212" t="s">
        <v>34</v>
      </c>
      <c r="L1212" t="s">
        <v>34</v>
      </c>
      <c r="M1212" t="s">
        <v>34</v>
      </c>
      <c r="N1212" t="s">
        <v>34</v>
      </c>
      <c r="O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4</v>
      </c>
      <c r="U1212" t="s">
        <v>34</v>
      </c>
      <c r="V1212">
        <v>26</v>
      </c>
      <c r="W1212" t="s">
        <v>34</v>
      </c>
      <c r="X1212" t="s">
        <v>34</v>
      </c>
      <c r="Y1212" t="s">
        <v>34</v>
      </c>
      <c r="Z1212" t="s">
        <v>34</v>
      </c>
      <c r="AA1212" t="s">
        <v>34</v>
      </c>
      <c r="AB1212" s="1">
        <v>9677</v>
      </c>
      <c r="AC1212" s="1">
        <v>2478</v>
      </c>
    </row>
    <row r="1213" spans="1:29">
      <c r="A1213" t="s">
        <v>60</v>
      </c>
      <c r="B1213" t="s">
        <v>75</v>
      </c>
      <c r="C1213">
        <v>2020</v>
      </c>
      <c r="D1213" t="s">
        <v>39</v>
      </c>
      <c r="E1213" s="1">
        <v>40178</v>
      </c>
      <c r="F1213" s="1">
        <v>7697</v>
      </c>
      <c r="G1213" s="1">
        <v>26817</v>
      </c>
      <c r="H1213" s="1">
        <v>9316</v>
      </c>
      <c r="I1213" s="1">
        <v>4368</v>
      </c>
      <c r="J1213" t="s">
        <v>34</v>
      </c>
      <c r="K1213" s="1">
        <v>24758</v>
      </c>
      <c r="L1213" s="1">
        <v>2147</v>
      </c>
      <c r="M1213" s="1">
        <v>22152</v>
      </c>
      <c r="N1213">
        <v>564</v>
      </c>
      <c r="O1213" s="1">
        <v>4173</v>
      </c>
      <c r="P1213" s="1">
        <v>13860</v>
      </c>
      <c r="Q1213" s="1">
        <v>6093</v>
      </c>
      <c r="R1213" s="1">
        <v>1808</v>
      </c>
      <c r="S1213" s="1">
        <v>9585</v>
      </c>
      <c r="T1213" s="1">
        <v>23605</v>
      </c>
      <c r="U1213" s="1">
        <v>30744</v>
      </c>
      <c r="V1213" s="1">
        <v>70956</v>
      </c>
      <c r="W1213" s="1">
        <v>56740</v>
      </c>
      <c r="X1213" s="1">
        <v>11141</v>
      </c>
      <c r="Y1213" s="1">
        <v>1257</v>
      </c>
      <c r="Z1213" s="1">
        <v>85976</v>
      </c>
      <c r="AA1213" s="1">
        <v>146817</v>
      </c>
      <c r="AB1213" s="1">
        <v>242301</v>
      </c>
      <c r="AC1213" s="1">
        <v>625218</v>
      </c>
    </row>
    <row r="1214" spans="1:29">
      <c r="A1214" t="s">
        <v>60</v>
      </c>
      <c r="B1214" t="s">
        <v>75</v>
      </c>
      <c r="C1214">
        <v>2020</v>
      </c>
      <c r="D1214" t="s">
        <v>46</v>
      </c>
      <c r="E1214" s="1">
        <v>3618</v>
      </c>
      <c r="F1214">
        <v>4</v>
      </c>
      <c r="G1214" s="1">
        <v>2845</v>
      </c>
      <c r="H1214" s="1">
        <v>2139</v>
      </c>
      <c r="I1214">
        <v>201</v>
      </c>
      <c r="J1214" t="s">
        <v>34</v>
      </c>
      <c r="K1214" s="1">
        <v>3689</v>
      </c>
      <c r="L1214">
        <v>60</v>
      </c>
      <c r="M1214">
        <v>973</v>
      </c>
      <c r="N1214" t="s">
        <v>34</v>
      </c>
      <c r="O1214">
        <v>900</v>
      </c>
      <c r="P1214" s="1">
        <v>1343</v>
      </c>
      <c r="Q1214">
        <v>13</v>
      </c>
      <c r="R1214">
        <v>787</v>
      </c>
      <c r="S1214" s="1">
        <v>10082</v>
      </c>
      <c r="T1214" s="1">
        <v>9369</v>
      </c>
      <c r="U1214" s="1">
        <v>7575</v>
      </c>
      <c r="V1214" s="1">
        <v>7687</v>
      </c>
      <c r="W1214" s="1">
        <v>16435</v>
      </c>
      <c r="X1214" t="s">
        <v>34</v>
      </c>
      <c r="Y1214" s="1">
        <v>4379</v>
      </c>
      <c r="Z1214" s="1">
        <v>40796</v>
      </c>
      <c r="AA1214" s="1">
        <v>17074</v>
      </c>
      <c r="AB1214" s="1">
        <v>21965</v>
      </c>
      <c r="AC1214" s="1">
        <v>26639</v>
      </c>
    </row>
    <row r="1215" spans="1:29">
      <c r="A1215" t="s">
        <v>60</v>
      </c>
      <c r="B1215" t="s">
        <v>75</v>
      </c>
      <c r="C1215">
        <v>2020</v>
      </c>
      <c r="D1215" t="s">
        <v>40</v>
      </c>
      <c r="E1215" s="1">
        <v>9049</v>
      </c>
      <c r="F1215" t="s">
        <v>34</v>
      </c>
      <c r="G1215" s="1">
        <v>16031</v>
      </c>
      <c r="H1215" s="1">
        <v>1308</v>
      </c>
      <c r="I1215" s="1">
        <v>1074</v>
      </c>
      <c r="J1215" t="s">
        <v>34</v>
      </c>
      <c r="K1215" s="1">
        <v>3426</v>
      </c>
      <c r="L1215">
        <v>833</v>
      </c>
      <c r="M1215" s="1">
        <v>8121</v>
      </c>
      <c r="N1215">
        <v>138</v>
      </c>
      <c r="O1215">
        <v>195</v>
      </c>
      <c r="P1215" s="1">
        <v>3136</v>
      </c>
      <c r="Q1215">
        <v>463</v>
      </c>
      <c r="R1215">
        <v>46</v>
      </c>
      <c r="S1215" s="1">
        <v>7012</v>
      </c>
      <c r="T1215" s="1">
        <v>14596</v>
      </c>
      <c r="U1215" s="1">
        <v>16713</v>
      </c>
      <c r="V1215" s="1">
        <v>18866</v>
      </c>
      <c r="W1215" s="1">
        <v>26119</v>
      </c>
      <c r="X1215">
        <v>284</v>
      </c>
      <c r="Y1215">
        <v>421</v>
      </c>
      <c r="Z1215" s="1">
        <v>76455</v>
      </c>
      <c r="AA1215" s="1">
        <v>50806</v>
      </c>
      <c r="AB1215" s="1">
        <v>196601</v>
      </c>
      <c r="AC1215" s="1">
        <v>532946</v>
      </c>
    </row>
    <row r="1216" spans="1:29">
      <c r="A1216" t="s">
        <v>61</v>
      </c>
      <c r="B1216" t="s">
        <v>75</v>
      </c>
      <c r="C1216">
        <v>2020</v>
      </c>
      <c r="D1216" t="s">
        <v>33</v>
      </c>
      <c r="E1216" s="1">
        <v>29188</v>
      </c>
      <c r="F1216" s="1">
        <v>16971</v>
      </c>
      <c r="G1216">
        <v>694</v>
      </c>
      <c r="H1216">
        <v>281</v>
      </c>
      <c r="I1216" t="s">
        <v>34</v>
      </c>
      <c r="J1216" t="s">
        <v>34</v>
      </c>
      <c r="K1216" s="1">
        <v>6602</v>
      </c>
      <c r="L1216">
        <v>150</v>
      </c>
      <c r="M1216">
        <v>831</v>
      </c>
      <c r="N1216">
        <v>22</v>
      </c>
      <c r="O1216" t="s">
        <v>34</v>
      </c>
      <c r="P1216" s="1">
        <v>1304</v>
      </c>
      <c r="Q1216">
        <v>40</v>
      </c>
      <c r="R1216">
        <v>23</v>
      </c>
      <c r="S1216" s="1">
        <v>2997</v>
      </c>
      <c r="T1216" s="1">
        <v>4701</v>
      </c>
      <c r="U1216" s="1">
        <v>1870</v>
      </c>
      <c r="V1216" s="1">
        <v>9023</v>
      </c>
      <c r="W1216" s="1">
        <v>6635</v>
      </c>
      <c r="X1216">
        <v>401</v>
      </c>
      <c r="Y1216" s="1">
        <v>1003</v>
      </c>
      <c r="Z1216" s="1">
        <v>27573</v>
      </c>
      <c r="AA1216" s="1">
        <v>28615</v>
      </c>
      <c r="AB1216" s="1">
        <v>43545</v>
      </c>
      <c r="AC1216" s="1">
        <v>89617</v>
      </c>
    </row>
    <row r="1217" spans="1:29">
      <c r="A1217" t="s">
        <v>61</v>
      </c>
      <c r="B1217" t="s">
        <v>75</v>
      </c>
      <c r="C1217">
        <v>2020</v>
      </c>
      <c r="D1217" t="s">
        <v>35</v>
      </c>
      <c r="E1217" s="1">
        <v>18231</v>
      </c>
      <c r="F1217">
        <v>904</v>
      </c>
      <c r="G1217" s="1">
        <v>2447</v>
      </c>
      <c r="H1217" t="s">
        <v>34</v>
      </c>
      <c r="I1217" s="1">
        <v>1969</v>
      </c>
      <c r="J1217" t="s">
        <v>34</v>
      </c>
      <c r="K1217" s="1">
        <v>10277</v>
      </c>
      <c r="L1217" t="s">
        <v>34</v>
      </c>
      <c r="M1217">
        <v>506</v>
      </c>
      <c r="N1217">
        <v>24</v>
      </c>
      <c r="O1217" t="s">
        <v>34</v>
      </c>
      <c r="P1217" s="1">
        <v>2231</v>
      </c>
      <c r="Q1217" t="s">
        <v>34</v>
      </c>
      <c r="R1217" s="1">
        <v>1854</v>
      </c>
      <c r="S1217" t="s">
        <v>34</v>
      </c>
      <c r="T1217" s="1">
        <v>3240</v>
      </c>
      <c r="U1217" s="1">
        <v>7901</v>
      </c>
      <c r="V1217" s="1">
        <v>8205</v>
      </c>
      <c r="W1217" s="1">
        <v>3314</v>
      </c>
      <c r="X1217">
        <v>14</v>
      </c>
      <c r="Y1217" s="1">
        <v>1694</v>
      </c>
      <c r="Z1217" s="1">
        <v>8011</v>
      </c>
      <c r="AA1217" s="1">
        <v>6268</v>
      </c>
      <c r="AB1217" s="1">
        <v>18800</v>
      </c>
      <c r="AC1217" s="1">
        <v>25142</v>
      </c>
    </row>
    <row r="1218" spans="1:29">
      <c r="A1218" t="s">
        <v>61</v>
      </c>
      <c r="B1218" t="s">
        <v>75</v>
      </c>
      <c r="C1218">
        <v>2020</v>
      </c>
      <c r="D1218" t="s">
        <v>36</v>
      </c>
      <c r="E1218" s="1">
        <v>10368</v>
      </c>
      <c r="F1218" s="1">
        <v>2496</v>
      </c>
      <c r="G1218" s="1">
        <v>1018</v>
      </c>
      <c r="H1218">
        <v>1</v>
      </c>
      <c r="I1218" t="s">
        <v>34</v>
      </c>
      <c r="J1218" t="s">
        <v>34</v>
      </c>
      <c r="K1218">
        <v>24</v>
      </c>
      <c r="L1218">
        <v>37</v>
      </c>
      <c r="M1218">
        <v>61</v>
      </c>
      <c r="N1218">
        <v>18</v>
      </c>
      <c r="O1218" t="s">
        <v>34</v>
      </c>
      <c r="P1218">
        <v>118</v>
      </c>
      <c r="Q1218">
        <v>112</v>
      </c>
      <c r="R1218">
        <v>20</v>
      </c>
      <c r="S1218" s="1">
        <v>7061</v>
      </c>
      <c r="T1218" s="1">
        <v>3250</v>
      </c>
      <c r="U1218" s="1">
        <v>2321</v>
      </c>
      <c r="V1218" s="1">
        <v>7181</v>
      </c>
      <c r="W1218" s="1">
        <v>5913</v>
      </c>
      <c r="X1218" t="s">
        <v>34</v>
      </c>
      <c r="Y1218">
        <v>469</v>
      </c>
      <c r="Z1218" s="1">
        <v>3278</v>
      </c>
      <c r="AA1218" s="1">
        <v>53947</v>
      </c>
      <c r="AB1218" s="1">
        <v>52538</v>
      </c>
      <c r="AC1218" s="1">
        <v>172458</v>
      </c>
    </row>
    <row r="1219" spans="1:29">
      <c r="A1219" t="s">
        <v>61</v>
      </c>
      <c r="B1219" t="s">
        <v>75</v>
      </c>
      <c r="C1219">
        <v>2020</v>
      </c>
      <c r="D1219" t="s">
        <v>37</v>
      </c>
      <c r="E1219" s="1">
        <v>11262</v>
      </c>
      <c r="F1219" s="1">
        <v>2403</v>
      </c>
      <c r="G1219" s="1">
        <v>2320</v>
      </c>
      <c r="H1219" t="s">
        <v>34</v>
      </c>
      <c r="I1219">
        <v>351</v>
      </c>
      <c r="J1219" t="s">
        <v>34</v>
      </c>
      <c r="K1219">
        <v>970</v>
      </c>
      <c r="L1219">
        <v>30</v>
      </c>
      <c r="M1219">
        <v>183</v>
      </c>
      <c r="N1219" t="s">
        <v>34</v>
      </c>
      <c r="O1219" s="1">
        <v>1792</v>
      </c>
      <c r="P1219">
        <v>636</v>
      </c>
      <c r="Q1219">
        <v>12</v>
      </c>
      <c r="R1219">
        <v>88</v>
      </c>
      <c r="S1219">
        <v>361</v>
      </c>
      <c r="T1219" s="1">
        <v>6584</v>
      </c>
      <c r="U1219" s="1">
        <v>2527</v>
      </c>
      <c r="V1219" s="1">
        <v>2319</v>
      </c>
      <c r="W1219" s="1">
        <v>2412</v>
      </c>
      <c r="X1219">
        <v>215</v>
      </c>
      <c r="Y1219" s="1">
        <v>1420</v>
      </c>
      <c r="Z1219" s="1">
        <v>1138</v>
      </c>
      <c r="AA1219" s="1">
        <v>27047</v>
      </c>
      <c r="AB1219" s="1">
        <v>27115</v>
      </c>
      <c r="AC1219" s="1">
        <v>28860</v>
      </c>
    </row>
    <row r="1220" spans="1:29">
      <c r="A1220" t="s">
        <v>61</v>
      </c>
      <c r="B1220" t="s">
        <v>75</v>
      </c>
      <c r="C1220">
        <v>2020</v>
      </c>
      <c r="D1220" t="s">
        <v>38</v>
      </c>
      <c r="E1220" t="s">
        <v>34</v>
      </c>
      <c r="F1220" t="s">
        <v>34</v>
      </c>
      <c r="G1220" t="s">
        <v>34</v>
      </c>
      <c r="H1220" t="s">
        <v>34</v>
      </c>
      <c r="I1220" t="s">
        <v>34</v>
      </c>
      <c r="J1220" t="s">
        <v>34</v>
      </c>
      <c r="K1220" t="s">
        <v>34</v>
      </c>
      <c r="L1220" t="s">
        <v>34</v>
      </c>
      <c r="M1220" t="s">
        <v>34</v>
      </c>
      <c r="N1220" t="s">
        <v>34</v>
      </c>
      <c r="O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34</v>
      </c>
      <c r="V1220" t="s">
        <v>34</v>
      </c>
      <c r="W1220" t="s">
        <v>34</v>
      </c>
      <c r="X1220" t="s">
        <v>34</v>
      </c>
      <c r="Y1220" t="s">
        <v>34</v>
      </c>
      <c r="Z1220" t="s">
        <v>34</v>
      </c>
      <c r="AA1220" t="s">
        <v>34</v>
      </c>
      <c r="AB1220" s="1">
        <v>1655</v>
      </c>
      <c r="AC1220" t="s">
        <v>34</v>
      </c>
    </row>
    <row r="1221" spans="1:29">
      <c r="A1221" t="s">
        <v>61</v>
      </c>
      <c r="B1221" t="s">
        <v>75</v>
      </c>
      <c r="C1221">
        <v>2020</v>
      </c>
      <c r="D1221" t="s">
        <v>39</v>
      </c>
      <c r="E1221" s="1">
        <v>42398</v>
      </c>
      <c r="F1221" s="1">
        <v>18424</v>
      </c>
      <c r="G1221" s="1">
        <v>11507</v>
      </c>
      <c r="H1221" t="s">
        <v>34</v>
      </c>
      <c r="I1221">
        <v>699</v>
      </c>
      <c r="J1221">
        <v>1</v>
      </c>
      <c r="K1221" s="1">
        <v>6649</v>
      </c>
      <c r="L1221">
        <v>149</v>
      </c>
      <c r="M1221" s="1">
        <v>1318</v>
      </c>
      <c r="N1221">
        <v>76</v>
      </c>
      <c r="O1221">
        <v>0</v>
      </c>
      <c r="P1221" s="1">
        <v>1807</v>
      </c>
      <c r="Q1221" s="1">
        <v>3426</v>
      </c>
      <c r="R1221">
        <v>474</v>
      </c>
      <c r="S1221" s="1">
        <v>5346</v>
      </c>
      <c r="T1221" s="1">
        <v>5701</v>
      </c>
      <c r="U1221" s="1">
        <v>12533</v>
      </c>
      <c r="V1221" s="1">
        <v>13240</v>
      </c>
      <c r="W1221" s="1">
        <v>11441</v>
      </c>
      <c r="X1221">
        <v>928</v>
      </c>
      <c r="Y1221">
        <v>182</v>
      </c>
      <c r="Z1221" s="1">
        <v>8397</v>
      </c>
      <c r="AA1221" s="1">
        <v>26131</v>
      </c>
      <c r="AB1221" s="1">
        <v>40844</v>
      </c>
      <c r="AC1221" s="1">
        <v>105867</v>
      </c>
    </row>
    <row r="1222" spans="1:29">
      <c r="A1222" t="s">
        <v>61</v>
      </c>
      <c r="B1222" t="s">
        <v>75</v>
      </c>
      <c r="C1222">
        <v>2020</v>
      </c>
      <c r="D1222" t="s">
        <v>40</v>
      </c>
      <c r="E1222" s="1">
        <v>7454</v>
      </c>
      <c r="F1222" t="s">
        <v>34</v>
      </c>
      <c r="G1222" s="1">
        <v>6177</v>
      </c>
      <c r="H1222" t="s">
        <v>34</v>
      </c>
      <c r="I1222">
        <v>3</v>
      </c>
      <c r="J1222" t="s">
        <v>34</v>
      </c>
      <c r="K1222" s="1">
        <v>2229</v>
      </c>
      <c r="L1222">
        <v>7</v>
      </c>
      <c r="M1222" s="1">
        <v>1015</v>
      </c>
      <c r="N1222">
        <v>20</v>
      </c>
      <c r="O1222" t="s">
        <v>34</v>
      </c>
      <c r="P1222">
        <v>767</v>
      </c>
      <c r="Q1222">
        <v>504</v>
      </c>
      <c r="R1222">
        <v>11</v>
      </c>
      <c r="S1222">
        <v>558</v>
      </c>
      <c r="T1222" s="1">
        <v>2080</v>
      </c>
      <c r="U1222" s="1">
        <v>3131</v>
      </c>
      <c r="V1222" s="1">
        <v>4687</v>
      </c>
      <c r="W1222" s="1">
        <v>3143</v>
      </c>
      <c r="X1222">
        <v>1</v>
      </c>
      <c r="Y1222">
        <v>773</v>
      </c>
      <c r="Z1222" s="1">
        <v>5668</v>
      </c>
      <c r="AA1222" s="1">
        <v>8305</v>
      </c>
      <c r="AB1222" s="1">
        <v>34561</v>
      </c>
      <c r="AC1222" s="1">
        <v>52197</v>
      </c>
    </row>
    <row r="1223" spans="1:29">
      <c r="A1223" t="s">
        <v>62</v>
      </c>
      <c r="B1223" t="s">
        <v>75</v>
      </c>
      <c r="C1223">
        <v>2020</v>
      </c>
      <c r="D1223" t="s">
        <v>45</v>
      </c>
      <c r="E1223" s="1">
        <v>6037</v>
      </c>
      <c r="F1223" t="s">
        <v>34</v>
      </c>
      <c r="G1223" s="1">
        <v>1626</v>
      </c>
      <c r="H1223">
        <v>0</v>
      </c>
      <c r="I1223" t="s">
        <v>34</v>
      </c>
      <c r="J1223" t="s">
        <v>34</v>
      </c>
      <c r="K1223">
        <v>893</v>
      </c>
      <c r="L1223" t="s">
        <v>34</v>
      </c>
      <c r="M1223">
        <v>4</v>
      </c>
      <c r="N1223" t="s">
        <v>34</v>
      </c>
      <c r="O1223">
        <v>56</v>
      </c>
      <c r="P1223" t="s">
        <v>34</v>
      </c>
      <c r="Q1223">
        <v>79</v>
      </c>
      <c r="R1223">
        <v>0</v>
      </c>
      <c r="S1223" s="1">
        <v>3741</v>
      </c>
      <c r="T1223" s="1">
        <v>1100</v>
      </c>
      <c r="U1223" s="1">
        <v>2131</v>
      </c>
      <c r="V1223">
        <v>901</v>
      </c>
      <c r="W1223">
        <v>311</v>
      </c>
      <c r="X1223">
        <v>161</v>
      </c>
      <c r="Y1223" s="1">
        <v>5043</v>
      </c>
      <c r="Z1223" s="1">
        <v>15796</v>
      </c>
      <c r="AA1223" s="1">
        <v>32028</v>
      </c>
      <c r="AB1223" s="1">
        <v>2340</v>
      </c>
      <c r="AC1223">
        <v>156</v>
      </c>
    </row>
    <row r="1224" spans="1:29">
      <c r="A1224" t="s">
        <v>62</v>
      </c>
      <c r="B1224" t="s">
        <v>75</v>
      </c>
      <c r="C1224">
        <v>2020</v>
      </c>
      <c r="D1224" t="s">
        <v>33</v>
      </c>
      <c r="E1224" s="1">
        <v>46696</v>
      </c>
      <c r="F1224" s="1">
        <v>5906</v>
      </c>
      <c r="G1224" s="1">
        <v>5788</v>
      </c>
      <c r="H1224">
        <v>765</v>
      </c>
      <c r="I1224">
        <v>642</v>
      </c>
      <c r="J1224" t="s">
        <v>34</v>
      </c>
      <c r="K1224" s="1">
        <v>9754</v>
      </c>
      <c r="L1224">
        <v>175</v>
      </c>
      <c r="M1224" s="1">
        <v>8752</v>
      </c>
      <c r="N1224">
        <v>9</v>
      </c>
      <c r="O1224">
        <v>60</v>
      </c>
      <c r="P1224" s="1">
        <v>3684</v>
      </c>
      <c r="Q1224">
        <v>44</v>
      </c>
      <c r="R1224">
        <v>91</v>
      </c>
      <c r="S1224" s="1">
        <v>49969</v>
      </c>
      <c r="T1224" s="1">
        <v>15982</v>
      </c>
      <c r="U1224" s="1">
        <v>4985</v>
      </c>
      <c r="V1224" s="1">
        <v>31531</v>
      </c>
      <c r="W1224" s="1">
        <v>19649</v>
      </c>
      <c r="X1224">
        <v>132</v>
      </c>
      <c r="Y1224" s="1">
        <v>7175</v>
      </c>
      <c r="Z1224" s="1">
        <v>72506</v>
      </c>
      <c r="AA1224" s="1">
        <v>96636</v>
      </c>
      <c r="AB1224" s="1">
        <v>123634</v>
      </c>
      <c r="AC1224" s="1">
        <v>258850</v>
      </c>
    </row>
    <row r="1225" spans="1:29">
      <c r="A1225" t="s">
        <v>62</v>
      </c>
      <c r="B1225" t="s">
        <v>75</v>
      </c>
      <c r="C1225">
        <v>2020</v>
      </c>
      <c r="D1225" t="s">
        <v>35</v>
      </c>
      <c r="E1225" s="1">
        <v>39326</v>
      </c>
      <c r="F1225" s="1">
        <v>4668</v>
      </c>
      <c r="G1225" s="1">
        <v>5352</v>
      </c>
      <c r="H1225" s="1">
        <v>1318</v>
      </c>
      <c r="I1225" s="1">
        <v>2455</v>
      </c>
      <c r="J1225" t="s">
        <v>34</v>
      </c>
      <c r="K1225" s="1">
        <v>31436</v>
      </c>
      <c r="L1225">
        <v>59</v>
      </c>
      <c r="M1225" s="1">
        <v>2217</v>
      </c>
      <c r="N1225">
        <v>112</v>
      </c>
      <c r="O1225">
        <v>432</v>
      </c>
      <c r="P1225" s="1">
        <v>4717</v>
      </c>
      <c r="Q1225">
        <v>5</v>
      </c>
      <c r="R1225">
        <v>196</v>
      </c>
      <c r="S1225" t="s">
        <v>34</v>
      </c>
      <c r="T1225" s="1">
        <v>84587</v>
      </c>
      <c r="U1225" s="1">
        <v>15622</v>
      </c>
      <c r="V1225" s="1">
        <v>27591</v>
      </c>
      <c r="W1225" s="1">
        <v>6034</v>
      </c>
      <c r="X1225">
        <v>425</v>
      </c>
      <c r="Y1225" s="1">
        <v>15329</v>
      </c>
      <c r="Z1225" s="1">
        <v>47351</v>
      </c>
      <c r="AA1225" s="1">
        <v>33246</v>
      </c>
      <c r="AB1225" s="1">
        <v>72151</v>
      </c>
      <c r="AC1225" s="1">
        <v>95778</v>
      </c>
    </row>
    <row r="1226" spans="1:29">
      <c r="A1226" t="s">
        <v>62</v>
      </c>
      <c r="B1226" t="s">
        <v>75</v>
      </c>
      <c r="C1226">
        <v>2020</v>
      </c>
      <c r="D1226" t="s">
        <v>36</v>
      </c>
      <c r="E1226" s="1">
        <v>22943</v>
      </c>
      <c r="F1226" s="1">
        <v>1918</v>
      </c>
      <c r="G1226" s="1">
        <v>5848</v>
      </c>
      <c r="H1226">
        <v>51</v>
      </c>
      <c r="I1226" s="1">
        <v>1513</v>
      </c>
      <c r="J1226">
        <v>1</v>
      </c>
      <c r="K1226">
        <v>182</v>
      </c>
      <c r="L1226">
        <v>129</v>
      </c>
      <c r="M1226">
        <v>289</v>
      </c>
      <c r="N1226">
        <v>1</v>
      </c>
      <c r="O1226">
        <v>12</v>
      </c>
      <c r="P1226">
        <v>516</v>
      </c>
      <c r="Q1226">
        <v>103</v>
      </c>
      <c r="R1226">
        <v>13</v>
      </c>
      <c r="S1226" s="1">
        <v>22622</v>
      </c>
      <c r="T1226" s="1">
        <v>15721</v>
      </c>
      <c r="U1226" s="1">
        <v>5299</v>
      </c>
      <c r="V1226" s="1">
        <v>15319</v>
      </c>
      <c r="W1226" s="1">
        <v>16212</v>
      </c>
      <c r="X1226">
        <v>63</v>
      </c>
      <c r="Y1226">
        <v>0</v>
      </c>
      <c r="Z1226" s="1">
        <v>3213</v>
      </c>
      <c r="AA1226" s="1">
        <v>137198</v>
      </c>
      <c r="AB1226" s="1">
        <v>107102</v>
      </c>
      <c r="AC1226" s="1">
        <v>399426</v>
      </c>
    </row>
    <row r="1227" spans="1:29">
      <c r="A1227" t="s">
        <v>62</v>
      </c>
      <c r="B1227" t="s">
        <v>75</v>
      </c>
      <c r="C1227">
        <v>2020</v>
      </c>
      <c r="D1227" t="s">
        <v>37</v>
      </c>
      <c r="E1227" s="1">
        <v>6505</v>
      </c>
      <c r="F1227">
        <v>249</v>
      </c>
      <c r="G1227" s="1">
        <v>1033</v>
      </c>
      <c r="H1227" t="s">
        <v>34</v>
      </c>
      <c r="I1227">
        <v>354</v>
      </c>
      <c r="J1227" t="s">
        <v>34</v>
      </c>
      <c r="K1227" s="1">
        <v>5155</v>
      </c>
      <c r="L1227">
        <v>135</v>
      </c>
      <c r="M1227" s="1">
        <v>1138</v>
      </c>
      <c r="N1227" t="s">
        <v>34</v>
      </c>
      <c r="O1227" s="1">
        <v>1071</v>
      </c>
      <c r="P1227">
        <v>187</v>
      </c>
      <c r="Q1227">
        <v>288</v>
      </c>
      <c r="R1227">
        <v>0</v>
      </c>
      <c r="S1227" s="1">
        <v>2362</v>
      </c>
      <c r="T1227" s="1">
        <v>8459</v>
      </c>
      <c r="U1227" s="1">
        <v>7152</v>
      </c>
      <c r="V1227" s="1">
        <v>8308</v>
      </c>
      <c r="W1227" s="1">
        <v>1849</v>
      </c>
      <c r="X1227" t="s">
        <v>34</v>
      </c>
      <c r="Y1227" s="1">
        <v>5693</v>
      </c>
      <c r="Z1227" s="1">
        <v>5116</v>
      </c>
      <c r="AA1227" s="1">
        <v>23846</v>
      </c>
      <c r="AB1227" s="1">
        <v>42251</v>
      </c>
      <c r="AC1227" s="1">
        <v>23762</v>
      </c>
    </row>
    <row r="1228" spans="1:29">
      <c r="A1228" t="s">
        <v>62</v>
      </c>
      <c r="B1228" t="s">
        <v>75</v>
      </c>
      <c r="C1228">
        <v>2020</v>
      </c>
      <c r="D1228" t="s">
        <v>38</v>
      </c>
      <c r="E1228" t="s">
        <v>34</v>
      </c>
      <c r="F1228" t="s">
        <v>34</v>
      </c>
      <c r="G1228" t="s">
        <v>34</v>
      </c>
      <c r="H1228" t="s">
        <v>34</v>
      </c>
      <c r="I1228" t="s">
        <v>34</v>
      </c>
      <c r="J1228" t="s">
        <v>34</v>
      </c>
      <c r="K1228" t="s">
        <v>34</v>
      </c>
      <c r="L1228" t="s">
        <v>34</v>
      </c>
      <c r="M1228" t="s">
        <v>34</v>
      </c>
      <c r="N1228" t="s">
        <v>34</v>
      </c>
      <c r="O1228" t="s">
        <v>34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34</v>
      </c>
      <c r="V1228" t="s">
        <v>34</v>
      </c>
      <c r="W1228" t="s">
        <v>34</v>
      </c>
      <c r="X1228" t="s">
        <v>34</v>
      </c>
      <c r="Y1228" t="s">
        <v>34</v>
      </c>
      <c r="Z1228" t="s">
        <v>34</v>
      </c>
      <c r="AA1228" t="s">
        <v>34</v>
      </c>
      <c r="AB1228" s="1">
        <v>3480</v>
      </c>
      <c r="AC1228">
        <v>492</v>
      </c>
    </row>
    <row r="1229" spans="1:29">
      <c r="A1229" t="s">
        <v>62</v>
      </c>
      <c r="B1229" t="s">
        <v>75</v>
      </c>
      <c r="C1229">
        <v>2020</v>
      </c>
      <c r="D1229" t="s">
        <v>39</v>
      </c>
      <c r="E1229" s="1">
        <v>72977</v>
      </c>
      <c r="F1229" s="1">
        <v>10869</v>
      </c>
      <c r="G1229" s="1">
        <v>19413</v>
      </c>
      <c r="H1229" s="1">
        <v>2328</v>
      </c>
      <c r="I1229" s="1">
        <v>2415</v>
      </c>
      <c r="J1229" t="s">
        <v>34</v>
      </c>
      <c r="K1229" s="1">
        <v>34409</v>
      </c>
      <c r="L1229" s="1">
        <v>1402</v>
      </c>
      <c r="M1229" s="1">
        <v>9430</v>
      </c>
      <c r="N1229">
        <v>471</v>
      </c>
      <c r="O1229">
        <v>288</v>
      </c>
      <c r="P1229" s="1">
        <v>5100</v>
      </c>
      <c r="Q1229" s="1">
        <v>3611</v>
      </c>
      <c r="R1229">
        <v>796</v>
      </c>
      <c r="S1229" s="1">
        <v>27917</v>
      </c>
      <c r="T1229" s="1">
        <v>24154</v>
      </c>
      <c r="U1229" s="1">
        <v>63072</v>
      </c>
      <c r="V1229" s="1">
        <v>55702</v>
      </c>
      <c r="W1229" s="1">
        <v>12645</v>
      </c>
      <c r="X1229" s="1">
        <v>2655</v>
      </c>
      <c r="Y1229">
        <v>808</v>
      </c>
      <c r="Z1229" s="1">
        <v>73300</v>
      </c>
      <c r="AA1229" s="1">
        <v>120961</v>
      </c>
      <c r="AB1229" s="1">
        <v>145112</v>
      </c>
      <c r="AC1229" s="1">
        <v>389705</v>
      </c>
    </row>
    <row r="1230" spans="1:29">
      <c r="A1230" t="s">
        <v>62</v>
      </c>
      <c r="B1230" t="s">
        <v>75</v>
      </c>
      <c r="C1230">
        <v>2020</v>
      </c>
      <c r="D1230" t="s">
        <v>46</v>
      </c>
      <c r="E1230" s="1">
        <v>2377</v>
      </c>
      <c r="F1230">
        <v>0</v>
      </c>
      <c r="G1230">
        <v>117</v>
      </c>
      <c r="H1230" t="s">
        <v>34</v>
      </c>
      <c r="I1230">
        <v>5</v>
      </c>
      <c r="J1230" t="s">
        <v>34</v>
      </c>
      <c r="K1230" s="1">
        <v>4014</v>
      </c>
      <c r="L1230">
        <v>432</v>
      </c>
      <c r="M1230">
        <v>16</v>
      </c>
      <c r="N1230" t="s">
        <v>34</v>
      </c>
      <c r="O1230">
        <v>167</v>
      </c>
      <c r="P1230" s="1">
        <v>2728</v>
      </c>
      <c r="Q1230" t="s">
        <v>34</v>
      </c>
      <c r="R1230">
        <v>0</v>
      </c>
      <c r="S1230">
        <v>429</v>
      </c>
      <c r="T1230">
        <v>48</v>
      </c>
      <c r="U1230" s="1">
        <v>3837</v>
      </c>
      <c r="V1230" s="1">
        <v>3662</v>
      </c>
      <c r="W1230">
        <v>470</v>
      </c>
      <c r="X1230" t="s">
        <v>34</v>
      </c>
      <c r="Y1230" s="1">
        <v>2880</v>
      </c>
      <c r="Z1230" s="1">
        <v>45304</v>
      </c>
      <c r="AA1230" s="1">
        <v>8368</v>
      </c>
      <c r="AB1230" s="1">
        <v>11831</v>
      </c>
      <c r="AC1230" s="1">
        <v>9496</v>
      </c>
    </row>
    <row r="1231" spans="1:29">
      <c r="A1231" t="s">
        <v>62</v>
      </c>
      <c r="B1231" t="s">
        <v>75</v>
      </c>
      <c r="C1231">
        <v>2020</v>
      </c>
      <c r="D1231" t="s">
        <v>40</v>
      </c>
      <c r="E1231" s="1">
        <v>17354</v>
      </c>
      <c r="F1231" t="s">
        <v>34</v>
      </c>
      <c r="G1231">
        <v>846</v>
      </c>
      <c r="H1231">
        <v>13</v>
      </c>
      <c r="I1231">
        <v>76</v>
      </c>
      <c r="J1231" t="s">
        <v>34</v>
      </c>
      <c r="K1231" s="1">
        <v>8559</v>
      </c>
      <c r="L1231">
        <v>25</v>
      </c>
      <c r="M1231">
        <v>522</v>
      </c>
      <c r="N1231">
        <v>9</v>
      </c>
      <c r="O1231">
        <v>32</v>
      </c>
      <c r="P1231" s="1">
        <v>1127</v>
      </c>
      <c r="Q1231">
        <v>237</v>
      </c>
      <c r="R1231">
        <v>9</v>
      </c>
      <c r="S1231" s="1">
        <v>3747</v>
      </c>
      <c r="T1231" s="1">
        <v>3137</v>
      </c>
      <c r="U1231" s="1">
        <v>11422</v>
      </c>
      <c r="V1231" s="1">
        <v>8582</v>
      </c>
      <c r="W1231" s="1">
        <v>4904</v>
      </c>
      <c r="X1231">
        <v>582</v>
      </c>
      <c r="Y1231">
        <v>352</v>
      </c>
      <c r="Z1231" s="1">
        <v>13903</v>
      </c>
      <c r="AA1231" s="1">
        <v>20361</v>
      </c>
      <c r="AB1231" s="1">
        <v>71094</v>
      </c>
      <c r="AC1231" s="1">
        <v>178212</v>
      </c>
    </row>
    <row r="1232" spans="1:29">
      <c r="A1232" t="s">
        <v>63</v>
      </c>
      <c r="B1232" t="s">
        <v>75</v>
      </c>
      <c r="C1232">
        <v>2020</v>
      </c>
      <c r="D1232" t="s">
        <v>33</v>
      </c>
      <c r="E1232" s="1">
        <v>44066</v>
      </c>
      <c r="F1232" s="1">
        <v>5858</v>
      </c>
      <c r="G1232" s="1">
        <v>1280</v>
      </c>
      <c r="H1232">
        <v>785</v>
      </c>
      <c r="I1232">
        <v>530</v>
      </c>
      <c r="J1232" t="s">
        <v>34</v>
      </c>
      <c r="K1232" s="1">
        <v>5227</v>
      </c>
      <c r="L1232">
        <v>90</v>
      </c>
      <c r="M1232">
        <v>905</v>
      </c>
      <c r="N1232">
        <v>599</v>
      </c>
      <c r="O1232">
        <v>1</v>
      </c>
      <c r="P1232">
        <v>481</v>
      </c>
      <c r="Q1232">
        <v>529</v>
      </c>
      <c r="R1232">
        <v>357</v>
      </c>
      <c r="S1232" s="1">
        <v>6444</v>
      </c>
      <c r="T1232" s="1">
        <v>3601</v>
      </c>
      <c r="U1232" s="1">
        <v>1921</v>
      </c>
      <c r="V1232" s="1">
        <v>13540</v>
      </c>
      <c r="W1232" s="1">
        <v>5065</v>
      </c>
      <c r="X1232">
        <v>8</v>
      </c>
      <c r="Y1232">
        <v>888</v>
      </c>
      <c r="Z1232" s="1">
        <v>30752</v>
      </c>
      <c r="AA1232" s="1">
        <v>43071</v>
      </c>
      <c r="AB1232" s="1">
        <v>56860</v>
      </c>
      <c r="AC1232" s="1">
        <v>105663</v>
      </c>
    </row>
    <row r="1233" spans="1:29">
      <c r="A1233" t="s">
        <v>63</v>
      </c>
      <c r="B1233" t="s">
        <v>75</v>
      </c>
      <c r="C1233">
        <v>2020</v>
      </c>
      <c r="D1233" t="s">
        <v>35</v>
      </c>
      <c r="E1233" s="1">
        <v>27016</v>
      </c>
      <c r="F1233" s="1">
        <v>3219</v>
      </c>
      <c r="G1233" s="1">
        <v>6598</v>
      </c>
      <c r="H1233">
        <v>446</v>
      </c>
      <c r="I1233">
        <v>538</v>
      </c>
      <c r="J1233" t="s">
        <v>34</v>
      </c>
      <c r="K1233" s="1">
        <v>7928</v>
      </c>
      <c r="L1233">
        <v>44</v>
      </c>
      <c r="M1233" s="1">
        <v>1308</v>
      </c>
      <c r="N1233">
        <v>49</v>
      </c>
      <c r="O1233">
        <v>333</v>
      </c>
      <c r="P1233" s="1">
        <v>1546</v>
      </c>
      <c r="Q1233">
        <v>0</v>
      </c>
      <c r="R1233" s="1">
        <v>1044</v>
      </c>
      <c r="S1233" t="s">
        <v>34</v>
      </c>
      <c r="T1233" s="1">
        <v>7431</v>
      </c>
      <c r="U1233" s="1">
        <v>3328</v>
      </c>
      <c r="V1233" s="1">
        <v>7918</v>
      </c>
      <c r="W1233" s="1">
        <v>3842</v>
      </c>
      <c r="X1233">
        <v>562</v>
      </c>
      <c r="Y1233" s="1">
        <v>3368</v>
      </c>
      <c r="Z1233" s="1">
        <v>9788</v>
      </c>
      <c r="AA1233" s="1">
        <v>20867</v>
      </c>
      <c r="AB1233" s="1">
        <v>32300</v>
      </c>
      <c r="AC1233" s="1">
        <v>57773</v>
      </c>
    </row>
    <row r="1234" spans="1:29">
      <c r="A1234" t="s">
        <v>63</v>
      </c>
      <c r="B1234" t="s">
        <v>75</v>
      </c>
      <c r="C1234">
        <v>2020</v>
      </c>
      <c r="D1234" t="s">
        <v>36</v>
      </c>
      <c r="E1234" s="1">
        <v>5927</v>
      </c>
      <c r="F1234">
        <v>18</v>
      </c>
      <c r="G1234" s="1">
        <v>7520</v>
      </c>
      <c r="H1234">
        <v>44</v>
      </c>
      <c r="I1234">
        <v>1</v>
      </c>
      <c r="J1234" t="s">
        <v>34</v>
      </c>
      <c r="K1234">
        <v>18</v>
      </c>
      <c r="L1234">
        <v>6</v>
      </c>
      <c r="M1234">
        <v>14</v>
      </c>
      <c r="N1234">
        <v>7</v>
      </c>
      <c r="O1234" t="s">
        <v>34</v>
      </c>
      <c r="P1234">
        <v>150</v>
      </c>
      <c r="Q1234">
        <v>344</v>
      </c>
      <c r="R1234">
        <v>3</v>
      </c>
      <c r="S1234" s="1">
        <v>23564</v>
      </c>
      <c r="T1234" s="1">
        <v>3157</v>
      </c>
      <c r="U1234" s="1">
        <v>2622</v>
      </c>
      <c r="V1234" s="1">
        <v>11204</v>
      </c>
      <c r="W1234" s="1">
        <v>4833</v>
      </c>
      <c r="X1234">
        <v>3</v>
      </c>
      <c r="Y1234" t="s">
        <v>34</v>
      </c>
      <c r="Z1234" s="1">
        <v>2884</v>
      </c>
      <c r="AA1234" s="1">
        <v>62018</v>
      </c>
      <c r="AB1234" s="1">
        <v>57018</v>
      </c>
      <c r="AC1234" s="1">
        <v>163985</v>
      </c>
    </row>
    <row r="1235" spans="1:29">
      <c r="A1235" t="s">
        <v>63</v>
      </c>
      <c r="B1235" t="s">
        <v>75</v>
      </c>
      <c r="C1235">
        <v>2020</v>
      </c>
      <c r="D1235" t="s">
        <v>37</v>
      </c>
      <c r="E1235" s="1">
        <v>4129</v>
      </c>
      <c r="F1235" t="s">
        <v>34</v>
      </c>
      <c r="G1235">
        <v>870</v>
      </c>
      <c r="H1235" t="s">
        <v>34</v>
      </c>
      <c r="I1235">
        <v>222</v>
      </c>
      <c r="J1235" t="s">
        <v>34</v>
      </c>
      <c r="K1235" s="1">
        <v>1133</v>
      </c>
      <c r="L1235">
        <v>213</v>
      </c>
      <c r="M1235">
        <v>311</v>
      </c>
      <c r="N1235">
        <v>64</v>
      </c>
      <c r="O1235">
        <v>550</v>
      </c>
      <c r="P1235">
        <v>152</v>
      </c>
      <c r="Q1235">
        <v>110</v>
      </c>
      <c r="R1235">
        <v>11</v>
      </c>
      <c r="S1235">
        <v>214</v>
      </c>
      <c r="T1235">
        <v>967</v>
      </c>
      <c r="U1235" s="1">
        <v>1113</v>
      </c>
      <c r="V1235" s="1">
        <v>3022</v>
      </c>
      <c r="W1235">
        <v>708</v>
      </c>
      <c r="X1235">
        <v>0</v>
      </c>
      <c r="Y1235">
        <v>804</v>
      </c>
      <c r="Z1235" s="1">
        <v>2935</v>
      </c>
      <c r="AA1235" s="1">
        <v>17126</v>
      </c>
      <c r="AB1235" s="1">
        <v>23868</v>
      </c>
      <c r="AC1235" s="1">
        <v>22615</v>
      </c>
    </row>
    <row r="1236" spans="1:29">
      <c r="A1236" t="s">
        <v>63</v>
      </c>
      <c r="B1236" t="s">
        <v>75</v>
      </c>
      <c r="C1236">
        <v>2020</v>
      </c>
      <c r="D1236" t="s">
        <v>38</v>
      </c>
      <c r="E1236" t="s">
        <v>34</v>
      </c>
      <c r="F1236" t="s">
        <v>34</v>
      </c>
      <c r="G1236" t="s">
        <v>34</v>
      </c>
      <c r="H1236" t="s">
        <v>34</v>
      </c>
      <c r="I1236" t="s">
        <v>34</v>
      </c>
      <c r="J1236" t="s">
        <v>34</v>
      </c>
      <c r="K1236" t="s">
        <v>34</v>
      </c>
      <c r="L1236" t="s">
        <v>34</v>
      </c>
      <c r="M1236" t="s">
        <v>34</v>
      </c>
      <c r="N1236" t="s">
        <v>34</v>
      </c>
      <c r="O1236" t="s">
        <v>34</v>
      </c>
      <c r="P1236" t="s">
        <v>34</v>
      </c>
      <c r="Q1236" t="s">
        <v>34</v>
      </c>
      <c r="R1236" t="s">
        <v>34</v>
      </c>
      <c r="S1236" t="s">
        <v>34</v>
      </c>
      <c r="T1236" t="s">
        <v>34</v>
      </c>
      <c r="U1236" t="s">
        <v>34</v>
      </c>
      <c r="V1236">
        <v>0</v>
      </c>
      <c r="W1236" t="s">
        <v>34</v>
      </c>
      <c r="X1236" t="s">
        <v>34</v>
      </c>
      <c r="Y1236" t="s">
        <v>34</v>
      </c>
      <c r="Z1236" t="s">
        <v>34</v>
      </c>
      <c r="AA1236" t="s">
        <v>34</v>
      </c>
      <c r="AB1236" s="1">
        <v>3407</v>
      </c>
      <c r="AC1236" t="s">
        <v>34</v>
      </c>
    </row>
    <row r="1237" spans="1:29">
      <c r="A1237" t="s">
        <v>63</v>
      </c>
      <c r="B1237" t="s">
        <v>75</v>
      </c>
      <c r="C1237">
        <v>2020</v>
      </c>
      <c r="D1237" t="s">
        <v>39</v>
      </c>
      <c r="E1237" s="1">
        <v>34698</v>
      </c>
      <c r="F1237" s="1">
        <v>3507</v>
      </c>
      <c r="G1237" s="1">
        <v>8275</v>
      </c>
      <c r="H1237" s="1">
        <v>1095</v>
      </c>
      <c r="I1237" s="1">
        <v>1784</v>
      </c>
      <c r="J1237" t="s">
        <v>34</v>
      </c>
      <c r="K1237" s="1">
        <v>5879</v>
      </c>
      <c r="L1237">
        <v>46</v>
      </c>
      <c r="M1237" s="1">
        <v>1480</v>
      </c>
      <c r="N1237">
        <v>497</v>
      </c>
      <c r="O1237">
        <v>536</v>
      </c>
      <c r="P1237" s="1">
        <v>2102</v>
      </c>
      <c r="Q1237" s="1">
        <v>2990</v>
      </c>
      <c r="R1237">
        <v>406</v>
      </c>
      <c r="S1237" s="1">
        <v>2336</v>
      </c>
      <c r="T1237" s="1">
        <v>3845</v>
      </c>
      <c r="U1237" s="1">
        <v>4599</v>
      </c>
      <c r="V1237" s="1">
        <v>13230</v>
      </c>
      <c r="W1237" s="1">
        <v>3589</v>
      </c>
      <c r="X1237" s="1">
        <v>1587</v>
      </c>
      <c r="Y1237">
        <v>193</v>
      </c>
      <c r="Z1237" s="1">
        <v>15870</v>
      </c>
      <c r="AA1237" s="1">
        <v>46236</v>
      </c>
      <c r="AB1237" s="1">
        <v>54057</v>
      </c>
      <c r="AC1237" s="1">
        <v>120751</v>
      </c>
    </row>
    <row r="1238" spans="1:29">
      <c r="A1238" t="s">
        <v>63</v>
      </c>
      <c r="B1238" t="s">
        <v>75</v>
      </c>
      <c r="C1238">
        <v>2020</v>
      </c>
      <c r="D1238" t="s">
        <v>40</v>
      </c>
      <c r="E1238" s="1">
        <v>5655</v>
      </c>
      <c r="F1238" t="s">
        <v>34</v>
      </c>
      <c r="G1238">
        <v>289</v>
      </c>
      <c r="H1238">
        <v>636</v>
      </c>
      <c r="I1238">
        <v>586</v>
      </c>
      <c r="J1238" t="s">
        <v>34</v>
      </c>
      <c r="K1238">
        <v>676</v>
      </c>
      <c r="L1238">
        <v>20</v>
      </c>
      <c r="M1238">
        <v>419</v>
      </c>
      <c r="N1238">
        <v>61</v>
      </c>
      <c r="O1238" t="s">
        <v>34</v>
      </c>
      <c r="P1238">
        <v>421</v>
      </c>
      <c r="Q1238">
        <v>31</v>
      </c>
      <c r="R1238" t="s">
        <v>34</v>
      </c>
      <c r="S1238" s="1">
        <v>1126</v>
      </c>
      <c r="T1238" s="1">
        <v>1118</v>
      </c>
      <c r="U1238">
        <v>963</v>
      </c>
      <c r="V1238" s="1">
        <v>2999</v>
      </c>
      <c r="W1238" s="1">
        <v>3729</v>
      </c>
      <c r="X1238">
        <v>5</v>
      </c>
      <c r="Y1238">
        <v>23</v>
      </c>
      <c r="Z1238" s="1">
        <v>5038</v>
      </c>
      <c r="AA1238" s="1">
        <v>7094</v>
      </c>
      <c r="AB1238" s="1">
        <v>31206</v>
      </c>
      <c r="AC1238" s="1">
        <v>53139</v>
      </c>
    </row>
    <row r="1239" spans="1:29">
      <c r="A1239" t="s">
        <v>64</v>
      </c>
      <c r="B1239" t="s">
        <v>75</v>
      </c>
      <c r="C1239">
        <v>2020</v>
      </c>
      <c r="D1239" t="s">
        <v>45</v>
      </c>
      <c r="E1239" s="1">
        <v>30815</v>
      </c>
      <c r="F1239" s="1">
        <v>2702</v>
      </c>
      <c r="G1239">
        <v>56</v>
      </c>
      <c r="H1239" s="1">
        <v>11487</v>
      </c>
      <c r="I1239" t="s">
        <v>34</v>
      </c>
      <c r="J1239" t="s">
        <v>34</v>
      </c>
      <c r="K1239">
        <v>302</v>
      </c>
      <c r="L1239" t="s">
        <v>34</v>
      </c>
      <c r="M1239">
        <v>51</v>
      </c>
      <c r="N1239" t="s">
        <v>34</v>
      </c>
      <c r="O1239">
        <v>1</v>
      </c>
      <c r="P1239">
        <v>637</v>
      </c>
      <c r="Q1239" s="1">
        <v>2545</v>
      </c>
      <c r="R1239" s="1">
        <v>1923</v>
      </c>
      <c r="S1239" s="1">
        <v>5430</v>
      </c>
      <c r="T1239" s="1">
        <v>3977</v>
      </c>
      <c r="U1239">
        <v>445</v>
      </c>
      <c r="V1239">
        <v>582</v>
      </c>
      <c r="W1239" s="1">
        <v>1330</v>
      </c>
      <c r="X1239" t="s">
        <v>34</v>
      </c>
      <c r="Y1239">
        <v>561</v>
      </c>
      <c r="Z1239" s="1">
        <v>11744</v>
      </c>
      <c r="AA1239" s="1">
        <v>25476</v>
      </c>
      <c r="AB1239" s="1">
        <v>1710</v>
      </c>
      <c r="AC1239">
        <v>161</v>
      </c>
    </row>
    <row r="1240" spans="1:29">
      <c r="A1240" t="s">
        <v>64</v>
      </c>
      <c r="B1240" t="s">
        <v>75</v>
      </c>
      <c r="C1240">
        <v>2020</v>
      </c>
      <c r="D1240" t="s">
        <v>33</v>
      </c>
      <c r="E1240" s="1">
        <v>82408</v>
      </c>
      <c r="F1240" s="1">
        <v>4169</v>
      </c>
      <c r="G1240">
        <v>457</v>
      </c>
      <c r="H1240" s="1">
        <v>6765</v>
      </c>
      <c r="I1240">
        <v>144</v>
      </c>
      <c r="J1240" t="s">
        <v>34</v>
      </c>
      <c r="K1240" s="1">
        <v>6146</v>
      </c>
      <c r="L1240">
        <v>57</v>
      </c>
      <c r="M1240" s="1">
        <v>2562</v>
      </c>
      <c r="N1240">
        <v>259</v>
      </c>
      <c r="O1240">
        <v>658</v>
      </c>
      <c r="P1240" s="1">
        <v>2957</v>
      </c>
      <c r="Q1240">
        <v>307</v>
      </c>
      <c r="R1240" s="1">
        <v>4127</v>
      </c>
      <c r="S1240" s="1">
        <v>16889</v>
      </c>
      <c r="T1240" s="1">
        <v>14977</v>
      </c>
      <c r="U1240" s="1">
        <v>13072</v>
      </c>
      <c r="V1240" s="1">
        <v>29183</v>
      </c>
      <c r="W1240" s="1">
        <v>35220</v>
      </c>
      <c r="X1240">
        <v>244</v>
      </c>
      <c r="Y1240" s="1">
        <v>8205</v>
      </c>
      <c r="Z1240" s="1">
        <v>93671</v>
      </c>
      <c r="AA1240" s="1">
        <v>133380</v>
      </c>
      <c r="AB1240" s="1">
        <v>122788</v>
      </c>
      <c r="AC1240" s="1">
        <v>194443</v>
      </c>
    </row>
    <row r="1241" spans="1:29">
      <c r="A1241" t="s">
        <v>64</v>
      </c>
      <c r="B1241" t="s">
        <v>75</v>
      </c>
      <c r="C1241">
        <v>2020</v>
      </c>
      <c r="D1241" t="s">
        <v>35</v>
      </c>
      <c r="E1241" s="1">
        <v>45467</v>
      </c>
      <c r="F1241" s="1">
        <v>1204</v>
      </c>
      <c r="G1241" s="1">
        <v>1892</v>
      </c>
      <c r="H1241" s="1">
        <v>45009</v>
      </c>
      <c r="I1241" s="1">
        <v>3141</v>
      </c>
      <c r="J1241">
        <v>100</v>
      </c>
      <c r="K1241" s="1">
        <v>17390</v>
      </c>
      <c r="L1241" s="1">
        <v>6079</v>
      </c>
      <c r="M1241">
        <v>972</v>
      </c>
      <c r="N1241">
        <v>828</v>
      </c>
      <c r="O1241" s="1">
        <v>2985</v>
      </c>
      <c r="P1241" s="1">
        <v>19314</v>
      </c>
      <c r="Q1241">
        <v>589</v>
      </c>
      <c r="R1241" s="1">
        <v>26550</v>
      </c>
      <c r="S1241" t="s">
        <v>34</v>
      </c>
      <c r="T1241" s="1">
        <v>29941</v>
      </c>
      <c r="U1241" s="1">
        <v>29189</v>
      </c>
      <c r="V1241" s="1">
        <v>40973</v>
      </c>
      <c r="W1241" s="1">
        <v>71454</v>
      </c>
      <c r="X1241">
        <v>466</v>
      </c>
      <c r="Y1241" s="1">
        <v>46380</v>
      </c>
      <c r="Z1241" s="1">
        <v>52073</v>
      </c>
      <c r="AA1241" s="1">
        <v>69088</v>
      </c>
      <c r="AB1241" s="1">
        <v>127778</v>
      </c>
      <c r="AC1241" s="1">
        <v>144975</v>
      </c>
    </row>
    <row r="1242" spans="1:29">
      <c r="A1242" t="s">
        <v>64</v>
      </c>
      <c r="B1242" t="s">
        <v>75</v>
      </c>
      <c r="C1242">
        <v>2020</v>
      </c>
      <c r="D1242" t="s">
        <v>36</v>
      </c>
      <c r="E1242" s="1">
        <v>16370</v>
      </c>
      <c r="F1242">
        <v>144</v>
      </c>
      <c r="G1242" s="1">
        <v>2443</v>
      </c>
      <c r="H1242" s="1">
        <v>1705</v>
      </c>
      <c r="I1242">
        <v>67</v>
      </c>
      <c r="J1242">
        <v>6</v>
      </c>
      <c r="K1242">
        <v>493</v>
      </c>
      <c r="L1242">
        <v>29</v>
      </c>
      <c r="M1242">
        <v>53</v>
      </c>
      <c r="N1242">
        <v>15</v>
      </c>
      <c r="O1242" t="s">
        <v>34</v>
      </c>
      <c r="P1242">
        <v>616</v>
      </c>
      <c r="Q1242">
        <v>115</v>
      </c>
      <c r="R1242">
        <v>17</v>
      </c>
      <c r="S1242" s="1">
        <v>35396</v>
      </c>
      <c r="T1242" s="1">
        <v>19064</v>
      </c>
      <c r="U1242" s="1">
        <v>5236</v>
      </c>
      <c r="V1242" s="1">
        <v>24480</v>
      </c>
      <c r="W1242" s="1">
        <v>15375</v>
      </c>
      <c r="X1242">
        <v>88</v>
      </c>
      <c r="Y1242">
        <v>0</v>
      </c>
      <c r="Z1242" s="1">
        <v>7502</v>
      </c>
      <c r="AA1242" s="1">
        <v>114353</v>
      </c>
      <c r="AB1242" s="1">
        <v>118574</v>
      </c>
      <c r="AC1242" s="1">
        <v>421869</v>
      </c>
    </row>
    <row r="1243" spans="1:29">
      <c r="A1243" t="s">
        <v>64</v>
      </c>
      <c r="B1243" t="s">
        <v>75</v>
      </c>
      <c r="C1243">
        <v>2020</v>
      </c>
      <c r="D1243" t="s">
        <v>37</v>
      </c>
      <c r="E1243" s="1">
        <v>4606</v>
      </c>
      <c r="F1243">
        <v>330</v>
      </c>
      <c r="G1243" s="1">
        <v>1291</v>
      </c>
      <c r="H1243" s="1">
        <v>2012</v>
      </c>
      <c r="I1243">
        <v>672</v>
      </c>
      <c r="J1243" t="s">
        <v>34</v>
      </c>
      <c r="K1243">
        <v>794</v>
      </c>
      <c r="L1243">
        <v>548</v>
      </c>
      <c r="M1243">
        <v>649</v>
      </c>
      <c r="N1243">
        <v>130</v>
      </c>
      <c r="O1243" s="1">
        <v>1225</v>
      </c>
      <c r="P1243" s="1">
        <v>1589</v>
      </c>
      <c r="Q1243">
        <v>9</v>
      </c>
      <c r="R1243">
        <v>54</v>
      </c>
      <c r="S1243" s="1">
        <v>1386</v>
      </c>
      <c r="T1243" s="1">
        <v>5151</v>
      </c>
      <c r="U1243" s="1">
        <v>6801</v>
      </c>
      <c r="V1243" s="1">
        <v>4388</v>
      </c>
      <c r="W1243" s="1">
        <v>5827</v>
      </c>
      <c r="X1243">
        <v>28</v>
      </c>
      <c r="Y1243" s="1">
        <v>3452</v>
      </c>
      <c r="Z1243" s="1">
        <v>4801</v>
      </c>
      <c r="AA1243" s="1">
        <v>28410</v>
      </c>
      <c r="AB1243" s="1">
        <v>50484</v>
      </c>
      <c r="AC1243" s="1">
        <v>35803</v>
      </c>
    </row>
    <row r="1244" spans="1:29">
      <c r="A1244" t="s">
        <v>64</v>
      </c>
      <c r="B1244" t="s">
        <v>75</v>
      </c>
      <c r="C1244">
        <v>2020</v>
      </c>
      <c r="D1244" t="s">
        <v>38</v>
      </c>
      <c r="E1244" t="s">
        <v>34</v>
      </c>
      <c r="F1244" t="s">
        <v>34</v>
      </c>
      <c r="G1244" t="s">
        <v>34</v>
      </c>
      <c r="H1244" t="s">
        <v>34</v>
      </c>
      <c r="I1244" t="s">
        <v>34</v>
      </c>
      <c r="J1244" t="s">
        <v>34</v>
      </c>
      <c r="K1244" t="s">
        <v>34</v>
      </c>
      <c r="L1244" t="s">
        <v>34</v>
      </c>
      <c r="M1244" t="s">
        <v>34</v>
      </c>
      <c r="N1244" t="s">
        <v>34</v>
      </c>
      <c r="O1244" t="s">
        <v>34</v>
      </c>
      <c r="P1244" t="s">
        <v>34</v>
      </c>
      <c r="Q1244" t="s">
        <v>34</v>
      </c>
      <c r="R1244" t="s">
        <v>34</v>
      </c>
      <c r="S1244" t="s">
        <v>34</v>
      </c>
      <c r="T1244" t="s">
        <v>34</v>
      </c>
      <c r="U1244" t="s">
        <v>34</v>
      </c>
      <c r="V1244">
        <v>26</v>
      </c>
      <c r="W1244" t="s">
        <v>34</v>
      </c>
      <c r="X1244" t="s">
        <v>34</v>
      </c>
      <c r="Y1244" t="s">
        <v>34</v>
      </c>
      <c r="Z1244" t="s">
        <v>34</v>
      </c>
      <c r="AA1244" t="s">
        <v>34</v>
      </c>
      <c r="AB1244" s="1">
        <v>5342</v>
      </c>
      <c r="AC1244" s="1">
        <v>2454</v>
      </c>
    </row>
    <row r="1245" spans="1:29">
      <c r="A1245" t="s">
        <v>64</v>
      </c>
      <c r="B1245" t="s">
        <v>75</v>
      </c>
      <c r="C1245">
        <v>2020</v>
      </c>
      <c r="D1245" t="s">
        <v>39</v>
      </c>
      <c r="E1245" s="1">
        <v>102933</v>
      </c>
      <c r="F1245" s="1">
        <v>13939</v>
      </c>
      <c r="G1245" s="1">
        <v>7460</v>
      </c>
      <c r="H1245" s="1">
        <v>61010</v>
      </c>
      <c r="I1245" s="1">
        <v>3713</v>
      </c>
      <c r="J1245">
        <v>1</v>
      </c>
      <c r="K1245" s="1">
        <v>27561</v>
      </c>
      <c r="L1245" s="1">
        <v>3115</v>
      </c>
      <c r="M1245" s="1">
        <v>3755</v>
      </c>
      <c r="N1245">
        <v>358</v>
      </c>
      <c r="O1245">
        <v>30</v>
      </c>
      <c r="P1245" s="1">
        <v>9394</v>
      </c>
      <c r="Q1245" s="1">
        <v>3739</v>
      </c>
      <c r="R1245" s="1">
        <v>7591</v>
      </c>
      <c r="S1245" s="1">
        <v>6088</v>
      </c>
      <c r="T1245" s="1">
        <v>13457</v>
      </c>
      <c r="U1245" s="1">
        <v>34727</v>
      </c>
      <c r="V1245" s="1">
        <v>34954</v>
      </c>
      <c r="W1245" s="1">
        <v>39449</v>
      </c>
      <c r="X1245" s="1">
        <v>2823</v>
      </c>
      <c r="Y1245" s="1">
        <v>2981</v>
      </c>
      <c r="Z1245" s="1">
        <v>93131</v>
      </c>
      <c r="AA1245" s="1">
        <v>136103</v>
      </c>
      <c r="AB1245" s="1">
        <v>134616</v>
      </c>
      <c r="AC1245" s="1">
        <v>277360</v>
      </c>
    </row>
    <row r="1246" spans="1:29">
      <c r="A1246" t="s">
        <v>64</v>
      </c>
      <c r="B1246" t="s">
        <v>75</v>
      </c>
      <c r="C1246">
        <v>2020</v>
      </c>
      <c r="D1246" t="s">
        <v>46</v>
      </c>
      <c r="E1246" s="1">
        <v>1738</v>
      </c>
      <c r="F1246" t="s">
        <v>34</v>
      </c>
      <c r="G1246">
        <v>773</v>
      </c>
      <c r="H1246" s="1">
        <v>3573</v>
      </c>
      <c r="I1246" t="s">
        <v>34</v>
      </c>
      <c r="J1246" t="s">
        <v>34</v>
      </c>
      <c r="K1246">
        <v>491</v>
      </c>
      <c r="L1246">
        <v>1</v>
      </c>
      <c r="M1246">
        <v>0</v>
      </c>
      <c r="N1246" t="s">
        <v>34</v>
      </c>
      <c r="O1246" s="1">
        <v>1308</v>
      </c>
      <c r="P1246">
        <v>120</v>
      </c>
      <c r="Q1246" t="s">
        <v>34</v>
      </c>
      <c r="R1246" t="s">
        <v>34</v>
      </c>
      <c r="S1246">
        <v>707</v>
      </c>
      <c r="T1246">
        <v>634</v>
      </c>
      <c r="U1246" s="1">
        <v>5420</v>
      </c>
      <c r="V1246" s="1">
        <v>6150</v>
      </c>
      <c r="W1246" s="1">
        <v>3090</v>
      </c>
      <c r="X1246">
        <v>10</v>
      </c>
      <c r="Y1246" s="1">
        <v>20925</v>
      </c>
      <c r="Z1246" s="1">
        <v>47746</v>
      </c>
      <c r="AA1246" s="1">
        <v>8755</v>
      </c>
      <c r="AB1246" s="1">
        <v>9991</v>
      </c>
      <c r="AC1246" s="1">
        <v>15667</v>
      </c>
    </row>
    <row r="1247" spans="1:29">
      <c r="A1247" t="s">
        <v>64</v>
      </c>
      <c r="B1247" t="s">
        <v>75</v>
      </c>
      <c r="C1247">
        <v>2020</v>
      </c>
      <c r="D1247" t="s">
        <v>40</v>
      </c>
      <c r="E1247" s="1">
        <v>5704</v>
      </c>
      <c r="F1247" t="s">
        <v>34</v>
      </c>
      <c r="G1247">
        <v>589</v>
      </c>
      <c r="H1247" s="1">
        <v>1823</v>
      </c>
      <c r="I1247">
        <v>20</v>
      </c>
      <c r="J1247" t="s">
        <v>34</v>
      </c>
      <c r="K1247" s="1">
        <v>12858</v>
      </c>
      <c r="L1247">
        <v>887</v>
      </c>
      <c r="M1247">
        <v>403</v>
      </c>
      <c r="N1247">
        <v>53</v>
      </c>
      <c r="O1247">
        <v>328</v>
      </c>
      <c r="P1247" s="1">
        <v>2952</v>
      </c>
      <c r="Q1247">
        <v>139</v>
      </c>
      <c r="R1247">
        <v>972</v>
      </c>
      <c r="S1247">
        <v>649</v>
      </c>
      <c r="T1247" s="1">
        <v>3233</v>
      </c>
      <c r="U1247" s="1">
        <v>7230</v>
      </c>
      <c r="V1247" s="1">
        <v>8165</v>
      </c>
      <c r="W1247" s="1">
        <v>6295</v>
      </c>
      <c r="X1247">
        <v>122</v>
      </c>
      <c r="Y1247">
        <v>911</v>
      </c>
      <c r="Z1247" s="1">
        <v>26783</v>
      </c>
      <c r="AA1247" s="1">
        <v>23394</v>
      </c>
      <c r="AB1247" s="1">
        <v>79351</v>
      </c>
      <c r="AC1247" s="1">
        <v>177905</v>
      </c>
    </row>
    <row r="1248" spans="1:29">
      <c r="A1248" t="s">
        <v>65</v>
      </c>
      <c r="B1248" t="s">
        <v>75</v>
      </c>
      <c r="C1248">
        <v>2020</v>
      </c>
      <c r="D1248" t="s">
        <v>33</v>
      </c>
      <c r="E1248" s="1">
        <v>1996</v>
      </c>
      <c r="F1248">
        <v>187</v>
      </c>
      <c r="G1248">
        <v>415</v>
      </c>
      <c r="H1248">
        <v>578</v>
      </c>
      <c r="I1248">
        <v>89</v>
      </c>
      <c r="J1248" t="s">
        <v>34</v>
      </c>
      <c r="K1248">
        <v>269</v>
      </c>
      <c r="L1248">
        <v>90</v>
      </c>
      <c r="M1248" t="s">
        <v>34</v>
      </c>
      <c r="N1248">
        <v>6</v>
      </c>
      <c r="O1248">
        <v>5</v>
      </c>
      <c r="P1248">
        <v>5</v>
      </c>
      <c r="Q1248">
        <v>7</v>
      </c>
      <c r="R1248">
        <v>76</v>
      </c>
      <c r="S1248" s="1">
        <v>2378</v>
      </c>
      <c r="T1248" s="1">
        <v>1743</v>
      </c>
      <c r="U1248" s="1">
        <v>1043</v>
      </c>
      <c r="V1248" s="1">
        <v>7207</v>
      </c>
      <c r="W1248" s="1">
        <v>3520</v>
      </c>
      <c r="X1248">
        <v>7</v>
      </c>
      <c r="Y1248">
        <v>13</v>
      </c>
      <c r="Z1248" s="1">
        <v>6889</v>
      </c>
      <c r="AA1248" s="1">
        <v>17945</v>
      </c>
      <c r="AB1248" s="1">
        <v>25823</v>
      </c>
      <c r="AC1248" s="1">
        <v>35740</v>
      </c>
    </row>
    <row r="1249" spans="1:29">
      <c r="A1249" t="s">
        <v>65</v>
      </c>
      <c r="B1249" t="s">
        <v>75</v>
      </c>
      <c r="C1249">
        <v>2020</v>
      </c>
      <c r="D1249" t="s">
        <v>35</v>
      </c>
      <c r="E1249" s="1">
        <v>4842</v>
      </c>
      <c r="F1249" s="1">
        <v>1112</v>
      </c>
      <c r="G1249">
        <v>285</v>
      </c>
      <c r="H1249" s="1">
        <v>3553</v>
      </c>
      <c r="I1249" s="1">
        <v>1039</v>
      </c>
      <c r="J1249" t="s">
        <v>34</v>
      </c>
      <c r="K1249">
        <v>631</v>
      </c>
      <c r="L1249">
        <v>17</v>
      </c>
      <c r="M1249">
        <v>56</v>
      </c>
      <c r="N1249">
        <v>190</v>
      </c>
      <c r="O1249" t="s">
        <v>34</v>
      </c>
      <c r="P1249" s="1">
        <v>1133</v>
      </c>
      <c r="Q1249" t="s">
        <v>34</v>
      </c>
      <c r="R1249">
        <v>61</v>
      </c>
      <c r="S1249" t="s">
        <v>34</v>
      </c>
      <c r="T1249" s="1">
        <v>6795</v>
      </c>
      <c r="U1249" s="1">
        <v>1864</v>
      </c>
      <c r="V1249" s="1">
        <v>9991</v>
      </c>
      <c r="W1249" s="1">
        <v>2628</v>
      </c>
      <c r="X1249">
        <v>194</v>
      </c>
      <c r="Y1249">
        <v>777</v>
      </c>
      <c r="Z1249" s="1">
        <v>4688</v>
      </c>
      <c r="AA1249" s="1">
        <v>23870</v>
      </c>
      <c r="AB1249" s="1">
        <v>28644</v>
      </c>
      <c r="AC1249" s="1">
        <v>31964</v>
      </c>
    </row>
    <row r="1250" spans="1:29">
      <c r="A1250" t="s">
        <v>65</v>
      </c>
      <c r="B1250" t="s">
        <v>75</v>
      </c>
      <c r="C1250">
        <v>2020</v>
      </c>
      <c r="D1250" t="s">
        <v>36</v>
      </c>
      <c r="E1250">
        <v>994</v>
      </c>
      <c r="F1250">
        <v>372</v>
      </c>
      <c r="G1250">
        <v>18</v>
      </c>
      <c r="H1250">
        <v>11</v>
      </c>
      <c r="I1250" t="s">
        <v>34</v>
      </c>
      <c r="J1250" t="s">
        <v>34</v>
      </c>
      <c r="K1250">
        <v>19</v>
      </c>
      <c r="L1250">
        <v>3</v>
      </c>
      <c r="M1250" t="s">
        <v>34</v>
      </c>
      <c r="N1250" t="s">
        <v>34</v>
      </c>
      <c r="O1250" t="s">
        <v>34</v>
      </c>
      <c r="P1250">
        <v>12</v>
      </c>
      <c r="Q1250">
        <v>100</v>
      </c>
      <c r="R1250">
        <v>2</v>
      </c>
      <c r="S1250" s="1">
        <v>10311</v>
      </c>
      <c r="T1250" s="1">
        <v>9152</v>
      </c>
      <c r="U1250">
        <v>320</v>
      </c>
      <c r="V1250" s="1">
        <v>4777</v>
      </c>
      <c r="W1250" s="1">
        <v>1093</v>
      </c>
      <c r="X1250">
        <v>21</v>
      </c>
      <c r="Y1250">
        <v>14</v>
      </c>
      <c r="Z1250">
        <v>344</v>
      </c>
      <c r="AA1250" s="1">
        <v>16257</v>
      </c>
      <c r="AB1250" s="1">
        <v>27405</v>
      </c>
      <c r="AC1250" s="1">
        <v>40376</v>
      </c>
    </row>
    <row r="1251" spans="1:29">
      <c r="A1251" t="s">
        <v>65</v>
      </c>
      <c r="B1251" t="s">
        <v>75</v>
      </c>
      <c r="C1251">
        <v>2020</v>
      </c>
      <c r="D1251" t="s">
        <v>37</v>
      </c>
      <c r="E1251" t="s">
        <v>34</v>
      </c>
      <c r="F1251" t="s">
        <v>34</v>
      </c>
      <c r="G1251" t="s">
        <v>34</v>
      </c>
      <c r="H1251" t="s">
        <v>34</v>
      </c>
      <c r="I1251" t="s">
        <v>34</v>
      </c>
      <c r="J1251" t="s">
        <v>34</v>
      </c>
      <c r="K1251" t="s">
        <v>34</v>
      </c>
      <c r="L1251" t="s">
        <v>34</v>
      </c>
      <c r="M1251" t="s">
        <v>34</v>
      </c>
      <c r="N1251" t="s">
        <v>34</v>
      </c>
      <c r="O1251" t="s">
        <v>34</v>
      </c>
      <c r="P1251" t="s">
        <v>34</v>
      </c>
      <c r="Q1251" t="s">
        <v>34</v>
      </c>
      <c r="R1251" t="s">
        <v>34</v>
      </c>
      <c r="S1251" t="s">
        <v>34</v>
      </c>
      <c r="T1251" t="s">
        <v>34</v>
      </c>
      <c r="U1251" t="s">
        <v>34</v>
      </c>
      <c r="V1251" t="s">
        <v>34</v>
      </c>
      <c r="W1251" t="s">
        <v>34</v>
      </c>
      <c r="X1251" t="s">
        <v>34</v>
      </c>
      <c r="Y1251" t="s">
        <v>34</v>
      </c>
      <c r="Z1251" t="s">
        <v>34</v>
      </c>
      <c r="AA1251" t="s">
        <v>34</v>
      </c>
      <c r="AB1251" s="1">
        <v>2158</v>
      </c>
      <c r="AC1251" t="s">
        <v>34</v>
      </c>
    </row>
    <row r="1252" spans="1:29">
      <c r="A1252" t="s">
        <v>65</v>
      </c>
      <c r="B1252" t="s">
        <v>75</v>
      </c>
      <c r="C1252">
        <v>2020</v>
      </c>
      <c r="D1252" t="s">
        <v>39</v>
      </c>
      <c r="E1252" s="1">
        <v>3709</v>
      </c>
      <c r="F1252" t="s">
        <v>34</v>
      </c>
      <c r="G1252">
        <v>395</v>
      </c>
      <c r="H1252" s="1">
        <v>1748</v>
      </c>
      <c r="I1252">
        <v>437</v>
      </c>
      <c r="J1252" t="s">
        <v>34</v>
      </c>
      <c r="K1252">
        <v>939</v>
      </c>
      <c r="L1252">
        <v>154</v>
      </c>
      <c r="M1252">
        <v>385</v>
      </c>
      <c r="N1252">
        <v>5</v>
      </c>
      <c r="O1252" t="s">
        <v>34</v>
      </c>
      <c r="P1252">
        <v>242</v>
      </c>
      <c r="Q1252">
        <v>87</v>
      </c>
      <c r="R1252">
        <v>354</v>
      </c>
      <c r="S1252">
        <v>738</v>
      </c>
      <c r="T1252">
        <v>822</v>
      </c>
      <c r="U1252" s="1">
        <v>1518</v>
      </c>
      <c r="V1252" s="1">
        <v>4225</v>
      </c>
      <c r="W1252" s="1">
        <v>3246</v>
      </c>
      <c r="X1252">
        <v>151</v>
      </c>
      <c r="Y1252">
        <v>46</v>
      </c>
      <c r="Z1252" s="1">
        <v>2355</v>
      </c>
      <c r="AA1252" s="1">
        <v>22115</v>
      </c>
      <c r="AB1252" s="1">
        <v>21343</v>
      </c>
      <c r="AC1252" s="1">
        <v>33730</v>
      </c>
    </row>
    <row r="1253" spans="1:29">
      <c r="A1253" t="s">
        <v>65</v>
      </c>
      <c r="B1253" t="s">
        <v>75</v>
      </c>
      <c r="C1253">
        <v>2020</v>
      </c>
      <c r="D1253" t="s">
        <v>40</v>
      </c>
      <c r="E1253" t="s">
        <v>34</v>
      </c>
      <c r="F1253" t="s">
        <v>34</v>
      </c>
      <c r="G1253" t="s">
        <v>34</v>
      </c>
      <c r="H1253" t="s">
        <v>34</v>
      </c>
      <c r="I1253" t="s">
        <v>34</v>
      </c>
      <c r="J1253" t="s">
        <v>34</v>
      </c>
      <c r="K1253" t="s">
        <v>34</v>
      </c>
      <c r="L1253" t="s">
        <v>34</v>
      </c>
      <c r="M1253" t="s">
        <v>34</v>
      </c>
      <c r="N1253" t="s">
        <v>34</v>
      </c>
      <c r="O1253" t="s">
        <v>34</v>
      </c>
      <c r="P1253" t="s">
        <v>34</v>
      </c>
      <c r="Q1253" t="s">
        <v>34</v>
      </c>
      <c r="R1253" t="s">
        <v>34</v>
      </c>
      <c r="S1253" t="s">
        <v>34</v>
      </c>
      <c r="T1253" t="s">
        <v>34</v>
      </c>
      <c r="U1253" t="s">
        <v>34</v>
      </c>
      <c r="V1253">
        <v>43</v>
      </c>
      <c r="W1253">
        <v>75</v>
      </c>
      <c r="X1253">
        <v>2</v>
      </c>
      <c r="Y1253" t="s">
        <v>34</v>
      </c>
      <c r="Z1253">
        <v>87</v>
      </c>
      <c r="AA1253">
        <v>332</v>
      </c>
      <c r="AB1253" s="1">
        <v>17129</v>
      </c>
      <c r="AC1253" s="1">
        <v>14824</v>
      </c>
    </row>
    <row r="1254" spans="1:29">
      <c r="A1254" t="s">
        <v>66</v>
      </c>
      <c r="B1254" t="s">
        <v>75</v>
      </c>
      <c r="C1254">
        <v>2020</v>
      </c>
      <c r="D1254" t="s">
        <v>33</v>
      </c>
      <c r="E1254" s="1">
        <v>17233</v>
      </c>
      <c r="F1254" t="s">
        <v>34</v>
      </c>
      <c r="G1254">
        <v>18</v>
      </c>
      <c r="H1254" s="1">
        <v>5335</v>
      </c>
      <c r="I1254">
        <v>1</v>
      </c>
      <c r="J1254" t="s">
        <v>34</v>
      </c>
      <c r="K1254" s="1">
        <v>7990</v>
      </c>
      <c r="L1254" s="1">
        <v>4540</v>
      </c>
      <c r="M1254">
        <v>75</v>
      </c>
      <c r="N1254">
        <v>61</v>
      </c>
      <c r="O1254" t="s">
        <v>34</v>
      </c>
      <c r="P1254" s="1">
        <v>3461</v>
      </c>
      <c r="Q1254">
        <v>58</v>
      </c>
      <c r="R1254" t="s">
        <v>34</v>
      </c>
      <c r="S1254" s="1">
        <v>12131</v>
      </c>
      <c r="T1254" s="1">
        <v>2779</v>
      </c>
      <c r="U1254" s="1">
        <v>5382</v>
      </c>
      <c r="V1254" s="1">
        <v>17974</v>
      </c>
      <c r="W1254" s="1">
        <v>12008</v>
      </c>
      <c r="X1254" s="1">
        <v>3240</v>
      </c>
      <c r="Y1254" s="1">
        <v>6638</v>
      </c>
      <c r="Z1254" s="1">
        <v>38523</v>
      </c>
      <c r="AA1254" s="1">
        <v>42075</v>
      </c>
      <c r="AB1254" s="1">
        <v>51791</v>
      </c>
      <c r="AC1254" s="1">
        <v>74503</v>
      </c>
    </row>
    <row r="1255" spans="1:29">
      <c r="A1255" t="s">
        <v>66</v>
      </c>
      <c r="B1255" t="s">
        <v>75</v>
      </c>
      <c r="C1255">
        <v>2020</v>
      </c>
      <c r="D1255" t="s">
        <v>35</v>
      </c>
      <c r="E1255" s="1">
        <v>4359</v>
      </c>
      <c r="F1255" t="s">
        <v>34</v>
      </c>
      <c r="G1255">
        <v>205</v>
      </c>
      <c r="H1255" s="1">
        <v>1781</v>
      </c>
      <c r="I1255">
        <v>82</v>
      </c>
      <c r="J1255" s="1">
        <v>3290</v>
      </c>
      <c r="K1255" s="1">
        <v>7583</v>
      </c>
      <c r="L1255">
        <v>79</v>
      </c>
      <c r="M1255">
        <v>30</v>
      </c>
      <c r="N1255">
        <v>79</v>
      </c>
      <c r="O1255">
        <v>3</v>
      </c>
      <c r="P1255">
        <v>453</v>
      </c>
      <c r="Q1255">
        <v>1</v>
      </c>
      <c r="R1255" t="s">
        <v>34</v>
      </c>
      <c r="S1255" t="s">
        <v>34</v>
      </c>
      <c r="T1255" s="1">
        <v>3748</v>
      </c>
      <c r="U1255" s="1">
        <v>5371</v>
      </c>
      <c r="V1255" s="1">
        <v>17543</v>
      </c>
      <c r="W1255" s="1">
        <v>13328</v>
      </c>
      <c r="X1255">
        <v>303</v>
      </c>
      <c r="Y1255" s="1">
        <v>1292</v>
      </c>
      <c r="Z1255" s="1">
        <v>5989</v>
      </c>
      <c r="AA1255" s="1">
        <v>37938</v>
      </c>
      <c r="AB1255" s="1">
        <v>54301</v>
      </c>
      <c r="AC1255" s="1">
        <v>83563</v>
      </c>
    </row>
    <row r="1256" spans="1:29">
      <c r="A1256" t="s">
        <v>66</v>
      </c>
      <c r="B1256" t="s">
        <v>75</v>
      </c>
      <c r="C1256">
        <v>2020</v>
      </c>
      <c r="D1256" t="s">
        <v>36</v>
      </c>
      <c r="E1256" s="1">
        <v>1635</v>
      </c>
      <c r="F1256">
        <v>5</v>
      </c>
      <c r="G1256">
        <v>14</v>
      </c>
      <c r="H1256" s="1">
        <v>1315</v>
      </c>
      <c r="I1256">
        <v>0</v>
      </c>
      <c r="J1256" t="s">
        <v>34</v>
      </c>
      <c r="K1256">
        <v>59</v>
      </c>
      <c r="L1256">
        <v>31</v>
      </c>
      <c r="M1256">
        <v>11</v>
      </c>
      <c r="N1256">
        <v>2</v>
      </c>
      <c r="O1256" t="s">
        <v>34</v>
      </c>
      <c r="P1256">
        <v>199</v>
      </c>
      <c r="Q1256">
        <v>186</v>
      </c>
      <c r="R1256">
        <v>50</v>
      </c>
      <c r="S1256" s="1">
        <v>12328</v>
      </c>
      <c r="T1256" s="1">
        <v>1493</v>
      </c>
      <c r="U1256">
        <v>833</v>
      </c>
      <c r="V1256" s="1">
        <v>6238</v>
      </c>
      <c r="W1256" s="1">
        <v>8059</v>
      </c>
      <c r="X1256">
        <v>57</v>
      </c>
      <c r="Y1256" t="s">
        <v>34</v>
      </c>
      <c r="Z1256" s="1">
        <v>2267</v>
      </c>
      <c r="AA1256" s="1">
        <v>15549</v>
      </c>
      <c r="AB1256" s="1">
        <v>33892</v>
      </c>
      <c r="AC1256" s="1">
        <v>95370</v>
      </c>
    </row>
    <row r="1257" spans="1:29">
      <c r="A1257" t="s">
        <v>66</v>
      </c>
      <c r="B1257" t="s">
        <v>75</v>
      </c>
      <c r="C1257">
        <v>2020</v>
      </c>
      <c r="D1257" t="s">
        <v>37</v>
      </c>
      <c r="E1257" s="1">
        <v>1986</v>
      </c>
      <c r="F1257">
        <v>65</v>
      </c>
      <c r="G1257" s="1">
        <v>1240</v>
      </c>
      <c r="H1257" s="1">
        <v>1515</v>
      </c>
      <c r="I1257">
        <v>761</v>
      </c>
      <c r="J1257" t="s">
        <v>34</v>
      </c>
      <c r="K1257" s="1">
        <v>2016</v>
      </c>
      <c r="L1257">
        <v>16</v>
      </c>
      <c r="M1257" t="s">
        <v>34</v>
      </c>
      <c r="N1257" t="s">
        <v>34</v>
      </c>
      <c r="O1257">
        <v>36</v>
      </c>
      <c r="P1257">
        <v>67</v>
      </c>
      <c r="Q1257">
        <v>32</v>
      </c>
      <c r="R1257">
        <v>0</v>
      </c>
      <c r="S1257">
        <v>110</v>
      </c>
      <c r="T1257">
        <v>978</v>
      </c>
      <c r="U1257" s="1">
        <v>3662</v>
      </c>
      <c r="V1257" s="1">
        <v>16297</v>
      </c>
      <c r="W1257" s="1">
        <v>2787</v>
      </c>
      <c r="X1257">
        <v>2</v>
      </c>
      <c r="Y1257" s="1">
        <v>1541</v>
      </c>
      <c r="Z1257" s="1">
        <v>1419</v>
      </c>
      <c r="AA1257" s="1">
        <v>19411</v>
      </c>
      <c r="AB1257" s="1">
        <v>21977</v>
      </c>
      <c r="AC1257" s="1">
        <v>24830</v>
      </c>
    </row>
    <row r="1258" spans="1:29">
      <c r="A1258" t="s">
        <v>66</v>
      </c>
      <c r="B1258" t="s">
        <v>75</v>
      </c>
      <c r="C1258">
        <v>2020</v>
      </c>
      <c r="D1258" t="s">
        <v>38</v>
      </c>
      <c r="E1258" t="s">
        <v>34</v>
      </c>
      <c r="F1258" t="s">
        <v>34</v>
      </c>
      <c r="G1258" t="s">
        <v>34</v>
      </c>
      <c r="H1258" t="s">
        <v>34</v>
      </c>
      <c r="I1258" t="s">
        <v>34</v>
      </c>
      <c r="J1258" t="s">
        <v>34</v>
      </c>
      <c r="K1258" t="s">
        <v>34</v>
      </c>
      <c r="L1258" t="s">
        <v>34</v>
      </c>
      <c r="M1258" t="s">
        <v>34</v>
      </c>
      <c r="N1258" t="s">
        <v>34</v>
      </c>
      <c r="O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34</v>
      </c>
      <c r="V1258" t="s">
        <v>34</v>
      </c>
      <c r="W1258" t="s">
        <v>34</v>
      </c>
      <c r="X1258" t="s">
        <v>34</v>
      </c>
      <c r="Y1258" t="s">
        <v>34</v>
      </c>
      <c r="Z1258" t="s">
        <v>34</v>
      </c>
      <c r="AA1258" t="s">
        <v>34</v>
      </c>
      <c r="AB1258" s="1">
        <v>1526</v>
      </c>
      <c r="AC1258" t="s">
        <v>34</v>
      </c>
    </row>
    <row r="1259" spans="1:29">
      <c r="A1259" t="s">
        <v>66</v>
      </c>
      <c r="B1259" t="s">
        <v>75</v>
      </c>
      <c r="C1259">
        <v>2020</v>
      </c>
      <c r="D1259" t="s">
        <v>39</v>
      </c>
      <c r="E1259" s="1">
        <v>43581</v>
      </c>
      <c r="F1259">
        <v>847</v>
      </c>
      <c r="G1259">
        <v>229</v>
      </c>
      <c r="H1259" s="1">
        <v>6628</v>
      </c>
      <c r="I1259">
        <v>310</v>
      </c>
      <c r="J1259">
        <v>14</v>
      </c>
      <c r="K1259" s="1">
        <v>1312</v>
      </c>
      <c r="L1259" s="1">
        <v>1585</v>
      </c>
      <c r="M1259">
        <v>206</v>
      </c>
      <c r="N1259">
        <v>319</v>
      </c>
      <c r="O1259">
        <v>0</v>
      </c>
      <c r="P1259">
        <v>610</v>
      </c>
      <c r="Q1259">
        <v>740</v>
      </c>
      <c r="R1259">
        <v>23</v>
      </c>
      <c r="S1259" s="1">
        <v>1211</v>
      </c>
      <c r="T1259" s="1">
        <v>6643</v>
      </c>
      <c r="U1259" s="1">
        <v>7120</v>
      </c>
      <c r="V1259" s="1">
        <v>20251</v>
      </c>
      <c r="W1259" s="1">
        <v>36868</v>
      </c>
      <c r="X1259" s="1">
        <v>2771</v>
      </c>
      <c r="Y1259">
        <v>591</v>
      </c>
      <c r="Z1259" s="1">
        <v>11018</v>
      </c>
      <c r="AA1259" s="1">
        <v>74791</v>
      </c>
      <c r="AB1259" s="1">
        <v>62715</v>
      </c>
      <c r="AC1259" s="1">
        <v>126814</v>
      </c>
    </row>
    <row r="1260" spans="1:29">
      <c r="A1260" t="s">
        <v>66</v>
      </c>
      <c r="B1260" t="s">
        <v>75</v>
      </c>
      <c r="C1260">
        <v>2020</v>
      </c>
      <c r="D1260" t="s">
        <v>40</v>
      </c>
      <c r="E1260">
        <v>700</v>
      </c>
      <c r="F1260" t="s">
        <v>34</v>
      </c>
      <c r="G1260" s="1">
        <v>1018</v>
      </c>
      <c r="H1260">
        <v>44</v>
      </c>
      <c r="I1260" t="s">
        <v>34</v>
      </c>
      <c r="J1260">
        <v>51</v>
      </c>
      <c r="K1260">
        <v>167</v>
      </c>
      <c r="L1260">
        <v>15</v>
      </c>
      <c r="M1260" t="s">
        <v>34</v>
      </c>
      <c r="N1260">
        <v>50</v>
      </c>
      <c r="O1260">
        <v>0</v>
      </c>
      <c r="P1260">
        <v>365</v>
      </c>
      <c r="Q1260">
        <v>33</v>
      </c>
      <c r="R1260" t="s">
        <v>34</v>
      </c>
      <c r="S1260">
        <v>43</v>
      </c>
      <c r="T1260">
        <v>793</v>
      </c>
      <c r="U1260" s="1">
        <v>2570</v>
      </c>
      <c r="V1260" s="1">
        <v>2402</v>
      </c>
      <c r="W1260" s="1">
        <v>1985</v>
      </c>
      <c r="X1260">
        <v>228</v>
      </c>
      <c r="Y1260">
        <v>48</v>
      </c>
      <c r="Z1260" s="1">
        <v>2474</v>
      </c>
      <c r="AA1260" s="1">
        <v>3163</v>
      </c>
      <c r="AB1260" s="1">
        <v>21165</v>
      </c>
      <c r="AC1260" s="1">
        <v>27803</v>
      </c>
    </row>
    <row r="1261" spans="1:29">
      <c r="A1261" t="s">
        <v>41</v>
      </c>
      <c r="B1261" t="s">
        <v>76</v>
      </c>
      <c r="C1261">
        <v>2020</v>
      </c>
      <c r="D1261" t="s">
        <v>33</v>
      </c>
      <c r="E1261" s="1">
        <v>12477</v>
      </c>
      <c r="F1261" s="1">
        <v>1899</v>
      </c>
      <c r="G1261" t="s">
        <v>34</v>
      </c>
      <c r="H1261">
        <v>407</v>
      </c>
      <c r="I1261">
        <v>605</v>
      </c>
      <c r="J1261" t="s">
        <v>34</v>
      </c>
      <c r="K1261">
        <v>96</v>
      </c>
      <c r="L1261">
        <v>405</v>
      </c>
      <c r="M1261">
        <v>124</v>
      </c>
      <c r="N1261" t="s">
        <v>34</v>
      </c>
      <c r="O1261" t="s">
        <v>34</v>
      </c>
      <c r="P1261">
        <v>986</v>
      </c>
      <c r="Q1261">
        <v>155</v>
      </c>
      <c r="R1261">
        <v>51</v>
      </c>
      <c r="S1261" s="1">
        <v>1772</v>
      </c>
      <c r="T1261" s="1">
        <v>1351</v>
      </c>
      <c r="U1261" s="1">
        <v>1091</v>
      </c>
      <c r="V1261" s="1">
        <v>3527</v>
      </c>
      <c r="W1261" s="1">
        <v>2150</v>
      </c>
      <c r="X1261">
        <v>25</v>
      </c>
      <c r="Y1261">
        <v>187</v>
      </c>
      <c r="Z1261" s="1">
        <v>5764</v>
      </c>
      <c r="AA1261" s="1">
        <v>19335</v>
      </c>
      <c r="AB1261" s="1">
        <v>27338</v>
      </c>
      <c r="AC1261" s="1">
        <v>39613</v>
      </c>
    </row>
    <row r="1262" spans="1:29">
      <c r="A1262" t="s">
        <v>41</v>
      </c>
      <c r="B1262" t="s">
        <v>76</v>
      </c>
      <c r="C1262">
        <v>2020</v>
      </c>
      <c r="D1262" t="s">
        <v>35</v>
      </c>
      <c r="E1262" s="1">
        <v>4906</v>
      </c>
      <c r="F1262">
        <v>456</v>
      </c>
      <c r="G1262">
        <v>231</v>
      </c>
      <c r="H1262">
        <v>264</v>
      </c>
      <c r="I1262">
        <v>786</v>
      </c>
      <c r="J1262" t="s">
        <v>34</v>
      </c>
      <c r="K1262" s="1">
        <v>1848</v>
      </c>
      <c r="L1262">
        <v>52</v>
      </c>
      <c r="M1262">
        <v>370</v>
      </c>
      <c r="N1262">
        <v>54</v>
      </c>
      <c r="O1262">
        <v>205</v>
      </c>
      <c r="P1262" s="1">
        <v>1182</v>
      </c>
      <c r="Q1262">
        <v>59</v>
      </c>
      <c r="R1262">
        <v>280</v>
      </c>
      <c r="S1262" t="s">
        <v>34</v>
      </c>
      <c r="T1262" s="1">
        <v>4885</v>
      </c>
      <c r="U1262" s="1">
        <v>10850</v>
      </c>
      <c r="V1262" s="1">
        <v>5853</v>
      </c>
      <c r="W1262" s="1">
        <v>5822</v>
      </c>
      <c r="X1262">
        <v>398</v>
      </c>
      <c r="Y1262">
        <v>398</v>
      </c>
      <c r="Z1262" s="1">
        <v>3485</v>
      </c>
      <c r="AA1262" s="1">
        <v>9865</v>
      </c>
      <c r="AB1262" s="1">
        <v>31986</v>
      </c>
      <c r="AC1262" s="1">
        <v>40215</v>
      </c>
    </row>
    <row r="1263" spans="1:29">
      <c r="A1263" t="s">
        <v>41</v>
      </c>
      <c r="B1263" t="s">
        <v>76</v>
      </c>
      <c r="C1263">
        <v>2020</v>
      </c>
      <c r="D1263" t="s">
        <v>36</v>
      </c>
      <c r="E1263" s="1">
        <v>12630</v>
      </c>
      <c r="F1263">
        <v>440</v>
      </c>
      <c r="G1263">
        <v>25</v>
      </c>
      <c r="H1263">
        <v>133</v>
      </c>
      <c r="I1263">
        <v>10</v>
      </c>
      <c r="J1263" t="s">
        <v>34</v>
      </c>
      <c r="K1263">
        <v>40</v>
      </c>
      <c r="L1263">
        <v>24</v>
      </c>
      <c r="M1263">
        <v>40</v>
      </c>
      <c r="N1263">
        <v>15</v>
      </c>
      <c r="O1263">
        <v>0</v>
      </c>
      <c r="P1263">
        <v>77</v>
      </c>
      <c r="Q1263">
        <v>19</v>
      </c>
      <c r="R1263">
        <v>48</v>
      </c>
      <c r="S1263" s="1">
        <v>6067</v>
      </c>
      <c r="T1263" s="1">
        <v>2607</v>
      </c>
      <c r="U1263" s="1">
        <v>2205</v>
      </c>
      <c r="V1263" s="1">
        <v>8200</v>
      </c>
      <c r="W1263" s="1">
        <v>5805</v>
      </c>
      <c r="X1263">
        <v>21</v>
      </c>
      <c r="Y1263">
        <v>0</v>
      </c>
      <c r="Z1263" s="1">
        <v>1795</v>
      </c>
      <c r="AA1263" s="1">
        <v>29382</v>
      </c>
      <c r="AB1263" s="1">
        <v>31245</v>
      </c>
      <c r="AC1263" s="1">
        <v>108227</v>
      </c>
    </row>
    <row r="1264" spans="1:29">
      <c r="A1264" t="s">
        <v>41</v>
      </c>
      <c r="B1264" t="s">
        <v>76</v>
      </c>
      <c r="C1264">
        <v>2020</v>
      </c>
      <c r="D1264" t="s">
        <v>37</v>
      </c>
      <c r="E1264" s="1">
        <v>1705</v>
      </c>
      <c r="F1264">
        <v>19</v>
      </c>
      <c r="G1264" t="s">
        <v>34</v>
      </c>
      <c r="H1264" t="s">
        <v>34</v>
      </c>
      <c r="I1264">
        <v>277</v>
      </c>
      <c r="J1264" t="s">
        <v>34</v>
      </c>
      <c r="K1264">
        <v>101</v>
      </c>
      <c r="L1264">
        <v>449</v>
      </c>
      <c r="M1264" t="s">
        <v>34</v>
      </c>
      <c r="N1264" t="s">
        <v>34</v>
      </c>
      <c r="O1264">
        <v>689</v>
      </c>
      <c r="P1264" t="s">
        <v>34</v>
      </c>
      <c r="Q1264" t="s">
        <v>34</v>
      </c>
      <c r="R1264" t="s">
        <v>34</v>
      </c>
      <c r="S1264">
        <v>373</v>
      </c>
      <c r="T1264">
        <v>816</v>
      </c>
      <c r="U1264" s="1">
        <v>3110</v>
      </c>
      <c r="V1264" s="1">
        <v>11847</v>
      </c>
      <c r="W1264">
        <v>655</v>
      </c>
      <c r="X1264">
        <v>11</v>
      </c>
      <c r="Y1264">
        <v>186</v>
      </c>
      <c r="Z1264">
        <v>164</v>
      </c>
      <c r="AA1264" s="1">
        <v>9796</v>
      </c>
      <c r="AB1264" s="1">
        <v>11018</v>
      </c>
      <c r="AC1264" s="1">
        <v>6329</v>
      </c>
    </row>
    <row r="1265" spans="1:29">
      <c r="A1265" t="s">
        <v>41</v>
      </c>
      <c r="B1265" t="s">
        <v>76</v>
      </c>
      <c r="C1265">
        <v>2020</v>
      </c>
      <c r="D1265" t="s">
        <v>38</v>
      </c>
      <c r="E1265" t="s">
        <v>34</v>
      </c>
      <c r="F1265" t="s">
        <v>34</v>
      </c>
      <c r="G1265" t="s">
        <v>34</v>
      </c>
      <c r="H1265" t="s">
        <v>34</v>
      </c>
      <c r="I1265" t="s">
        <v>34</v>
      </c>
      <c r="J1265" t="s">
        <v>34</v>
      </c>
      <c r="K1265" t="s">
        <v>34</v>
      </c>
      <c r="L1265" t="s">
        <v>34</v>
      </c>
      <c r="M1265" t="s">
        <v>34</v>
      </c>
      <c r="N1265" t="s">
        <v>34</v>
      </c>
      <c r="O1265" t="s">
        <v>34</v>
      </c>
      <c r="P1265" t="s">
        <v>34</v>
      </c>
      <c r="Q1265" t="s">
        <v>34</v>
      </c>
      <c r="R1265" t="s">
        <v>34</v>
      </c>
      <c r="S1265" t="s">
        <v>34</v>
      </c>
      <c r="T1265" t="s">
        <v>34</v>
      </c>
      <c r="U1265" t="s">
        <v>34</v>
      </c>
      <c r="V1265" t="s">
        <v>34</v>
      </c>
      <c r="W1265" t="s">
        <v>34</v>
      </c>
      <c r="X1265" t="s">
        <v>34</v>
      </c>
      <c r="Y1265" t="s">
        <v>34</v>
      </c>
      <c r="Z1265" t="s">
        <v>34</v>
      </c>
      <c r="AA1265" t="s">
        <v>34</v>
      </c>
      <c r="AB1265" s="1">
        <v>1928</v>
      </c>
      <c r="AC1265">
        <v>7</v>
      </c>
    </row>
    <row r="1266" spans="1:29">
      <c r="A1266" t="s">
        <v>41</v>
      </c>
      <c r="B1266" t="s">
        <v>76</v>
      </c>
      <c r="C1266">
        <v>2020</v>
      </c>
      <c r="D1266" t="s">
        <v>39</v>
      </c>
      <c r="E1266" s="1">
        <v>2495</v>
      </c>
      <c r="F1266">
        <v>344</v>
      </c>
      <c r="G1266">
        <v>34</v>
      </c>
      <c r="H1266">
        <v>999</v>
      </c>
      <c r="I1266">
        <v>276</v>
      </c>
      <c r="J1266" t="s">
        <v>34</v>
      </c>
      <c r="K1266" s="1">
        <v>1011</v>
      </c>
      <c r="L1266" s="1">
        <v>1756</v>
      </c>
      <c r="M1266">
        <v>160</v>
      </c>
      <c r="N1266">
        <v>61</v>
      </c>
      <c r="O1266">
        <v>99</v>
      </c>
      <c r="P1266">
        <v>568</v>
      </c>
      <c r="Q1266">
        <v>286</v>
      </c>
      <c r="R1266">
        <v>107</v>
      </c>
      <c r="S1266">
        <v>524</v>
      </c>
      <c r="T1266" s="1">
        <v>2815</v>
      </c>
      <c r="U1266" s="1">
        <v>5092</v>
      </c>
      <c r="V1266" s="1">
        <v>9388</v>
      </c>
      <c r="W1266" s="1">
        <v>1508</v>
      </c>
      <c r="X1266">
        <v>68</v>
      </c>
      <c r="Y1266">
        <v>10</v>
      </c>
      <c r="Z1266">
        <v>283</v>
      </c>
      <c r="AA1266" s="1">
        <v>18392</v>
      </c>
      <c r="AB1266" s="1">
        <v>33725</v>
      </c>
      <c r="AC1266" s="1">
        <v>69717</v>
      </c>
    </row>
    <row r="1267" spans="1:29">
      <c r="A1267" t="s">
        <v>41</v>
      </c>
      <c r="B1267" t="s">
        <v>76</v>
      </c>
      <c r="C1267">
        <v>2020</v>
      </c>
      <c r="D1267" t="s">
        <v>40</v>
      </c>
      <c r="E1267">
        <v>552</v>
      </c>
      <c r="F1267" t="s">
        <v>34</v>
      </c>
      <c r="G1267" t="s">
        <v>34</v>
      </c>
      <c r="H1267">
        <v>8</v>
      </c>
      <c r="I1267">
        <v>17</v>
      </c>
      <c r="J1267" t="s">
        <v>34</v>
      </c>
      <c r="K1267">
        <v>52</v>
      </c>
      <c r="L1267" t="s">
        <v>34</v>
      </c>
      <c r="M1267" t="s">
        <v>34</v>
      </c>
      <c r="N1267">
        <v>0</v>
      </c>
      <c r="O1267">
        <v>66</v>
      </c>
      <c r="P1267">
        <v>137</v>
      </c>
      <c r="Q1267">
        <v>28</v>
      </c>
      <c r="R1267" t="s">
        <v>34</v>
      </c>
      <c r="S1267">
        <v>6</v>
      </c>
      <c r="T1267">
        <v>301</v>
      </c>
      <c r="U1267" s="1">
        <v>3331</v>
      </c>
      <c r="V1267" s="1">
        <v>1814</v>
      </c>
      <c r="W1267" s="1">
        <v>1574</v>
      </c>
      <c r="X1267">
        <v>388</v>
      </c>
      <c r="Y1267">
        <v>31</v>
      </c>
      <c r="Z1267" s="1">
        <v>2038</v>
      </c>
      <c r="AA1267" s="1">
        <v>3216</v>
      </c>
      <c r="AB1267" s="1">
        <v>28617</v>
      </c>
      <c r="AC1267" s="1">
        <v>42261</v>
      </c>
    </row>
    <row r="1268" spans="1:29">
      <c r="A1268" t="s">
        <v>44</v>
      </c>
      <c r="B1268" t="s">
        <v>76</v>
      </c>
      <c r="C1268">
        <v>2020</v>
      </c>
      <c r="D1268" t="s">
        <v>33</v>
      </c>
      <c r="E1268">
        <v>13</v>
      </c>
      <c r="F1268">
        <v>1</v>
      </c>
      <c r="G1268" t="s">
        <v>34</v>
      </c>
      <c r="H1268">
        <v>62</v>
      </c>
      <c r="I1268" t="s">
        <v>34</v>
      </c>
      <c r="J1268" t="s">
        <v>34</v>
      </c>
      <c r="K1268" t="s">
        <v>34</v>
      </c>
      <c r="L1268">
        <v>527</v>
      </c>
      <c r="M1268">
        <v>351</v>
      </c>
      <c r="N1268">
        <v>134</v>
      </c>
      <c r="O1268">
        <v>40</v>
      </c>
      <c r="P1268" s="1">
        <v>1800</v>
      </c>
      <c r="Q1268" t="s">
        <v>34</v>
      </c>
      <c r="R1268">
        <v>74</v>
      </c>
      <c r="S1268" s="1">
        <v>19614</v>
      </c>
      <c r="T1268" s="1">
        <v>7861</v>
      </c>
      <c r="U1268" s="1">
        <v>12186</v>
      </c>
      <c r="V1268" s="1">
        <v>8259</v>
      </c>
      <c r="W1268" s="1">
        <v>6103</v>
      </c>
      <c r="X1268">
        <v>10</v>
      </c>
      <c r="Y1268">
        <v>341</v>
      </c>
      <c r="Z1268" s="1">
        <v>25802</v>
      </c>
      <c r="AA1268" s="1">
        <v>42450</v>
      </c>
      <c r="AB1268" s="1">
        <v>51554</v>
      </c>
      <c r="AC1268" s="1">
        <v>126199</v>
      </c>
    </row>
    <row r="1269" spans="1:29">
      <c r="A1269" t="s">
        <v>44</v>
      </c>
      <c r="B1269" t="s">
        <v>76</v>
      </c>
      <c r="C1269">
        <v>2020</v>
      </c>
      <c r="D1269" t="s">
        <v>35</v>
      </c>
      <c r="E1269">
        <v>927</v>
      </c>
      <c r="F1269">
        <v>243</v>
      </c>
      <c r="G1269">
        <v>335</v>
      </c>
      <c r="H1269">
        <v>94</v>
      </c>
      <c r="I1269" s="1">
        <v>8413</v>
      </c>
      <c r="J1269" t="s">
        <v>34</v>
      </c>
      <c r="K1269" s="1">
        <v>2259</v>
      </c>
      <c r="L1269" s="1">
        <v>2260</v>
      </c>
      <c r="M1269">
        <v>110</v>
      </c>
      <c r="N1269">
        <v>209</v>
      </c>
      <c r="O1269" s="1">
        <v>2023</v>
      </c>
      <c r="P1269" s="1">
        <v>10523</v>
      </c>
      <c r="Q1269">
        <v>165</v>
      </c>
      <c r="R1269">
        <v>322</v>
      </c>
      <c r="S1269" t="s">
        <v>34</v>
      </c>
      <c r="T1269" s="1">
        <v>15783</v>
      </c>
      <c r="U1269" s="1">
        <v>101073</v>
      </c>
      <c r="V1269" s="1">
        <v>25274</v>
      </c>
      <c r="W1269" s="1">
        <v>6182</v>
      </c>
      <c r="X1269">
        <v>163</v>
      </c>
      <c r="Y1269" s="1">
        <v>2792</v>
      </c>
      <c r="Z1269" s="1">
        <v>43741</v>
      </c>
      <c r="AA1269" s="1">
        <v>37672</v>
      </c>
      <c r="AB1269" s="1">
        <v>86480</v>
      </c>
      <c r="AC1269" s="1">
        <v>243373</v>
      </c>
    </row>
    <row r="1270" spans="1:29">
      <c r="A1270" t="s">
        <v>44</v>
      </c>
      <c r="B1270" t="s">
        <v>76</v>
      </c>
      <c r="C1270">
        <v>2020</v>
      </c>
      <c r="D1270" t="s">
        <v>36</v>
      </c>
      <c r="E1270">
        <v>393</v>
      </c>
      <c r="F1270">
        <v>65</v>
      </c>
      <c r="G1270">
        <v>20</v>
      </c>
      <c r="H1270">
        <v>252</v>
      </c>
      <c r="I1270">
        <v>3</v>
      </c>
      <c r="J1270" t="s">
        <v>34</v>
      </c>
      <c r="K1270">
        <v>2</v>
      </c>
      <c r="L1270">
        <v>24</v>
      </c>
      <c r="M1270">
        <v>0</v>
      </c>
      <c r="N1270">
        <v>1</v>
      </c>
      <c r="O1270" t="s">
        <v>34</v>
      </c>
      <c r="P1270">
        <v>42</v>
      </c>
      <c r="Q1270">
        <v>21</v>
      </c>
      <c r="R1270">
        <v>0</v>
      </c>
      <c r="S1270" s="1">
        <v>21370</v>
      </c>
      <c r="T1270" s="1">
        <v>2000</v>
      </c>
      <c r="U1270">
        <v>553</v>
      </c>
      <c r="V1270" s="1">
        <v>4661</v>
      </c>
      <c r="W1270" s="1">
        <v>4087</v>
      </c>
      <c r="X1270" t="s">
        <v>34</v>
      </c>
      <c r="Y1270">
        <v>16</v>
      </c>
      <c r="Z1270" s="1">
        <v>12377</v>
      </c>
      <c r="AA1270" s="1">
        <v>38787</v>
      </c>
      <c r="AB1270" s="1">
        <v>33753</v>
      </c>
      <c r="AC1270" s="1">
        <v>191191</v>
      </c>
    </row>
    <row r="1271" spans="1:29">
      <c r="A1271" t="s">
        <v>44</v>
      </c>
      <c r="B1271" t="s">
        <v>76</v>
      </c>
      <c r="C1271">
        <v>2020</v>
      </c>
      <c r="D1271" t="s">
        <v>43</v>
      </c>
      <c r="E1271" t="s">
        <v>34</v>
      </c>
      <c r="F1271" t="s">
        <v>34</v>
      </c>
      <c r="G1271" t="s">
        <v>34</v>
      </c>
      <c r="H1271" t="s">
        <v>34</v>
      </c>
      <c r="I1271">
        <v>156</v>
      </c>
      <c r="J1271" t="s">
        <v>34</v>
      </c>
      <c r="K1271">
        <v>147</v>
      </c>
      <c r="L1271" t="s">
        <v>34</v>
      </c>
      <c r="M1271">
        <v>127</v>
      </c>
      <c r="N1271" t="s">
        <v>34</v>
      </c>
      <c r="O1271">
        <v>26</v>
      </c>
      <c r="P1271">
        <v>14</v>
      </c>
      <c r="Q1271">
        <v>0</v>
      </c>
      <c r="R1271" t="s">
        <v>34</v>
      </c>
      <c r="S1271" s="1">
        <v>1753</v>
      </c>
      <c r="T1271">
        <v>495</v>
      </c>
      <c r="U1271" s="1">
        <v>4892</v>
      </c>
      <c r="V1271" s="1">
        <v>14741</v>
      </c>
      <c r="W1271">
        <v>807</v>
      </c>
      <c r="X1271" t="s">
        <v>34</v>
      </c>
      <c r="Y1271" s="1">
        <v>1092</v>
      </c>
      <c r="Z1271" s="1">
        <v>6850</v>
      </c>
      <c r="AA1271" s="1">
        <v>3839</v>
      </c>
      <c r="AB1271">
        <v>918</v>
      </c>
      <c r="AC1271">
        <v>603</v>
      </c>
    </row>
    <row r="1272" spans="1:29">
      <c r="A1272" t="s">
        <v>44</v>
      </c>
      <c r="B1272" t="s">
        <v>76</v>
      </c>
      <c r="C1272">
        <v>2020</v>
      </c>
      <c r="D1272" t="s">
        <v>37</v>
      </c>
      <c r="E1272">
        <v>255</v>
      </c>
      <c r="F1272" t="s">
        <v>34</v>
      </c>
      <c r="G1272" t="s">
        <v>34</v>
      </c>
      <c r="H1272">
        <v>14</v>
      </c>
      <c r="I1272" s="1">
        <v>1544</v>
      </c>
      <c r="J1272" t="s">
        <v>34</v>
      </c>
      <c r="K1272">
        <v>840</v>
      </c>
      <c r="L1272">
        <v>428</v>
      </c>
      <c r="M1272">
        <v>20</v>
      </c>
      <c r="N1272">
        <v>76</v>
      </c>
      <c r="O1272" s="1">
        <v>2331</v>
      </c>
      <c r="P1272" s="1">
        <v>1110</v>
      </c>
      <c r="Q1272" t="s">
        <v>34</v>
      </c>
      <c r="R1272">
        <v>0</v>
      </c>
      <c r="S1272">
        <v>750</v>
      </c>
      <c r="T1272" s="1">
        <v>9607</v>
      </c>
      <c r="U1272" s="1">
        <v>28453</v>
      </c>
      <c r="V1272" s="1">
        <v>5593</v>
      </c>
      <c r="W1272" s="1">
        <v>5167</v>
      </c>
      <c r="X1272">
        <v>57</v>
      </c>
      <c r="Y1272" s="1">
        <v>27486</v>
      </c>
      <c r="Z1272" s="1">
        <v>5315</v>
      </c>
      <c r="AA1272" s="1">
        <v>22267</v>
      </c>
      <c r="AB1272" s="1">
        <v>40464</v>
      </c>
      <c r="AC1272" s="1">
        <v>87801</v>
      </c>
    </row>
    <row r="1273" spans="1:29">
      <c r="A1273" t="s">
        <v>44</v>
      </c>
      <c r="B1273" t="s">
        <v>76</v>
      </c>
      <c r="C1273">
        <v>2020</v>
      </c>
      <c r="D1273" t="s">
        <v>38</v>
      </c>
      <c r="E1273" t="s">
        <v>34</v>
      </c>
      <c r="F1273" t="s">
        <v>34</v>
      </c>
      <c r="G1273" t="s">
        <v>34</v>
      </c>
      <c r="H1273" t="s">
        <v>34</v>
      </c>
      <c r="I1273" t="s">
        <v>34</v>
      </c>
      <c r="J1273" t="s">
        <v>34</v>
      </c>
      <c r="K1273" t="s">
        <v>34</v>
      </c>
      <c r="L1273" t="s">
        <v>34</v>
      </c>
      <c r="M1273" t="s">
        <v>34</v>
      </c>
      <c r="N1273" t="s">
        <v>34</v>
      </c>
      <c r="O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4</v>
      </c>
      <c r="V1273">
        <v>87</v>
      </c>
      <c r="W1273" t="s">
        <v>34</v>
      </c>
      <c r="X1273" t="s">
        <v>34</v>
      </c>
      <c r="Y1273" t="s">
        <v>34</v>
      </c>
      <c r="Z1273" t="s">
        <v>34</v>
      </c>
      <c r="AA1273" t="s">
        <v>34</v>
      </c>
      <c r="AB1273" s="1">
        <v>4583</v>
      </c>
      <c r="AC1273" s="1">
        <v>2259</v>
      </c>
    </row>
    <row r="1274" spans="1:29">
      <c r="A1274" t="s">
        <v>44</v>
      </c>
      <c r="B1274" t="s">
        <v>76</v>
      </c>
      <c r="C1274">
        <v>2020</v>
      </c>
      <c r="D1274" t="s">
        <v>39</v>
      </c>
      <c r="E1274">
        <v>394</v>
      </c>
      <c r="F1274">
        <v>3</v>
      </c>
      <c r="G1274">
        <v>384</v>
      </c>
      <c r="H1274">
        <v>259</v>
      </c>
      <c r="I1274" s="1">
        <v>2698</v>
      </c>
      <c r="J1274" t="s">
        <v>34</v>
      </c>
      <c r="K1274" s="1">
        <v>1520</v>
      </c>
      <c r="L1274">
        <v>315</v>
      </c>
      <c r="M1274">
        <v>354</v>
      </c>
      <c r="N1274">
        <v>24</v>
      </c>
      <c r="O1274">
        <v>94</v>
      </c>
      <c r="P1274" s="1">
        <v>5880</v>
      </c>
      <c r="Q1274" s="1">
        <v>1975</v>
      </c>
      <c r="R1274" s="1">
        <v>1804</v>
      </c>
      <c r="S1274" s="1">
        <v>1824</v>
      </c>
      <c r="T1274" s="1">
        <v>8893</v>
      </c>
      <c r="U1274" s="1">
        <v>84662</v>
      </c>
      <c r="V1274" s="1">
        <v>26985</v>
      </c>
      <c r="W1274" s="1">
        <v>10520</v>
      </c>
      <c r="X1274" s="1">
        <v>2912</v>
      </c>
      <c r="Y1274">
        <v>82</v>
      </c>
      <c r="Z1274" s="1">
        <v>18235</v>
      </c>
      <c r="AA1274" s="1">
        <v>34971</v>
      </c>
      <c r="AB1274" s="1">
        <v>67473</v>
      </c>
      <c r="AC1274" s="1">
        <v>192530</v>
      </c>
    </row>
    <row r="1275" spans="1:29">
      <c r="A1275" t="s">
        <v>44</v>
      </c>
      <c r="B1275" t="s">
        <v>76</v>
      </c>
      <c r="C1275">
        <v>2020</v>
      </c>
      <c r="D1275" t="s">
        <v>40</v>
      </c>
      <c r="E1275">
        <v>278</v>
      </c>
      <c r="F1275" t="s">
        <v>34</v>
      </c>
      <c r="G1275" t="s">
        <v>34</v>
      </c>
      <c r="H1275">
        <v>103</v>
      </c>
      <c r="I1275">
        <v>179</v>
      </c>
      <c r="J1275" t="s">
        <v>34</v>
      </c>
      <c r="K1275">
        <v>614</v>
      </c>
      <c r="L1275">
        <v>776</v>
      </c>
      <c r="M1275">
        <v>0</v>
      </c>
      <c r="N1275">
        <v>66</v>
      </c>
      <c r="O1275">
        <v>47</v>
      </c>
      <c r="P1275" s="1">
        <v>3766</v>
      </c>
      <c r="Q1275">
        <v>425</v>
      </c>
      <c r="R1275">
        <v>7</v>
      </c>
      <c r="S1275">
        <v>255</v>
      </c>
      <c r="T1275" s="1">
        <v>3164</v>
      </c>
      <c r="U1275" s="1">
        <v>6069</v>
      </c>
      <c r="V1275" s="1">
        <v>5345</v>
      </c>
      <c r="W1275" s="1">
        <v>5813</v>
      </c>
      <c r="X1275">
        <v>13</v>
      </c>
      <c r="Y1275">
        <v>119</v>
      </c>
      <c r="Z1275" s="1">
        <v>11111</v>
      </c>
      <c r="AA1275" s="1">
        <v>8785</v>
      </c>
      <c r="AB1275" s="1">
        <v>38293</v>
      </c>
      <c r="AC1275" s="1">
        <v>117754</v>
      </c>
    </row>
    <row r="1276" spans="1:29">
      <c r="A1276" t="s">
        <v>47</v>
      </c>
      <c r="B1276" t="s">
        <v>76</v>
      </c>
      <c r="C1276">
        <v>2020</v>
      </c>
      <c r="D1276" t="s">
        <v>45</v>
      </c>
      <c r="E1276">
        <v>0</v>
      </c>
      <c r="F1276" t="s">
        <v>34</v>
      </c>
      <c r="G1276" t="s">
        <v>34</v>
      </c>
      <c r="H1276" t="s">
        <v>34</v>
      </c>
      <c r="I1276">
        <v>0</v>
      </c>
      <c r="J1276" t="s">
        <v>34</v>
      </c>
      <c r="K1276">
        <v>73</v>
      </c>
      <c r="L1276" t="s">
        <v>34</v>
      </c>
      <c r="M1276" t="s">
        <v>34</v>
      </c>
      <c r="N1276" t="s">
        <v>34</v>
      </c>
      <c r="O1276">
        <v>0</v>
      </c>
      <c r="P1276">
        <v>525</v>
      </c>
      <c r="Q1276" s="1">
        <v>2858</v>
      </c>
      <c r="R1276">
        <v>376</v>
      </c>
      <c r="S1276">
        <v>778</v>
      </c>
      <c r="T1276" s="1">
        <v>3583</v>
      </c>
      <c r="U1276">
        <v>85</v>
      </c>
      <c r="V1276">
        <v>0</v>
      </c>
      <c r="W1276">
        <v>645</v>
      </c>
      <c r="X1276" t="s">
        <v>34</v>
      </c>
      <c r="Y1276">
        <v>103</v>
      </c>
      <c r="Z1276" s="1">
        <v>2092</v>
      </c>
      <c r="AA1276" s="1">
        <v>4638</v>
      </c>
      <c r="AB1276" s="1">
        <v>2260</v>
      </c>
      <c r="AC1276">
        <v>262</v>
      </c>
    </row>
    <row r="1277" spans="1:29">
      <c r="A1277" t="s">
        <v>47</v>
      </c>
      <c r="B1277" t="s">
        <v>76</v>
      </c>
      <c r="C1277">
        <v>2020</v>
      </c>
      <c r="D1277" t="s">
        <v>33</v>
      </c>
      <c r="E1277">
        <v>295</v>
      </c>
      <c r="F1277">
        <v>248</v>
      </c>
      <c r="G1277" t="s">
        <v>34</v>
      </c>
      <c r="H1277" s="1">
        <v>1039</v>
      </c>
      <c r="I1277" s="1">
        <v>1629</v>
      </c>
      <c r="J1277" t="s">
        <v>34</v>
      </c>
      <c r="K1277" s="1">
        <v>4185</v>
      </c>
      <c r="L1277">
        <v>795</v>
      </c>
      <c r="M1277">
        <v>31</v>
      </c>
      <c r="N1277">
        <v>362</v>
      </c>
      <c r="O1277">
        <v>1</v>
      </c>
      <c r="P1277" s="1">
        <v>1492</v>
      </c>
      <c r="Q1277">
        <v>169</v>
      </c>
      <c r="R1277">
        <v>131</v>
      </c>
      <c r="S1277" s="1">
        <v>15168</v>
      </c>
      <c r="T1277" s="1">
        <v>9240</v>
      </c>
      <c r="U1277" s="1">
        <v>2753</v>
      </c>
      <c r="V1277" s="1">
        <v>14953</v>
      </c>
      <c r="W1277" s="1">
        <v>16138</v>
      </c>
      <c r="X1277">
        <v>350</v>
      </c>
      <c r="Y1277" s="1">
        <v>3285</v>
      </c>
      <c r="Z1277" s="1">
        <v>74477</v>
      </c>
      <c r="AA1277" s="1">
        <v>53510</v>
      </c>
      <c r="AB1277" s="1">
        <v>127113</v>
      </c>
      <c r="AC1277" s="1">
        <v>339681</v>
      </c>
    </row>
    <row r="1278" spans="1:29">
      <c r="A1278" t="s">
        <v>47</v>
      </c>
      <c r="B1278" t="s">
        <v>76</v>
      </c>
      <c r="C1278">
        <v>2020</v>
      </c>
      <c r="D1278" t="s">
        <v>35</v>
      </c>
      <c r="E1278" s="1">
        <v>1542</v>
      </c>
      <c r="F1278">
        <v>49</v>
      </c>
      <c r="G1278">
        <v>257</v>
      </c>
      <c r="H1278">
        <v>804</v>
      </c>
      <c r="I1278" s="1">
        <v>9080</v>
      </c>
      <c r="J1278">
        <v>0</v>
      </c>
      <c r="K1278" s="1">
        <v>1342</v>
      </c>
      <c r="L1278">
        <v>433</v>
      </c>
      <c r="M1278">
        <v>361</v>
      </c>
      <c r="N1278">
        <v>744</v>
      </c>
      <c r="O1278" s="1">
        <v>3621</v>
      </c>
      <c r="P1278" s="1">
        <v>24318</v>
      </c>
      <c r="Q1278">
        <v>455</v>
      </c>
      <c r="R1278">
        <v>176</v>
      </c>
      <c r="S1278" t="s">
        <v>34</v>
      </c>
      <c r="T1278" s="1">
        <v>31841</v>
      </c>
      <c r="U1278" s="1">
        <v>16720</v>
      </c>
      <c r="V1278" s="1">
        <v>26018</v>
      </c>
      <c r="W1278" s="1">
        <v>21558</v>
      </c>
      <c r="X1278">
        <v>604</v>
      </c>
      <c r="Y1278" s="1">
        <v>5154</v>
      </c>
      <c r="Z1278" s="1">
        <v>37936</v>
      </c>
      <c r="AA1278" s="1">
        <v>83727</v>
      </c>
      <c r="AB1278" s="1">
        <v>226857</v>
      </c>
      <c r="AC1278" s="1">
        <v>504687</v>
      </c>
    </row>
    <row r="1279" spans="1:29">
      <c r="A1279" t="s">
        <v>47</v>
      </c>
      <c r="B1279" t="s">
        <v>76</v>
      </c>
      <c r="C1279">
        <v>2020</v>
      </c>
      <c r="D1279" t="s">
        <v>36</v>
      </c>
      <c r="E1279">
        <v>50</v>
      </c>
      <c r="F1279" t="s">
        <v>34</v>
      </c>
      <c r="G1279">
        <v>343</v>
      </c>
      <c r="H1279">
        <v>418</v>
      </c>
      <c r="I1279">
        <v>470</v>
      </c>
      <c r="J1279" t="s">
        <v>34</v>
      </c>
      <c r="K1279">
        <v>16</v>
      </c>
      <c r="L1279">
        <v>54</v>
      </c>
      <c r="M1279">
        <v>3</v>
      </c>
      <c r="N1279">
        <v>8</v>
      </c>
      <c r="O1279">
        <v>1</v>
      </c>
      <c r="P1279">
        <v>52</v>
      </c>
      <c r="Q1279">
        <v>29</v>
      </c>
      <c r="R1279">
        <v>196</v>
      </c>
      <c r="S1279" s="1">
        <v>47471</v>
      </c>
      <c r="T1279" s="1">
        <v>7327</v>
      </c>
      <c r="U1279" s="1">
        <v>2616</v>
      </c>
      <c r="V1279" s="1">
        <v>8921</v>
      </c>
      <c r="W1279" s="1">
        <v>11013</v>
      </c>
      <c r="X1279" t="s">
        <v>34</v>
      </c>
      <c r="Y1279">
        <v>0</v>
      </c>
      <c r="Z1279" s="1">
        <v>10212</v>
      </c>
      <c r="AA1279" s="1">
        <v>42747</v>
      </c>
      <c r="AB1279" s="1">
        <v>84457</v>
      </c>
      <c r="AC1279" s="1">
        <v>454742</v>
      </c>
    </row>
    <row r="1280" spans="1:29">
      <c r="A1280" t="s">
        <v>47</v>
      </c>
      <c r="B1280" t="s">
        <v>76</v>
      </c>
      <c r="C1280">
        <v>2020</v>
      </c>
      <c r="D1280" t="s">
        <v>43</v>
      </c>
      <c r="E1280" t="s">
        <v>34</v>
      </c>
      <c r="F1280" t="s">
        <v>34</v>
      </c>
      <c r="G1280" t="s">
        <v>34</v>
      </c>
      <c r="H1280" t="s">
        <v>34</v>
      </c>
      <c r="I1280">
        <v>10</v>
      </c>
      <c r="J1280" t="s">
        <v>34</v>
      </c>
      <c r="K1280" t="s">
        <v>34</v>
      </c>
      <c r="L1280" t="s">
        <v>34</v>
      </c>
      <c r="M1280" t="s">
        <v>34</v>
      </c>
      <c r="N1280" t="s">
        <v>34</v>
      </c>
      <c r="O1280">
        <v>7</v>
      </c>
      <c r="P1280">
        <v>81</v>
      </c>
      <c r="Q1280">
        <v>5</v>
      </c>
      <c r="R1280" t="s">
        <v>34</v>
      </c>
      <c r="S1280">
        <v>590</v>
      </c>
      <c r="T1280">
        <v>31</v>
      </c>
      <c r="U1280">
        <v>61</v>
      </c>
      <c r="V1280" s="1">
        <v>2249</v>
      </c>
      <c r="W1280">
        <v>130</v>
      </c>
      <c r="X1280">
        <v>329</v>
      </c>
      <c r="Y1280" s="1">
        <v>1306</v>
      </c>
      <c r="Z1280" s="1">
        <v>9871</v>
      </c>
      <c r="AA1280" s="1">
        <v>2168</v>
      </c>
      <c r="AB1280">
        <v>971</v>
      </c>
      <c r="AC1280">
        <v>517</v>
      </c>
    </row>
    <row r="1281" spans="1:29">
      <c r="A1281" t="s">
        <v>47</v>
      </c>
      <c r="B1281" t="s">
        <v>76</v>
      </c>
      <c r="C1281">
        <v>2020</v>
      </c>
      <c r="D1281" t="s">
        <v>37</v>
      </c>
      <c r="E1281" s="1">
        <v>2049</v>
      </c>
      <c r="F1281" t="s">
        <v>34</v>
      </c>
      <c r="G1281" t="s">
        <v>34</v>
      </c>
      <c r="H1281" s="1">
        <v>1277</v>
      </c>
      <c r="I1281" s="1">
        <v>1386</v>
      </c>
      <c r="J1281" t="s">
        <v>34</v>
      </c>
      <c r="K1281">
        <v>265</v>
      </c>
      <c r="L1281">
        <v>207</v>
      </c>
      <c r="M1281">
        <v>121</v>
      </c>
      <c r="N1281">
        <v>178</v>
      </c>
      <c r="O1281">
        <v>354</v>
      </c>
      <c r="P1281" s="1">
        <v>2348</v>
      </c>
      <c r="Q1281">
        <v>112</v>
      </c>
      <c r="R1281">
        <v>10</v>
      </c>
      <c r="S1281">
        <v>590</v>
      </c>
      <c r="T1281" s="1">
        <v>6629</v>
      </c>
      <c r="U1281" s="1">
        <v>3180</v>
      </c>
      <c r="V1281" s="1">
        <v>3706</v>
      </c>
      <c r="W1281" s="1">
        <v>2884</v>
      </c>
      <c r="X1281">
        <v>53</v>
      </c>
      <c r="Y1281" s="1">
        <v>3353</v>
      </c>
      <c r="Z1281" s="1">
        <v>11367</v>
      </c>
      <c r="AA1281" s="1">
        <v>38257</v>
      </c>
      <c r="AB1281" s="1">
        <v>69436</v>
      </c>
      <c r="AC1281" s="1">
        <v>160334</v>
      </c>
    </row>
    <row r="1282" spans="1:29">
      <c r="A1282" t="s">
        <v>47</v>
      </c>
      <c r="B1282" t="s">
        <v>76</v>
      </c>
      <c r="C1282">
        <v>2020</v>
      </c>
      <c r="D1282" t="s">
        <v>38</v>
      </c>
      <c r="E1282" t="s">
        <v>34</v>
      </c>
      <c r="F1282" t="s">
        <v>34</v>
      </c>
      <c r="G1282" t="s">
        <v>34</v>
      </c>
      <c r="H1282" t="s">
        <v>34</v>
      </c>
      <c r="I1282" t="s">
        <v>34</v>
      </c>
      <c r="J1282" t="s">
        <v>34</v>
      </c>
      <c r="K1282" t="s">
        <v>34</v>
      </c>
      <c r="L1282" t="s">
        <v>34</v>
      </c>
      <c r="M1282" t="s">
        <v>34</v>
      </c>
      <c r="N1282" t="s">
        <v>34</v>
      </c>
      <c r="O1282" t="s">
        <v>34</v>
      </c>
      <c r="P1282" t="s">
        <v>34</v>
      </c>
      <c r="Q1282" t="s">
        <v>34</v>
      </c>
      <c r="R1282" t="s">
        <v>34</v>
      </c>
      <c r="S1282" t="s">
        <v>34</v>
      </c>
      <c r="T1282" t="s">
        <v>34</v>
      </c>
      <c r="U1282" t="s">
        <v>34</v>
      </c>
      <c r="V1282">
        <v>0</v>
      </c>
      <c r="W1282" t="s">
        <v>34</v>
      </c>
      <c r="X1282" t="s">
        <v>34</v>
      </c>
      <c r="Y1282" t="s">
        <v>34</v>
      </c>
      <c r="Z1282" t="s">
        <v>34</v>
      </c>
      <c r="AA1282" t="s">
        <v>34</v>
      </c>
      <c r="AB1282" s="1">
        <v>1256</v>
      </c>
      <c r="AC1282">
        <v>6</v>
      </c>
    </row>
    <row r="1283" spans="1:29">
      <c r="A1283" t="s">
        <v>47</v>
      </c>
      <c r="B1283" t="s">
        <v>76</v>
      </c>
      <c r="C1283">
        <v>2020</v>
      </c>
      <c r="D1283" t="s">
        <v>39</v>
      </c>
      <c r="E1283">
        <v>893</v>
      </c>
      <c r="F1283">
        <v>2</v>
      </c>
      <c r="G1283">
        <v>182</v>
      </c>
      <c r="H1283" s="1">
        <v>1731</v>
      </c>
      <c r="I1283" s="1">
        <v>6712</v>
      </c>
      <c r="J1283" t="s">
        <v>34</v>
      </c>
      <c r="K1283" s="1">
        <v>2813</v>
      </c>
      <c r="L1283" s="1">
        <v>4865</v>
      </c>
      <c r="M1283">
        <v>2</v>
      </c>
      <c r="N1283">
        <v>553</v>
      </c>
      <c r="O1283">
        <v>1</v>
      </c>
      <c r="P1283" s="1">
        <v>16302</v>
      </c>
      <c r="Q1283" s="1">
        <v>10429</v>
      </c>
      <c r="R1283" s="1">
        <v>2545</v>
      </c>
      <c r="S1283" s="1">
        <v>4408</v>
      </c>
      <c r="T1283" s="1">
        <v>26648</v>
      </c>
      <c r="U1283" s="1">
        <v>22075</v>
      </c>
      <c r="V1283" s="1">
        <v>26444</v>
      </c>
      <c r="W1283" s="1">
        <v>17125</v>
      </c>
      <c r="X1283" s="1">
        <v>12333</v>
      </c>
      <c r="Y1283">
        <v>404</v>
      </c>
      <c r="Z1283" s="1">
        <v>25902</v>
      </c>
      <c r="AA1283" s="1">
        <v>95750</v>
      </c>
      <c r="AB1283" s="1">
        <v>164766</v>
      </c>
      <c r="AC1283" s="1">
        <v>556944</v>
      </c>
    </row>
    <row r="1284" spans="1:29">
      <c r="A1284" t="s">
        <v>47</v>
      </c>
      <c r="B1284" t="s">
        <v>76</v>
      </c>
      <c r="C1284">
        <v>2020</v>
      </c>
      <c r="D1284" t="s">
        <v>46</v>
      </c>
      <c r="E1284">
        <v>1</v>
      </c>
      <c r="F1284">
        <v>1</v>
      </c>
      <c r="G1284" t="s">
        <v>34</v>
      </c>
      <c r="H1284" s="1">
        <v>3122</v>
      </c>
      <c r="I1284">
        <v>300</v>
      </c>
      <c r="J1284" t="s">
        <v>34</v>
      </c>
      <c r="K1284">
        <v>15</v>
      </c>
      <c r="L1284" t="s">
        <v>34</v>
      </c>
      <c r="M1284" t="s">
        <v>34</v>
      </c>
      <c r="N1284" t="s">
        <v>34</v>
      </c>
      <c r="O1284">
        <v>70</v>
      </c>
      <c r="P1284" s="1">
        <v>1380</v>
      </c>
      <c r="Q1284" t="s">
        <v>34</v>
      </c>
      <c r="R1284" t="s">
        <v>34</v>
      </c>
      <c r="S1284">
        <v>20</v>
      </c>
      <c r="T1284" s="1">
        <v>1893</v>
      </c>
      <c r="U1284">
        <v>437</v>
      </c>
      <c r="V1284" s="1">
        <v>5142</v>
      </c>
      <c r="W1284" s="1">
        <v>1662</v>
      </c>
      <c r="X1284" t="s">
        <v>34</v>
      </c>
      <c r="Y1284" s="1">
        <v>3143</v>
      </c>
      <c r="Z1284" s="1">
        <v>30546</v>
      </c>
      <c r="AA1284" s="1">
        <v>8023</v>
      </c>
      <c r="AB1284" s="1">
        <v>13333</v>
      </c>
      <c r="AC1284" s="1">
        <v>11983</v>
      </c>
    </row>
    <row r="1285" spans="1:29">
      <c r="A1285" t="s">
        <v>47</v>
      </c>
      <c r="B1285" t="s">
        <v>76</v>
      </c>
      <c r="C1285">
        <v>2020</v>
      </c>
      <c r="D1285" t="s">
        <v>40</v>
      </c>
      <c r="E1285" s="1">
        <v>1213</v>
      </c>
      <c r="F1285" t="s">
        <v>34</v>
      </c>
      <c r="G1285" t="s">
        <v>34</v>
      </c>
      <c r="H1285">
        <v>641</v>
      </c>
      <c r="I1285">
        <v>608</v>
      </c>
      <c r="J1285" t="s">
        <v>34</v>
      </c>
      <c r="K1285">
        <v>99</v>
      </c>
      <c r="L1285">
        <v>128</v>
      </c>
      <c r="M1285" t="s">
        <v>34</v>
      </c>
      <c r="N1285">
        <v>26</v>
      </c>
      <c r="O1285">
        <v>16</v>
      </c>
      <c r="P1285" s="1">
        <v>3305</v>
      </c>
      <c r="Q1285" s="1">
        <v>1318</v>
      </c>
      <c r="R1285">
        <v>612</v>
      </c>
      <c r="S1285" s="1">
        <v>4592</v>
      </c>
      <c r="T1285" s="1">
        <v>4982</v>
      </c>
      <c r="U1285" s="1">
        <v>7020</v>
      </c>
      <c r="V1285" s="1">
        <v>7042</v>
      </c>
      <c r="W1285" s="1">
        <v>8118</v>
      </c>
      <c r="X1285">
        <v>93</v>
      </c>
      <c r="Y1285">
        <v>800</v>
      </c>
      <c r="Z1285" s="1">
        <v>16778</v>
      </c>
      <c r="AA1285" s="1">
        <v>20904</v>
      </c>
      <c r="AB1285" s="1">
        <v>125478</v>
      </c>
      <c r="AC1285" s="1">
        <v>414546</v>
      </c>
    </row>
    <row r="1286" spans="1:29">
      <c r="A1286" t="s">
        <v>48</v>
      </c>
      <c r="B1286" t="s">
        <v>76</v>
      </c>
      <c r="C1286">
        <v>2020</v>
      </c>
      <c r="D1286" t="s">
        <v>33</v>
      </c>
      <c r="E1286">
        <v>708</v>
      </c>
      <c r="F1286" s="1">
        <v>3074</v>
      </c>
      <c r="G1286" t="s">
        <v>34</v>
      </c>
      <c r="H1286">
        <v>178</v>
      </c>
      <c r="I1286">
        <v>932</v>
      </c>
      <c r="J1286" t="s">
        <v>34</v>
      </c>
      <c r="K1286">
        <v>118</v>
      </c>
      <c r="L1286">
        <v>82</v>
      </c>
      <c r="M1286" t="s">
        <v>34</v>
      </c>
      <c r="N1286" t="s">
        <v>34</v>
      </c>
      <c r="O1286">
        <v>66</v>
      </c>
      <c r="P1286">
        <v>327</v>
      </c>
      <c r="Q1286">
        <v>14</v>
      </c>
      <c r="R1286">
        <v>183</v>
      </c>
      <c r="S1286" s="1">
        <v>2628</v>
      </c>
      <c r="T1286" s="1">
        <v>3726</v>
      </c>
      <c r="U1286" s="1">
        <v>1786</v>
      </c>
      <c r="V1286" s="1">
        <v>11763</v>
      </c>
      <c r="W1286" s="1">
        <v>4590</v>
      </c>
      <c r="X1286">
        <v>42</v>
      </c>
      <c r="Y1286">
        <v>314</v>
      </c>
      <c r="Z1286" s="1">
        <v>21152</v>
      </c>
      <c r="AA1286" s="1">
        <v>24077</v>
      </c>
      <c r="AB1286" s="1">
        <v>49817</v>
      </c>
      <c r="AC1286" s="1">
        <v>104422</v>
      </c>
    </row>
    <row r="1287" spans="1:29">
      <c r="A1287" t="s">
        <v>48</v>
      </c>
      <c r="B1287" t="s">
        <v>76</v>
      </c>
      <c r="C1287">
        <v>2020</v>
      </c>
      <c r="D1287" t="s">
        <v>35</v>
      </c>
      <c r="E1287" s="1">
        <v>3280</v>
      </c>
      <c r="F1287" s="1">
        <v>12594</v>
      </c>
      <c r="G1287">
        <v>612</v>
      </c>
      <c r="H1287">
        <v>333</v>
      </c>
      <c r="I1287" s="1">
        <v>6441</v>
      </c>
      <c r="J1287" t="s">
        <v>34</v>
      </c>
      <c r="K1287">
        <v>997</v>
      </c>
      <c r="L1287">
        <v>155</v>
      </c>
      <c r="M1287">
        <v>40</v>
      </c>
      <c r="N1287">
        <v>189</v>
      </c>
      <c r="O1287">
        <v>90</v>
      </c>
      <c r="P1287" s="1">
        <v>10767</v>
      </c>
      <c r="Q1287">
        <v>216</v>
      </c>
      <c r="R1287">
        <v>279</v>
      </c>
      <c r="S1287" t="s">
        <v>34</v>
      </c>
      <c r="T1287" s="1">
        <v>11978</v>
      </c>
      <c r="U1287" s="1">
        <v>2241</v>
      </c>
      <c r="V1287" s="1">
        <v>12659</v>
      </c>
      <c r="W1287" s="1">
        <v>3443</v>
      </c>
      <c r="X1287">
        <v>56</v>
      </c>
      <c r="Y1287" s="1">
        <v>3491</v>
      </c>
      <c r="Z1287" s="1">
        <v>17557</v>
      </c>
      <c r="AA1287" s="1">
        <v>19272</v>
      </c>
      <c r="AB1287" s="1">
        <v>62583</v>
      </c>
      <c r="AC1287" s="1">
        <v>122748</v>
      </c>
    </row>
    <row r="1288" spans="1:29">
      <c r="A1288" t="s">
        <v>48</v>
      </c>
      <c r="B1288" t="s">
        <v>76</v>
      </c>
      <c r="C1288">
        <v>2020</v>
      </c>
      <c r="D1288" t="s">
        <v>36</v>
      </c>
      <c r="E1288" s="1">
        <v>1760</v>
      </c>
      <c r="F1288" s="1">
        <v>3489</v>
      </c>
      <c r="G1288">
        <v>59</v>
      </c>
      <c r="H1288" s="1">
        <v>1114</v>
      </c>
      <c r="I1288">
        <v>49</v>
      </c>
      <c r="J1288" t="s">
        <v>34</v>
      </c>
      <c r="K1288">
        <v>25</v>
      </c>
      <c r="L1288">
        <v>7</v>
      </c>
      <c r="M1288">
        <v>1</v>
      </c>
      <c r="N1288">
        <v>44</v>
      </c>
      <c r="O1288" t="s">
        <v>34</v>
      </c>
      <c r="P1288">
        <v>48</v>
      </c>
      <c r="Q1288">
        <v>18</v>
      </c>
      <c r="R1288">
        <v>1</v>
      </c>
      <c r="S1288" s="1">
        <v>7469</v>
      </c>
      <c r="T1288" s="1">
        <v>1541</v>
      </c>
      <c r="U1288" s="1">
        <v>1439</v>
      </c>
      <c r="V1288" s="1">
        <v>17519</v>
      </c>
      <c r="W1288" s="1">
        <v>11895</v>
      </c>
      <c r="X1288">
        <v>12</v>
      </c>
      <c r="Y1288">
        <v>0</v>
      </c>
      <c r="Z1288" s="1">
        <v>5309</v>
      </c>
      <c r="AA1288" s="1">
        <v>21389</v>
      </c>
      <c r="AB1288" s="1">
        <v>41196</v>
      </c>
      <c r="AC1288" s="1">
        <v>193425</v>
      </c>
    </row>
    <row r="1289" spans="1:29">
      <c r="A1289" t="s">
        <v>48</v>
      </c>
      <c r="B1289" t="s">
        <v>76</v>
      </c>
      <c r="C1289">
        <v>2020</v>
      </c>
      <c r="D1289" t="s">
        <v>37</v>
      </c>
      <c r="E1289">
        <v>358</v>
      </c>
      <c r="F1289" s="1">
        <v>1010</v>
      </c>
      <c r="G1289">
        <v>36</v>
      </c>
      <c r="H1289">
        <v>41</v>
      </c>
      <c r="I1289">
        <v>257</v>
      </c>
      <c r="J1289" t="s">
        <v>34</v>
      </c>
      <c r="K1289">
        <v>660</v>
      </c>
      <c r="L1289">
        <v>52</v>
      </c>
      <c r="M1289" t="s">
        <v>34</v>
      </c>
      <c r="N1289">
        <v>14</v>
      </c>
      <c r="O1289">
        <v>127</v>
      </c>
      <c r="P1289">
        <v>556</v>
      </c>
      <c r="Q1289" t="s">
        <v>34</v>
      </c>
      <c r="R1289">
        <v>367</v>
      </c>
      <c r="S1289">
        <v>491</v>
      </c>
      <c r="T1289" s="1">
        <v>1489</v>
      </c>
      <c r="U1289">
        <v>516</v>
      </c>
      <c r="V1289" s="1">
        <v>5056</v>
      </c>
      <c r="W1289" s="1">
        <v>2465</v>
      </c>
      <c r="X1289" t="s">
        <v>34</v>
      </c>
      <c r="Y1289">
        <v>457</v>
      </c>
      <c r="Z1289" s="1">
        <v>2387</v>
      </c>
      <c r="AA1289" s="1">
        <v>15381</v>
      </c>
      <c r="AB1289" s="1">
        <v>25100</v>
      </c>
      <c r="AC1289" s="1">
        <v>30675</v>
      </c>
    </row>
    <row r="1290" spans="1:29">
      <c r="A1290" t="s">
        <v>48</v>
      </c>
      <c r="B1290" t="s">
        <v>76</v>
      </c>
      <c r="C1290">
        <v>2020</v>
      </c>
      <c r="D1290" t="s">
        <v>38</v>
      </c>
      <c r="E1290" t="s">
        <v>34</v>
      </c>
      <c r="F1290" t="s">
        <v>34</v>
      </c>
      <c r="G1290" t="s">
        <v>34</v>
      </c>
      <c r="H1290" t="s">
        <v>34</v>
      </c>
      <c r="I1290" t="s">
        <v>34</v>
      </c>
      <c r="J1290" t="s">
        <v>34</v>
      </c>
      <c r="K1290" t="s">
        <v>34</v>
      </c>
      <c r="L1290" t="s">
        <v>34</v>
      </c>
      <c r="M1290" t="s">
        <v>34</v>
      </c>
      <c r="N1290" t="s">
        <v>34</v>
      </c>
      <c r="O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34</v>
      </c>
      <c r="V1290">
        <v>44</v>
      </c>
      <c r="W1290" t="s">
        <v>34</v>
      </c>
      <c r="X1290" t="s">
        <v>34</v>
      </c>
      <c r="Y1290" t="s">
        <v>34</v>
      </c>
      <c r="Z1290" t="s">
        <v>34</v>
      </c>
      <c r="AA1290" t="s">
        <v>34</v>
      </c>
      <c r="AB1290" s="1">
        <v>1134</v>
      </c>
      <c r="AC1290" s="1">
        <v>1506</v>
      </c>
    </row>
    <row r="1291" spans="1:29">
      <c r="A1291" t="s">
        <v>48</v>
      </c>
      <c r="B1291" t="s">
        <v>76</v>
      </c>
      <c r="C1291">
        <v>2020</v>
      </c>
      <c r="D1291" t="s">
        <v>39</v>
      </c>
      <c r="E1291">
        <v>590</v>
      </c>
      <c r="F1291" s="1">
        <v>4186</v>
      </c>
      <c r="G1291" s="1">
        <v>1017</v>
      </c>
      <c r="H1291">
        <v>757</v>
      </c>
      <c r="I1291">
        <v>728</v>
      </c>
      <c r="J1291" t="s">
        <v>34</v>
      </c>
      <c r="K1291">
        <v>835</v>
      </c>
      <c r="L1291">
        <v>117</v>
      </c>
      <c r="M1291" t="s">
        <v>34</v>
      </c>
      <c r="N1291">
        <v>39</v>
      </c>
      <c r="O1291">
        <v>14</v>
      </c>
      <c r="P1291" s="1">
        <v>2296</v>
      </c>
      <c r="Q1291" s="1">
        <v>3113</v>
      </c>
      <c r="R1291">
        <v>155</v>
      </c>
      <c r="S1291" s="1">
        <v>2259</v>
      </c>
      <c r="T1291" s="1">
        <v>2154</v>
      </c>
      <c r="U1291" s="1">
        <v>1814</v>
      </c>
      <c r="V1291" s="1">
        <v>5316</v>
      </c>
      <c r="W1291" s="1">
        <v>4586</v>
      </c>
      <c r="X1291" s="1">
        <v>2159</v>
      </c>
      <c r="Y1291">
        <v>2</v>
      </c>
      <c r="Z1291" s="1">
        <v>6408</v>
      </c>
      <c r="AA1291" s="1">
        <v>23025</v>
      </c>
      <c r="AB1291" s="1">
        <v>33298</v>
      </c>
      <c r="AC1291" s="1">
        <v>87333</v>
      </c>
    </row>
    <row r="1292" spans="1:29">
      <c r="A1292" t="s">
        <v>48</v>
      </c>
      <c r="B1292" t="s">
        <v>76</v>
      </c>
      <c r="C1292">
        <v>2020</v>
      </c>
      <c r="D1292" t="s">
        <v>46</v>
      </c>
      <c r="E1292" t="s">
        <v>34</v>
      </c>
      <c r="F1292">
        <v>379</v>
      </c>
      <c r="G1292" t="s">
        <v>34</v>
      </c>
      <c r="H1292" t="s">
        <v>34</v>
      </c>
      <c r="I1292">
        <v>312</v>
      </c>
      <c r="J1292" t="s">
        <v>34</v>
      </c>
      <c r="K1292" s="1">
        <v>1317</v>
      </c>
      <c r="L1292" t="s">
        <v>34</v>
      </c>
      <c r="M1292" t="s">
        <v>34</v>
      </c>
      <c r="N1292" t="s">
        <v>34</v>
      </c>
      <c r="O1292">
        <v>83</v>
      </c>
      <c r="P1292" s="1">
        <v>2289</v>
      </c>
      <c r="Q1292" t="s">
        <v>34</v>
      </c>
      <c r="R1292" t="s">
        <v>34</v>
      </c>
      <c r="S1292">
        <v>33</v>
      </c>
      <c r="T1292">
        <v>32</v>
      </c>
      <c r="U1292">
        <v>50</v>
      </c>
      <c r="V1292" s="1">
        <v>1003</v>
      </c>
      <c r="W1292" s="1">
        <v>1469</v>
      </c>
      <c r="X1292" t="s">
        <v>34</v>
      </c>
      <c r="Y1292" t="s">
        <v>34</v>
      </c>
      <c r="Z1292">
        <v>829</v>
      </c>
      <c r="AA1292" s="1">
        <v>1958</v>
      </c>
      <c r="AB1292">
        <v>10</v>
      </c>
      <c r="AC1292" t="s">
        <v>34</v>
      </c>
    </row>
    <row r="1293" spans="1:29">
      <c r="A1293" t="s">
        <v>48</v>
      </c>
      <c r="B1293" t="s">
        <v>76</v>
      </c>
      <c r="C1293">
        <v>2020</v>
      </c>
      <c r="D1293" t="s">
        <v>40</v>
      </c>
      <c r="E1293">
        <v>426</v>
      </c>
      <c r="F1293" t="s">
        <v>34</v>
      </c>
      <c r="G1293" t="s">
        <v>34</v>
      </c>
      <c r="H1293" t="s">
        <v>34</v>
      </c>
      <c r="I1293">
        <v>604</v>
      </c>
      <c r="J1293" t="s">
        <v>34</v>
      </c>
      <c r="K1293">
        <v>43</v>
      </c>
      <c r="L1293">
        <v>14</v>
      </c>
      <c r="M1293">
        <v>8</v>
      </c>
      <c r="N1293" t="s">
        <v>34</v>
      </c>
      <c r="O1293" t="s">
        <v>34</v>
      </c>
      <c r="P1293">
        <v>780</v>
      </c>
      <c r="Q1293">
        <v>4</v>
      </c>
      <c r="R1293">
        <v>520</v>
      </c>
      <c r="S1293">
        <v>440</v>
      </c>
      <c r="T1293">
        <v>603</v>
      </c>
      <c r="U1293" s="1">
        <v>1305</v>
      </c>
      <c r="V1293" s="1">
        <v>1073</v>
      </c>
      <c r="W1293" s="1">
        <v>3733</v>
      </c>
      <c r="X1293">
        <v>231</v>
      </c>
      <c r="Y1293">
        <v>141</v>
      </c>
      <c r="Z1293" s="1">
        <v>3054</v>
      </c>
      <c r="AA1293" s="1">
        <v>5459</v>
      </c>
      <c r="AB1293" s="1">
        <v>21464</v>
      </c>
      <c r="AC1293" s="1">
        <v>48239</v>
      </c>
    </row>
    <row r="1294" spans="1:29">
      <c r="A1294" t="s">
        <v>49</v>
      </c>
      <c r="B1294" t="s">
        <v>76</v>
      </c>
      <c r="C1294">
        <v>2020</v>
      </c>
      <c r="D1294" t="s">
        <v>33</v>
      </c>
      <c r="E1294" s="1">
        <v>14407</v>
      </c>
      <c r="F1294" s="1">
        <v>26822</v>
      </c>
      <c r="G1294" t="s">
        <v>34</v>
      </c>
      <c r="H1294">
        <v>55</v>
      </c>
      <c r="I1294" s="1">
        <v>2069</v>
      </c>
      <c r="J1294" t="s">
        <v>34</v>
      </c>
      <c r="K1294">
        <v>119</v>
      </c>
      <c r="L1294">
        <v>60</v>
      </c>
      <c r="M1294" s="1">
        <v>2524</v>
      </c>
      <c r="N1294">
        <v>196</v>
      </c>
      <c r="O1294">
        <v>206</v>
      </c>
      <c r="P1294" s="1">
        <v>1860</v>
      </c>
      <c r="Q1294" s="1">
        <v>1185</v>
      </c>
      <c r="R1294">
        <v>29</v>
      </c>
      <c r="S1294" s="1">
        <v>44438</v>
      </c>
      <c r="T1294" s="1">
        <v>11341</v>
      </c>
      <c r="U1294" s="1">
        <v>4094</v>
      </c>
      <c r="V1294" s="1">
        <v>14742</v>
      </c>
      <c r="W1294" s="1">
        <v>11779</v>
      </c>
      <c r="X1294">
        <v>293</v>
      </c>
      <c r="Y1294" s="1">
        <v>20571</v>
      </c>
      <c r="Z1294" s="1">
        <v>45853</v>
      </c>
      <c r="AA1294" s="1">
        <v>74344</v>
      </c>
      <c r="AB1294" s="1">
        <v>104830</v>
      </c>
      <c r="AC1294" s="1">
        <v>287910</v>
      </c>
    </row>
    <row r="1295" spans="1:29">
      <c r="A1295" t="s">
        <v>49</v>
      </c>
      <c r="B1295" t="s">
        <v>76</v>
      </c>
      <c r="C1295">
        <v>2020</v>
      </c>
      <c r="D1295" t="s">
        <v>35</v>
      </c>
      <c r="E1295" s="1">
        <v>33384</v>
      </c>
      <c r="F1295" s="1">
        <v>22784</v>
      </c>
      <c r="G1295">
        <v>429</v>
      </c>
      <c r="H1295" s="1">
        <v>1320</v>
      </c>
      <c r="I1295" s="1">
        <v>3404</v>
      </c>
      <c r="J1295" t="s">
        <v>34</v>
      </c>
      <c r="K1295" s="1">
        <v>2294</v>
      </c>
      <c r="L1295">
        <v>8</v>
      </c>
      <c r="M1295">
        <v>719</v>
      </c>
      <c r="N1295">
        <v>133</v>
      </c>
      <c r="O1295" s="1">
        <v>1536</v>
      </c>
      <c r="P1295" s="1">
        <v>2344</v>
      </c>
      <c r="Q1295">
        <v>3</v>
      </c>
      <c r="R1295">
        <v>280</v>
      </c>
      <c r="S1295" t="s">
        <v>34</v>
      </c>
      <c r="T1295" s="1">
        <v>12752</v>
      </c>
      <c r="U1295" s="1">
        <v>17001</v>
      </c>
      <c r="V1295" s="1">
        <v>23173</v>
      </c>
      <c r="W1295" s="1">
        <v>3559</v>
      </c>
      <c r="X1295">
        <v>468</v>
      </c>
      <c r="Y1295" s="1">
        <v>2726</v>
      </c>
      <c r="Z1295" s="1">
        <v>60702</v>
      </c>
      <c r="AA1295" s="1">
        <v>50036</v>
      </c>
      <c r="AB1295" s="1">
        <v>79966</v>
      </c>
      <c r="AC1295" s="1">
        <v>171237</v>
      </c>
    </row>
    <row r="1296" spans="1:29">
      <c r="A1296" t="s">
        <v>49</v>
      </c>
      <c r="B1296" t="s">
        <v>76</v>
      </c>
      <c r="C1296">
        <v>2020</v>
      </c>
      <c r="D1296" t="s">
        <v>36</v>
      </c>
      <c r="E1296" s="1">
        <v>3125</v>
      </c>
      <c r="F1296" s="1">
        <v>5834</v>
      </c>
      <c r="G1296">
        <v>462</v>
      </c>
      <c r="H1296" s="1">
        <v>2394</v>
      </c>
      <c r="I1296">
        <v>706</v>
      </c>
      <c r="J1296" t="s">
        <v>34</v>
      </c>
      <c r="K1296">
        <v>218</v>
      </c>
      <c r="L1296">
        <v>32</v>
      </c>
      <c r="M1296">
        <v>264</v>
      </c>
      <c r="N1296">
        <v>2</v>
      </c>
      <c r="O1296" t="s">
        <v>34</v>
      </c>
      <c r="P1296">
        <v>251</v>
      </c>
      <c r="Q1296">
        <v>270</v>
      </c>
      <c r="R1296">
        <v>91</v>
      </c>
      <c r="S1296" s="1">
        <v>19853</v>
      </c>
      <c r="T1296" s="1">
        <v>5340</v>
      </c>
      <c r="U1296" s="1">
        <v>7645</v>
      </c>
      <c r="V1296" s="1">
        <v>30530</v>
      </c>
      <c r="W1296" s="1">
        <v>21439</v>
      </c>
      <c r="X1296">
        <v>53</v>
      </c>
      <c r="Y1296" t="s">
        <v>34</v>
      </c>
      <c r="Z1296" s="1">
        <v>10572</v>
      </c>
      <c r="AA1296" s="1">
        <v>62211</v>
      </c>
      <c r="AB1296" s="1">
        <v>104947</v>
      </c>
      <c r="AC1296" s="1">
        <v>602707</v>
      </c>
    </row>
    <row r="1297" spans="1:29">
      <c r="A1297" t="s">
        <v>49</v>
      </c>
      <c r="B1297" t="s">
        <v>76</v>
      </c>
      <c r="C1297">
        <v>2020</v>
      </c>
      <c r="D1297" t="s">
        <v>37</v>
      </c>
      <c r="E1297" s="1">
        <v>12966</v>
      </c>
      <c r="F1297" s="1">
        <v>4616</v>
      </c>
      <c r="G1297">
        <v>55</v>
      </c>
      <c r="H1297">
        <v>98</v>
      </c>
      <c r="I1297" s="1">
        <v>4318</v>
      </c>
      <c r="J1297" t="s">
        <v>34</v>
      </c>
      <c r="K1297" s="1">
        <v>1508</v>
      </c>
      <c r="L1297">
        <v>121</v>
      </c>
      <c r="M1297">
        <v>1</v>
      </c>
      <c r="N1297" t="s">
        <v>34</v>
      </c>
      <c r="O1297">
        <v>820</v>
      </c>
      <c r="P1297">
        <v>172</v>
      </c>
      <c r="Q1297">
        <v>82</v>
      </c>
      <c r="R1297">
        <v>12</v>
      </c>
      <c r="S1297" s="1">
        <v>12654</v>
      </c>
      <c r="T1297" s="1">
        <v>17221</v>
      </c>
      <c r="U1297" s="1">
        <v>3908</v>
      </c>
      <c r="V1297" s="1">
        <v>15433</v>
      </c>
      <c r="W1297" s="1">
        <v>9319</v>
      </c>
      <c r="X1297">
        <v>9</v>
      </c>
      <c r="Y1297" s="1">
        <v>22213</v>
      </c>
      <c r="Z1297" s="1">
        <v>14167</v>
      </c>
      <c r="AA1297" s="1">
        <v>48950</v>
      </c>
      <c r="AB1297" s="1">
        <v>51247</v>
      </c>
      <c r="AC1297" s="1">
        <v>66588</v>
      </c>
    </row>
    <row r="1298" spans="1:29">
      <c r="A1298" t="s">
        <v>49</v>
      </c>
      <c r="B1298" t="s">
        <v>76</v>
      </c>
      <c r="C1298">
        <v>2020</v>
      </c>
      <c r="D1298" t="s">
        <v>38</v>
      </c>
      <c r="E1298" t="s">
        <v>34</v>
      </c>
      <c r="F1298" t="s">
        <v>34</v>
      </c>
      <c r="G1298" t="s">
        <v>34</v>
      </c>
      <c r="H1298" t="s">
        <v>34</v>
      </c>
      <c r="I1298" t="s">
        <v>34</v>
      </c>
      <c r="J1298" t="s">
        <v>34</v>
      </c>
      <c r="K1298" t="s">
        <v>34</v>
      </c>
      <c r="L1298" t="s">
        <v>34</v>
      </c>
      <c r="M1298" t="s">
        <v>34</v>
      </c>
      <c r="N1298" t="s">
        <v>34</v>
      </c>
      <c r="O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34</v>
      </c>
      <c r="V1298" t="s">
        <v>34</v>
      </c>
      <c r="W1298" t="s">
        <v>34</v>
      </c>
      <c r="X1298" t="s">
        <v>34</v>
      </c>
      <c r="Y1298" t="s">
        <v>34</v>
      </c>
      <c r="Z1298" t="s">
        <v>34</v>
      </c>
      <c r="AA1298" t="s">
        <v>34</v>
      </c>
      <c r="AB1298" s="1">
        <v>2395</v>
      </c>
      <c r="AC1298">
        <v>31</v>
      </c>
    </row>
    <row r="1299" spans="1:29">
      <c r="A1299" t="s">
        <v>49</v>
      </c>
      <c r="B1299" t="s">
        <v>76</v>
      </c>
      <c r="C1299">
        <v>2020</v>
      </c>
      <c r="D1299" t="s">
        <v>39</v>
      </c>
      <c r="E1299" s="1">
        <v>48478</v>
      </c>
      <c r="F1299" s="1">
        <v>46952</v>
      </c>
      <c r="G1299" s="1">
        <v>3981</v>
      </c>
      <c r="H1299" s="1">
        <v>2399</v>
      </c>
      <c r="I1299" s="1">
        <v>3062</v>
      </c>
      <c r="J1299" t="s">
        <v>34</v>
      </c>
      <c r="K1299" s="1">
        <v>7377</v>
      </c>
      <c r="L1299">
        <v>155</v>
      </c>
      <c r="M1299">
        <v>404</v>
      </c>
      <c r="N1299">
        <v>259</v>
      </c>
      <c r="O1299" s="1">
        <v>2011</v>
      </c>
      <c r="P1299" s="1">
        <v>4537</v>
      </c>
      <c r="Q1299" s="1">
        <v>10881</v>
      </c>
      <c r="R1299">
        <v>215</v>
      </c>
      <c r="S1299" s="1">
        <v>5807</v>
      </c>
      <c r="T1299" s="1">
        <v>10561</v>
      </c>
      <c r="U1299" s="1">
        <v>19630</v>
      </c>
      <c r="V1299" s="1">
        <v>28265</v>
      </c>
      <c r="W1299" s="1">
        <v>16369</v>
      </c>
      <c r="X1299" s="1">
        <v>7720</v>
      </c>
      <c r="Y1299">
        <v>315</v>
      </c>
      <c r="Z1299" s="1">
        <v>33409</v>
      </c>
      <c r="AA1299" s="1">
        <v>74077</v>
      </c>
      <c r="AB1299" s="1">
        <v>126926</v>
      </c>
      <c r="AC1299" s="1">
        <v>446793</v>
      </c>
    </row>
    <row r="1300" spans="1:29">
      <c r="A1300" t="s">
        <v>49</v>
      </c>
      <c r="B1300" t="s">
        <v>76</v>
      </c>
      <c r="C1300">
        <v>2020</v>
      </c>
      <c r="D1300" t="s">
        <v>46</v>
      </c>
      <c r="E1300">
        <v>639</v>
      </c>
      <c r="F1300" s="1">
        <v>1046</v>
      </c>
      <c r="G1300" t="s">
        <v>34</v>
      </c>
      <c r="H1300" t="s">
        <v>34</v>
      </c>
      <c r="I1300" s="1">
        <v>25877</v>
      </c>
      <c r="J1300" t="s">
        <v>34</v>
      </c>
      <c r="K1300">
        <v>73</v>
      </c>
      <c r="L1300" t="s">
        <v>34</v>
      </c>
      <c r="M1300" t="s">
        <v>34</v>
      </c>
      <c r="N1300">
        <v>11</v>
      </c>
      <c r="O1300">
        <v>5</v>
      </c>
      <c r="P1300">
        <v>447</v>
      </c>
      <c r="Q1300" t="s">
        <v>34</v>
      </c>
      <c r="R1300" t="s">
        <v>34</v>
      </c>
      <c r="S1300" s="1">
        <v>5998</v>
      </c>
      <c r="T1300">
        <v>857</v>
      </c>
      <c r="U1300" s="1">
        <v>3385</v>
      </c>
      <c r="V1300" s="1">
        <v>1977</v>
      </c>
      <c r="W1300">
        <v>578</v>
      </c>
      <c r="X1300">
        <v>84</v>
      </c>
      <c r="Y1300" s="1">
        <v>10358</v>
      </c>
      <c r="Z1300" s="1">
        <v>29947</v>
      </c>
      <c r="AA1300" s="1">
        <v>9767</v>
      </c>
      <c r="AB1300" s="1">
        <v>22063</v>
      </c>
      <c r="AC1300" s="1">
        <v>16493</v>
      </c>
    </row>
    <row r="1301" spans="1:29">
      <c r="A1301" t="s">
        <v>49</v>
      </c>
      <c r="B1301" t="s">
        <v>76</v>
      </c>
      <c r="C1301">
        <v>2020</v>
      </c>
      <c r="D1301" t="s">
        <v>40</v>
      </c>
      <c r="E1301" s="1">
        <v>9135</v>
      </c>
      <c r="F1301" t="s">
        <v>34</v>
      </c>
      <c r="G1301" t="s">
        <v>34</v>
      </c>
      <c r="H1301">
        <v>206</v>
      </c>
      <c r="I1301" s="1">
        <v>3589</v>
      </c>
      <c r="J1301" t="s">
        <v>34</v>
      </c>
      <c r="K1301" s="1">
        <v>2132</v>
      </c>
      <c r="L1301">
        <v>926</v>
      </c>
      <c r="M1301">
        <v>13</v>
      </c>
      <c r="N1301">
        <v>19</v>
      </c>
      <c r="O1301" t="s">
        <v>34</v>
      </c>
      <c r="P1301" s="1">
        <v>3294</v>
      </c>
      <c r="Q1301">
        <v>577</v>
      </c>
      <c r="R1301">
        <v>648</v>
      </c>
      <c r="S1301" s="1">
        <v>3103</v>
      </c>
      <c r="T1301" s="1">
        <v>10203</v>
      </c>
      <c r="U1301" s="1">
        <v>6378</v>
      </c>
      <c r="V1301" s="1">
        <v>10356</v>
      </c>
      <c r="W1301" s="1">
        <v>14077</v>
      </c>
      <c r="X1301">
        <v>441</v>
      </c>
      <c r="Y1301">
        <v>629</v>
      </c>
      <c r="Z1301" s="1">
        <v>19444</v>
      </c>
      <c r="AA1301" s="1">
        <v>19193</v>
      </c>
      <c r="AB1301" s="1">
        <v>77716</v>
      </c>
      <c r="AC1301" s="1">
        <v>230034</v>
      </c>
    </row>
    <row r="1302" spans="1:29">
      <c r="A1302" t="s">
        <v>50</v>
      </c>
      <c r="B1302" t="s">
        <v>76</v>
      </c>
      <c r="C1302">
        <v>2020</v>
      </c>
      <c r="D1302" t="s">
        <v>45</v>
      </c>
      <c r="E1302" t="s">
        <v>34</v>
      </c>
      <c r="F1302" t="s">
        <v>34</v>
      </c>
      <c r="G1302" t="s">
        <v>34</v>
      </c>
      <c r="H1302" t="s">
        <v>34</v>
      </c>
      <c r="I1302" t="s">
        <v>34</v>
      </c>
      <c r="J1302" t="s">
        <v>34</v>
      </c>
      <c r="K1302" s="1">
        <v>3237</v>
      </c>
      <c r="L1302" t="s">
        <v>34</v>
      </c>
      <c r="M1302" t="s">
        <v>34</v>
      </c>
      <c r="N1302" t="s">
        <v>34</v>
      </c>
      <c r="O1302">
        <v>181</v>
      </c>
      <c r="P1302" t="s">
        <v>34</v>
      </c>
      <c r="Q1302">
        <v>100</v>
      </c>
      <c r="R1302" t="s">
        <v>34</v>
      </c>
      <c r="S1302" s="1">
        <v>6048</v>
      </c>
      <c r="T1302">
        <v>793</v>
      </c>
      <c r="U1302" s="1">
        <v>3804</v>
      </c>
      <c r="V1302" t="s">
        <v>34</v>
      </c>
      <c r="W1302">
        <v>16</v>
      </c>
      <c r="X1302" t="s">
        <v>34</v>
      </c>
      <c r="Y1302" t="s">
        <v>34</v>
      </c>
      <c r="Z1302">
        <v>646</v>
      </c>
      <c r="AA1302" s="1">
        <v>2642</v>
      </c>
      <c r="AB1302">
        <v>721</v>
      </c>
      <c r="AC1302">
        <v>41</v>
      </c>
    </row>
    <row r="1303" spans="1:29">
      <c r="A1303" t="s">
        <v>50</v>
      </c>
      <c r="B1303" t="s">
        <v>76</v>
      </c>
      <c r="C1303">
        <v>2020</v>
      </c>
      <c r="D1303" t="s">
        <v>33</v>
      </c>
      <c r="E1303" s="1">
        <v>18408</v>
      </c>
      <c r="F1303" s="1">
        <v>49865</v>
      </c>
      <c r="G1303">
        <v>668</v>
      </c>
      <c r="H1303">
        <v>587</v>
      </c>
      <c r="I1303" s="1">
        <v>1396</v>
      </c>
      <c r="J1303" t="s">
        <v>34</v>
      </c>
      <c r="K1303" s="1">
        <v>8627</v>
      </c>
      <c r="L1303" s="1">
        <v>5993</v>
      </c>
      <c r="M1303">
        <v>794</v>
      </c>
      <c r="N1303">
        <v>807</v>
      </c>
      <c r="O1303" s="1">
        <v>6147</v>
      </c>
      <c r="P1303" s="1">
        <v>8978</v>
      </c>
      <c r="Q1303">
        <v>295</v>
      </c>
      <c r="R1303">
        <v>657</v>
      </c>
      <c r="S1303" s="1">
        <v>45138</v>
      </c>
      <c r="T1303" s="1">
        <v>20616</v>
      </c>
      <c r="U1303" s="1">
        <v>27088</v>
      </c>
      <c r="V1303" s="1">
        <v>75727</v>
      </c>
      <c r="W1303" s="1">
        <v>42649</v>
      </c>
      <c r="X1303">
        <v>947</v>
      </c>
      <c r="Y1303" s="1">
        <v>35062</v>
      </c>
      <c r="Z1303" s="1">
        <v>184659</v>
      </c>
      <c r="AA1303" s="1">
        <v>236252</v>
      </c>
      <c r="AB1303" s="1">
        <v>410776</v>
      </c>
      <c r="AC1303" s="1">
        <v>788028</v>
      </c>
    </row>
    <row r="1304" spans="1:29">
      <c r="A1304" t="s">
        <v>50</v>
      </c>
      <c r="B1304" t="s">
        <v>76</v>
      </c>
      <c r="C1304">
        <v>2020</v>
      </c>
      <c r="D1304" t="s">
        <v>35</v>
      </c>
      <c r="E1304" s="1">
        <v>34790</v>
      </c>
      <c r="F1304" s="1">
        <v>26431</v>
      </c>
      <c r="G1304" s="1">
        <v>1123</v>
      </c>
      <c r="H1304" s="1">
        <v>1495</v>
      </c>
      <c r="I1304" s="1">
        <v>2081</v>
      </c>
      <c r="J1304" t="s">
        <v>34</v>
      </c>
      <c r="K1304" s="1">
        <v>21366</v>
      </c>
      <c r="L1304" s="1">
        <v>2614</v>
      </c>
      <c r="M1304" s="1">
        <v>1512</v>
      </c>
      <c r="N1304" s="1">
        <v>1392</v>
      </c>
      <c r="O1304" s="1">
        <v>6593</v>
      </c>
      <c r="P1304" s="1">
        <v>16957</v>
      </c>
      <c r="Q1304" s="1">
        <v>1918</v>
      </c>
      <c r="R1304" s="1">
        <v>1455</v>
      </c>
      <c r="S1304" t="s">
        <v>34</v>
      </c>
      <c r="T1304" s="1">
        <v>57144</v>
      </c>
      <c r="U1304" s="1">
        <v>46518</v>
      </c>
      <c r="V1304" s="1">
        <v>51643</v>
      </c>
      <c r="W1304" s="1">
        <v>33169</v>
      </c>
      <c r="X1304" s="1">
        <v>1700</v>
      </c>
      <c r="Y1304" s="1">
        <v>17243</v>
      </c>
      <c r="Z1304" s="1">
        <v>56032</v>
      </c>
      <c r="AA1304" s="1">
        <v>106284</v>
      </c>
      <c r="AB1304" s="1">
        <v>247192</v>
      </c>
      <c r="AC1304" s="1">
        <v>453415</v>
      </c>
    </row>
    <row r="1305" spans="1:29">
      <c r="A1305" t="s">
        <v>50</v>
      </c>
      <c r="B1305" t="s">
        <v>76</v>
      </c>
      <c r="C1305">
        <v>2020</v>
      </c>
      <c r="D1305" t="s">
        <v>36</v>
      </c>
      <c r="E1305" s="1">
        <v>7183</v>
      </c>
      <c r="F1305" s="1">
        <v>7295</v>
      </c>
      <c r="G1305" s="1">
        <v>2108</v>
      </c>
      <c r="H1305">
        <v>528</v>
      </c>
      <c r="I1305">
        <v>94</v>
      </c>
      <c r="J1305" t="s">
        <v>34</v>
      </c>
      <c r="K1305">
        <v>395</v>
      </c>
      <c r="L1305">
        <v>450</v>
      </c>
      <c r="M1305">
        <v>77</v>
      </c>
      <c r="N1305">
        <v>50</v>
      </c>
      <c r="O1305">
        <v>2</v>
      </c>
      <c r="P1305">
        <v>442</v>
      </c>
      <c r="Q1305">
        <v>528</v>
      </c>
      <c r="R1305">
        <v>12</v>
      </c>
      <c r="S1305" s="1">
        <v>53280</v>
      </c>
      <c r="T1305" s="1">
        <v>10705</v>
      </c>
      <c r="U1305" s="1">
        <v>10090</v>
      </c>
      <c r="V1305" s="1">
        <v>38220</v>
      </c>
      <c r="W1305" s="1">
        <v>36845</v>
      </c>
      <c r="X1305">
        <v>46</v>
      </c>
      <c r="Y1305">
        <v>7</v>
      </c>
      <c r="Z1305" s="1">
        <v>10642</v>
      </c>
      <c r="AA1305" s="1">
        <v>198609</v>
      </c>
      <c r="AB1305" s="1">
        <v>207889</v>
      </c>
      <c r="AC1305" s="1">
        <v>1028611</v>
      </c>
    </row>
    <row r="1306" spans="1:29">
      <c r="A1306" t="s">
        <v>50</v>
      </c>
      <c r="B1306" t="s">
        <v>76</v>
      </c>
      <c r="C1306">
        <v>2020</v>
      </c>
      <c r="D1306" t="s">
        <v>43</v>
      </c>
      <c r="E1306">
        <v>238</v>
      </c>
      <c r="F1306" t="s">
        <v>34</v>
      </c>
      <c r="G1306" t="s">
        <v>34</v>
      </c>
      <c r="H1306" t="s">
        <v>34</v>
      </c>
      <c r="I1306" t="s">
        <v>34</v>
      </c>
      <c r="J1306" t="s">
        <v>34</v>
      </c>
      <c r="K1306" t="s">
        <v>34</v>
      </c>
      <c r="L1306" t="s">
        <v>34</v>
      </c>
      <c r="M1306" t="s">
        <v>34</v>
      </c>
      <c r="N1306" t="s">
        <v>34</v>
      </c>
      <c r="O1306">
        <v>569</v>
      </c>
      <c r="P1306" t="s">
        <v>34</v>
      </c>
      <c r="Q1306" t="s">
        <v>34</v>
      </c>
      <c r="R1306" t="s">
        <v>34</v>
      </c>
      <c r="S1306">
        <v>840</v>
      </c>
      <c r="T1306">
        <v>336</v>
      </c>
      <c r="U1306">
        <v>339</v>
      </c>
      <c r="V1306" s="1">
        <v>1353</v>
      </c>
      <c r="W1306">
        <v>80</v>
      </c>
      <c r="X1306" t="s">
        <v>34</v>
      </c>
      <c r="Y1306" s="1">
        <v>2376</v>
      </c>
      <c r="Z1306" s="1">
        <v>5493</v>
      </c>
      <c r="AA1306" s="1">
        <v>2377</v>
      </c>
      <c r="AB1306">
        <v>831</v>
      </c>
      <c r="AC1306">
        <v>5</v>
      </c>
    </row>
    <row r="1307" spans="1:29">
      <c r="A1307" t="s">
        <v>50</v>
      </c>
      <c r="B1307" t="s">
        <v>76</v>
      </c>
      <c r="C1307">
        <v>2020</v>
      </c>
      <c r="D1307" t="s">
        <v>37</v>
      </c>
      <c r="E1307" s="1">
        <v>2771</v>
      </c>
      <c r="F1307" s="1">
        <v>4883</v>
      </c>
      <c r="G1307">
        <v>27</v>
      </c>
      <c r="H1307">
        <v>0</v>
      </c>
      <c r="I1307" s="1">
        <v>1442</v>
      </c>
      <c r="J1307" t="s">
        <v>34</v>
      </c>
      <c r="K1307" s="1">
        <v>4473</v>
      </c>
      <c r="L1307" s="1">
        <v>2091</v>
      </c>
      <c r="M1307">
        <v>756</v>
      </c>
      <c r="N1307">
        <v>612</v>
      </c>
      <c r="O1307" s="1">
        <v>7384</v>
      </c>
      <c r="P1307" s="1">
        <v>1418</v>
      </c>
      <c r="Q1307">
        <v>63</v>
      </c>
      <c r="R1307">
        <v>649</v>
      </c>
      <c r="S1307" s="1">
        <v>2215</v>
      </c>
      <c r="T1307" s="1">
        <v>12811</v>
      </c>
      <c r="U1307" s="1">
        <v>17866</v>
      </c>
      <c r="V1307" s="1">
        <v>17869</v>
      </c>
      <c r="W1307" s="1">
        <v>7276</v>
      </c>
      <c r="X1307" s="1">
        <v>1320</v>
      </c>
      <c r="Y1307" s="1">
        <v>14274</v>
      </c>
      <c r="Z1307" s="1">
        <v>21632</v>
      </c>
      <c r="AA1307" s="1">
        <v>66615</v>
      </c>
      <c r="AB1307" s="1">
        <v>155889</v>
      </c>
      <c r="AC1307" s="1">
        <v>198041</v>
      </c>
    </row>
    <row r="1308" spans="1:29">
      <c r="A1308" t="s">
        <v>50</v>
      </c>
      <c r="B1308" t="s">
        <v>76</v>
      </c>
      <c r="C1308">
        <v>2020</v>
      </c>
      <c r="D1308" t="s">
        <v>38</v>
      </c>
      <c r="E1308" t="s">
        <v>34</v>
      </c>
      <c r="F1308" t="s">
        <v>34</v>
      </c>
      <c r="G1308" t="s">
        <v>34</v>
      </c>
      <c r="H1308" t="s">
        <v>34</v>
      </c>
      <c r="I1308" t="s">
        <v>34</v>
      </c>
      <c r="J1308" t="s">
        <v>34</v>
      </c>
      <c r="K1308" t="s">
        <v>34</v>
      </c>
      <c r="L1308" t="s">
        <v>34</v>
      </c>
      <c r="M1308" t="s">
        <v>34</v>
      </c>
      <c r="N1308" t="s">
        <v>34</v>
      </c>
      <c r="O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34</v>
      </c>
      <c r="V1308">
        <v>14</v>
      </c>
      <c r="W1308" t="s">
        <v>34</v>
      </c>
      <c r="X1308" t="s">
        <v>34</v>
      </c>
      <c r="Y1308" t="s">
        <v>34</v>
      </c>
      <c r="Z1308" t="s">
        <v>34</v>
      </c>
      <c r="AA1308" t="s">
        <v>34</v>
      </c>
      <c r="AB1308" s="1">
        <v>13538</v>
      </c>
      <c r="AC1308">
        <v>177</v>
      </c>
    </row>
    <row r="1309" spans="1:29">
      <c r="A1309" t="s">
        <v>50</v>
      </c>
      <c r="B1309" t="s">
        <v>76</v>
      </c>
      <c r="C1309">
        <v>2020</v>
      </c>
      <c r="D1309" t="s">
        <v>39</v>
      </c>
      <c r="E1309" s="1">
        <v>29557</v>
      </c>
      <c r="F1309" s="1">
        <v>91290</v>
      </c>
      <c r="G1309" s="1">
        <v>12209</v>
      </c>
      <c r="H1309" s="1">
        <v>2219</v>
      </c>
      <c r="I1309" s="1">
        <v>5594</v>
      </c>
      <c r="J1309">
        <v>216</v>
      </c>
      <c r="K1309" s="1">
        <v>16189</v>
      </c>
      <c r="L1309" s="1">
        <v>8698</v>
      </c>
      <c r="M1309">
        <v>956</v>
      </c>
      <c r="N1309" s="1">
        <v>2748</v>
      </c>
      <c r="O1309" s="1">
        <v>3829</v>
      </c>
      <c r="P1309" s="1">
        <v>15644</v>
      </c>
      <c r="Q1309" s="1">
        <v>12041</v>
      </c>
      <c r="R1309" s="1">
        <v>2443</v>
      </c>
      <c r="S1309" s="1">
        <v>16186</v>
      </c>
      <c r="T1309" s="1">
        <v>39685</v>
      </c>
      <c r="U1309" s="1">
        <v>97037</v>
      </c>
      <c r="V1309" s="1">
        <v>85618</v>
      </c>
      <c r="W1309" s="1">
        <v>89307</v>
      </c>
      <c r="X1309" s="1">
        <v>11908</v>
      </c>
      <c r="Y1309" s="1">
        <v>2295</v>
      </c>
      <c r="Z1309" s="1">
        <v>199664</v>
      </c>
      <c r="AA1309" s="1">
        <v>281704</v>
      </c>
      <c r="AB1309" s="1">
        <v>278672</v>
      </c>
      <c r="AC1309" s="1">
        <v>769639</v>
      </c>
    </row>
    <row r="1310" spans="1:29">
      <c r="A1310" t="s">
        <v>50</v>
      </c>
      <c r="B1310" t="s">
        <v>76</v>
      </c>
      <c r="C1310">
        <v>2020</v>
      </c>
      <c r="D1310" t="s">
        <v>46</v>
      </c>
      <c r="E1310" s="1">
        <v>2624</v>
      </c>
      <c r="F1310" s="1">
        <v>4174</v>
      </c>
      <c r="G1310">
        <v>97</v>
      </c>
      <c r="H1310">
        <v>22</v>
      </c>
      <c r="I1310" t="s">
        <v>34</v>
      </c>
      <c r="J1310" t="s">
        <v>34</v>
      </c>
      <c r="K1310">
        <v>680</v>
      </c>
      <c r="L1310">
        <v>28</v>
      </c>
      <c r="M1310" t="s">
        <v>34</v>
      </c>
      <c r="N1310">
        <v>7</v>
      </c>
      <c r="O1310" s="1">
        <v>1024</v>
      </c>
      <c r="P1310">
        <v>486</v>
      </c>
      <c r="Q1310">
        <v>62</v>
      </c>
      <c r="R1310" t="s">
        <v>34</v>
      </c>
      <c r="S1310" s="1">
        <v>3825</v>
      </c>
      <c r="T1310">
        <v>567</v>
      </c>
      <c r="U1310">
        <v>565</v>
      </c>
      <c r="V1310" s="1">
        <v>1682</v>
      </c>
      <c r="W1310" s="1">
        <v>13881</v>
      </c>
      <c r="X1310">
        <v>0</v>
      </c>
      <c r="Y1310" s="1">
        <v>15534</v>
      </c>
      <c r="Z1310" s="1">
        <v>36600</v>
      </c>
      <c r="AA1310" s="1">
        <v>5763</v>
      </c>
      <c r="AB1310" s="1">
        <v>18185</v>
      </c>
      <c r="AC1310" s="1">
        <v>18308</v>
      </c>
    </row>
    <row r="1311" spans="1:29">
      <c r="A1311" t="s">
        <v>50</v>
      </c>
      <c r="B1311" t="s">
        <v>76</v>
      </c>
      <c r="C1311">
        <v>2020</v>
      </c>
      <c r="D1311" t="s">
        <v>40</v>
      </c>
      <c r="E1311" s="1">
        <v>12164</v>
      </c>
      <c r="F1311" t="s">
        <v>34</v>
      </c>
      <c r="G1311">
        <v>126</v>
      </c>
      <c r="H1311">
        <v>10</v>
      </c>
      <c r="I1311" s="1">
        <v>2643</v>
      </c>
      <c r="J1311" t="s">
        <v>34</v>
      </c>
      <c r="K1311" s="1">
        <v>4874</v>
      </c>
      <c r="L1311" s="1">
        <v>1048</v>
      </c>
      <c r="M1311">
        <v>418</v>
      </c>
      <c r="N1311" s="1">
        <v>2152</v>
      </c>
      <c r="O1311">
        <v>364</v>
      </c>
      <c r="P1311" s="1">
        <v>4987</v>
      </c>
      <c r="Q1311" s="1">
        <v>2830</v>
      </c>
      <c r="R1311">
        <v>298</v>
      </c>
      <c r="S1311" s="1">
        <v>3640</v>
      </c>
      <c r="T1311" s="1">
        <v>8244</v>
      </c>
      <c r="U1311" s="1">
        <v>20195</v>
      </c>
      <c r="V1311" s="1">
        <v>24140</v>
      </c>
      <c r="W1311" s="1">
        <v>38315</v>
      </c>
      <c r="X1311">
        <v>349</v>
      </c>
      <c r="Y1311" s="1">
        <v>5586</v>
      </c>
      <c r="Z1311" s="1">
        <v>51933</v>
      </c>
      <c r="AA1311" s="1">
        <v>62924</v>
      </c>
      <c r="AB1311" s="1">
        <v>257316</v>
      </c>
      <c r="AC1311" s="1">
        <v>644359</v>
      </c>
    </row>
    <row r="1312" spans="1:29">
      <c r="A1312" t="s">
        <v>57</v>
      </c>
      <c r="B1312" t="s">
        <v>76</v>
      </c>
      <c r="C1312">
        <v>2020</v>
      </c>
      <c r="D1312" t="s">
        <v>45</v>
      </c>
      <c r="E1312" s="1">
        <v>124181</v>
      </c>
      <c r="F1312" s="1">
        <v>106891</v>
      </c>
      <c r="G1312" s="1">
        <v>7909</v>
      </c>
      <c r="H1312" s="1">
        <v>37291</v>
      </c>
      <c r="I1312" s="1">
        <v>42784</v>
      </c>
      <c r="J1312" s="1">
        <v>1205</v>
      </c>
      <c r="K1312" s="1">
        <v>47152</v>
      </c>
      <c r="L1312" s="1">
        <v>11321</v>
      </c>
      <c r="M1312" s="1">
        <v>4128</v>
      </c>
      <c r="N1312" s="1">
        <v>4400</v>
      </c>
      <c r="O1312" s="1">
        <v>10988</v>
      </c>
      <c r="P1312" s="1">
        <v>97138</v>
      </c>
      <c r="Q1312" s="1">
        <v>19305</v>
      </c>
      <c r="R1312" s="1">
        <v>374019</v>
      </c>
      <c r="S1312" s="1">
        <v>522163</v>
      </c>
      <c r="T1312" s="1">
        <v>528330</v>
      </c>
      <c r="U1312" s="1">
        <v>175275</v>
      </c>
      <c r="V1312" s="1">
        <v>56870</v>
      </c>
      <c r="W1312" s="1">
        <v>152381</v>
      </c>
      <c r="X1312" s="1">
        <v>8064</v>
      </c>
      <c r="Y1312" s="1">
        <v>473472</v>
      </c>
      <c r="Z1312" s="1">
        <v>507355</v>
      </c>
      <c r="AA1312" s="1">
        <v>1175396</v>
      </c>
      <c r="AB1312" s="1">
        <v>131593</v>
      </c>
      <c r="AC1312" s="1">
        <v>1197532</v>
      </c>
    </row>
    <row r="1313" spans="1:29">
      <c r="A1313" t="s">
        <v>57</v>
      </c>
      <c r="B1313" t="s">
        <v>76</v>
      </c>
      <c r="C1313">
        <v>2020</v>
      </c>
      <c r="D1313" t="s">
        <v>51</v>
      </c>
      <c r="E1313" s="1">
        <v>2210</v>
      </c>
      <c r="F1313" t="s">
        <v>34</v>
      </c>
      <c r="G1313" t="s">
        <v>34</v>
      </c>
      <c r="H1313" t="s">
        <v>34</v>
      </c>
      <c r="I1313" s="1">
        <v>4750</v>
      </c>
      <c r="J1313" s="1">
        <v>1007</v>
      </c>
      <c r="K1313" t="s">
        <v>34</v>
      </c>
      <c r="L1313" s="1">
        <v>9708</v>
      </c>
      <c r="M1313" s="1">
        <v>26619</v>
      </c>
      <c r="N1313" t="s">
        <v>34</v>
      </c>
      <c r="O1313" t="s">
        <v>34</v>
      </c>
      <c r="P1313">
        <v>522</v>
      </c>
      <c r="Q1313" t="s">
        <v>34</v>
      </c>
      <c r="R1313" s="1">
        <v>88538</v>
      </c>
      <c r="S1313" t="s">
        <v>34</v>
      </c>
      <c r="T1313" s="1">
        <v>104778</v>
      </c>
      <c r="U1313" s="1">
        <v>19393</v>
      </c>
      <c r="V1313" s="1">
        <v>4374</v>
      </c>
      <c r="W1313" s="1">
        <v>61301</v>
      </c>
      <c r="X1313" t="s">
        <v>34</v>
      </c>
      <c r="Y1313" s="1">
        <v>352703</v>
      </c>
      <c r="Z1313" s="1">
        <v>394939</v>
      </c>
      <c r="AA1313" s="1">
        <v>64770</v>
      </c>
      <c r="AB1313" t="s">
        <v>34</v>
      </c>
      <c r="AC1313" t="s">
        <v>34</v>
      </c>
    </row>
    <row r="1314" spans="1:29">
      <c r="A1314" t="s">
        <v>57</v>
      </c>
      <c r="B1314" t="s">
        <v>76</v>
      </c>
      <c r="C1314">
        <v>2020</v>
      </c>
      <c r="D1314" t="s">
        <v>52</v>
      </c>
      <c r="E1314" s="1">
        <v>204972</v>
      </c>
      <c r="F1314">
        <v>51</v>
      </c>
      <c r="G1314" t="s">
        <v>34</v>
      </c>
      <c r="H1314" s="1">
        <v>7242</v>
      </c>
      <c r="I1314" s="1">
        <v>28173</v>
      </c>
      <c r="J1314" t="s">
        <v>34</v>
      </c>
      <c r="K1314" s="1">
        <v>50298</v>
      </c>
      <c r="L1314">
        <v>276</v>
      </c>
      <c r="M1314" s="1">
        <v>19297</v>
      </c>
      <c r="N1314" s="1">
        <v>5531</v>
      </c>
      <c r="O1314">
        <v>200</v>
      </c>
      <c r="P1314" s="1">
        <v>93586</v>
      </c>
      <c r="Q1314" s="1">
        <v>124913</v>
      </c>
      <c r="R1314" s="1">
        <v>218282</v>
      </c>
      <c r="S1314" t="s">
        <v>34</v>
      </c>
      <c r="T1314" s="1">
        <v>156262</v>
      </c>
      <c r="U1314" s="1">
        <v>18528</v>
      </c>
      <c r="V1314" s="1">
        <v>180643</v>
      </c>
      <c r="W1314" s="1">
        <v>111754</v>
      </c>
      <c r="X1314" s="1">
        <v>2035</v>
      </c>
      <c r="Y1314" s="1">
        <v>449500</v>
      </c>
      <c r="Z1314" s="1">
        <v>1221176</v>
      </c>
      <c r="AA1314" s="1">
        <v>97665</v>
      </c>
      <c r="AB1314" s="1">
        <v>94411</v>
      </c>
      <c r="AC1314" s="1">
        <v>575214</v>
      </c>
    </row>
    <row r="1315" spans="1:29">
      <c r="A1315" t="s">
        <v>57</v>
      </c>
      <c r="B1315" t="s">
        <v>76</v>
      </c>
      <c r="C1315">
        <v>2020</v>
      </c>
      <c r="D1315" t="s">
        <v>33</v>
      </c>
      <c r="E1315" s="1">
        <v>124373</v>
      </c>
      <c r="F1315" s="1">
        <v>442818</v>
      </c>
      <c r="G1315" s="1">
        <v>9684</v>
      </c>
      <c r="H1315" s="1">
        <v>45304</v>
      </c>
      <c r="I1315" s="1">
        <v>289085</v>
      </c>
      <c r="J1315" t="s">
        <v>34</v>
      </c>
      <c r="K1315" s="1">
        <v>161249</v>
      </c>
      <c r="L1315" s="1">
        <v>32167</v>
      </c>
      <c r="M1315" s="1">
        <v>32113</v>
      </c>
      <c r="N1315" s="1">
        <v>67895</v>
      </c>
      <c r="O1315" s="1">
        <v>114440</v>
      </c>
      <c r="P1315" s="1">
        <v>411171</v>
      </c>
      <c r="Q1315" s="1">
        <v>19680</v>
      </c>
      <c r="R1315" s="1">
        <v>399215</v>
      </c>
      <c r="S1315" s="1">
        <v>1586404</v>
      </c>
      <c r="T1315" s="1">
        <v>299671</v>
      </c>
      <c r="U1315" s="1">
        <v>625603</v>
      </c>
      <c r="V1315" s="1">
        <v>672738</v>
      </c>
      <c r="W1315" s="1">
        <v>283493</v>
      </c>
      <c r="X1315" s="1">
        <v>170073</v>
      </c>
      <c r="Y1315" s="1">
        <v>2332747</v>
      </c>
      <c r="Z1315" s="1">
        <v>1592897</v>
      </c>
      <c r="AA1315" s="1">
        <v>3375407</v>
      </c>
      <c r="AB1315" s="1">
        <v>2416604</v>
      </c>
      <c r="AC1315" s="1">
        <v>5807702</v>
      </c>
    </row>
    <row r="1316" spans="1:29">
      <c r="A1316" t="s">
        <v>57</v>
      </c>
      <c r="B1316" t="s">
        <v>76</v>
      </c>
      <c r="C1316">
        <v>2020</v>
      </c>
      <c r="D1316" t="s">
        <v>35</v>
      </c>
      <c r="E1316" s="1">
        <v>162150</v>
      </c>
      <c r="F1316" s="1">
        <v>119978</v>
      </c>
      <c r="G1316" s="1">
        <v>128864</v>
      </c>
      <c r="H1316" s="1">
        <v>98774</v>
      </c>
      <c r="I1316" s="1">
        <v>168121</v>
      </c>
      <c r="J1316" s="1">
        <v>76630</v>
      </c>
      <c r="K1316" s="1">
        <v>209603</v>
      </c>
      <c r="L1316" s="1">
        <v>53497</v>
      </c>
      <c r="M1316" s="1">
        <v>30985</v>
      </c>
      <c r="N1316" s="1">
        <v>62712</v>
      </c>
      <c r="O1316" s="1">
        <v>195286</v>
      </c>
      <c r="P1316" s="1">
        <v>462190</v>
      </c>
      <c r="Q1316" s="1">
        <v>18115</v>
      </c>
      <c r="R1316" s="1">
        <v>599788</v>
      </c>
      <c r="S1316" t="s">
        <v>34</v>
      </c>
      <c r="T1316" s="1">
        <v>1272394</v>
      </c>
      <c r="U1316" s="1">
        <v>1149697</v>
      </c>
      <c r="V1316" s="1">
        <v>727675</v>
      </c>
      <c r="W1316" s="1">
        <v>529568</v>
      </c>
      <c r="X1316" s="1">
        <v>171644</v>
      </c>
      <c r="Y1316" s="1">
        <v>2332144</v>
      </c>
      <c r="Z1316" s="1">
        <v>1610016</v>
      </c>
      <c r="AA1316" s="1">
        <v>1536546</v>
      </c>
      <c r="AB1316" s="1">
        <v>1522121</v>
      </c>
      <c r="AC1316" s="1">
        <v>4557475</v>
      </c>
    </row>
    <row r="1317" spans="1:29">
      <c r="A1317" t="s">
        <v>57</v>
      </c>
      <c r="B1317" t="s">
        <v>76</v>
      </c>
      <c r="C1317">
        <v>2020</v>
      </c>
      <c r="D1317" t="s">
        <v>36</v>
      </c>
      <c r="E1317" s="1">
        <v>145402</v>
      </c>
      <c r="F1317" s="1">
        <v>16915</v>
      </c>
      <c r="G1317" s="1">
        <v>23579</v>
      </c>
      <c r="H1317" s="1">
        <v>77488</v>
      </c>
      <c r="I1317" s="1">
        <v>201864</v>
      </c>
      <c r="J1317">
        <v>808</v>
      </c>
      <c r="K1317" s="1">
        <v>258550</v>
      </c>
      <c r="L1317" s="1">
        <v>17368</v>
      </c>
      <c r="M1317" s="1">
        <v>5194</v>
      </c>
      <c r="N1317" s="1">
        <v>3690</v>
      </c>
      <c r="O1317" s="1">
        <v>25636</v>
      </c>
      <c r="P1317" s="1">
        <v>25829</v>
      </c>
      <c r="Q1317" s="1">
        <v>133398</v>
      </c>
      <c r="R1317" s="1">
        <v>49972</v>
      </c>
      <c r="S1317" s="1">
        <v>234236</v>
      </c>
      <c r="T1317" s="1">
        <v>675006</v>
      </c>
      <c r="U1317" s="1">
        <v>1021562</v>
      </c>
      <c r="V1317" s="1">
        <v>390670</v>
      </c>
      <c r="W1317" s="1">
        <v>141822</v>
      </c>
      <c r="X1317" s="1">
        <v>1465</v>
      </c>
      <c r="Y1317" s="1">
        <v>65946</v>
      </c>
      <c r="Z1317" s="1">
        <v>117361</v>
      </c>
      <c r="AA1317" s="1">
        <v>8035170</v>
      </c>
      <c r="AB1317" s="1">
        <v>766317</v>
      </c>
      <c r="AC1317" s="1">
        <v>4553129</v>
      </c>
    </row>
    <row r="1318" spans="1:29">
      <c r="A1318" t="s">
        <v>57</v>
      </c>
      <c r="B1318" t="s">
        <v>76</v>
      </c>
      <c r="C1318">
        <v>2020</v>
      </c>
      <c r="D1318" t="s">
        <v>53</v>
      </c>
      <c r="E1318" s="1">
        <v>3802</v>
      </c>
      <c r="F1318">
        <v>712</v>
      </c>
      <c r="G1318" t="s">
        <v>34</v>
      </c>
      <c r="H1318" t="s">
        <v>34</v>
      </c>
      <c r="I1318" t="s">
        <v>34</v>
      </c>
      <c r="J1318" t="s">
        <v>34</v>
      </c>
      <c r="K1318" s="1">
        <v>2277</v>
      </c>
      <c r="L1318" t="s">
        <v>34</v>
      </c>
      <c r="M1318" s="1">
        <v>2060</v>
      </c>
      <c r="N1318">
        <v>575</v>
      </c>
      <c r="O1318" s="1">
        <v>1611</v>
      </c>
      <c r="P1318" s="1">
        <v>1802</v>
      </c>
      <c r="Q1318" t="s">
        <v>34</v>
      </c>
      <c r="R1318" t="s">
        <v>34</v>
      </c>
      <c r="S1318" t="s">
        <v>34</v>
      </c>
      <c r="T1318" t="s">
        <v>34</v>
      </c>
      <c r="U1318" s="1">
        <v>12337</v>
      </c>
      <c r="V1318" s="1">
        <v>3351</v>
      </c>
      <c r="W1318" t="s">
        <v>34</v>
      </c>
      <c r="X1318" s="1">
        <v>1771</v>
      </c>
      <c r="Y1318" s="1">
        <v>4300</v>
      </c>
      <c r="Z1318" s="1">
        <v>1849</v>
      </c>
      <c r="AA1318" t="s">
        <v>34</v>
      </c>
      <c r="AB1318" t="s">
        <v>34</v>
      </c>
      <c r="AC1318" t="s">
        <v>34</v>
      </c>
    </row>
    <row r="1319" spans="1:29">
      <c r="A1319" t="s">
        <v>57</v>
      </c>
      <c r="B1319" t="s">
        <v>76</v>
      </c>
      <c r="C1319">
        <v>2020</v>
      </c>
      <c r="D1319" t="s">
        <v>54</v>
      </c>
      <c r="E1319" t="s">
        <v>34</v>
      </c>
      <c r="F1319" t="s">
        <v>34</v>
      </c>
      <c r="G1319" t="s">
        <v>34</v>
      </c>
      <c r="H1319" t="s">
        <v>34</v>
      </c>
      <c r="I1319" t="s">
        <v>34</v>
      </c>
      <c r="J1319" t="s">
        <v>34</v>
      </c>
      <c r="K1319" t="s">
        <v>34</v>
      </c>
      <c r="L1319" t="s">
        <v>34</v>
      </c>
      <c r="M1319" t="s">
        <v>34</v>
      </c>
      <c r="N1319" t="s">
        <v>34</v>
      </c>
      <c r="O1319" t="s">
        <v>34</v>
      </c>
      <c r="P1319" t="s">
        <v>34</v>
      </c>
      <c r="Q1319" t="s">
        <v>34</v>
      </c>
      <c r="R1319" t="s">
        <v>34</v>
      </c>
      <c r="S1319">
        <v>1</v>
      </c>
      <c r="T1319" t="s">
        <v>34</v>
      </c>
      <c r="U1319">
        <v>8</v>
      </c>
      <c r="V1319" t="s">
        <v>34</v>
      </c>
      <c r="W1319">
        <v>0</v>
      </c>
      <c r="X1319">
        <v>1</v>
      </c>
      <c r="Y1319" t="s">
        <v>34</v>
      </c>
      <c r="Z1319" t="s">
        <v>34</v>
      </c>
      <c r="AA1319" s="1">
        <v>82596</v>
      </c>
      <c r="AB1319" s="1">
        <v>999872</v>
      </c>
      <c r="AC1319" s="1">
        <v>516166</v>
      </c>
    </row>
    <row r="1320" spans="1:29">
      <c r="A1320" t="s">
        <v>57</v>
      </c>
      <c r="B1320" t="s">
        <v>76</v>
      </c>
      <c r="C1320">
        <v>2020</v>
      </c>
      <c r="D1320" t="s">
        <v>43</v>
      </c>
      <c r="E1320" s="1">
        <v>57374</v>
      </c>
      <c r="F1320">
        <v>75</v>
      </c>
      <c r="G1320">
        <v>419</v>
      </c>
      <c r="H1320">
        <v>35</v>
      </c>
      <c r="I1320" s="1">
        <v>6154</v>
      </c>
      <c r="J1320">
        <v>596</v>
      </c>
      <c r="K1320" s="1">
        <v>45011</v>
      </c>
      <c r="L1320" s="1">
        <v>3307</v>
      </c>
      <c r="M1320" s="1">
        <v>10496</v>
      </c>
      <c r="N1320" s="1">
        <v>20194</v>
      </c>
      <c r="O1320" s="1">
        <v>3843</v>
      </c>
      <c r="P1320" s="1">
        <v>23037</v>
      </c>
      <c r="Q1320" s="1">
        <v>14492</v>
      </c>
      <c r="R1320">
        <v>989</v>
      </c>
      <c r="S1320" s="1">
        <v>31257</v>
      </c>
      <c r="T1320" s="1">
        <v>31956</v>
      </c>
      <c r="U1320" s="1">
        <v>109738</v>
      </c>
      <c r="V1320" s="1">
        <v>93304</v>
      </c>
      <c r="W1320" s="1">
        <v>64279</v>
      </c>
      <c r="X1320" s="1">
        <v>48982</v>
      </c>
      <c r="Y1320" s="1">
        <v>396834</v>
      </c>
      <c r="Z1320" s="1">
        <v>641617</v>
      </c>
      <c r="AA1320" s="1">
        <v>438579</v>
      </c>
      <c r="AB1320" s="1">
        <v>8948</v>
      </c>
      <c r="AC1320" s="1">
        <v>38035</v>
      </c>
    </row>
    <row r="1321" spans="1:29">
      <c r="A1321" t="s">
        <v>57</v>
      </c>
      <c r="B1321" t="s">
        <v>76</v>
      </c>
      <c r="C1321">
        <v>2020</v>
      </c>
      <c r="D1321" t="s">
        <v>37</v>
      </c>
      <c r="E1321" s="1">
        <v>195566</v>
      </c>
      <c r="F1321" s="1">
        <v>56070</v>
      </c>
      <c r="G1321" s="1">
        <v>30378</v>
      </c>
      <c r="H1321" s="1">
        <v>60515</v>
      </c>
      <c r="I1321" s="1">
        <v>293652</v>
      </c>
      <c r="J1321">
        <v>389</v>
      </c>
      <c r="K1321" s="1">
        <v>227996</v>
      </c>
      <c r="L1321" s="1">
        <v>41173</v>
      </c>
      <c r="M1321" s="1">
        <v>13613</v>
      </c>
      <c r="N1321" s="1">
        <v>34078</v>
      </c>
      <c r="O1321" s="1">
        <v>457175</v>
      </c>
      <c r="P1321" s="1">
        <v>173638</v>
      </c>
      <c r="Q1321" s="1">
        <v>29266</v>
      </c>
      <c r="R1321" s="1">
        <v>629172</v>
      </c>
      <c r="S1321" s="1">
        <v>504379</v>
      </c>
      <c r="T1321" s="1">
        <v>1012198</v>
      </c>
      <c r="U1321" s="1">
        <v>967378</v>
      </c>
      <c r="V1321" s="1">
        <v>567907</v>
      </c>
      <c r="W1321" s="1">
        <v>460059</v>
      </c>
      <c r="X1321" s="1">
        <v>35439</v>
      </c>
      <c r="Y1321" s="1">
        <v>1430193</v>
      </c>
      <c r="Z1321" s="1">
        <v>1261050</v>
      </c>
      <c r="AA1321" s="1">
        <v>2203486</v>
      </c>
      <c r="AB1321" s="1">
        <v>1189581</v>
      </c>
      <c r="AC1321" s="1">
        <v>3561378</v>
      </c>
    </row>
    <row r="1322" spans="1:29">
      <c r="A1322" t="s">
        <v>57</v>
      </c>
      <c r="B1322" t="s">
        <v>76</v>
      </c>
      <c r="C1322">
        <v>2020</v>
      </c>
      <c r="D1322" t="s">
        <v>38</v>
      </c>
      <c r="E1322" t="s">
        <v>34</v>
      </c>
      <c r="F1322" t="s">
        <v>34</v>
      </c>
      <c r="G1322" t="s">
        <v>34</v>
      </c>
      <c r="H1322" t="s">
        <v>34</v>
      </c>
      <c r="I1322" t="s">
        <v>34</v>
      </c>
      <c r="J1322" t="s">
        <v>34</v>
      </c>
      <c r="K1322" t="s">
        <v>34</v>
      </c>
      <c r="L1322" t="s">
        <v>34</v>
      </c>
      <c r="M1322" t="s">
        <v>34</v>
      </c>
      <c r="N1322" t="s">
        <v>34</v>
      </c>
      <c r="O1322" t="s">
        <v>34</v>
      </c>
      <c r="P1322" t="s">
        <v>34</v>
      </c>
      <c r="Q1322" t="s">
        <v>34</v>
      </c>
      <c r="R1322" t="s">
        <v>34</v>
      </c>
      <c r="S1322" t="s">
        <v>34</v>
      </c>
      <c r="T1322" t="s">
        <v>34</v>
      </c>
      <c r="U1322" t="s">
        <v>34</v>
      </c>
      <c r="V1322">
        <v>860</v>
      </c>
      <c r="W1322" t="s">
        <v>34</v>
      </c>
      <c r="X1322" t="s">
        <v>34</v>
      </c>
      <c r="Y1322" t="s">
        <v>34</v>
      </c>
      <c r="Z1322" t="s">
        <v>34</v>
      </c>
      <c r="AA1322" t="s">
        <v>34</v>
      </c>
      <c r="AB1322" s="1">
        <v>48525</v>
      </c>
      <c r="AC1322" s="1">
        <v>14411</v>
      </c>
    </row>
    <row r="1323" spans="1:29">
      <c r="A1323" t="s">
        <v>57</v>
      </c>
      <c r="B1323" t="s">
        <v>76</v>
      </c>
      <c r="C1323">
        <v>2020</v>
      </c>
      <c r="D1323" t="s">
        <v>39</v>
      </c>
      <c r="E1323" s="1">
        <v>185106</v>
      </c>
      <c r="F1323" s="1">
        <v>237258</v>
      </c>
      <c r="G1323" s="1">
        <v>48610</v>
      </c>
      <c r="H1323" s="1">
        <v>182913</v>
      </c>
      <c r="I1323" s="1">
        <v>425634</v>
      </c>
      <c r="J1323" s="1">
        <v>4549</v>
      </c>
      <c r="K1323" s="1">
        <v>244092</v>
      </c>
      <c r="L1323" s="1">
        <v>83100</v>
      </c>
      <c r="M1323" s="1">
        <v>30087</v>
      </c>
      <c r="N1323" s="1">
        <v>172307</v>
      </c>
      <c r="O1323" s="1">
        <v>120579</v>
      </c>
      <c r="P1323" s="1">
        <v>329880</v>
      </c>
      <c r="Q1323" s="1">
        <v>176724</v>
      </c>
      <c r="R1323" s="1">
        <v>365671</v>
      </c>
      <c r="S1323" s="1">
        <v>137938</v>
      </c>
      <c r="T1323" s="1">
        <v>482831</v>
      </c>
      <c r="U1323" s="1">
        <v>1395791</v>
      </c>
      <c r="V1323" s="1">
        <v>1073898</v>
      </c>
      <c r="W1323" s="1">
        <v>444782</v>
      </c>
      <c r="X1323" s="1">
        <v>282104</v>
      </c>
      <c r="Y1323" s="1">
        <v>471529</v>
      </c>
      <c r="Z1323" s="1">
        <v>2426994</v>
      </c>
      <c r="AA1323" s="1">
        <v>3478734</v>
      </c>
      <c r="AB1323" s="1">
        <v>3002551</v>
      </c>
      <c r="AC1323" s="1">
        <v>7716574</v>
      </c>
    </row>
    <row r="1324" spans="1:29">
      <c r="A1324" t="s">
        <v>57</v>
      </c>
      <c r="B1324" t="s">
        <v>76</v>
      </c>
      <c r="C1324">
        <v>2020</v>
      </c>
      <c r="D1324" t="s">
        <v>46</v>
      </c>
      <c r="E1324" s="1">
        <v>50527</v>
      </c>
      <c r="F1324" s="1">
        <v>71604</v>
      </c>
      <c r="G1324" s="1">
        <v>3443</v>
      </c>
      <c r="H1324" s="1">
        <v>82439</v>
      </c>
      <c r="I1324" s="1">
        <v>9970</v>
      </c>
      <c r="J1324" t="s">
        <v>34</v>
      </c>
      <c r="K1324" s="1">
        <v>70815</v>
      </c>
      <c r="L1324" s="1">
        <v>14266</v>
      </c>
      <c r="M1324" s="1">
        <v>5198</v>
      </c>
      <c r="N1324" s="1">
        <v>10712</v>
      </c>
      <c r="O1324" s="1">
        <v>54707</v>
      </c>
      <c r="P1324" s="1">
        <v>74433</v>
      </c>
      <c r="Q1324" s="1">
        <v>1148</v>
      </c>
      <c r="R1324" s="1">
        <v>222503</v>
      </c>
      <c r="S1324" s="1">
        <v>153382</v>
      </c>
      <c r="T1324" s="1">
        <v>94072</v>
      </c>
      <c r="U1324" s="1">
        <v>247317</v>
      </c>
      <c r="V1324" s="1">
        <v>176926</v>
      </c>
      <c r="W1324" s="1">
        <v>175731</v>
      </c>
      <c r="X1324" s="1">
        <v>1669</v>
      </c>
      <c r="Y1324" s="1">
        <v>1111255</v>
      </c>
      <c r="Z1324" s="1">
        <v>1349361</v>
      </c>
      <c r="AA1324" s="1">
        <v>413136</v>
      </c>
      <c r="AB1324" s="1">
        <v>452653</v>
      </c>
      <c r="AC1324" s="1">
        <v>574426</v>
      </c>
    </row>
    <row r="1325" spans="1:29">
      <c r="A1325" t="s">
        <v>57</v>
      </c>
      <c r="B1325" t="s">
        <v>76</v>
      </c>
      <c r="C1325">
        <v>2020</v>
      </c>
      <c r="D1325" t="s">
        <v>55</v>
      </c>
      <c r="E1325" t="s">
        <v>34</v>
      </c>
      <c r="F1325" t="s">
        <v>34</v>
      </c>
      <c r="G1325" t="s">
        <v>34</v>
      </c>
      <c r="H1325" t="s">
        <v>34</v>
      </c>
      <c r="I1325" s="1">
        <v>25245</v>
      </c>
      <c r="J1325" t="s">
        <v>34</v>
      </c>
      <c r="K1325" s="1">
        <v>16704</v>
      </c>
      <c r="L1325" t="s">
        <v>34</v>
      </c>
      <c r="M1325" s="1">
        <v>4389</v>
      </c>
      <c r="N1325" t="s">
        <v>34</v>
      </c>
      <c r="O1325" t="s">
        <v>34</v>
      </c>
      <c r="P1325" t="s">
        <v>34</v>
      </c>
      <c r="Q1325" t="s">
        <v>34</v>
      </c>
      <c r="R1325" s="1">
        <v>46583</v>
      </c>
      <c r="S1325" t="s">
        <v>34</v>
      </c>
      <c r="T1325" s="1">
        <v>18592</v>
      </c>
      <c r="U1325" s="1">
        <v>57123</v>
      </c>
      <c r="V1325" s="1">
        <v>11513</v>
      </c>
      <c r="W1325" s="1">
        <v>7617</v>
      </c>
      <c r="X1325" s="1">
        <v>16955</v>
      </c>
      <c r="Y1325" s="1">
        <v>29853</v>
      </c>
      <c r="Z1325" s="1">
        <v>12504</v>
      </c>
      <c r="AA1325" t="s">
        <v>34</v>
      </c>
      <c r="AB1325" t="s">
        <v>34</v>
      </c>
      <c r="AC1325" t="s">
        <v>34</v>
      </c>
    </row>
    <row r="1326" spans="1:29">
      <c r="A1326" t="s">
        <v>57</v>
      </c>
      <c r="B1326" t="s">
        <v>76</v>
      </c>
      <c r="C1326">
        <v>2020</v>
      </c>
      <c r="D1326" t="s">
        <v>56</v>
      </c>
      <c r="E1326" t="s">
        <v>34</v>
      </c>
      <c r="F1326" s="1">
        <v>2307</v>
      </c>
      <c r="G1326" t="s">
        <v>34</v>
      </c>
      <c r="H1326" t="s">
        <v>34</v>
      </c>
      <c r="I1326" s="1">
        <v>9133</v>
      </c>
      <c r="J1326" t="s">
        <v>34</v>
      </c>
      <c r="K1326" s="1">
        <v>15926</v>
      </c>
      <c r="L1326" t="s">
        <v>34</v>
      </c>
      <c r="M1326" t="s">
        <v>34</v>
      </c>
      <c r="N1326" t="s">
        <v>34</v>
      </c>
      <c r="O1326" s="1">
        <v>6557</v>
      </c>
      <c r="P1326" s="1">
        <v>21757</v>
      </c>
      <c r="Q1326">
        <v>462</v>
      </c>
      <c r="R1326" t="s">
        <v>34</v>
      </c>
      <c r="S1326" t="s">
        <v>34</v>
      </c>
      <c r="T1326" s="1">
        <v>4880</v>
      </c>
      <c r="U1326" s="1">
        <v>24817</v>
      </c>
      <c r="V1326" t="s">
        <v>34</v>
      </c>
      <c r="W1326" s="1">
        <v>18637</v>
      </c>
      <c r="X1326" t="s">
        <v>34</v>
      </c>
      <c r="Y1326" s="1">
        <v>48414</v>
      </c>
      <c r="Z1326" s="1">
        <v>26284</v>
      </c>
      <c r="AA1326" t="s">
        <v>34</v>
      </c>
      <c r="AB1326">
        <v>157</v>
      </c>
      <c r="AC1326" t="s">
        <v>34</v>
      </c>
    </row>
    <row r="1327" spans="1:29">
      <c r="A1327" t="s">
        <v>57</v>
      </c>
      <c r="B1327" t="s">
        <v>76</v>
      </c>
      <c r="C1327">
        <v>2020</v>
      </c>
      <c r="D1327" t="s">
        <v>40</v>
      </c>
      <c r="E1327" s="1">
        <v>355673</v>
      </c>
      <c r="F1327" s="1">
        <v>27042</v>
      </c>
      <c r="G1327" s="1">
        <v>55892</v>
      </c>
      <c r="H1327" s="1">
        <v>123704</v>
      </c>
      <c r="I1327" s="1">
        <v>449509</v>
      </c>
      <c r="J1327">
        <v>0</v>
      </c>
      <c r="K1327" s="1">
        <v>540540</v>
      </c>
      <c r="L1327" s="1">
        <v>71151</v>
      </c>
      <c r="M1327" s="1">
        <v>77262</v>
      </c>
      <c r="N1327" s="1">
        <v>44082</v>
      </c>
      <c r="O1327" s="1">
        <v>237882</v>
      </c>
      <c r="P1327" s="1">
        <v>234667</v>
      </c>
      <c r="Q1327" s="1">
        <v>279618</v>
      </c>
      <c r="R1327" s="1">
        <v>584440</v>
      </c>
      <c r="S1327" s="1">
        <v>565271</v>
      </c>
      <c r="T1327" s="1">
        <v>204625</v>
      </c>
      <c r="U1327" s="1">
        <v>1458435</v>
      </c>
      <c r="V1327" s="1">
        <v>413520</v>
      </c>
      <c r="W1327" s="1">
        <v>615540</v>
      </c>
      <c r="X1327" s="1">
        <v>548678</v>
      </c>
      <c r="Y1327" s="1">
        <v>2708772</v>
      </c>
      <c r="Z1327" s="1">
        <v>1639228</v>
      </c>
      <c r="AA1327" s="1">
        <v>941344</v>
      </c>
      <c r="AB1327" s="1">
        <v>2355998</v>
      </c>
      <c r="AC1327" s="1">
        <v>6070051</v>
      </c>
    </row>
    <row r="1328" spans="1:29">
      <c r="A1328" t="s">
        <v>58</v>
      </c>
      <c r="B1328" t="s">
        <v>76</v>
      </c>
      <c r="C1328">
        <v>2020</v>
      </c>
      <c r="D1328" t="s">
        <v>45</v>
      </c>
      <c r="E1328" s="1">
        <v>17767</v>
      </c>
      <c r="F1328" s="1">
        <v>38792</v>
      </c>
      <c r="G1328">
        <v>719</v>
      </c>
      <c r="H1328" s="1">
        <v>15265</v>
      </c>
      <c r="I1328" t="s">
        <v>34</v>
      </c>
      <c r="J1328" t="s">
        <v>34</v>
      </c>
      <c r="K1328">
        <v>200</v>
      </c>
      <c r="L1328" t="s">
        <v>34</v>
      </c>
      <c r="M1328">
        <v>526</v>
      </c>
      <c r="N1328" t="s">
        <v>34</v>
      </c>
      <c r="O1328">
        <v>83</v>
      </c>
      <c r="P1328">
        <v>809</v>
      </c>
      <c r="Q1328">
        <v>211</v>
      </c>
      <c r="R1328">
        <v>421</v>
      </c>
      <c r="S1328" s="1">
        <v>1372</v>
      </c>
      <c r="T1328">
        <v>889</v>
      </c>
      <c r="U1328" s="1">
        <v>1438</v>
      </c>
      <c r="V1328" s="1">
        <v>1214</v>
      </c>
      <c r="W1328">
        <v>637</v>
      </c>
      <c r="X1328" t="s">
        <v>34</v>
      </c>
      <c r="Y1328">
        <v>1</v>
      </c>
      <c r="Z1328" s="1">
        <v>12212</v>
      </c>
      <c r="AA1328" s="1">
        <v>15839</v>
      </c>
      <c r="AB1328" s="1">
        <v>3094</v>
      </c>
      <c r="AC1328">
        <v>216</v>
      </c>
    </row>
    <row r="1329" spans="1:29">
      <c r="A1329" t="s">
        <v>58</v>
      </c>
      <c r="B1329" t="s">
        <v>76</v>
      </c>
      <c r="C1329">
        <v>2020</v>
      </c>
      <c r="D1329" t="s">
        <v>33</v>
      </c>
      <c r="E1329" s="1">
        <v>48154</v>
      </c>
      <c r="F1329" s="1">
        <v>189295</v>
      </c>
      <c r="G1329">
        <v>523</v>
      </c>
      <c r="H1329">
        <v>426</v>
      </c>
      <c r="I1329">
        <v>574</v>
      </c>
      <c r="J1329" t="s">
        <v>34</v>
      </c>
      <c r="K1329" s="1">
        <v>2957</v>
      </c>
      <c r="L1329">
        <v>190</v>
      </c>
      <c r="M1329" s="1">
        <v>3540</v>
      </c>
      <c r="N1329">
        <v>242</v>
      </c>
      <c r="O1329" t="s">
        <v>34</v>
      </c>
      <c r="P1329" s="1">
        <v>3947</v>
      </c>
      <c r="Q1329">
        <v>243</v>
      </c>
      <c r="R1329">
        <v>224</v>
      </c>
      <c r="S1329" s="1">
        <v>12477</v>
      </c>
      <c r="T1329" s="1">
        <v>8695</v>
      </c>
      <c r="U1329" s="1">
        <v>8027</v>
      </c>
      <c r="V1329" s="1">
        <v>21417</v>
      </c>
      <c r="W1329" s="1">
        <v>21864</v>
      </c>
      <c r="X1329">
        <v>258</v>
      </c>
      <c r="Y1329" s="1">
        <v>8076</v>
      </c>
      <c r="Z1329" s="1">
        <v>57233</v>
      </c>
      <c r="AA1329" s="1">
        <v>104891</v>
      </c>
      <c r="AB1329" s="1">
        <v>116556</v>
      </c>
      <c r="AC1329" s="1">
        <v>221384</v>
      </c>
    </row>
    <row r="1330" spans="1:29">
      <c r="A1330" t="s">
        <v>58</v>
      </c>
      <c r="B1330" t="s">
        <v>76</v>
      </c>
      <c r="C1330">
        <v>2020</v>
      </c>
      <c r="D1330" t="s">
        <v>35</v>
      </c>
      <c r="E1330" s="1">
        <v>29251</v>
      </c>
      <c r="F1330" s="1">
        <v>17378</v>
      </c>
      <c r="G1330">
        <v>626</v>
      </c>
      <c r="H1330">
        <v>677</v>
      </c>
      <c r="I1330" s="1">
        <v>2866</v>
      </c>
      <c r="J1330">
        <v>4</v>
      </c>
      <c r="K1330" s="1">
        <v>10265</v>
      </c>
      <c r="L1330">
        <v>118</v>
      </c>
      <c r="M1330">
        <v>375</v>
      </c>
      <c r="N1330">
        <v>120</v>
      </c>
      <c r="O1330">
        <v>147</v>
      </c>
      <c r="P1330" s="1">
        <v>6134</v>
      </c>
      <c r="Q1330">
        <v>2</v>
      </c>
      <c r="R1330">
        <v>8</v>
      </c>
      <c r="S1330" t="s">
        <v>34</v>
      </c>
      <c r="T1330" s="1">
        <v>9175</v>
      </c>
      <c r="U1330" s="1">
        <v>52214</v>
      </c>
      <c r="V1330" s="1">
        <v>15465</v>
      </c>
      <c r="W1330" s="1">
        <v>6936</v>
      </c>
      <c r="X1330">
        <v>391</v>
      </c>
      <c r="Y1330" s="1">
        <v>2547</v>
      </c>
      <c r="Z1330" s="1">
        <v>14571</v>
      </c>
      <c r="AA1330" s="1">
        <v>34677</v>
      </c>
      <c r="AB1330" s="1">
        <v>106027</v>
      </c>
      <c r="AC1330" s="1">
        <v>160573</v>
      </c>
    </row>
    <row r="1331" spans="1:29">
      <c r="A1331" t="s">
        <v>58</v>
      </c>
      <c r="B1331" t="s">
        <v>76</v>
      </c>
      <c r="C1331">
        <v>2020</v>
      </c>
      <c r="D1331" t="s">
        <v>36</v>
      </c>
      <c r="E1331" s="1">
        <v>26001</v>
      </c>
      <c r="F1331" s="1">
        <v>17900</v>
      </c>
      <c r="G1331">
        <v>672</v>
      </c>
      <c r="H1331">
        <v>9</v>
      </c>
      <c r="I1331">
        <v>19</v>
      </c>
      <c r="J1331" t="s">
        <v>34</v>
      </c>
      <c r="K1331">
        <v>299</v>
      </c>
      <c r="L1331">
        <v>162</v>
      </c>
      <c r="M1331">
        <v>88</v>
      </c>
      <c r="N1331">
        <v>29</v>
      </c>
      <c r="O1331">
        <v>1</v>
      </c>
      <c r="P1331" s="1">
        <v>1098</v>
      </c>
      <c r="Q1331">
        <v>428</v>
      </c>
      <c r="R1331">
        <v>63</v>
      </c>
      <c r="S1331" s="1">
        <v>28750</v>
      </c>
      <c r="T1331" s="1">
        <v>10452</v>
      </c>
      <c r="U1331" s="1">
        <v>7096</v>
      </c>
      <c r="V1331" s="1">
        <v>30689</v>
      </c>
      <c r="W1331" s="1">
        <v>25822</v>
      </c>
      <c r="X1331">
        <v>58</v>
      </c>
      <c r="Y1331" t="s">
        <v>34</v>
      </c>
      <c r="Z1331" s="1">
        <v>11154</v>
      </c>
      <c r="AA1331" s="1">
        <v>52481</v>
      </c>
      <c r="AB1331" s="1">
        <v>98674</v>
      </c>
      <c r="AC1331" s="1">
        <v>456584</v>
      </c>
    </row>
    <row r="1332" spans="1:29">
      <c r="A1332" t="s">
        <v>58</v>
      </c>
      <c r="B1332" t="s">
        <v>76</v>
      </c>
      <c r="C1332">
        <v>2020</v>
      </c>
      <c r="D1332" t="s">
        <v>37</v>
      </c>
      <c r="E1332" s="1">
        <v>6101</v>
      </c>
      <c r="F1332" s="1">
        <v>9506</v>
      </c>
      <c r="G1332">
        <v>546</v>
      </c>
      <c r="H1332" t="s">
        <v>34</v>
      </c>
      <c r="I1332" s="1">
        <v>4326</v>
      </c>
      <c r="J1332" t="s">
        <v>34</v>
      </c>
      <c r="K1332" s="1">
        <v>3149</v>
      </c>
      <c r="L1332">
        <v>3</v>
      </c>
      <c r="M1332">
        <v>51</v>
      </c>
      <c r="N1332">
        <v>51</v>
      </c>
      <c r="O1332">
        <v>381</v>
      </c>
      <c r="P1332">
        <v>833</v>
      </c>
      <c r="Q1332">
        <v>97</v>
      </c>
      <c r="R1332">
        <v>750</v>
      </c>
      <c r="S1332" s="1">
        <v>1585</v>
      </c>
      <c r="T1332" s="1">
        <v>2475</v>
      </c>
      <c r="U1332" s="1">
        <v>5597</v>
      </c>
      <c r="V1332" s="1">
        <v>3692</v>
      </c>
      <c r="W1332" s="1">
        <v>1927</v>
      </c>
      <c r="X1332">
        <v>22</v>
      </c>
      <c r="Y1332" s="1">
        <v>1234</v>
      </c>
      <c r="Z1332" s="1">
        <v>6440</v>
      </c>
      <c r="AA1332" s="1">
        <v>19513</v>
      </c>
      <c r="AB1332" s="1">
        <v>48016</v>
      </c>
      <c r="AC1332" s="1">
        <v>45822</v>
      </c>
    </row>
    <row r="1333" spans="1:29">
      <c r="A1333" t="s">
        <v>58</v>
      </c>
      <c r="B1333" t="s">
        <v>76</v>
      </c>
      <c r="C1333">
        <v>2020</v>
      </c>
      <c r="D1333" t="s">
        <v>38</v>
      </c>
      <c r="E1333" t="s">
        <v>34</v>
      </c>
      <c r="F1333" t="s">
        <v>34</v>
      </c>
      <c r="G1333" t="s">
        <v>34</v>
      </c>
      <c r="H1333" t="s">
        <v>34</v>
      </c>
      <c r="I1333" t="s">
        <v>34</v>
      </c>
      <c r="J1333" t="s">
        <v>34</v>
      </c>
      <c r="K1333" t="s">
        <v>34</v>
      </c>
      <c r="L1333" t="s">
        <v>34</v>
      </c>
      <c r="M1333" t="s">
        <v>34</v>
      </c>
      <c r="N1333" t="s">
        <v>34</v>
      </c>
      <c r="O1333" t="s">
        <v>34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34</v>
      </c>
      <c r="V1333">
        <v>4</v>
      </c>
      <c r="W1333" t="s">
        <v>34</v>
      </c>
      <c r="X1333" t="s">
        <v>34</v>
      </c>
      <c r="Y1333" t="s">
        <v>34</v>
      </c>
      <c r="Z1333" t="s">
        <v>34</v>
      </c>
      <c r="AA1333" t="s">
        <v>34</v>
      </c>
      <c r="AB1333" s="1">
        <v>2968</v>
      </c>
      <c r="AC1333">
        <v>723</v>
      </c>
    </row>
    <row r="1334" spans="1:29">
      <c r="A1334" t="s">
        <v>58</v>
      </c>
      <c r="B1334" t="s">
        <v>76</v>
      </c>
      <c r="C1334">
        <v>2020</v>
      </c>
      <c r="D1334" t="s">
        <v>39</v>
      </c>
      <c r="E1334" s="1">
        <v>23973</v>
      </c>
      <c r="F1334" s="1">
        <v>78259</v>
      </c>
      <c r="G1334" s="1">
        <v>10400</v>
      </c>
      <c r="H1334">
        <v>162</v>
      </c>
      <c r="I1334" s="1">
        <v>3142</v>
      </c>
      <c r="J1334">
        <v>1</v>
      </c>
      <c r="K1334" s="1">
        <v>4713</v>
      </c>
      <c r="L1334">
        <v>407</v>
      </c>
      <c r="M1334">
        <v>330</v>
      </c>
      <c r="N1334" s="1">
        <v>1094</v>
      </c>
      <c r="O1334">
        <v>442</v>
      </c>
      <c r="P1334" s="1">
        <v>6011</v>
      </c>
      <c r="Q1334" s="1">
        <v>2622</v>
      </c>
      <c r="R1334">
        <v>996</v>
      </c>
      <c r="S1334" s="1">
        <v>2407</v>
      </c>
      <c r="T1334" s="1">
        <v>11968</v>
      </c>
      <c r="U1334" s="1">
        <v>46665</v>
      </c>
      <c r="V1334" s="1">
        <v>23942</v>
      </c>
      <c r="W1334" s="1">
        <v>17188</v>
      </c>
      <c r="X1334" s="1">
        <v>15802</v>
      </c>
      <c r="Y1334">
        <v>296</v>
      </c>
      <c r="Z1334" s="1">
        <v>41816</v>
      </c>
      <c r="AA1334" s="1">
        <v>69199</v>
      </c>
      <c r="AB1334" s="1">
        <v>93704</v>
      </c>
      <c r="AC1334" s="1">
        <v>213621</v>
      </c>
    </row>
    <row r="1335" spans="1:29">
      <c r="A1335" t="s">
        <v>58</v>
      </c>
      <c r="B1335" t="s">
        <v>76</v>
      </c>
      <c r="C1335">
        <v>2020</v>
      </c>
      <c r="D1335" t="s">
        <v>46</v>
      </c>
      <c r="E1335" s="1">
        <v>1422</v>
      </c>
      <c r="F1335" s="1">
        <v>3500</v>
      </c>
      <c r="G1335">
        <v>4</v>
      </c>
      <c r="H1335" t="s">
        <v>34</v>
      </c>
      <c r="I1335" s="1">
        <v>2070</v>
      </c>
      <c r="J1335" t="s">
        <v>34</v>
      </c>
      <c r="K1335" s="1">
        <v>19334</v>
      </c>
      <c r="L1335" t="s">
        <v>34</v>
      </c>
      <c r="M1335">
        <v>54</v>
      </c>
      <c r="N1335" t="s">
        <v>34</v>
      </c>
      <c r="O1335">
        <v>7</v>
      </c>
      <c r="P1335">
        <v>970</v>
      </c>
      <c r="Q1335">
        <v>371</v>
      </c>
      <c r="R1335" t="s">
        <v>34</v>
      </c>
      <c r="S1335">
        <v>177</v>
      </c>
      <c r="T1335" s="1">
        <v>3964</v>
      </c>
      <c r="U1335" s="1">
        <v>3252</v>
      </c>
      <c r="V1335" s="1">
        <v>2785</v>
      </c>
      <c r="W1335">
        <v>746</v>
      </c>
      <c r="X1335">
        <v>102</v>
      </c>
      <c r="Y1335" s="1">
        <v>9944</v>
      </c>
      <c r="Z1335" s="1">
        <v>25626</v>
      </c>
      <c r="AA1335" s="1">
        <v>5879</v>
      </c>
      <c r="AB1335" s="1">
        <v>13063</v>
      </c>
      <c r="AC1335" s="1">
        <v>13371</v>
      </c>
    </row>
    <row r="1336" spans="1:29">
      <c r="A1336" t="s">
        <v>58</v>
      </c>
      <c r="B1336" t="s">
        <v>76</v>
      </c>
      <c r="C1336">
        <v>2020</v>
      </c>
      <c r="D1336" t="s">
        <v>40</v>
      </c>
      <c r="E1336" s="1">
        <v>17862</v>
      </c>
      <c r="F1336" t="s">
        <v>34</v>
      </c>
      <c r="G1336">
        <v>624</v>
      </c>
      <c r="H1336" t="s">
        <v>34</v>
      </c>
      <c r="I1336" s="1">
        <v>1480</v>
      </c>
      <c r="J1336" t="s">
        <v>34</v>
      </c>
      <c r="K1336" s="1">
        <v>1036</v>
      </c>
      <c r="L1336">
        <v>110</v>
      </c>
      <c r="M1336">
        <v>157</v>
      </c>
      <c r="N1336">
        <v>19</v>
      </c>
      <c r="O1336">
        <v>40</v>
      </c>
      <c r="P1336" s="1">
        <v>2542</v>
      </c>
      <c r="Q1336" s="1">
        <v>2368</v>
      </c>
      <c r="R1336">
        <v>255</v>
      </c>
      <c r="S1336" s="1">
        <v>2405</v>
      </c>
      <c r="T1336" s="1">
        <v>7176</v>
      </c>
      <c r="U1336" s="1">
        <v>12360</v>
      </c>
      <c r="V1336" s="1">
        <v>14694</v>
      </c>
      <c r="W1336" s="1">
        <v>6640</v>
      </c>
      <c r="X1336">
        <v>196</v>
      </c>
      <c r="Y1336" s="1">
        <v>2542</v>
      </c>
      <c r="Z1336" s="1">
        <v>18118</v>
      </c>
      <c r="AA1336" s="1">
        <v>15490</v>
      </c>
      <c r="AB1336" s="1">
        <v>94160</v>
      </c>
      <c r="AC1336" s="1">
        <v>166579</v>
      </c>
    </row>
    <row r="1337" spans="1:29">
      <c r="A1337" t="s">
        <v>59</v>
      </c>
      <c r="B1337" t="s">
        <v>76</v>
      </c>
      <c r="C1337">
        <v>2020</v>
      </c>
      <c r="D1337" t="s">
        <v>45</v>
      </c>
      <c r="E1337" s="1">
        <v>8617</v>
      </c>
      <c r="F1337" s="1">
        <v>4060</v>
      </c>
      <c r="G1337">
        <v>1</v>
      </c>
      <c r="H1337" t="s">
        <v>34</v>
      </c>
      <c r="I1337" t="s">
        <v>34</v>
      </c>
      <c r="J1337" t="s">
        <v>34</v>
      </c>
      <c r="K1337" t="s">
        <v>34</v>
      </c>
      <c r="L1337" t="s">
        <v>34</v>
      </c>
      <c r="M1337">
        <v>891</v>
      </c>
      <c r="N1337" t="s">
        <v>34</v>
      </c>
      <c r="O1337" t="s">
        <v>34</v>
      </c>
      <c r="P1337" t="s">
        <v>34</v>
      </c>
      <c r="Q1337" t="s">
        <v>34</v>
      </c>
      <c r="R1337">
        <v>40</v>
      </c>
      <c r="S1337" s="1">
        <v>18248</v>
      </c>
      <c r="T1337" s="1">
        <v>1093</v>
      </c>
      <c r="U1337">
        <v>992</v>
      </c>
      <c r="V1337">
        <v>44</v>
      </c>
      <c r="W1337">
        <v>457</v>
      </c>
      <c r="X1337" t="s">
        <v>34</v>
      </c>
      <c r="Y1337" t="s">
        <v>34</v>
      </c>
      <c r="Z1337" s="1">
        <v>13282</v>
      </c>
      <c r="AA1337" s="1">
        <v>6432</v>
      </c>
      <c r="AB1337" s="1">
        <v>2026</v>
      </c>
      <c r="AC1337">
        <v>125</v>
      </c>
    </row>
    <row r="1338" spans="1:29">
      <c r="A1338" t="s">
        <v>59</v>
      </c>
      <c r="B1338" t="s">
        <v>76</v>
      </c>
      <c r="C1338">
        <v>2020</v>
      </c>
      <c r="D1338" t="s">
        <v>33</v>
      </c>
      <c r="E1338" s="1">
        <v>50473</v>
      </c>
      <c r="F1338" s="1">
        <v>98733</v>
      </c>
      <c r="G1338" s="1">
        <v>2239</v>
      </c>
      <c r="H1338">
        <v>635</v>
      </c>
      <c r="I1338">
        <v>561</v>
      </c>
      <c r="J1338" t="s">
        <v>34</v>
      </c>
      <c r="K1338" s="1">
        <v>17887</v>
      </c>
      <c r="L1338">
        <v>303</v>
      </c>
      <c r="M1338" s="1">
        <v>14275</v>
      </c>
      <c r="N1338">
        <v>448</v>
      </c>
      <c r="O1338">
        <v>130</v>
      </c>
      <c r="P1338" s="1">
        <v>3360</v>
      </c>
      <c r="Q1338">
        <v>149</v>
      </c>
      <c r="R1338" s="1">
        <v>2007</v>
      </c>
      <c r="S1338" s="1">
        <v>63296</v>
      </c>
      <c r="T1338" s="1">
        <v>11954</v>
      </c>
      <c r="U1338" s="1">
        <v>11679</v>
      </c>
      <c r="V1338" s="1">
        <v>32528</v>
      </c>
      <c r="W1338" s="1">
        <v>31649</v>
      </c>
      <c r="X1338">
        <v>25</v>
      </c>
      <c r="Y1338" s="1">
        <v>13778</v>
      </c>
      <c r="Z1338" s="1">
        <v>88420</v>
      </c>
      <c r="AA1338" s="1">
        <v>137903</v>
      </c>
      <c r="AB1338" s="1">
        <v>109580</v>
      </c>
      <c r="AC1338" s="1">
        <v>191514</v>
      </c>
    </row>
    <row r="1339" spans="1:29">
      <c r="A1339" t="s">
        <v>59</v>
      </c>
      <c r="B1339" t="s">
        <v>76</v>
      </c>
      <c r="C1339">
        <v>2020</v>
      </c>
      <c r="D1339" t="s">
        <v>35</v>
      </c>
      <c r="E1339" s="1">
        <v>39511</v>
      </c>
      <c r="F1339" s="1">
        <v>33030</v>
      </c>
      <c r="G1339" s="1">
        <v>4250</v>
      </c>
      <c r="H1339">
        <v>94</v>
      </c>
      <c r="I1339">
        <v>449</v>
      </c>
      <c r="J1339" t="s">
        <v>34</v>
      </c>
      <c r="K1339" s="1">
        <v>39962</v>
      </c>
      <c r="L1339">
        <v>32</v>
      </c>
      <c r="M1339" s="1">
        <v>19164</v>
      </c>
      <c r="N1339">
        <v>70</v>
      </c>
      <c r="O1339">
        <v>352</v>
      </c>
      <c r="P1339" s="1">
        <v>4764</v>
      </c>
      <c r="Q1339">
        <v>6</v>
      </c>
      <c r="R1339">
        <v>268</v>
      </c>
      <c r="S1339" t="s">
        <v>34</v>
      </c>
      <c r="T1339" s="1">
        <v>65267</v>
      </c>
      <c r="U1339" s="1">
        <v>32272</v>
      </c>
      <c r="V1339" s="1">
        <v>21777</v>
      </c>
      <c r="W1339" s="1">
        <v>14500</v>
      </c>
      <c r="X1339">
        <v>548</v>
      </c>
      <c r="Y1339" s="1">
        <v>11400</v>
      </c>
      <c r="Z1339" s="1">
        <v>54555</v>
      </c>
      <c r="AA1339" s="1">
        <v>60022</v>
      </c>
      <c r="AB1339" s="1">
        <v>77576</v>
      </c>
      <c r="AC1339" s="1">
        <v>100359</v>
      </c>
    </row>
    <row r="1340" spans="1:29">
      <c r="A1340" t="s">
        <v>59</v>
      </c>
      <c r="B1340" t="s">
        <v>76</v>
      </c>
      <c r="C1340">
        <v>2020</v>
      </c>
      <c r="D1340" t="s">
        <v>36</v>
      </c>
      <c r="E1340" s="1">
        <v>33040</v>
      </c>
      <c r="F1340" s="1">
        <v>16018</v>
      </c>
      <c r="G1340" s="1">
        <v>2795</v>
      </c>
      <c r="H1340" s="1">
        <v>1168</v>
      </c>
      <c r="I1340">
        <v>29</v>
      </c>
      <c r="J1340">
        <v>18</v>
      </c>
      <c r="K1340">
        <v>760</v>
      </c>
      <c r="L1340">
        <v>120</v>
      </c>
      <c r="M1340">
        <v>255</v>
      </c>
      <c r="N1340">
        <v>57</v>
      </c>
      <c r="O1340">
        <v>0</v>
      </c>
      <c r="P1340">
        <v>366</v>
      </c>
      <c r="Q1340">
        <v>270</v>
      </c>
      <c r="R1340">
        <v>79</v>
      </c>
      <c r="S1340" s="1">
        <v>24639</v>
      </c>
      <c r="T1340" s="1">
        <v>10622</v>
      </c>
      <c r="U1340" s="1">
        <v>7479</v>
      </c>
      <c r="V1340" s="1">
        <v>25712</v>
      </c>
      <c r="W1340" s="1">
        <v>22986</v>
      </c>
      <c r="X1340">
        <v>3</v>
      </c>
      <c r="Y1340">
        <v>1</v>
      </c>
      <c r="Z1340" s="1">
        <v>8081</v>
      </c>
      <c r="AA1340" s="1">
        <v>79400</v>
      </c>
      <c r="AB1340" s="1">
        <v>108363</v>
      </c>
      <c r="AC1340" s="1">
        <v>516966</v>
      </c>
    </row>
    <row r="1341" spans="1:29">
      <c r="A1341" t="s">
        <v>59</v>
      </c>
      <c r="B1341" t="s">
        <v>76</v>
      </c>
      <c r="C1341">
        <v>2020</v>
      </c>
      <c r="D1341" t="s">
        <v>37</v>
      </c>
      <c r="E1341" s="1">
        <v>7132</v>
      </c>
      <c r="F1341" s="1">
        <v>11204</v>
      </c>
      <c r="G1341" s="1">
        <v>1365</v>
      </c>
      <c r="H1341">
        <v>40</v>
      </c>
      <c r="I1341">
        <v>183</v>
      </c>
      <c r="J1341" t="s">
        <v>34</v>
      </c>
      <c r="K1341" s="1">
        <v>2180</v>
      </c>
      <c r="L1341">
        <v>85</v>
      </c>
      <c r="M1341">
        <v>683</v>
      </c>
      <c r="N1341">
        <v>204</v>
      </c>
      <c r="O1341" s="1">
        <v>2205</v>
      </c>
      <c r="P1341">
        <v>558</v>
      </c>
      <c r="Q1341">
        <v>213</v>
      </c>
      <c r="R1341">
        <v>7</v>
      </c>
      <c r="S1341" s="1">
        <v>4469</v>
      </c>
      <c r="T1341" s="1">
        <v>11195</v>
      </c>
      <c r="U1341" s="1">
        <v>16161</v>
      </c>
      <c r="V1341" s="1">
        <v>9931</v>
      </c>
      <c r="W1341" s="1">
        <v>7027</v>
      </c>
      <c r="X1341">
        <v>156</v>
      </c>
      <c r="Y1341" s="1">
        <v>2295</v>
      </c>
      <c r="Z1341" s="1">
        <v>11439</v>
      </c>
      <c r="AA1341" s="1">
        <v>31974</v>
      </c>
      <c r="AB1341" s="1">
        <v>57611</v>
      </c>
      <c r="AC1341" s="1">
        <v>46321</v>
      </c>
    </row>
    <row r="1342" spans="1:29">
      <c r="A1342" t="s">
        <v>59</v>
      </c>
      <c r="B1342" t="s">
        <v>76</v>
      </c>
      <c r="C1342">
        <v>2020</v>
      </c>
      <c r="D1342" t="s">
        <v>38</v>
      </c>
      <c r="E1342" t="s">
        <v>34</v>
      </c>
      <c r="F1342" t="s">
        <v>34</v>
      </c>
      <c r="G1342" t="s">
        <v>34</v>
      </c>
      <c r="H1342" t="s">
        <v>34</v>
      </c>
      <c r="I1342" t="s">
        <v>34</v>
      </c>
      <c r="J1342" t="s">
        <v>34</v>
      </c>
      <c r="K1342" t="s">
        <v>34</v>
      </c>
      <c r="L1342" t="s">
        <v>34</v>
      </c>
      <c r="M1342" t="s">
        <v>34</v>
      </c>
      <c r="N1342" t="s">
        <v>34</v>
      </c>
      <c r="O1342" t="s">
        <v>34</v>
      </c>
      <c r="P1342" t="s">
        <v>34</v>
      </c>
      <c r="Q1342" t="s">
        <v>34</v>
      </c>
      <c r="R1342" t="s">
        <v>34</v>
      </c>
      <c r="S1342" t="s">
        <v>34</v>
      </c>
      <c r="T1342" t="s">
        <v>34</v>
      </c>
      <c r="U1342" t="s">
        <v>34</v>
      </c>
      <c r="V1342">
        <v>1</v>
      </c>
      <c r="W1342" t="s">
        <v>34</v>
      </c>
      <c r="X1342" t="s">
        <v>34</v>
      </c>
      <c r="Y1342" t="s">
        <v>34</v>
      </c>
      <c r="Z1342" t="s">
        <v>34</v>
      </c>
      <c r="AA1342" t="s">
        <v>34</v>
      </c>
      <c r="AB1342" s="1">
        <v>6154</v>
      </c>
      <c r="AC1342">
        <v>12</v>
      </c>
    </row>
    <row r="1343" spans="1:29">
      <c r="A1343" t="s">
        <v>59</v>
      </c>
      <c r="B1343" t="s">
        <v>76</v>
      </c>
      <c r="C1343">
        <v>2020</v>
      </c>
      <c r="D1343" t="s">
        <v>39</v>
      </c>
      <c r="E1343" s="1">
        <v>93976</v>
      </c>
      <c r="F1343" s="1">
        <v>139131</v>
      </c>
      <c r="G1343" s="1">
        <v>28333</v>
      </c>
      <c r="H1343">
        <v>352</v>
      </c>
      <c r="I1343" s="1">
        <v>1944</v>
      </c>
      <c r="J1343">
        <v>3</v>
      </c>
      <c r="K1343" s="1">
        <v>22782</v>
      </c>
      <c r="L1343" s="1">
        <v>1827</v>
      </c>
      <c r="M1343" s="1">
        <v>38196</v>
      </c>
      <c r="N1343" s="1">
        <v>1155</v>
      </c>
      <c r="O1343">
        <v>287</v>
      </c>
      <c r="P1343" s="1">
        <v>5771</v>
      </c>
      <c r="Q1343" s="1">
        <v>3544</v>
      </c>
      <c r="R1343">
        <v>602</v>
      </c>
      <c r="S1343" s="1">
        <v>24290</v>
      </c>
      <c r="T1343" s="1">
        <v>14822</v>
      </c>
      <c r="U1343" s="1">
        <v>112569</v>
      </c>
      <c r="V1343" s="1">
        <v>37766</v>
      </c>
      <c r="W1343" s="1">
        <v>44217</v>
      </c>
      <c r="X1343" s="1">
        <v>4931</v>
      </c>
      <c r="Y1343">
        <v>788</v>
      </c>
      <c r="Z1343" s="1">
        <v>61979</v>
      </c>
      <c r="AA1343" s="1">
        <v>114243</v>
      </c>
      <c r="AB1343" s="1">
        <v>125517</v>
      </c>
      <c r="AC1343" s="1">
        <v>248993</v>
      </c>
    </row>
    <row r="1344" spans="1:29">
      <c r="A1344" t="s">
        <v>59</v>
      </c>
      <c r="B1344" t="s">
        <v>76</v>
      </c>
      <c r="C1344">
        <v>2020</v>
      </c>
      <c r="D1344" t="s">
        <v>46</v>
      </c>
      <c r="E1344" s="1">
        <v>4349</v>
      </c>
      <c r="F1344" s="1">
        <v>14995</v>
      </c>
      <c r="G1344">
        <v>580</v>
      </c>
      <c r="H1344" t="s">
        <v>34</v>
      </c>
      <c r="I1344">
        <v>619</v>
      </c>
      <c r="J1344" t="s">
        <v>34</v>
      </c>
      <c r="K1344" s="1">
        <v>2161</v>
      </c>
      <c r="L1344" t="s">
        <v>34</v>
      </c>
      <c r="M1344">
        <v>857</v>
      </c>
      <c r="N1344" t="s">
        <v>34</v>
      </c>
      <c r="O1344">
        <v>10</v>
      </c>
      <c r="P1344">
        <v>77</v>
      </c>
      <c r="Q1344">
        <v>7</v>
      </c>
      <c r="R1344" s="1">
        <v>1900</v>
      </c>
      <c r="S1344" t="s">
        <v>34</v>
      </c>
      <c r="T1344">
        <v>158</v>
      </c>
      <c r="U1344" s="1">
        <v>2281</v>
      </c>
      <c r="V1344" s="1">
        <v>5504</v>
      </c>
      <c r="W1344" s="1">
        <v>7221</v>
      </c>
      <c r="X1344" t="s">
        <v>34</v>
      </c>
      <c r="Y1344" s="1">
        <v>2351</v>
      </c>
      <c r="Z1344" s="1">
        <v>16259</v>
      </c>
      <c r="AA1344" s="1">
        <v>5100</v>
      </c>
      <c r="AB1344" s="1">
        <v>10865</v>
      </c>
      <c r="AC1344" s="1">
        <v>9843</v>
      </c>
    </row>
    <row r="1345" spans="1:29">
      <c r="A1345" t="s">
        <v>59</v>
      </c>
      <c r="B1345" t="s">
        <v>76</v>
      </c>
      <c r="C1345">
        <v>2020</v>
      </c>
      <c r="D1345" t="s">
        <v>40</v>
      </c>
      <c r="E1345" s="1">
        <v>24209</v>
      </c>
      <c r="F1345" t="s">
        <v>34</v>
      </c>
      <c r="G1345" s="1">
        <v>2330</v>
      </c>
      <c r="H1345">
        <v>6</v>
      </c>
      <c r="I1345">
        <v>648</v>
      </c>
      <c r="J1345" t="s">
        <v>34</v>
      </c>
      <c r="K1345" s="1">
        <v>1877</v>
      </c>
      <c r="L1345">
        <v>59</v>
      </c>
      <c r="M1345" s="1">
        <v>4496</v>
      </c>
      <c r="N1345">
        <v>234</v>
      </c>
      <c r="O1345">
        <v>206</v>
      </c>
      <c r="P1345" s="1">
        <v>3709</v>
      </c>
      <c r="Q1345">
        <v>584</v>
      </c>
      <c r="R1345">
        <v>101</v>
      </c>
      <c r="S1345" s="1">
        <v>24316</v>
      </c>
      <c r="T1345" s="1">
        <v>8591</v>
      </c>
      <c r="U1345" s="1">
        <v>11803</v>
      </c>
      <c r="V1345" s="1">
        <v>12836</v>
      </c>
      <c r="W1345" s="1">
        <v>12433</v>
      </c>
      <c r="X1345">
        <v>446</v>
      </c>
      <c r="Y1345" s="1">
        <v>1066</v>
      </c>
      <c r="Z1345" s="1">
        <v>19569</v>
      </c>
      <c r="AA1345" s="1">
        <v>26987</v>
      </c>
      <c r="AB1345" s="1">
        <v>91529</v>
      </c>
      <c r="AC1345" s="1">
        <v>169601</v>
      </c>
    </row>
    <row r="1346" spans="1:29">
      <c r="A1346" t="s">
        <v>60</v>
      </c>
      <c r="B1346" t="s">
        <v>76</v>
      </c>
      <c r="C1346">
        <v>2020</v>
      </c>
      <c r="D1346" t="s">
        <v>45</v>
      </c>
      <c r="E1346" s="1">
        <v>19660</v>
      </c>
      <c r="F1346" s="1">
        <v>3384</v>
      </c>
      <c r="G1346" s="1">
        <v>4389</v>
      </c>
      <c r="H1346" s="1">
        <v>3788</v>
      </c>
      <c r="I1346" t="s">
        <v>34</v>
      </c>
      <c r="J1346" t="s">
        <v>34</v>
      </c>
      <c r="K1346" s="1">
        <v>2331</v>
      </c>
      <c r="L1346">
        <v>10</v>
      </c>
      <c r="M1346" s="1">
        <v>4921</v>
      </c>
      <c r="N1346" s="1">
        <v>1164</v>
      </c>
      <c r="O1346">
        <v>835</v>
      </c>
      <c r="P1346" s="1">
        <v>11891</v>
      </c>
      <c r="Q1346">
        <v>10</v>
      </c>
      <c r="R1346" s="1">
        <v>2142</v>
      </c>
      <c r="S1346" s="1">
        <v>2212</v>
      </c>
      <c r="T1346" s="1">
        <v>4525</v>
      </c>
      <c r="U1346" s="1">
        <v>9926</v>
      </c>
      <c r="V1346" s="1">
        <v>1495</v>
      </c>
      <c r="W1346" s="1">
        <v>8847</v>
      </c>
      <c r="X1346">
        <v>4</v>
      </c>
      <c r="Y1346" s="1">
        <v>17543</v>
      </c>
      <c r="Z1346" s="1">
        <v>24584</v>
      </c>
      <c r="AA1346" s="1">
        <v>72024</v>
      </c>
      <c r="AB1346" s="1">
        <v>9294</v>
      </c>
      <c r="AC1346">
        <v>811</v>
      </c>
    </row>
    <row r="1347" spans="1:29">
      <c r="A1347" t="s">
        <v>60</v>
      </c>
      <c r="B1347" t="s">
        <v>76</v>
      </c>
      <c r="C1347">
        <v>2020</v>
      </c>
      <c r="D1347" t="s">
        <v>33</v>
      </c>
      <c r="E1347" s="1">
        <v>39390</v>
      </c>
      <c r="F1347" s="1">
        <v>25158</v>
      </c>
      <c r="G1347" s="1">
        <v>4222</v>
      </c>
      <c r="H1347" s="1">
        <v>2904</v>
      </c>
      <c r="I1347" s="1">
        <v>1894</v>
      </c>
      <c r="J1347" t="s">
        <v>34</v>
      </c>
      <c r="K1347" s="1">
        <v>4680</v>
      </c>
      <c r="L1347" s="1">
        <v>1310</v>
      </c>
      <c r="M1347" s="1">
        <v>27492</v>
      </c>
      <c r="N1347">
        <v>518</v>
      </c>
      <c r="O1347" s="1">
        <v>2175</v>
      </c>
      <c r="P1347" s="1">
        <v>8379</v>
      </c>
      <c r="Q1347">
        <v>719</v>
      </c>
      <c r="R1347">
        <v>144</v>
      </c>
      <c r="S1347" s="1">
        <v>70629</v>
      </c>
      <c r="T1347" s="1">
        <v>23002</v>
      </c>
      <c r="U1347" s="1">
        <v>10999</v>
      </c>
      <c r="V1347" s="1">
        <v>30936</v>
      </c>
      <c r="W1347" s="1">
        <v>46571</v>
      </c>
      <c r="X1347">
        <v>50</v>
      </c>
      <c r="Y1347" s="1">
        <v>49878</v>
      </c>
      <c r="Z1347" s="1">
        <v>131332</v>
      </c>
      <c r="AA1347" s="1">
        <v>185804</v>
      </c>
      <c r="AB1347" s="1">
        <v>261616</v>
      </c>
      <c r="AC1347" s="1">
        <v>550317</v>
      </c>
    </row>
    <row r="1348" spans="1:29">
      <c r="A1348" t="s">
        <v>60</v>
      </c>
      <c r="B1348" t="s">
        <v>76</v>
      </c>
      <c r="C1348">
        <v>2020</v>
      </c>
      <c r="D1348" t="s">
        <v>35</v>
      </c>
      <c r="E1348" s="1">
        <v>26331</v>
      </c>
      <c r="F1348" s="1">
        <v>4427</v>
      </c>
      <c r="G1348" s="1">
        <v>20859</v>
      </c>
      <c r="H1348" s="1">
        <v>2783</v>
      </c>
      <c r="I1348" s="1">
        <v>2119</v>
      </c>
      <c r="J1348">
        <v>138</v>
      </c>
      <c r="K1348" s="1">
        <v>13975</v>
      </c>
      <c r="L1348">
        <v>762</v>
      </c>
      <c r="M1348" s="1">
        <v>21949</v>
      </c>
      <c r="N1348">
        <v>880</v>
      </c>
      <c r="O1348" s="1">
        <v>3290</v>
      </c>
      <c r="P1348" s="1">
        <v>16756</v>
      </c>
      <c r="Q1348">
        <v>285</v>
      </c>
      <c r="R1348">
        <v>436</v>
      </c>
      <c r="S1348" t="s">
        <v>34</v>
      </c>
      <c r="T1348" s="1">
        <v>48257</v>
      </c>
      <c r="U1348" s="1">
        <v>26465</v>
      </c>
      <c r="V1348" s="1">
        <v>38552</v>
      </c>
      <c r="W1348" s="1">
        <v>35220</v>
      </c>
      <c r="X1348" s="1">
        <v>1051</v>
      </c>
      <c r="Y1348" s="1">
        <v>13607</v>
      </c>
      <c r="Z1348" s="1">
        <v>65597</v>
      </c>
      <c r="AA1348" s="1">
        <v>52563</v>
      </c>
      <c r="AB1348" s="1">
        <v>165195</v>
      </c>
      <c r="AC1348" s="1">
        <v>310927</v>
      </c>
    </row>
    <row r="1349" spans="1:29">
      <c r="A1349" t="s">
        <v>60</v>
      </c>
      <c r="B1349" t="s">
        <v>76</v>
      </c>
      <c r="C1349">
        <v>2020</v>
      </c>
      <c r="D1349" t="s">
        <v>36</v>
      </c>
      <c r="E1349" s="1">
        <v>8590</v>
      </c>
      <c r="F1349">
        <v>236</v>
      </c>
      <c r="G1349" s="1">
        <v>4082</v>
      </c>
      <c r="H1349" s="1">
        <v>3337</v>
      </c>
      <c r="I1349">
        <v>139</v>
      </c>
      <c r="J1349" t="s">
        <v>34</v>
      </c>
      <c r="K1349">
        <v>251</v>
      </c>
      <c r="L1349">
        <v>241</v>
      </c>
      <c r="M1349">
        <v>54</v>
      </c>
      <c r="N1349">
        <v>21</v>
      </c>
      <c r="O1349" t="s">
        <v>34</v>
      </c>
      <c r="P1349">
        <v>630</v>
      </c>
      <c r="Q1349">
        <v>556</v>
      </c>
      <c r="R1349">
        <v>68</v>
      </c>
      <c r="S1349" s="1">
        <v>19536</v>
      </c>
      <c r="T1349" s="1">
        <v>13629</v>
      </c>
      <c r="U1349" s="1">
        <v>7521</v>
      </c>
      <c r="V1349" s="1">
        <v>35319</v>
      </c>
      <c r="W1349" s="1">
        <v>35308</v>
      </c>
      <c r="X1349">
        <v>572</v>
      </c>
      <c r="Y1349">
        <v>0</v>
      </c>
      <c r="Z1349" s="1">
        <v>8574</v>
      </c>
      <c r="AA1349" s="1">
        <v>194044</v>
      </c>
      <c r="AB1349" s="1">
        <v>172574</v>
      </c>
      <c r="AC1349" s="1">
        <v>732491</v>
      </c>
    </row>
    <row r="1350" spans="1:29">
      <c r="A1350" t="s">
        <v>60</v>
      </c>
      <c r="B1350" t="s">
        <v>76</v>
      </c>
      <c r="C1350">
        <v>2020</v>
      </c>
      <c r="D1350" t="s">
        <v>43</v>
      </c>
      <c r="E1350">
        <v>12</v>
      </c>
      <c r="F1350" t="s">
        <v>34</v>
      </c>
      <c r="G1350">
        <v>48</v>
      </c>
      <c r="H1350" t="s">
        <v>34</v>
      </c>
      <c r="I1350">
        <v>1</v>
      </c>
      <c r="J1350" t="s">
        <v>34</v>
      </c>
      <c r="K1350">
        <v>316</v>
      </c>
      <c r="L1350" t="s">
        <v>34</v>
      </c>
      <c r="M1350">
        <v>0</v>
      </c>
      <c r="N1350" t="s">
        <v>34</v>
      </c>
      <c r="O1350">
        <v>8</v>
      </c>
      <c r="P1350">
        <v>5</v>
      </c>
      <c r="Q1350" t="s">
        <v>34</v>
      </c>
      <c r="R1350">
        <v>1</v>
      </c>
      <c r="S1350">
        <v>33</v>
      </c>
      <c r="T1350">
        <v>21</v>
      </c>
      <c r="U1350">
        <v>290</v>
      </c>
      <c r="V1350" s="1">
        <v>5181</v>
      </c>
      <c r="W1350" s="1">
        <v>2005</v>
      </c>
      <c r="X1350" t="s">
        <v>34</v>
      </c>
      <c r="Y1350" s="1">
        <v>1155</v>
      </c>
      <c r="Z1350" s="1">
        <v>5998</v>
      </c>
      <c r="AA1350" s="1">
        <v>7785</v>
      </c>
      <c r="AB1350" s="1">
        <v>1073</v>
      </c>
      <c r="AC1350">
        <v>54</v>
      </c>
    </row>
    <row r="1351" spans="1:29">
      <c r="A1351" t="s">
        <v>60</v>
      </c>
      <c r="B1351" t="s">
        <v>76</v>
      </c>
      <c r="C1351">
        <v>2020</v>
      </c>
      <c r="D1351" t="s">
        <v>37</v>
      </c>
      <c r="E1351" s="1">
        <v>13802</v>
      </c>
      <c r="F1351" s="1">
        <v>2010</v>
      </c>
      <c r="G1351" s="1">
        <v>11231</v>
      </c>
      <c r="H1351">
        <v>729</v>
      </c>
      <c r="I1351" s="1">
        <v>2173</v>
      </c>
      <c r="J1351">
        <v>14</v>
      </c>
      <c r="K1351" s="1">
        <v>4494</v>
      </c>
      <c r="L1351">
        <v>495</v>
      </c>
      <c r="M1351" s="1">
        <v>1630</v>
      </c>
      <c r="N1351">
        <v>60</v>
      </c>
      <c r="O1351" s="1">
        <v>18008</v>
      </c>
      <c r="P1351" s="1">
        <v>1828</v>
      </c>
      <c r="Q1351" s="1">
        <v>1215</v>
      </c>
      <c r="R1351">
        <v>554</v>
      </c>
      <c r="S1351" s="1">
        <v>12631</v>
      </c>
      <c r="T1351" s="1">
        <v>40987</v>
      </c>
      <c r="U1351" s="1">
        <v>12770</v>
      </c>
      <c r="V1351" s="1">
        <v>18116</v>
      </c>
      <c r="W1351" s="1">
        <v>7147</v>
      </c>
      <c r="X1351">
        <v>519</v>
      </c>
      <c r="Y1351" s="1">
        <v>15541</v>
      </c>
      <c r="Z1351" s="1">
        <v>63030</v>
      </c>
      <c r="AA1351" s="1">
        <v>70627</v>
      </c>
      <c r="AB1351" s="1">
        <v>151021</v>
      </c>
      <c r="AC1351" s="1">
        <v>186424</v>
      </c>
    </row>
    <row r="1352" spans="1:29">
      <c r="A1352" t="s">
        <v>60</v>
      </c>
      <c r="B1352" t="s">
        <v>76</v>
      </c>
      <c r="C1352">
        <v>2020</v>
      </c>
      <c r="D1352" t="s">
        <v>38</v>
      </c>
      <c r="E1352" t="s">
        <v>34</v>
      </c>
      <c r="F1352" t="s">
        <v>34</v>
      </c>
      <c r="G1352" t="s">
        <v>34</v>
      </c>
      <c r="H1352" t="s">
        <v>34</v>
      </c>
      <c r="I1352" t="s">
        <v>34</v>
      </c>
      <c r="J1352" t="s">
        <v>34</v>
      </c>
      <c r="K1352" t="s">
        <v>34</v>
      </c>
      <c r="L1352" t="s">
        <v>34</v>
      </c>
      <c r="M1352" t="s">
        <v>34</v>
      </c>
      <c r="N1352" t="s">
        <v>34</v>
      </c>
      <c r="O1352" t="s">
        <v>34</v>
      </c>
      <c r="P1352" t="s">
        <v>34</v>
      </c>
      <c r="Q1352" t="s">
        <v>34</v>
      </c>
      <c r="R1352" t="s">
        <v>34</v>
      </c>
      <c r="S1352" t="s">
        <v>34</v>
      </c>
      <c r="T1352" t="s">
        <v>34</v>
      </c>
      <c r="U1352" t="s">
        <v>34</v>
      </c>
      <c r="V1352">
        <v>25</v>
      </c>
      <c r="W1352" t="s">
        <v>34</v>
      </c>
      <c r="X1352" t="s">
        <v>34</v>
      </c>
      <c r="Y1352" t="s">
        <v>34</v>
      </c>
      <c r="Z1352" t="s">
        <v>34</v>
      </c>
      <c r="AA1352" t="s">
        <v>34</v>
      </c>
      <c r="AB1352" s="1">
        <v>9159</v>
      </c>
      <c r="AC1352" s="1">
        <v>2448</v>
      </c>
    </row>
    <row r="1353" spans="1:29">
      <c r="A1353" t="s">
        <v>60</v>
      </c>
      <c r="B1353" t="s">
        <v>76</v>
      </c>
      <c r="C1353">
        <v>2020</v>
      </c>
      <c r="D1353" t="s">
        <v>39</v>
      </c>
      <c r="E1353" s="1">
        <v>37762</v>
      </c>
      <c r="F1353" s="1">
        <v>8087</v>
      </c>
      <c r="G1353" s="1">
        <v>22175</v>
      </c>
      <c r="H1353" s="1">
        <v>6124</v>
      </c>
      <c r="I1353" s="1">
        <v>5327</v>
      </c>
      <c r="J1353" t="s">
        <v>34</v>
      </c>
      <c r="K1353" s="1">
        <v>17785</v>
      </c>
      <c r="L1353" s="1">
        <v>2840</v>
      </c>
      <c r="M1353" s="1">
        <v>15052</v>
      </c>
      <c r="N1353">
        <v>542</v>
      </c>
      <c r="O1353" s="1">
        <v>3587</v>
      </c>
      <c r="P1353" s="1">
        <v>11361</v>
      </c>
      <c r="Q1353" s="1">
        <v>6241</v>
      </c>
      <c r="R1353">
        <v>692</v>
      </c>
      <c r="S1353" s="1">
        <v>13557</v>
      </c>
      <c r="T1353" s="1">
        <v>18265</v>
      </c>
      <c r="U1353" s="1">
        <v>53718</v>
      </c>
      <c r="V1353" s="1">
        <v>70093</v>
      </c>
      <c r="W1353" s="1">
        <v>45456</v>
      </c>
      <c r="X1353" s="1">
        <v>7475</v>
      </c>
      <c r="Y1353" s="1">
        <v>1700</v>
      </c>
      <c r="Z1353" s="1">
        <v>87502</v>
      </c>
      <c r="AA1353" s="1">
        <v>156928</v>
      </c>
      <c r="AB1353" s="1">
        <v>239945</v>
      </c>
      <c r="AC1353" s="1">
        <v>624375</v>
      </c>
    </row>
    <row r="1354" spans="1:29">
      <c r="A1354" t="s">
        <v>60</v>
      </c>
      <c r="B1354" t="s">
        <v>76</v>
      </c>
      <c r="C1354">
        <v>2020</v>
      </c>
      <c r="D1354" t="s">
        <v>46</v>
      </c>
      <c r="E1354" s="1">
        <v>4706</v>
      </c>
      <c r="F1354">
        <v>4</v>
      </c>
      <c r="G1354" s="1">
        <v>1870</v>
      </c>
      <c r="H1354" s="1">
        <v>1819</v>
      </c>
      <c r="I1354">
        <v>208</v>
      </c>
      <c r="J1354" t="s">
        <v>34</v>
      </c>
      <c r="K1354" s="1">
        <v>5733</v>
      </c>
      <c r="L1354">
        <v>61</v>
      </c>
      <c r="M1354">
        <v>910</v>
      </c>
      <c r="N1354" t="s">
        <v>34</v>
      </c>
      <c r="O1354">
        <v>871</v>
      </c>
      <c r="P1354" s="1">
        <v>1314</v>
      </c>
      <c r="Q1354">
        <v>13</v>
      </c>
      <c r="R1354">
        <v>758</v>
      </c>
      <c r="S1354" s="1">
        <v>8727</v>
      </c>
      <c r="T1354" s="1">
        <v>9074</v>
      </c>
      <c r="U1354" s="1">
        <v>6225</v>
      </c>
      <c r="V1354" s="1">
        <v>7873</v>
      </c>
      <c r="W1354" s="1">
        <v>16405</v>
      </c>
      <c r="X1354" t="s">
        <v>34</v>
      </c>
      <c r="Y1354" s="1">
        <v>4386</v>
      </c>
      <c r="Z1354" s="1">
        <v>37458</v>
      </c>
      <c r="AA1354" s="1">
        <v>17178</v>
      </c>
      <c r="AB1354" s="1">
        <v>21852</v>
      </c>
      <c r="AC1354" s="1">
        <v>26518</v>
      </c>
    </row>
    <row r="1355" spans="1:29">
      <c r="A1355" t="s">
        <v>60</v>
      </c>
      <c r="B1355" t="s">
        <v>76</v>
      </c>
      <c r="C1355">
        <v>2020</v>
      </c>
      <c r="D1355" t="s">
        <v>40</v>
      </c>
      <c r="E1355" s="1">
        <v>10417</v>
      </c>
      <c r="F1355" t="s">
        <v>34</v>
      </c>
      <c r="G1355" s="1">
        <v>15584</v>
      </c>
      <c r="H1355" s="1">
        <v>1313</v>
      </c>
      <c r="I1355" s="1">
        <v>1022</v>
      </c>
      <c r="J1355" t="s">
        <v>34</v>
      </c>
      <c r="K1355" s="1">
        <v>3337</v>
      </c>
      <c r="L1355">
        <v>808</v>
      </c>
      <c r="M1355" s="1">
        <v>6829</v>
      </c>
      <c r="N1355">
        <v>137</v>
      </c>
      <c r="O1355">
        <v>159</v>
      </c>
      <c r="P1355" s="1">
        <v>3131</v>
      </c>
      <c r="Q1355">
        <v>460</v>
      </c>
      <c r="R1355">
        <v>45</v>
      </c>
      <c r="S1355" s="1">
        <v>7944</v>
      </c>
      <c r="T1355" s="1">
        <v>13550</v>
      </c>
      <c r="U1355" s="1">
        <v>17615</v>
      </c>
      <c r="V1355" s="1">
        <v>18981</v>
      </c>
      <c r="W1355" s="1">
        <v>26331</v>
      </c>
      <c r="X1355">
        <v>274</v>
      </c>
      <c r="Y1355">
        <v>434</v>
      </c>
      <c r="Z1355" s="1">
        <v>78967</v>
      </c>
      <c r="AA1355" s="1">
        <v>50538</v>
      </c>
      <c r="AB1355" s="1">
        <v>195060</v>
      </c>
      <c r="AC1355" s="1">
        <v>537046</v>
      </c>
    </row>
    <row r="1356" spans="1:29">
      <c r="A1356" t="s">
        <v>61</v>
      </c>
      <c r="B1356" t="s">
        <v>76</v>
      </c>
      <c r="C1356">
        <v>2020</v>
      </c>
      <c r="D1356" t="s">
        <v>33</v>
      </c>
      <c r="E1356" s="1">
        <v>29780</v>
      </c>
      <c r="F1356" s="1">
        <v>17388</v>
      </c>
      <c r="G1356">
        <v>716</v>
      </c>
      <c r="H1356">
        <v>280</v>
      </c>
      <c r="I1356" t="s">
        <v>34</v>
      </c>
      <c r="J1356" t="s">
        <v>34</v>
      </c>
      <c r="K1356" s="1">
        <v>6886</v>
      </c>
      <c r="L1356">
        <v>167</v>
      </c>
      <c r="M1356">
        <v>827</v>
      </c>
      <c r="N1356">
        <v>23</v>
      </c>
      <c r="O1356" t="s">
        <v>34</v>
      </c>
      <c r="P1356" s="1">
        <v>1414</v>
      </c>
      <c r="Q1356">
        <v>38</v>
      </c>
      <c r="R1356">
        <v>6</v>
      </c>
      <c r="S1356" s="1">
        <v>3084</v>
      </c>
      <c r="T1356" s="1">
        <v>5130</v>
      </c>
      <c r="U1356" s="1">
        <v>2116</v>
      </c>
      <c r="V1356" s="1">
        <v>9910</v>
      </c>
      <c r="W1356" s="1">
        <v>7150</v>
      </c>
      <c r="X1356">
        <v>439</v>
      </c>
      <c r="Y1356" s="1">
        <v>1030</v>
      </c>
      <c r="Z1356" s="1">
        <v>28755</v>
      </c>
      <c r="AA1356" s="1">
        <v>29926</v>
      </c>
      <c r="AB1356" s="1">
        <v>42446</v>
      </c>
      <c r="AC1356" s="1">
        <v>89308</v>
      </c>
    </row>
    <row r="1357" spans="1:29">
      <c r="A1357" t="s">
        <v>61</v>
      </c>
      <c r="B1357" t="s">
        <v>76</v>
      </c>
      <c r="C1357">
        <v>2020</v>
      </c>
      <c r="D1357" t="s">
        <v>35</v>
      </c>
      <c r="E1357" s="1">
        <v>18056</v>
      </c>
      <c r="F1357">
        <v>895</v>
      </c>
      <c r="G1357" s="1">
        <v>2539</v>
      </c>
      <c r="H1357" t="s">
        <v>34</v>
      </c>
      <c r="I1357" s="1">
        <v>1965</v>
      </c>
      <c r="J1357" t="s">
        <v>34</v>
      </c>
      <c r="K1357" s="1">
        <v>9966</v>
      </c>
      <c r="L1357">
        <v>0</v>
      </c>
      <c r="M1357">
        <v>505</v>
      </c>
      <c r="N1357">
        <v>22</v>
      </c>
      <c r="O1357" t="s">
        <v>34</v>
      </c>
      <c r="P1357" s="1">
        <v>2227</v>
      </c>
      <c r="Q1357" t="s">
        <v>34</v>
      </c>
      <c r="R1357" s="1">
        <v>2025</v>
      </c>
      <c r="S1357" t="s">
        <v>34</v>
      </c>
      <c r="T1357" s="1">
        <v>3552</v>
      </c>
      <c r="U1357" s="1">
        <v>7533</v>
      </c>
      <c r="V1357" s="1">
        <v>8468</v>
      </c>
      <c r="W1357" s="1">
        <v>3309</v>
      </c>
      <c r="X1357">
        <v>12</v>
      </c>
      <c r="Y1357" s="1">
        <v>1998</v>
      </c>
      <c r="Z1357" s="1">
        <v>8275</v>
      </c>
      <c r="AA1357" s="1">
        <v>8479</v>
      </c>
      <c r="AB1357" s="1">
        <v>18466</v>
      </c>
      <c r="AC1357" s="1">
        <v>25027</v>
      </c>
    </row>
    <row r="1358" spans="1:29">
      <c r="A1358" t="s">
        <v>61</v>
      </c>
      <c r="B1358" t="s">
        <v>76</v>
      </c>
      <c r="C1358">
        <v>2020</v>
      </c>
      <c r="D1358" t="s">
        <v>36</v>
      </c>
      <c r="E1358" s="1">
        <v>10449</v>
      </c>
      <c r="F1358" s="1">
        <v>2515</v>
      </c>
      <c r="G1358" s="1">
        <v>1076</v>
      </c>
      <c r="H1358">
        <v>1</v>
      </c>
      <c r="I1358" t="s">
        <v>34</v>
      </c>
      <c r="J1358" t="s">
        <v>34</v>
      </c>
      <c r="K1358">
        <v>23</v>
      </c>
      <c r="L1358">
        <v>44</v>
      </c>
      <c r="M1358">
        <v>60</v>
      </c>
      <c r="N1358">
        <v>19</v>
      </c>
      <c r="O1358" t="s">
        <v>34</v>
      </c>
      <c r="P1358">
        <v>126</v>
      </c>
      <c r="Q1358">
        <v>111</v>
      </c>
      <c r="R1358">
        <v>20</v>
      </c>
      <c r="S1358" s="1">
        <v>7187</v>
      </c>
      <c r="T1358" s="1">
        <v>3828</v>
      </c>
      <c r="U1358" s="1">
        <v>2589</v>
      </c>
      <c r="V1358" s="1">
        <v>7816</v>
      </c>
      <c r="W1358" s="1">
        <v>6094</v>
      </c>
      <c r="X1358" t="s">
        <v>34</v>
      </c>
      <c r="Y1358">
        <v>462</v>
      </c>
      <c r="Z1358" s="1">
        <v>3391</v>
      </c>
      <c r="AA1358" s="1">
        <v>58216</v>
      </c>
      <c r="AB1358" s="1">
        <v>51740</v>
      </c>
      <c r="AC1358" s="1">
        <v>172359</v>
      </c>
    </row>
    <row r="1359" spans="1:29">
      <c r="A1359" t="s">
        <v>61</v>
      </c>
      <c r="B1359" t="s">
        <v>76</v>
      </c>
      <c r="C1359">
        <v>2020</v>
      </c>
      <c r="D1359" t="s">
        <v>37</v>
      </c>
      <c r="E1359" s="1">
        <v>11816</v>
      </c>
      <c r="F1359" s="1">
        <v>2357</v>
      </c>
      <c r="G1359" s="1">
        <v>2372</v>
      </c>
      <c r="H1359" t="s">
        <v>34</v>
      </c>
      <c r="I1359">
        <v>358</v>
      </c>
      <c r="J1359" t="s">
        <v>34</v>
      </c>
      <c r="K1359">
        <v>956</v>
      </c>
      <c r="L1359">
        <v>25</v>
      </c>
      <c r="M1359">
        <v>184</v>
      </c>
      <c r="N1359" t="s">
        <v>34</v>
      </c>
      <c r="O1359" s="1">
        <v>1787</v>
      </c>
      <c r="P1359">
        <v>638</v>
      </c>
      <c r="Q1359">
        <v>12</v>
      </c>
      <c r="R1359">
        <v>0</v>
      </c>
      <c r="S1359">
        <v>378</v>
      </c>
      <c r="T1359" s="1">
        <v>6580</v>
      </c>
      <c r="U1359" s="1">
        <v>2709</v>
      </c>
      <c r="V1359" s="1">
        <v>2306</v>
      </c>
      <c r="W1359" s="1">
        <v>2467</v>
      </c>
      <c r="X1359">
        <v>215</v>
      </c>
      <c r="Y1359" s="1">
        <v>1327</v>
      </c>
      <c r="Z1359" s="1">
        <v>1230</v>
      </c>
      <c r="AA1359" s="1">
        <v>27635</v>
      </c>
      <c r="AB1359" s="1">
        <v>26760</v>
      </c>
      <c r="AC1359" s="1">
        <v>28889</v>
      </c>
    </row>
    <row r="1360" spans="1:29">
      <c r="A1360" t="s">
        <v>61</v>
      </c>
      <c r="B1360" t="s">
        <v>76</v>
      </c>
      <c r="C1360">
        <v>2020</v>
      </c>
      <c r="D1360" t="s">
        <v>38</v>
      </c>
      <c r="E1360" t="s">
        <v>34</v>
      </c>
      <c r="F1360" t="s">
        <v>34</v>
      </c>
      <c r="G1360" t="s">
        <v>34</v>
      </c>
      <c r="H1360" t="s">
        <v>34</v>
      </c>
      <c r="I1360" t="s">
        <v>34</v>
      </c>
      <c r="J1360" t="s">
        <v>34</v>
      </c>
      <c r="K1360" t="s">
        <v>34</v>
      </c>
      <c r="L1360" t="s">
        <v>34</v>
      </c>
      <c r="M1360" t="s">
        <v>34</v>
      </c>
      <c r="N1360" t="s">
        <v>34</v>
      </c>
      <c r="O1360" t="s">
        <v>34</v>
      </c>
      <c r="P1360" t="s">
        <v>34</v>
      </c>
      <c r="Q1360" t="s">
        <v>34</v>
      </c>
      <c r="R1360" t="s">
        <v>34</v>
      </c>
      <c r="S1360" t="s">
        <v>34</v>
      </c>
      <c r="T1360" t="s">
        <v>34</v>
      </c>
      <c r="U1360" t="s">
        <v>34</v>
      </c>
      <c r="V1360" t="s">
        <v>34</v>
      </c>
      <c r="W1360" t="s">
        <v>34</v>
      </c>
      <c r="X1360" t="s">
        <v>34</v>
      </c>
      <c r="Y1360" t="s">
        <v>34</v>
      </c>
      <c r="Z1360" t="s">
        <v>34</v>
      </c>
      <c r="AA1360" t="s">
        <v>34</v>
      </c>
      <c r="AB1360" s="1">
        <v>1591</v>
      </c>
      <c r="AC1360" t="s">
        <v>34</v>
      </c>
    </row>
    <row r="1361" spans="1:29">
      <c r="A1361" t="s">
        <v>61</v>
      </c>
      <c r="B1361" t="s">
        <v>76</v>
      </c>
      <c r="C1361">
        <v>2020</v>
      </c>
      <c r="D1361" t="s">
        <v>39</v>
      </c>
      <c r="E1361" s="1">
        <v>43338</v>
      </c>
      <c r="F1361" s="1">
        <v>10276</v>
      </c>
      <c r="G1361" s="1">
        <v>15041</v>
      </c>
      <c r="H1361" t="s">
        <v>34</v>
      </c>
      <c r="I1361">
        <v>732</v>
      </c>
      <c r="J1361">
        <v>1</v>
      </c>
      <c r="K1361" s="1">
        <v>7952</v>
      </c>
      <c r="L1361">
        <v>148</v>
      </c>
      <c r="M1361" s="1">
        <v>1487</v>
      </c>
      <c r="N1361">
        <v>76</v>
      </c>
      <c r="O1361">
        <v>0</v>
      </c>
      <c r="P1361" s="1">
        <v>1345</v>
      </c>
      <c r="Q1361" s="1">
        <v>3301</v>
      </c>
      <c r="R1361">
        <v>467</v>
      </c>
      <c r="S1361" s="1">
        <v>5512</v>
      </c>
      <c r="T1361" s="1">
        <v>4646</v>
      </c>
      <c r="U1361" s="1">
        <v>13624</v>
      </c>
      <c r="V1361" s="1">
        <v>12721</v>
      </c>
      <c r="W1361" s="1">
        <v>11448</v>
      </c>
      <c r="X1361">
        <v>785</v>
      </c>
      <c r="Y1361">
        <v>207</v>
      </c>
      <c r="Z1361" s="1">
        <v>8774</v>
      </c>
      <c r="AA1361" s="1">
        <v>26738</v>
      </c>
      <c r="AB1361" s="1">
        <v>40665</v>
      </c>
      <c r="AC1361" s="1">
        <v>106104</v>
      </c>
    </row>
    <row r="1362" spans="1:29">
      <c r="A1362" t="s">
        <v>61</v>
      </c>
      <c r="B1362" t="s">
        <v>76</v>
      </c>
      <c r="C1362">
        <v>2020</v>
      </c>
      <c r="D1362" t="s">
        <v>40</v>
      </c>
      <c r="E1362" s="1">
        <v>7004</v>
      </c>
      <c r="F1362" t="s">
        <v>34</v>
      </c>
      <c r="G1362" s="1">
        <v>5838</v>
      </c>
      <c r="H1362" t="s">
        <v>34</v>
      </c>
      <c r="I1362">
        <v>3</v>
      </c>
      <c r="J1362" t="s">
        <v>34</v>
      </c>
      <c r="K1362" s="1">
        <v>2215</v>
      </c>
      <c r="L1362">
        <v>7</v>
      </c>
      <c r="M1362">
        <v>976</v>
      </c>
      <c r="N1362">
        <v>20</v>
      </c>
      <c r="O1362" t="s">
        <v>34</v>
      </c>
      <c r="P1362">
        <v>765</v>
      </c>
      <c r="Q1362">
        <v>496</v>
      </c>
      <c r="R1362">
        <v>11</v>
      </c>
      <c r="S1362">
        <v>531</v>
      </c>
      <c r="T1362" s="1">
        <v>2420</v>
      </c>
      <c r="U1362" s="1">
        <v>2951</v>
      </c>
      <c r="V1362" s="1">
        <v>4420</v>
      </c>
      <c r="W1362" s="1">
        <v>3109</v>
      </c>
      <c r="X1362">
        <v>0</v>
      </c>
      <c r="Y1362">
        <v>766</v>
      </c>
      <c r="Z1362" s="1">
        <v>5797</v>
      </c>
      <c r="AA1362" s="1">
        <v>6258</v>
      </c>
      <c r="AB1362" s="1">
        <v>34154</v>
      </c>
      <c r="AC1362" s="1">
        <v>51997</v>
      </c>
    </row>
    <row r="1363" spans="1:29">
      <c r="A1363" t="s">
        <v>62</v>
      </c>
      <c r="B1363" t="s">
        <v>76</v>
      </c>
      <c r="C1363">
        <v>2020</v>
      </c>
      <c r="D1363" t="s">
        <v>45</v>
      </c>
      <c r="E1363" s="1">
        <v>6041</v>
      </c>
      <c r="F1363" t="s">
        <v>34</v>
      </c>
      <c r="G1363" s="1">
        <v>1595</v>
      </c>
      <c r="H1363" t="s">
        <v>34</v>
      </c>
      <c r="I1363" t="s">
        <v>34</v>
      </c>
      <c r="J1363" t="s">
        <v>34</v>
      </c>
      <c r="K1363">
        <v>881</v>
      </c>
      <c r="L1363" t="s">
        <v>34</v>
      </c>
      <c r="M1363">
        <v>1</v>
      </c>
      <c r="N1363" t="s">
        <v>34</v>
      </c>
      <c r="O1363">
        <v>56</v>
      </c>
      <c r="P1363">
        <v>0</v>
      </c>
      <c r="Q1363">
        <v>74</v>
      </c>
      <c r="R1363" t="s">
        <v>34</v>
      </c>
      <c r="S1363" s="1">
        <v>3802</v>
      </c>
      <c r="T1363" s="1">
        <v>1101</v>
      </c>
      <c r="U1363" s="1">
        <v>1420</v>
      </c>
      <c r="V1363">
        <v>901</v>
      </c>
      <c r="W1363">
        <v>299</v>
      </c>
      <c r="X1363">
        <v>145</v>
      </c>
      <c r="Y1363" s="1">
        <v>5051</v>
      </c>
      <c r="Z1363" s="1">
        <v>15723</v>
      </c>
      <c r="AA1363" s="1">
        <v>31425</v>
      </c>
      <c r="AB1363" s="1">
        <v>2443</v>
      </c>
      <c r="AC1363">
        <v>170</v>
      </c>
    </row>
    <row r="1364" spans="1:29">
      <c r="A1364" t="s">
        <v>62</v>
      </c>
      <c r="B1364" t="s">
        <v>76</v>
      </c>
      <c r="C1364">
        <v>2020</v>
      </c>
      <c r="D1364" t="s">
        <v>33</v>
      </c>
      <c r="E1364" s="1">
        <v>47967</v>
      </c>
      <c r="F1364" s="1">
        <v>6231</v>
      </c>
      <c r="G1364" s="1">
        <v>5919</v>
      </c>
      <c r="H1364">
        <v>801</v>
      </c>
      <c r="I1364">
        <v>633</v>
      </c>
      <c r="J1364" t="s">
        <v>34</v>
      </c>
      <c r="K1364" s="1">
        <v>9101</v>
      </c>
      <c r="L1364">
        <v>167</v>
      </c>
      <c r="M1364" s="1">
        <v>9110</v>
      </c>
      <c r="N1364">
        <v>40</v>
      </c>
      <c r="O1364">
        <v>55</v>
      </c>
      <c r="P1364" s="1">
        <v>4030</v>
      </c>
      <c r="Q1364">
        <v>44</v>
      </c>
      <c r="R1364">
        <v>93</v>
      </c>
      <c r="S1364" s="1">
        <v>51501</v>
      </c>
      <c r="T1364" s="1">
        <v>16447</v>
      </c>
      <c r="U1364" s="1">
        <v>5024</v>
      </c>
      <c r="V1364" s="1">
        <v>31671</v>
      </c>
      <c r="W1364" s="1">
        <v>20140</v>
      </c>
      <c r="X1364">
        <v>140</v>
      </c>
      <c r="Y1364" s="1">
        <v>7271</v>
      </c>
      <c r="Z1364" s="1">
        <v>76036</v>
      </c>
      <c r="AA1364" s="1">
        <v>96594</v>
      </c>
      <c r="AB1364" s="1">
        <v>121145</v>
      </c>
      <c r="AC1364" s="1">
        <v>257998</v>
      </c>
    </row>
    <row r="1365" spans="1:29">
      <c r="A1365" t="s">
        <v>62</v>
      </c>
      <c r="B1365" t="s">
        <v>76</v>
      </c>
      <c r="C1365">
        <v>2020</v>
      </c>
      <c r="D1365" t="s">
        <v>35</v>
      </c>
      <c r="E1365" s="1">
        <v>35824</v>
      </c>
      <c r="F1365" s="1">
        <v>4470</v>
      </c>
      <c r="G1365" s="1">
        <v>5439</v>
      </c>
      <c r="H1365" s="1">
        <v>1284</v>
      </c>
      <c r="I1365" s="1">
        <v>2693</v>
      </c>
      <c r="J1365" t="s">
        <v>34</v>
      </c>
      <c r="K1365" s="1">
        <v>22424</v>
      </c>
      <c r="L1365">
        <v>58</v>
      </c>
      <c r="M1365" s="1">
        <v>2442</v>
      </c>
      <c r="N1365">
        <v>116</v>
      </c>
      <c r="O1365">
        <v>430</v>
      </c>
      <c r="P1365" s="1">
        <v>4752</v>
      </c>
      <c r="Q1365">
        <v>5</v>
      </c>
      <c r="R1365">
        <v>191</v>
      </c>
      <c r="S1365" t="s">
        <v>34</v>
      </c>
      <c r="T1365" s="1">
        <v>83771</v>
      </c>
      <c r="U1365" s="1">
        <v>15073</v>
      </c>
      <c r="V1365" s="1">
        <v>28065</v>
      </c>
      <c r="W1365" s="1">
        <v>6038</v>
      </c>
      <c r="X1365">
        <v>431</v>
      </c>
      <c r="Y1365" s="1">
        <v>16084</v>
      </c>
      <c r="Z1365" s="1">
        <v>46715</v>
      </c>
      <c r="AA1365" s="1">
        <v>32937</v>
      </c>
      <c r="AB1365" s="1">
        <v>71488</v>
      </c>
      <c r="AC1365" s="1">
        <v>95871</v>
      </c>
    </row>
    <row r="1366" spans="1:29">
      <c r="A1366" t="s">
        <v>62</v>
      </c>
      <c r="B1366" t="s">
        <v>76</v>
      </c>
      <c r="C1366">
        <v>2020</v>
      </c>
      <c r="D1366" t="s">
        <v>36</v>
      </c>
      <c r="E1366" s="1">
        <v>22845</v>
      </c>
      <c r="F1366" s="1">
        <v>1866</v>
      </c>
      <c r="G1366" s="1">
        <v>5939</v>
      </c>
      <c r="H1366">
        <v>2</v>
      </c>
      <c r="I1366" s="1">
        <v>1506</v>
      </c>
      <c r="J1366">
        <v>1</v>
      </c>
      <c r="K1366">
        <v>210</v>
      </c>
      <c r="L1366">
        <v>108</v>
      </c>
      <c r="M1366">
        <v>372</v>
      </c>
      <c r="N1366">
        <v>0</v>
      </c>
      <c r="O1366">
        <v>12</v>
      </c>
      <c r="P1366">
        <v>489</v>
      </c>
      <c r="Q1366">
        <v>142</v>
      </c>
      <c r="R1366">
        <v>10</v>
      </c>
      <c r="S1366" s="1">
        <v>22691</v>
      </c>
      <c r="T1366" s="1">
        <v>18080</v>
      </c>
      <c r="U1366" s="1">
        <v>5045</v>
      </c>
      <c r="V1366" s="1">
        <v>17037</v>
      </c>
      <c r="W1366" s="1">
        <v>16681</v>
      </c>
      <c r="X1366">
        <v>63</v>
      </c>
      <c r="Y1366">
        <v>0</v>
      </c>
      <c r="Z1366" s="1">
        <v>3740</v>
      </c>
      <c r="AA1366" s="1">
        <v>145553</v>
      </c>
      <c r="AB1366" s="1">
        <v>105769</v>
      </c>
      <c r="AC1366" s="1">
        <v>397615</v>
      </c>
    </row>
    <row r="1367" spans="1:29">
      <c r="A1367" t="s">
        <v>62</v>
      </c>
      <c r="B1367" t="s">
        <v>76</v>
      </c>
      <c r="C1367">
        <v>2020</v>
      </c>
      <c r="D1367" t="s">
        <v>37</v>
      </c>
      <c r="E1367" s="1">
        <v>5991</v>
      </c>
      <c r="F1367">
        <v>243</v>
      </c>
      <c r="G1367" s="1">
        <v>1032</v>
      </c>
      <c r="H1367" t="s">
        <v>34</v>
      </c>
      <c r="I1367">
        <v>326</v>
      </c>
      <c r="J1367" t="s">
        <v>34</v>
      </c>
      <c r="K1367" s="1">
        <v>5041</v>
      </c>
      <c r="L1367">
        <v>135</v>
      </c>
      <c r="M1367" s="1">
        <v>1123</v>
      </c>
      <c r="N1367" t="s">
        <v>34</v>
      </c>
      <c r="O1367" s="1">
        <v>1063</v>
      </c>
      <c r="P1367">
        <v>182</v>
      </c>
      <c r="Q1367">
        <v>288</v>
      </c>
      <c r="R1367">
        <v>0</v>
      </c>
      <c r="S1367" s="1">
        <v>1794</v>
      </c>
      <c r="T1367" s="1">
        <v>8619</v>
      </c>
      <c r="U1367" s="1">
        <v>7223</v>
      </c>
      <c r="V1367" s="1">
        <v>7710</v>
      </c>
      <c r="W1367" s="1">
        <v>2083</v>
      </c>
      <c r="X1367" t="s">
        <v>34</v>
      </c>
      <c r="Y1367" s="1">
        <v>5723</v>
      </c>
      <c r="Z1367" s="1">
        <v>5221</v>
      </c>
      <c r="AA1367" s="1">
        <v>24030</v>
      </c>
      <c r="AB1367" s="1">
        <v>41936</v>
      </c>
      <c r="AC1367" s="1">
        <v>23399</v>
      </c>
    </row>
    <row r="1368" spans="1:29">
      <c r="A1368" t="s">
        <v>62</v>
      </c>
      <c r="B1368" t="s">
        <v>76</v>
      </c>
      <c r="C1368">
        <v>2020</v>
      </c>
      <c r="D1368" t="s">
        <v>38</v>
      </c>
      <c r="E1368" t="s">
        <v>34</v>
      </c>
      <c r="F1368" t="s">
        <v>34</v>
      </c>
      <c r="G1368" t="s">
        <v>34</v>
      </c>
      <c r="H1368" t="s">
        <v>34</v>
      </c>
      <c r="I1368" t="s">
        <v>34</v>
      </c>
      <c r="J1368" t="s">
        <v>34</v>
      </c>
      <c r="K1368" t="s">
        <v>34</v>
      </c>
      <c r="L1368" t="s">
        <v>34</v>
      </c>
      <c r="M1368" t="s">
        <v>34</v>
      </c>
      <c r="N1368" t="s">
        <v>34</v>
      </c>
      <c r="O1368" t="s">
        <v>34</v>
      </c>
      <c r="P1368" t="s">
        <v>34</v>
      </c>
      <c r="Q1368" t="s">
        <v>34</v>
      </c>
      <c r="R1368" t="s">
        <v>34</v>
      </c>
      <c r="S1368" t="s">
        <v>34</v>
      </c>
      <c r="T1368" t="s">
        <v>34</v>
      </c>
      <c r="U1368" t="s">
        <v>34</v>
      </c>
      <c r="V1368" t="s">
        <v>34</v>
      </c>
      <c r="W1368" t="s">
        <v>34</v>
      </c>
      <c r="X1368" t="s">
        <v>34</v>
      </c>
      <c r="Y1368" t="s">
        <v>34</v>
      </c>
      <c r="Z1368" t="s">
        <v>34</v>
      </c>
      <c r="AA1368" t="s">
        <v>34</v>
      </c>
      <c r="AB1368" s="1">
        <v>3292</v>
      </c>
      <c r="AC1368">
        <v>466</v>
      </c>
    </row>
    <row r="1369" spans="1:29">
      <c r="A1369" t="s">
        <v>62</v>
      </c>
      <c r="B1369" t="s">
        <v>76</v>
      </c>
      <c r="C1369">
        <v>2020</v>
      </c>
      <c r="D1369" t="s">
        <v>39</v>
      </c>
      <c r="E1369" s="1">
        <v>78925</v>
      </c>
      <c r="F1369" s="1">
        <v>10188</v>
      </c>
      <c r="G1369" s="1">
        <v>19804</v>
      </c>
      <c r="H1369" s="1">
        <v>2316</v>
      </c>
      <c r="I1369" s="1">
        <v>2911</v>
      </c>
      <c r="J1369" t="s">
        <v>34</v>
      </c>
      <c r="K1369" s="1">
        <v>22013</v>
      </c>
      <c r="L1369" s="1">
        <v>1355</v>
      </c>
      <c r="M1369" s="1">
        <v>9360</v>
      </c>
      <c r="N1369">
        <v>467</v>
      </c>
      <c r="O1369" s="1">
        <v>1191</v>
      </c>
      <c r="P1369" s="1">
        <v>4698</v>
      </c>
      <c r="Q1369" s="1">
        <v>2911</v>
      </c>
      <c r="R1369" s="1">
        <v>3004</v>
      </c>
      <c r="S1369" s="1">
        <v>18465</v>
      </c>
      <c r="T1369" s="1">
        <v>56133</v>
      </c>
      <c r="U1369" s="1">
        <v>28371</v>
      </c>
      <c r="V1369" s="1">
        <v>55432</v>
      </c>
      <c r="W1369" s="1">
        <v>11740</v>
      </c>
      <c r="X1369" s="1">
        <v>2903</v>
      </c>
      <c r="Y1369">
        <v>787</v>
      </c>
      <c r="Z1369" s="1">
        <v>84217</v>
      </c>
      <c r="AA1369" s="1">
        <v>117104</v>
      </c>
      <c r="AB1369" s="1">
        <v>143783</v>
      </c>
      <c r="AC1369" s="1">
        <v>388776</v>
      </c>
    </row>
    <row r="1370" spans="1:29">
      <c r="A1370" t="s">
        <v>62</v>
      </c>
      <c r="B1370" t="s">
        <v>76</v>
      </c>
      <c r="C1370">
        <v>2020</v>
      </c>
      <c r="D1370" t="s">
        <v>46</v>
      </c>
      <c r="E1370" s="1">
        <v>2376</v>
      </c>
      <c r="F1370" t="s">
        <v>34</v>
      </c>
      <c r="G1370">
        <v>117</v>
      </c>
      <c r="H1370" t="s">
        <v>34</v>
      </c>
      <c r="I1370">
        <v>5</v>
      </c>
      <c r="J1370" t="s">
        <v>34</v>
      </c>
      <c r="K1370" s="1">
        <v>3801</v>
      </c>
      <c r="L1370">
        <v>433</v>
      </c>
      <c r="M1370">
        <v>16</v>
      </c>
      <c r="N1370">
        <v>0</v>
      </c>
      <c r="O1370">
        <v>164</v>
      </c>
      <c r="P1370" s="1">
        <v>2517</v>
      </c>
      <c r="Q1370" t="s">
        <v>34</v>
      </c>
      <c r="R1370" t="s">
        <v>34</v>
      </c>
      <c r="S1370">
        <v>439</v>
      </c>
      <c r="T1370">
        <v>893</v>
      </c>
      <c r="U1370" s="1">
        <v>3653</v>
      </c>
      <c r="V1370" s="1">
        <v>3625</v>
      </c>
      <c r="W1370">
        <v>469</v>
      </c>
      <c r="X1370" t="s">
        <v>34</v>
      </c>
      <c r="Y1370" s="1">
        <v>2871</v>
      </c>
      <c r="Z1370" s="1">
        <v>42984</v>
      </c>
      <c r="AA1370" s="1">
        <v>8002</v>
      </c>
      <c r="AB1370" s="1">
        <v>11750</v>
      </c>
      <c r="AC1370" s="1">
        <v>9259</v>
      </c>
    </row>
    <row r="1371" spans="1:29">
      <c r="A1371" t="s">
        <v>62</v>
      </c>
      <c r="B1371" t="s">
        <v>76</v>
      </c>
      <c r="C1371">
        <v>2020</v>
      </c>
      <c r="D1371" t="s">
        <v>40</v>
      </c>
      <c r="E1371" s="1">
        <v>17420</v>
      </c>
      <c r="F1371" t="s">
        <v>34</v>
      </c>
      <c r="G1371">
        <v>704</v>
      </c>
      <c r="H1371">
        <v>13</v>
      </c>
      <c r="I1371">
        <v>70</v>
      </c>
      <c r="J1371" t="s">
        <v>34</v>
      </c>
      <c r="K1371" s="1">
        <v>8180</v>
      </c>
      <c r="L1371">
        <v>23</v>
      </c>
      <c r="M1371">
        <v>516</v>
      </c>
      <c r="N1371">
        <v>8</v>
      </c>
      <c r="O1371">
        <v>31</v>
      </c>
      <c r="P1371" s="1">
        <v>1109</v>
      </c>
      <c r="Q1371">
        <v>238</v>
      </c>
      <c r="R1371">
        <v>82</v>
      </c>
      <c r="S1371" s="1">
        <v>3742</v>
      </c>
      <c r="T1371" s="1">
        <v>3096</v>
      </c>
      <c r="U1371" s="1">
        <v>10990</v>
      </c>
      <c r="V1371" s="1">
        <v>8011</v>
      </c>
      <c r="W1371" s="1">
        <v>4919</v>
      </c>
      <c r="X1371">
        <v>533</v>
      </c>
      <c r="Y1371">
        <v>285</v>
      </c>
      <c r="Z1371" s="1">
        <v>13369</v>
      </c>
      <c r="AA1371" s="1">
        <v>20309</v>
      </c>
      <c r="AB1371" s="1">
        <v>70580</v>
      </c>
      <c r="AC1371" s="1">
        <v>177792</v>
      </c>
    </row>
    <row r="1372" spans="1:29">
      <c r="A1372" t="s">
        <v>63</v>
      </c>
      <c r="B1372" t="s">
        <v>76</v>
      </c>
      <c r="C1372">
        <v>2020</v>
      </c>
      <c r="D1372" t="s">
        <v>33</v>
      </c>
      <c r="E1372" s="1">
        <v>43322</v>
      </c>
      <c r="F1372" s="1">
        <v>6057</v>
      </c>
      <c r="G1372" s="1">
        <v>1415</v>
      </c>
      <c r="H1372">
        <v>774</v>
      </c>
      <c r="I1372">
        <v>508</v>
      </c>
      <c r="J1372" t="s">
        <v>34</v>
      </c>
      <c r="K1372" s="1">
        <v>5282</v>
      </c>
      <c r="L1372">
        <v>88</v>
      </c>
      <c r="M1372">
        <v>882</v>
      </c>
      <c r="N1372">
        <v>655</v>
      </c>
      <c r="O1372">
        <v>1</v>
      </c>
      <c r="P1372">
        <v>484</v>
      </c>
      <c r="Q1372">
        <v>532</v>
      </c>
      <c r="R1372">
        <v>359</v>
      </c>
      <c r="S1372" s="1">
        <v>7311</v>
      </c>
      <c r="T1372" s="1">
        <v>3658</v>
      </c>
      <c r="U1372" s="1">
        <v>1977</v>
      </c>
      <c r="V1372" s="1">
        <v>14023</v>
      </c>
      <c r="W1372" s="1">
        <v>5773</v>
      </c>
      <c r="X1372">
        <v>9</v>
      </c>
      <c r="Y1372">
        <v>901</v>
      </c>
      <c r="Z1372" s="1">
        <v>31733</v>
      </c>
      <c r="AA1372" s="1">
        <v>43695</v>
      </c>
      <c r="AB1372" s="1">
        <v>55922</v>
      </c>
      <c r="AC1372" s="1">
        <v>105541</v>
      </c>
    </row>
    <row r="1373" spans="1:29">
      <c r="A1373" t="s">
        <v>63</v>
      </c>
      <c r="B1373" t="s">
        <v>76</v>
      </c>
      <c r="C1373">
        <v>2020</v>
      </c>
      <c r="D1373" t="s">
        <v>35</v>
      </c>
      <c r="E1373" s="1">
        <v>27432</v>
      </c>
      <c r="F1373" s="1">
        <v>4118</v>
      </c>
      <c r="G1373" s="1">
        <v>6293</v>
      </c>
      <c r="H1373">
        <v>446</v>
      </c>
      <c r="I1373">
        <v>536</v>
      </c>
      <c r="J1373" t="s">
        <v>34</v>
      </c>
      <c r="K1373" s="1">
        <v>5927</v>
      </c>
      <c r="L1373">
        <v>46</v>
      </c>
      <c r="M1373" s="1">
        <v>1349</v>
      </c>
      <c r="N1373">
        <v>28</v>
      </c>
      <c r="O1373">
        <v>267</v>
      </c>
      <c r="P1373" s="1">
        <v>1554</v>
      </c>
      <c r="Q1373">
        <v>0</v>
      </c>
      <c r="R1373" s="1">
        <v>1040</v>
      </c>
      <c r="S1373" t="s">
        <v>34</v>
      </c>
      <c r="T1373" s="1">
        <v>7685</v>
      </c>
      <c r="U1373" s="1">
        <v>3300</v>
      </c>
      <c r="V1373" s="1">
        <v>8127</v>
      </c>
      <c r="W1373" s="1">
        <v>3802</v>
      </c>
      <c r="X1373">
        <v>564</v>
      </c>
      <c r="Y1373" s="1">
        <v>3306</v>
      </c>
      <c r="Z1373" s="1">
        <v>10737</v>
      </c>
      <c r="AA1373" s="1">
        <v>21304</v>
      </c>
      <c r="AB1373" s="1">
        <v>32329</v>
      </c>
      <c r="AC1373" s="1">
        <v>58436</v>
      </c>
    </row>
    <row r="1374" spans="1:29">
      <c r="A1374" t="s">
        <v>63</v>
      </c>
      <c r="B1374" t="s">
        <v>76</v>
      </c>
      <c r="C1374">
        <v>2020</v>
      </c>
      <c r="D1374" t="s">
        <v>36</v>
      </c>
      <c r="E1374" s="1">
        <v>6089</v>
      </c>
      <c r="F1374">
        <v>33</v>
      </c>
      <c r="G1374" s="1">
        <v>7271</v>
      </c>
      <c r="H1374">
        <v>38</v>
      </c>
      <c r="I1374">
        <v>1</v>
      </c>
      <c r="J1374" t="s">
        <v>34</v>
      </c>
      <c r="K1374">
        <v>18</v>
      </c>
      <c r="L1374">
        <v>7</v>
      </c>
      <c r="M1374">
        <v>12</v>
      </c>
      <c r="N1374">
        <v>6</v>
      </c>
      <c r="O1374" t="s">
        <v>34</v>
      </c>
      <c r="P1374">
        <v>146</v>
      </c>
      <c r="Q1374">
        <v>342</v>
      </c>
      <c r="R1374">
        <v>3</v>
      </c>
      <c r="S1374" s="1">
        <v>23836</v>
      </c>
      <c r="T1374" s="1">
        <v>3329</v>
      </c>
      <c r="U1374" s="1">
        <v>2570</v>
      </c>
      <c r="V1374" s="1">
        <v>12413</v>
      </c>
      <c r="W1374" s="1">
        <v>5207</v>
      </c>
      <c r="X1374">
        <v>1</v>
      </c>
      <c r="Y1374">
        <v>0</v>
      </c>
      <c r="Z1374" s="1">
        <v>3020</v>
      </c>
      <c r="AA1374" s="1">
        <v>65699</v>
      </c>
      <c r="AB1374" s="1">
        <v>56420</v>
      </c>
      <c r="AC1374" s="1">
        <v>162685</v>
      </c>
    </row>
    <row r="1375" spans="1:29">
      <c r="A1375" t="s">
        <v>63</v>
      </c>
      <c r="B1375" t="s">
        <v>76</v>
      </c>
      <c r="C1375">
        <v>2020</v>
      </c>
      <c r="D1375" t="s">
        <v>37</v>
      </c>
      <c r="E1375" s="1">
        <v>4462</v>
      </c>
      <c r="F1375" t="s">
        <v>34</v>
      </c>
      <c r="G1375">
        <v>891</v>
      </c>
      <c r="H1375" t="s">
        <v>34</v>
      </c>
      <c r="I1375">
        <v>223</v>
      </c>
      <c r="J1375" t="s">
        <v>34</v>
      </c>
      <c r="K1375" s="1">
        <v>1135</v>
      </c>
      <c r="L1375">
        <v>210</v>
      </c>
      <c r="M1375">
        <v>321</v>
      </c>
      <c r="N1375">
        <v>124</v>
      </c>
      <c r="O1375">
        <v>550</v>
      </c>
      <c r="P1375">
        <v>153</v>
      </c>
      <c r="Q1375">
        <v>104</v>
      </c>
      <c r="R1375">
        <v>10</v>
      </c>
      <c r="S1375">
        <v>226</v>
      </c>
      <c r="T1375">
        <v>975</v>
      </c>
      <c r="U1375" s="1">
        <v>1222</v>
      </c>
      <c r="V1375" s="1">
        <v>3102</v>
      </c>
      <c r="W1375">
        <v>720</v>
      </c>
      <c r="X1375">
        <v>0</v>
      </c>
      <c r="Y1375">
        <v>795</v>
      </c>
      <c r="Z1375" s="1">
        <v>3382</v>
      </c>
      <c r="AA1375" s="1">
        <v>17296</v>
      </c>
      <c r="AB1375" s="1">
        <v>23764</v>
      </c>
      <c r="AC1375" s="1">
        <v>22523</v>
      </c>
    </row>
    <row r="1376" spans="1:29">
      <c r="A1376" t="s">
        <v>63</v>
      </c>
      <c r="B1376" t="s">
        <v>76</v>
      </c>
      <c r="C1376">
        <v>2020</v>
      </c>
      <c r="D1376" t="s">
        <v>38</v>
      </c>
      <c r="E1376" t="s">
        <v>34</v>
      </c>
      <c r="F1376" t="s">
        <v>34</v>
      </c>
      <c r="G1376" t="s">
        <v>34</v>
      </c>
      <c r="H1376" t="s">
        <v>34</v>
      </c>
      <c r="I1376" t="s">
        <v>34</v>
      </c>
      <c r="J1376" t="s">
        <v>34</v>
      </c>
      <c r="K1376" t="s">
        <v>34</v>
      </c>
      <c r="L1376" t="s">
        <v>34</v>
      </c>
      <c r="M1376" t="s">
        <v>34</v>
      </c>
      <c r="N1376" t="s">
        <v>34</v>
      </c>
      <c r="O1376" t="s">
        <v>34</v>
      </c>
      <c r="P1376" t="s">
        <v>34</v>
      </c>
      <c r="Q1376" t="s">
        <v>34</v>
      </c>
      <c r="R1376" t="s">
        <v>34</v>
      </c>
      <c r="S1376" t="s">
        <v>34</v>
      </c>
      <c r="T1376" t="s">
        <v>34</v>
      </c>
      <c r="U1376" t="s">
        <v>34</v>
      </c>
      <c r="V1376">
        <v>0</v>
      </c>
      <c r="W1376" t="s">
        <v>34</v>
      </c>
      <c r="X1376" t="s">
        <v>34</v>
      </c>
      <c r="Y1376" t="s">
        <v>34</v>
      </c>
      <c r="Z1376" t="s">
        <v>34</v>
      </c>
      <c r="AA1376" t="s">
        <v>34</v>
      </c>
      <c r="AB1376" s="1">
        <v>3257</v>
      </c>
      <c r="AC1376" t="s">
        <v>34</v>
      </c>
    </row>
    <row r="1377" spans="1:29">
      <c r="A1377" t="s">
        <v>63</v>
      </c>
      <c r="B1377" t="s">
        <v>76</v>
      </c>
      <c r="C1377">
        <v>2020</v>
      </c>
      <c r="D1377" t="s">
        <v>39</v>
      </c>
      <c r="E1377" s="1">
        <v>36541</v>
      </c>
      <c r="F1377" s="1">
        <v>3220</v>
      </c>
      <c r="G1377" s="1">
        <v>7692</v>
      </c>
      <c r="H1377" s="1">
        <v>1030</v>
      </c>
      <c r="I1377" s="1">
        <v>1113</v>
      </c>
      <c r="J1377" t="s">
        <v>34</v>
      </c>
      <c r="K1377" s="1">
        <v>5295</v>
      </c>
      <c r="L1377">
        <v>46</v>
      </c>
      <c r="M1377" s="1">
        <v>1498</v>
      </c>
      <c r="N1377">
        <v>497</v>
      </c>
      <c r="O1377">
        <v>59</v>
      </c>
      <c r="P1377" s="1">
        <v>2147</v>
      </c>
      <c r="Q1377" s="1">
        <v>1128</v>
      </c>
      <c r="R1377">
        <v>401</v>
      </c>
      <c r="S1377" s="1">
        <v>2643</v>
      </c>
      <c r="T1377" s="1">
        <v>4351</v>
      </c>
      <c r="U1377" s="1">
        <v>4070</v>
      </c>
      <c r="V1377" s="1">
        <v>13651</v>
      </c>
      <c r="W1377" s="1">
        <v>3558</v>
      </c>
      <c r="X1377" s="1">
        <v>2311</v>
      </c>
      <c r="Y1377">
        <v>187</v>
      </c>
      <c r="Z1377" s="1">
        <v>15866</v>
      </c>
      <c r="AA1377" s="1">
        <v>47218</v>
      </c>
      <c r="AB1377" s="1">
        <v>53282</v>
      </c>
      <c r="AC1377" s="1">
        <v>121144</v>
      </c>
    </row>
    <row r="1378" spans="1:29">
      <c r="A1378" t="s">
        <v>63</v>
      </c>
      <c r="B1378" t="s">
        <v>76</v>
      </c>
      <c r="C1378">
        <v>2020</v>
      </c>
      <c r="D1378" t="s">
        <v>40</v>
      </c>
      <c r="E1378" s="1">
        <v>5763</v>
      </c>
      <c r="F1378" t="s">
        <v>34</v>
      </c>
      <c r="G1378">
        <v>284</v>
      </c>
      <c r="H1378">
        <v>630</v>
      </c>
      <c r="I1378">
        <v>650</v>
      </c>
      <c r="J1378" t="s">
        <v>34</v>
      </c>
      <c r="K1378">
        <v>669</v>
      </c>
      <c r="L1378">
        <v>20</v>
      </c>
      <c r="M1378">
        <v>526</v>
      </c>
      <c r="N1378">
        <v>61</v>
      </c>
      <c r="O1378" t="s">
        <v>34</v>
      </c>
      <c r="P1378">
        <v>417</v>
      </c>
      <c r="Q1378">
        <v>25</v>
      </c>
      <c r="R1378" t="s">
        <v>34</v>
      </c>
      <c r="S1378" s="1">
        <v>1130</v>
      </c>
      <c r="T1378" s="1">
        <v>1058</v>
      </c>
      <c r="U1378">
        <v>914</v>
      </c>
      <c r="V1378" s="1">
        <v>2969</v>
      </c>
      <c r="W1378" s="1">
        <v>3685</v>
      </c>
      <c r="X1378">
        <v>5</v>
      </c>
      <c r="Y1378">
        <v>21</v>
      </c>
      <c r="Z1378" s="1">
        <v>5013</v>
      </c>
      <c r="AA1378" s="1">
        <v>6923</v>
      </c>
      <c r="AB1378" s="1">
        <v>30836</v>
      </c>
      <c r="AC1378" s="1">
        <v>53224</v>
      </c>
    </row>
    <row r="1379" spans="1:29">
      <c r="A1379" t="s">
        <v>64</v>
      </c>
      <c r="B1379" t="s">
        <v>76</v>
      </c>
      <c r="C1379">
        <v>2020</v>
      </c>
      <c r="D1379" t="s">
        <v>45</v>
      </c>
      <c r="E1379" s="1">
        <v>31386</v>
      </c>
      <c r="F1379" s="1">
        <v>2492</v>
      </c>
      <c r="G1379">
        <v>56</v>
      </c>
      <c r="H1379" s="1">
        <v>10433</v>
      </c>
      <c r="I1379">
        <v>0</v>
      </c>
      <c r="J1379" t="s">
        <v>34</v>
      </c>
      <c r="K1379">
        <v>1</v>
      </c>
      <c r="L1379" t="s">
        <v>34</v>
      </c>
      <c r="M1379">
        <v>51</v>
      </c>
      <c r="N1379" t="s">
        <v>34</v>
      </c>
      <c r="O1379">
        <v>0</v>
      </c>
      <c r="P1379">
        <v>622</v>
      </c>
      <c r="Q1379" s="1">
        <v>2446</v>
      </c>
      <c r="R1379" s="1">
        <v>1924</v>
      </c>
      <c r="S1379" s="1">
        <v>5540</v>
      </c>
      <c r="T1379" s="1">
        <v>4034</v>
      </c>
      <c r="U1379">
        <v>343</v>
      </c>
      <c r="V1379">
        <v>569</v>
      </c>
      <c r="W1379" s="1">
        <v>1309</v>
      </c>
      <c r="X1379" t="s">
        <v>34</v>
      </c>
      <c r="Y1379">
        <v>425</v>
      </c>
      <c r="Z1379" s="1">
        <v>13950</v>
      </c>
      <c r="AA1379" s="1">
        <v>25428</v>
      </c>
      <c r="AB1379" s="1">
        <v>1706</v>
      </c>
      <c r="AC1379">
        <v>164</v>
      </c>
    </row>
    <row r="1380" spans="1:29">
      <c r="A1380" t="s">
        <v>64</v>
      </c>
      <c r="B1380" t="s">
        <v>76</v>
      </c>
      <c r="C1380">
        <v>2020</v>
      </c>
      <c r="D1380" t="s">
        <v>33</v>
      </c>
      <c r="E1380" s="1">
        <v>81662</v>
      </c>
      <c r="F1380" s="1">
        <v>4242</v>
      </c>
      <c r="G1380">
        <v>456</v>
      </c>
      <c r="H1380" s="1">
        <v>6640</v>
      </c>
      <c r="I1380">
        <v>154</v>
      </c>
      <c r="J1380" t="s">
        <v>34</v>
      </c>
      <c r="K1380" s="1">
        <v>5513</v>
      </c>
      <c r="L1380">
        <v>56</v>
      </c>
      <c r="M1380" s="1">
        <v>2719</v>
      </c>
      <c r="N1380">
        <v>261</v>
      </c>
      <c r="O1380">
        <v>631</v>
      </c>
      <c r="P1380" s="1">
        <v>2901</v>
      </c>
      <c r="Q1380">
        <v>283</v>
      </c>
      <c r="R1380" s="1">
        <v>3854</v>
      </c>
      <c r="S1380" s="1">
        <v>17008</v>
      </c>
      <c r="T1380" s="1">
        <v>15025</v>
      </c>
      <c r="U1380" s="1">
        <v>11903</v>
      </c>
      <c r="V1380" s="1">
        <v>29760</v>
      </c>
      <c r="W1380" s="1">
        <v>37638</v>
      </c>
      <c r="X1380">
        <v>240</v>
      </c>
      <c r="Y1380" s="1">
        <v>8317</v>
      </c>
      <c r="Z1380" s="1">
        <v>94786</v>
      </c>
      <c r="AA1380" s="1">
        <v>137266</v>
      </c>
      <c r="AB1380" s="1">
        <v>121156</v>
      </c>
      <c r="AC1380" s="1">
        <v>194434</v>
      </c>
    </row>
    <row r="1381" spans="1:29">
      <c r="A1381" t="s">
        <v>64</v>
      </c>
      <c r="B1381" t="s">
        <v>76</v>
      </c>
      <c r="C1381">
        <v>2020</v>
      </c>
      <c r="D1381" t="s">
        <v>35</v>
      </c>
      <c r="E1381" s="1">
        <v>46708</v>
      </c>
      <c r="F1381" s="1">
        <v>1094</v>
      </c>
      <c r="G1381" s="1">
        <v>1941</v>
      </c>
      <c r="H1381" s="1">
        <v>43719</v>
      </c>
      <c r="I1381" s="1">
        <v>3060</v>
      </c>
      <c r="J1381">
        <v>98</v>
      </c>
      <c r="K1381" s="1">
        <v>16460</v>
      </c>
      <c r="L1381" s="1">
        <v>7778</v>
      </c>
      <c r="M1381" s="1">
        <v>1054</v>
      </c>
      <c r="N1381">
        <v>824</v>
      </c>
      <c r="O1381" s="1">
        <v>3075</v>
      </c>
      <c r="P1381" s="1">
        <v>19893</v>
      </c>
      <c r="Q1381">
        <v>672</v>
      </c>
      <c r="R1381" s="1">
        <v>24723</v>
      </c>
      <c r="S1381" t="s">
        <v>34</v>
      </c>
      <c r="T1381" s="1">
        <v>30116</v>
      </c>
      <c r="U1381" s="1">
        <v>27779</v>
      </c>
      <c r="V1381" s="1">
        <v>41572</v>
      </c>
      <c r="W1381" s="1">
        <v>72739</v>
      </c>
      <c r="X1381">
        <v>459</v>
      </c>
      <c r="Y1381" s="1">
        <v>44998</v>
      </c>
      <c r="Z1381" s="1">
        <v>53035</v>
      </c>
      <c r="AA1381" s="1">
        <v>70418</v>
      </c>
      <c r="AB1381" s="1">
        <v>126322</v>
      </c>
      <c r="AC1381" s="1">
        <v>146027</v>
      </c>
    </row>
    <row r="1382" spans="1:29">
      <c r="A1382" t="s">
        <v>64</v>
      </c>
      <c r="B1382" t="s">
        <v>76</v>
      </c>
      <c r="C1382">
        <v>2020</v>
      </c>
      <c r="D1382" t="s">
        <v>36</v>
      </c>
      <c r="E1382" s="1">
        <v>16275</v>
      </c>
      <c r="F1382">
        <v>136</v>
      </c>
      <c r="G1382" s="1">
        <v>2490</v>
      </c>
      <c r="H1382" s="1">
        <v>1812</v>
      </c>
      <c r="I1382">
        <v>59</v>
      </c>
      <c r="J1382">
        <v>6</v>
      </c>
      <c r="K1382">
        <v>449</v>
      </c>
      <c r="L1382">
        <v>24</v>
      </c>
      <c r="M1382">
        <v>53</v>
      </c>
      <c r="N1382">
        <v>14</v>
      </c>
      <c r="O1382" t="s">
        <v>34</v>
      </c>
      <c r="P1382">
        <v>596</v>
      </c>
      <c r="Q1382">
        <v>127</v>
      </c>
      <c r="R1382">
        <v>18</v>
      </c>
      <c r="S1382" s="1">
        <v>35449</v>
      </c>
      <c r="T1382" s="1">
        <v>20544</v>
      </c>
      <c r="U1382" s="1">
        <v>5419</v>
      </c>
      <c r="V1382" s="1">
        <v>25349</v>
      </c>
      <c r="W1382" s="1">
        <v>15720</v>
      </c>
      <c r="X1382">
        <v>88</v>
      </c>
      <c r="Y1382">
        <v>0</v>
      </c>
      <c r="Z1382" s="1">
        <v>9116</v>
      </c>
      <c r="AA1382" s="1">
        <v>121147</v>
      </c>
      <c r="AB1382" s="1">
        <v>117338</v>
      </c>
      <c r="AC1382" s="1">
        <v>420776</v>
      </c>
    </row>
    <row r="1383" spans="1:29">
      <c r="A1383" t="s">
        <v>64</v>
      </c>
      <c r="B1383" t="s">
        <v>76</v>
      </c>
      <c r="C1383">
        <v>2020</v>
      </c>
      <c r="D1383" t="s">
        <v>37</v>
      </c>
      <c r="E1383" s="1">
        <v>5126</v>
      </c>
      <c r="F1383">
        <v>324</v>
      </c>
      <c r="G1383" s="1">
        <v>1266</v>
      </c>
      <c r="H1383" s="1">
        <v>2132</v>
      </c>
      <c r="I1383">
        <v>746</v>
      </c>
      <c r="J1383" t="s">
        <v>34</v>
      </c>
      <c r="K1383">
        <v>754</v>
      </c>
      <c r="L1383">
        <v>577</v>
      </c>
      <c r="M1383">
        <v>488</v>
      </c>
      <c r="N1383">
        <v>127</v>
      </c>
      <c r="O1383" s="1">
        <v>1156</v>
      </c>
      <c r="P1383" s="1">
        <v>1562</v>
      </c>
      <c r="Q1383">
        <v>17</v>
      </c>
      <c r="R1383">
        <v>52</v>
      </c>
      <c r="S1383" s="1">
        <v>1454</v>
      </c>
      <c r="T1383" s="1">
        <v>4959</v>
      </c>
      <c r="U1383" s="1">
        <v>6692</v>
      </c>
      <c r="V1383" s="1">
        <v>4389</v>
      </c>
      <c r="W1383" s="1">
        <v>5929</v>
      </c>
      <c r="X1383">
        <v>38</v>
      </c>
      <c r="Y1383" s="1">
        <v>3392</v>
      </c>
      <c r="Z1383" s="1">
        <v>4814</v>
      </c>
      <c r="AA1383" s="1">
        <v>29765</v>
      </c>
      <c r="AB1383" s="1">
        <v>49941</v>
      </c>
      <c r="AC1383" s="1">
        <v>35790</v>
      </c>
    </row>
    <row r="1384" spans="1:29">
      <c r="A1384" t="s">
        <v>64</v>
      </c>
      <c r="B1384" t="s">
        <v>76</v>
      </c>
      <c r="C1384">
        <v>2020</v>
      </c>
      <c r="D1384" t="s">
        <v>38</v>
      </c>
      <c r="E1384" t="s">
        <v>34</v>
      </c>
      <c r="F1384" t="s">
        <v>34</v>
      </c>
      <c r="G1384" t="s">
        <v>34</v>
      </c>
      <c r="H1384" t="s">
        <v>34</v>
      </c>
      <c r="I1384" t="s">
        <v>34</v>
      </c>
      <c r="J1384" t="s">
        <v>34</v>
      </c>
      <c r="K1384" t="s">
        <v>34</v>
      </c>
      <c r="L1384" t="s">
        <v>34</v>
      </c>
      <c r="M1384" t="s">
        <v>34</v>
      </c>
      <c r="N1384" t="s">
        <v>34</v>
      </c>
      <c r="O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34</v>
      </c>
      <c r="V1384">
        <v>26</v>
      </c>
      <c r="W1384" t="s">
        <v>34</v>
      </c>
      <c r="X1384" t="s">
        <v>34</v>
      </c>
      <c r="Y1384" t="s">
        <v>34</v>
      </c>
      <c r="Z1384" t="s">
        <v>34</v>
      </c>
      <c r="AA1384" t="s">
        <v>34</v>
      </c>
      <c r="AB1384" s="1">
        <v>5125</v>
      </c>
      <c r="AC1384" s="1">
        <v>2412</v>
      </c>
    </row>
    <row r="1385" spans="1:29">
      <c r="A1385" t="s">
        <v>64</v>
      </c>
      <c r="B1385" t="s">
        <v>76</v>
      </c>
      <c r="C1385">
        <v>2020</v>
      </c>
      <c r="D1385" t="s">
        <v>39</v>
      </c>
      <c r="E1385" s="1">
        <v>116817</v>
      </c>
      <c r="F1385" s="1">
        <v>15113</v>
      </c>
      <c r="G1385" s="1">
        <v>12325</v>
      </c>
      <c r="H1385" s="1">
        <v>54224</v>
      </c>
      <c r="I1385" s="1">
        <v>3807</v>
      </c>
      <c r="J1385">
        <v>0</v>
      </c>
      <c r="K1385" s="1">
        <v>12588</v>
      </c>
      <c r="L1385" s="1">
        <v>3086</v>
      </c>
      <c r="M1385" s="1">
        <v>3054</v>
      </c>
      <c r="N1385">
        <v>335</v>
      </c>
      <c r="O1385">
        <v>29</v>
      </c>
      <c r="P1385" s="1">
        <v>8610</v>
      </c>
      <c r="Q1385" s="1">
        <v>3942</v>
      </c>
      <c r="R1385" s="1">
        <v>8017</v>
      </c>
      <c r="S1385" s="1">
        <v>6815</v>
      </c>
      <c r="T1385" s="1">
        <v>12584</v>
      </c>
      <c r="U1385" s="1">
        <v>31376</v>
      </c>
      <c r="V1385" s="1">
        <v>34985</v>
      </c>
      <c r="W1385" s="1">
        <v>39701</v>
      </c>
      <c r="X1385" s="1">
        <v>4643</v>
      </c>
      <c r="Y1385" s="1">
        <v>2978</v>
      </c>
      <c r="Z1385" s="1">
        <v>93170</v>
      </c>
      <c r="AA1385" s="1">
        <v>135764</v>
      </c>
      <c r="AB1385" s="1">
        <v>133911</v>
      </c>
      <c r="AC1385" s="1">
        <v>277499</v>
      </c>
    </row>
    <row r="1386" spans="1:29">
      <c r="A1386" t="s">
        <v>64</v>
      </c>
      <c r="B1386" t="s">
        <v>76</v>
      </c>
      <c r="C1386">
        <v>2020</v>
      </c>
      <c r="D1386" t="s">
        <v>46</v>
      </c>
      <c r="E1386" s="1">
        <v>1702</v>
      </c>
      <c r="F1386" t="s">
        <v>34</v>
      </c>
      <c r="G1386">
        <v>777</v>
      </c>
      <c r="H1386" s="1">
        <v>3436</v>
      </c>
      <c r="I1386" t="s">
        <v>34</v>
      </c>
      <c r="J1386" t="s">
        <v>34</v>
      </c>
      <c r="K1386">
        <v>434</v>
      </c>
      <c r="L1386">
        <v>1</v>
      </c>
      <c r="M1386" t="s">
        <v>34</v>
      </c>
      <c r="N1386" t="s">
        <v>34</v>
      </c>
      <c r="O1386" s="1">
        <v>1297</v>
      </c>
      <c r="P1386">
        <v>112</v>
      </c>
      <c r="Q1386" t="s">
        <v>34</v>
      </c>
      <c r="R1386" t="s">
        <v>34</v>
      </c>
      <c r="S1386">
        <v>837</v>
      </c>
      <c r="T1386">
        <v>597</v>
      </c>
      <c r="U1386" s="1">
        <v>3470</v>
      </c>
      <c r="V1386" s="1">
        <v>5802</v>
      </c>
      <c r="W1386" s="1">
        <v>2973</v>
      </c>
      <c r="X1386">
        <v>10</v>
      </c>
      <c r="Y1386" s="1">
        <v>20540</v>
      </c>
      <c r="Z1386" s="1">
        <v>48281</v>
      </c>
      <c r="AA1386" s="1">
        <v>8796</v>
      </c>
      <c r="AB1386" s="1">
        <v>9861</v>
      </c>
      <c r="AC1386" s="1">
        <v>15747</v>
      </c>
    </row>
    <row r="1387" spans="1:29">
      <c r="A1387" t="s">
        <v>64</v>
      </c>
      <c r="B1387" t="s">
        <v>76</v>
      </c>
      <c r="C1387">
        <v>2020</v>
      </c>
      <c r="D1387" t="s">
        <v>40</v>
      </c>
      <c r="E1387" s="1">
        <v>6175</v>
      </c>
      <c r="F1387" t="s">
        <v>34</v>
      </c>
      <c r="G1387">
        <v>590</v>
      </c>
      <c r="H1387" s="1">
        <v>1787</v>
      </c>
      <c r="I1387">
        <v>23</v>
      </c>
      <c r="J1387" t="s">
        <v>34</v>
      </c>
      <c r="K1387" s="1">
        <v>13177</v>
      </c>
      <c r="L1387">
        <v>884</v>
      </c>
      <c r="M1387">
        <v>400</v>
      </c>
      <c r="N1387">
        <v>53</v>
      </c>
      <c r="O1387">
        <v>328</v>
      </c>
      <c r="P1387" s="1">
        <v>2908</v>
      </c>
      <c r="Q1387">
        <v>131</v>
      </c>
      <c r="R1387">
        <v>929</v>
      </c>
      <c r="S1387">
        <v>639</v>
      </c>
      <c r="T1387" s="1">
        <v>3121</v>
      </c>
      <c r="U1387" s="1">
        <v>7251</v>
      </c>
      <c r="V1387" s="1">
        <v>8047</v>
      </c>
      <c r="W1387" s="1">
        <v>6244</v>
      </c>
      <c r="X1387">
        <v>135</v>
      </c>
      <c r="Y1387">
        <v>913</v>
      </c>
      <c r="Z1387" s="1">
        <v>26600</v>
      </c>
      <c r="AA1387" s="1">
        <v>22850</v>
      </c>
      <c r="AB1387" s="1">
        <v>82879</v>
      </c>
      <c r="AC1387" s="1">
        <v>187597</v>
      </c>
    </row>
    <row r="1388" spans="1:29">
      <c r="A1388" t="s">
        <v>65</v>
      </c>
      <c r="B1388" t="s">
        <v>76</v>
      </c>
      <c r="C1388">
        <v>2020</v>
      </c>
      <c r="D1388" t="s">
        <v>33</v>
      </c>
      <c r="E1388" s="1">
        <v>2160</v>
      </c>
      <c r="F1388">
        <v>387</v>
      </c>
      <c r="G1388">
        <v>431</v>
      </c>
      <c r="H1388">
        <v>570</v>
      </c>
      <c r="I1388">
        <v>95</v>
      </c>
      <c r="J1388" t="s">
        <v>34</v>
      </c>
      <c r="K1388">
        <v>264</v>
      </c>
      <c r="L1388">
        <v>89</v>
      </c>
      <c r="M1388" t="s">
        <v>34</v>
      </c>
      <c r="N1388">
        <v>6</v>
      </c>
      <c r="O1388">
        <v>5</v>
      </c>
      <c r="P1388">
        <v>5</v>
      </c>
      <c r="Q1388">
        <v>9</v>
      </c>
      <c r="R1388">
        <v>78</v>
      </c>
      <c r="S1388" s="1">
        <v>2632</v>
      </c>
      <c r="T1388" s="1">
        <v>1867</v>
      </c>
      <c r="U1388" s="1">
        <v>1097</v>
      </c>
      <c r="V1388" s="1">
        <v>7553</v>
      </c>
      <c r="W1388" s="1">
        <v>3649</v>
      </c>
      <c r="X1388">
        <v>1</v>
      </c>
      <c r="Y1388">
        <v>12</v>
      </c>
      <c r="Z1388" s="1">
        <v>7189</v>
      </c>
      <c r="AA1388" s="1">
        <v>18184</v>
      </c>
      <c r="AB1388" s="1">
        <v>25329</v>
      </c>
      <c r="AC1388" s="1">
        <v>35661</v>
      </c>
    </row>
    <row r="1389" spans="1:29">
      <c r="A1389" t="s">
        <v>65</v>
      </c>
      <c r="B1389" t="s">
        <v>76</v>
      </c>
      <c r="C1389">
        <v>2020</v>
      </c>
      <c r="D1389" t="s">
        <v>35</v>
      </c>
      <c r="E1389" s="1">
        <v>4896</v>
      </c>
      <c r="F1389" s="1">
        <v>1026</v>
      </c>
      <c r="G1389">
        <v>389</v>
      </c>
      <c r="H1389" s="1">
        <v>3704</v>
      </c>
      <c r="I1389" s="1">
        <v>1059</v>
      </c>
      <c r="J1389" t="s">
        <v>34</v>
      </c>
      <c r="K1389">
        <v>741</v>
      </c>
      <c r="L1389">
        <v>12</v>
      </c>
      <c r="M1389">
        <v>92</v>
      </c>
      <c r="N1389">
        <v>190</v>
      </c>
      <c r="O1389" t="s">
        <v>34</v>
      </c>
      <c r="P1389" s="1">
        <v>1171</v>
      </c>
      <c r="Q1389" t="s">
        <v>34</v>
      </c>
      <c r="R1389">
        <v>59</v>
      </c>
      <c r="S1389" t="s">
        <v>34</v>
      </c>
      <c r="T1389" s="1">
        <v>6480</v>
      </c>
      <c r="U1389" s="1">
        <v>1867</v>
      </c>
      <c r="V1389" s="1">
        <v>10089</v>
      </c>
      <c r="W1389" s="1">
        <v>2773</v>
      </c>
      <c r="X1389">
        <v>193</v>
      </c>
      <c r="Y1389">
        <v>777</v>
      </c>
      <c r="Z1389" s="1">
        <v>4720</v>
      </c>
      <c r="AA1389" s="1">
        <v>23594</v>
      </c>
      <c r="AB1389" s="1">
        <v>28452</v>
      </c>
      <c r="AC1389" s="1">
        <v>31909</v>
      </c>
    </row>
    <row r="1390" spans="1:29">
      <c r="A1390" t="s">
        <v>65</v>
      </c>
      <c r="B1390" t="s">
        <v>76</v>
      </c>
      <c r="C1390">
        <v>2020</v>
      </c>
      <c r="D1390" t="s">
        <v>36</v>
      </c>
      <c r="E1390">
        <v>945</v>
      </c>
      <c r="F1390">
        <v>374</v>
      </c>
      <c r="G1390">
        <v>16</v>
      </c>
      <c r="H1390">
        <v>11</v>
      </c>
      <c r="I1390" t="s">
        <v>34</v>
      </c>
      <c r="J1390" t="s">
        <v>34</v>
      </c>
      <c r="K1390">
        <v>19</v>
      </c>
      <c r="L1390">
        <v>0</v>
      </c>
      <c r="M1390" t="s">
        <v>34</v>
      </c>
      <c r="N1390" t="s">
        <v>34</v>
      </c>
      <c r="O1390" t="s">
        <v>34</v>
      </c>
      <c r="P1390">
        <v>12</v>
      </c>
      <c r="Q1390">
        <v>89</v>
      </c>
      <c r="R1390">
        <v>1</v>
      </c>
      <c r="S1390" s="1">
        <v>10408</v>
      </c>
      <c r="T1390" s="1">
        <v>9030</v>
      </c>
      <c r="U1390">
        <v>307</v>
      </c>
      <c r="V1390" s="1">
        <v>5041</v>
      </c>
      <c r="W1390" s="1">
        <v>1099</v>
      </c>
      <c r="X1390">
        <v>21</v>
      </c>
      <c r="Y1390">
        <v>14</v>
      </c>
      <c r="Z1390">
        <v>351</v>
      </c>
      <c r="AA1390" s="1">
        <v>17928</v>
      </c>
      <c r="AB1390" s="1">
        <v>27230</v>
      </c>
      <c r="AC1390" s="1">
        <v>40343</v>
      </c>
    </row>
    <row r="1391" spans="1:29">
      <c r="A1391" t="s">
        <v>65</v>
      </c>
      <c r="B1391" t="s">
        <v>76</v>
      </c>
      <c r="C1391">
        <v>2020</v>
      </c>
      <c r="D1391" t="s">
        <v>37</v>
      </c>
      <c r="E1391" t="s">
        <v>34</v>
      </c>
      <c r="F1391" t="s">
        <v>34</v>
      </c>
      <c r="G1391" t="s">
        <v>34</v>
      </c>
      <c r="H1391" t="s">
        <v>34</v>
      </c>
      <c r="I1391" t="s">
        <v>34</v>
      </c>
      <c r="J1391" t="s">
        <v>34</v>
      </c>
      <c r="K1391" t="s">
        <v>34</v>
      </c>
      <c r="L1391" t="s">
        <v>34</v>
      </c>
      <c r="M1391" t="s">
        <v>34</v>
      </c>
      <c r="N1391" t="s">
        <v>34</v>
      </c>
      <c r="O1391" t="s">
        <v>34</v>
      </c>
      <c r="P1391" t="s">
        <v>34</v>
      </c>
      <c r="Q1391" t="s">
        <v>34</v>
      </c>
      <c r="R1391" t="s">
        <v>34</v>
      </c>
      <c r="S1391" t="s">
        <v>34</v>
      </c>
      <c r="T1391" t="s">
        <v>34</v>
      </c>
      <c r="U1391" t="s">
        <v>34</v>
      </c>
      <c r="V1391" t="s">
        <v>34</v>
      </c>
      <c r="W1391" t="s">
        <v>34</v>
      </c>
      <c r="X1391" t="s">
        <v>34</v>
      </c>
      <c r="Y1391" t="s">
        <v>34</v>
      </c>
      <c r="Z1391" t="s">
        <v>34</v>
      </c>
      <c r="AA1391" t="s">
        <v>34</v>
      </c>
      <c r="AB1391" s="1">
        <v>2126</v>
      </c>
      <c r="AC1391" t="s">
        <v>34</v>
      </c>
    </row>
    <row r="1392" spans="1:29">
      <c r="A1392" t="s">
        <v>65</v>
      </c>
      <c r="B1392" t="s">
        <v>76</v>
      </c>
      <c r="C1392">
        <v>2020</v>
      </c>
      <c r="D1392" t="s">
        <v>39</v>
      </c>
      <c r="E1392" s="1">
        <v>3605</v>
      </c>
      <c r="F1392" t="s">
        <v>34</v>
      </c>
      <c r="G1392">
        <v>508</v>
      </c>
      <c r="H1392" s="1">
        <v>1890</v>
      </c>
      <c r="I1392">
        <v>569</v>
      </c>
      <c r="J1392" t="s">
        <v>34</v>
      </c>
      <c r="K1392">
        <v>913</v>
      </c>
      <c r="L1392">
        <v>149</v>
      </c>
      <c r="M1392">
        <v>379</v>
      </c>
      <c r="N1392">
        <v>5</v>
      </c>
      <c r="O1392" t="s">
        <v>34</v>
      </c>
      <c r="P1392">
        <v>236</v>
      </c>
      <c r="Q1392">
        <v>86</v>
      </c>
      <c r="R1392">
        <v>352</v>
      </c>
      <c r="S1392">
        <v>731</v>
      </c>
      <c r="T1392">
        <v>775</v>
      </c>
      <c r="U1392" s="1">
        <v>1471</v>
      </c>
      <c r="V1392" s="1">
        <v>3994</v>
      </c>
      <c r="W1392" s="1">
        <v>2983</v>
      </c>
      <c r="X1392">
        <v>151</v>
      </c>
      <c r="Y1392">
        <v>44</v>
      </c>
      <c r="Z1392" s="1">
        <v>2352</v>
      </c>
      <c r="AA1392" s="1">
        <v>21865</v>
      </c>
      <c r="AB1392" s="1">
        <v>20966</v>
      </c>
      <c r="AC1392" s="1">
        <v>33849</v>
      </c>
    </row>
    <row r="1393" spans="1:29">
      <c r="A1393" t="s">
        <v>65</v>
      </c>
      <c r="B1393" t="s">
        <v>76</v>
      </c>
      <c r="C1393">
        <v>2020</v>
      </c>
      <c r="D1393" t="s">
        <v>40</v>
      </c>
      <c r="E1393" t="s">
        <v>34</v>
      </c>
      <c r="F1393" t="s">
        <v>34</v>
      </c>
      <c r="G1393" t="s">
        <v>34</v>
      </c>
      <c r="H1393" t="s">
        <v>34</v>
      </c>
      <c r="I1393" t="s">
        <v>34</v>
      </c>
      <c r="J1393" t="s">
        <v>34</v>
      </c>
      <c r="K1393" t="s">
        <v>34</v>
      </c>
      <c r="L1393" t="s">
        <v>34</v>
      </c>
      <c r="M1393" t="s">
        <v>34</v>
      </c>
      <c r="N1393" t="s">
        <v>34</v>
      </c>
      <c r="O1393" t="s">
        <v>34</v>
      </c>
      <c r="P1393" t="s">
        <v>34</v>
      </c>
      <c r="Q1393" t="s">
        <v>34</v>
      </c>
      <c r="R1393" t="s">
        <v>34</v>
      </c>
      <c r="S1393" t="s">
        <v>34</v>
      </c>
      <c r="T1393" t="s">
        <v>34</v>
      </c>
      <c r="U1393" t="s">
        <v>34</v>
      </c>
      <c r="V1393">
        <v>42</v>
      </c>
      <c r="W1393">
        <v>74</v>
      </c>
      <c r="X1393">
        <v>2</v>
      </c>
      <c r="Y1393" t="s">
        <v>34</v>
      </c>
      <c r="Z1393">
        <v>86</v>
      </c>
      <c r="AA1393">
        <v>328</v>
      </c>
      <c r="AB1393" s="1">
        <v>16838</v>
      </c>
      <c r="AC1393" s="1">
        <v>14922</v>
      </c>
    </row>
    <row r="1394" spans="1:29">
      <c r="A1394" t="s">
        <v>66</v>
      </c>
      <c r="B1394" t="s">
        <v>76</v>
      </c>
      <c r="C1394">
        <v>2020</v>
      </c>
      <c r="D1394" t="s">
        <v>33</v>
      </c>
      <c r="E1394" s="1">
        <v>17802</v>
      </c>
      <c r="F1394" t="s">
        <v>34</v>
      </c>
      <c r="G1394">
        <v>18</v>
      </c>
      <c r="H1394" s="1">
        <v>5586</v>
      </c>
      <c r="I1394">
        <v>1</v>
      </c>
      <c r="J1394" t="s">
        <v>34</v>
      </c>
      <c r="K1394" s="1">
        <v>5883</v>
      </c>
      <c r="L1394" s="1">
        <v>4195</v>
      </c>
      <c r="M1394">
        <v>89</v>
      </c>
      <c r="N1394">
        <v>61</v>
      </c>
      <c r="O1394" t="s">
        <v>34</v>
      </c>
      <c r="P1394" s="1">
        <v>3650</v>
      </c>
      <c r="Q1394">
        <v>59</v>
      </c>
      <c r="R1394" t="s">
        <v>34</v>
      </c>
      <c r="S1394" s="1">
        <v>12102</v>
      </c>
      <c r="T1394" s="1">
        <v>2607</v>
      </c>
      <c r="U1394" s="1">
        <v>5233</v>
      </c>
      <c r="V1394" s="1">
        <v>22746</v>
      </c>
      <c r="W1394" s="1">
        <v>13175</v>
      </c>
      <c r="X1394" s="1">
        <v>3189</v>
      </c>
      <c r="Y1394" s="1">
        <v>6490</v>
      </c>
      <c r="Z1394" s="1">
        <v>39046</v>
      </c>
      <c r="AA1394" s="1">
        <v>42735</v>
      </c>
      <c r="AB1394" s="1">
        <v>50807</v>
      </c>
      <c r="AC1394" s="1">
        <v>73990</v>
      </c>
    </row>
    <row r="1395" spans="1:29">
      <c r="A1395" t="s">
        <v>66</v>
      </c>
      <c r="B1395" t="s">
        <v>76</v>
      </c>
      <c r="C1395">
        <v>2020</v>
      </c>
      <c r="D1395" t="s">
        <v>35</v>
      </c>
      <c r="E1395" s="1">
        <v>4364</v>
      </c>
      <c r="F1395">
        <v>0</v>
      </c>
      <c r="G1395">
        <v>203</v>
      </c>
      <c r="H1395" s="1">
        <v>1769</v>
      </c>
      <c r="I1395">
        <v>86</v>
      </c>
      <c r="J1395" s="1">
        <v>3235</v>
      </c>
      <c r="K1395" s="1">
        <v>7513</v>
      </c>
      <c r="L1395">
        <v>78</v>
      </c>
      <c r="M1395">
        <v>30</v>
      </c>
      <c r="N1395">
        <v>182</v>
      </c>
      <c r="O1395">
        <v>2</v>
      </c>
      <c r="P1395">
        <v>507</v>
      </c>
      <c r="Q1395">
        <v>0</v>
      </c>
      <c r="R1395" t="s">
        <v>34</v>
      </c>
      <c r="S1395" t="s">
        <v>34</v>
      </c>
      <c r="T1395" s="1">
        <v>3828</v>
      </c>
      <c r="U1395" s="1">
        <v>5573</v>
      </c>
      <c r="V1395" s="1">
        <v>17668</v>
      </c>
      <c r="W1395" s="1">
        <v>13114</v>
      </c>
      <c r="X1395">
        <v>298</v>
      </c>
      <c r="Y1395" s="1">
        <v>1059</v>
      </c>
      <c r="Z1395" s="1">
        <v>5987</v>
      </c>
      <c r="AA1395" s="1">
        <v>38246</v>
      </c>
      <c r="AB1395" s="1">
        <v>53747</v>
      </c>
      <c r="AC1395" s="1">
        <v>84278</v>
      </c>
    </row>
    <row r="1396" spans="1:29">
      <c r="A1396" t="s">
        <v>66</v>
      </c>
      <c r="B1396" t="s">
        <v>76</v>
      </c>
      <c r="C1396">
        <v>2020</v>
      </c>
      <c r="D1396" t="s">
        <v>36</v>
      </c>
      <c r="E1396" s="1">
        <v>1738</v>
      </c>
      <c r="F1396">
        <v>5</v>
      </c>
      <c r="G1396">
        <v>20</v>
      </c>
      <c r="H1396" s="1">
        <v>1384</v>
      </c>
      <c r="I1396" t="s">
        <v>34</v>
      </c>
      <c r="J1396" t="s">
        <v>34</v>
      </c>
      <c r="K1396">
        <v>63</v>
      </c>
      <c r="L1396">
        <v>34</v>
      </c>
      <c r="M1396">
        <v>11</v>
      </c>
      <c r="N1396">
        <v>2</v>
      </c>
      <c r="O1396" t="s">
        <v>34</v>
      </c>
      <c r="P1396">
        <v>204</v>
      </c>
      <c r="Q1396">
        <v>173</v>
      </c>
      <c r="R1396">
        <v>52</v>
      </c>
      <c r="S1396" s="1">
        <v>12366</v>
      </c>
      <c r="T1396" s="1">
        <v>1580</v>
      </c>
      <c r="U1396">
        <v>821</v>
      </c>
      <c r="V1396" s="1">
        <v>6893</v>
      </c>
      <c r="W1396" s="1">
        <v>8380</v>
      </c>
      <c r="X1396">
        <v>61</v>
      </c>
      <c r="Y1396" t="s">
        <v>34</v>
      </c>
      <c r="Z1396" s="1">
        <v>2655</v>
      </c>
      <c r="AA1396" s="1">
        <v>17621</v>
      </c>
      <c r="AB1396" s="1">
        <v>33466</v>
      </c>
      <c r="AC1396" s="1">
        <v>95057</v>
      </c>
    </row>
    <row r="1397" spans="1:29">
      <c r="A1397" t="s">
        <v>66</v>
      </c>
      <c r="B1397" t="s">
        <v>76</v>
      </c>
      <c r="C1397">
        <v>2020</v>
      </c>
      <c r="D1397" t="s">
        <v>37</v>
      </c>
      <c r="E1397" s="1">
        <v>1989</v>
      </c>
      <c r="F1397">
        <v>67</v>
      </c>
      <c r="G1397" s="1">
        <v>1221</v>
      </c>
      <c r="H1397" s="1">
        <v>1449</v>
      </c>
      <c r="I1397">
        <v>745</v>
      </c>
      <c r="J1397" t="s">
        <v>34</v>
      </c>
      <c r="K1397" s="1">
        <v>2055</v>
      </c>
      <c r="L1397">
        <v>16</v>
      </c>
      <c r="M1397" t="s">
        <v>34</v>
      </c>
      <c r="N1397" t="s">
        <v>34</v>
      </c>
      <c r="O1397">
        <v>35</v>
      </c>
      <c r="P1397">
        <v>99</v>
      </c>
      <c r="Q1397">
        <v>33</v>
      </c>
      <c r="R1397">
        <v>15</v>
      </c>
      <c r="S1397">
        <v>142</v>
      </c>
      <c r="T1397" s="1">
        <v>1109</v>
      </c>
      <c r="U1397" s="1">
        <v>4270</v>
      </c>
      <c r="V1397" s="1">
        <v>16292</v>
      </c>
      <c r="W1397" s="1">
        <v>2903</v>
      </c>
      <c r="X1397">
        <v>2</v>
      </c>
      <c r="Y1397" s="1">
        <v>1702</v>
      </c>
      <c r="Z1397" s="1">
        <v>1496</v>
      </c>
      <c r="AA1397" s="1">
        <v>19308</v>
      </c>
      <c r="AB1397" s="1">
        <v>21927</v>
      </c>
      <c r="AC1397" s="1">
        <v>25012</v>
      </c>
    </row>
    <row r="1398" spans="1:29">
      <c r="A1398" t="s">
        <v>66</v>
      </c>
      <c r="B1398" t="s">
        <v>76</v>
      </c>
      <c r="C1398">
        <v>2020</v>
      </c>
      <c r="D1398" t="s">
        <v>38</v>
      </c>
      <c r="E1398" t="s">
        <v>34</v>
      </c>
      <c r="F1398" t="s">
        <v>34</v>
      </c>
      <c r="G1398" t="s">
        <v>34</v>
      </c>
      <c r="H1398" t="s">
        <v>34</v>
      </c>
      <c r="I1398" t="s">
        <v>34</v>
      </c>
      <c r="J1398" t="s">
        <v>34</v>
      </c>
      <c r="K1398" t="s">
        <v>34</v>
      </c>
      <c r="L1398" t="s">
        <v>34</v>
      </c>
      <c r="M1398" t="s">
        <v>34</v>
      </c>
      <c r="N1398" t="s">
        <v>34</v>
      </c>
      <c r="O1398" t="s">
        <v>34</v>
      </c>
      <c r="P1398" t="s">
        <v>34</v>
      </c>
      <c r="Q1398" t="s">
        <v>34</v>
      </c>
      <c r="R1398" t="s">
        <v>34</v>
      </c>
      <c r="S1398" t="s">
        <v>34</v>
      </c>
      <c r="T1398" t="s">
        <v>34</v>
      </c>
      <c r="U1398" t="s">
        <v>34</v>
      </c>
      <c r="V1398" t="s">
        <v>34</v>
      </c>
      <c r="W1398" t="s">
        <v>34</v>
      </c>
      <c r="X1398" t="s">
        <v>34</v>
      </c>
      <c r="Y1398" t="s">
        <v>34</v>
      </c>
      <c r="Z1398" t="s">
        <v>34</v>
      </c>
      <c r="AA1398" t="s">
        <v>34</v>
      </c>
      <c r="AB1398" s="1">
        <v>1402</v>
      </c>
      <c r="AC1398" t="s">
        <v>34</v>
      </c>
    </row>
    <row r="1399" spans="1:29">
      <c r="A1399" t="s">
        <v>66</v>
      </c>
      <c r="B1399" t="s">
        <v>76</v>
      </c>
      <c r="C1399">
        <v>2020</v>
      </c>
      <c r="D1399" t="s">
        <v>39</v>
      </c>
      <c r="E1399" s="1">
        <v>40738</v>
      </c>
      <c r="F1399" s="1">
        <v>1087</v>
      </c>
      <c r="G1399">
        <v>227</v>
      </c>
      <c r="H1399" s="1">
        <v>6470</v>
      </c>
      <c r="I1399">
        <v>292</v>
      </c>
      <c r="J1399">
        <v>15</v>
      </c>
      <c r="K1399" s="1">
        <v>1287</v>
      </c>
      <c r="L1399" s="1">
        <v>1529</v>
      </c>
      <c r="M1399">
        <v>187</v>
      </c>
      <c r="N1399">
        <v>316</v>
      </c>
      <c r="O1399">
        <v>0</v>
      </c>
      <c r="P1399">
        <v>702</v>
      </c>
      <c r="Q1399">
        <v>655</v>
      </c>
      <c r="R1399">
        <v>25</v>
      </c>
      <c r="S1399" s="1">
        <v>1517</v>
      </c>
      <c r="T1399" s="1">
        <v>6864</v>
      </c>
      <c r="U1399" s="1">
        <v>6343</v>
      </c>
      <c r="V1399" s="1">
        <v>20009</v>
      </c>
      <c r="W1399" s="1">
        <v>38499</v>
      </c>
      <c r="X1399" s="1">
        <v>2803</v>
      </c>
      <c r="Y1399">
        <v>585</v>
      </c>
      <c r="Z1399" s="1">
        <v>10853</v>
      </c>
      <c r="AA1399" s="1">
        <v>74155</v>
      </c>
      <c r="AB1399" s="1">
        <v>62348</v>
      </c>
      <c r="AC1399" s="1">
        <v>127788</v>
      </c>
    </row>
    <row r="1400" spans="1:29">
      <c r="A1400" t="s">
        <v>66</v>
      </c>
      <c r="B1400" t="s">
        <v>76</v>
      </c>
      <c r="C1400">
        <v>2020</v>
      </c>
      <c r="D1400" t="s">
        <v>40</v>
      </c>
      <c r="E1400">
        <v>662</v>
      </c>
      <c r="F1400" t="s">
        <v>34</v>
      </c>
      <c r="G1400">
        <v>990</v>
      </c>
      <c r="H1400">
        <v>40</v>
      </c>
      <c r="I1400" t="s">
        <v>34</v>
      </c>
      <c r="J1400">
        <v>50</v>
      </c>
      <c r="K1400">
        <v>167</v>
      </c>
      <c r="L1400">
        <v>15</v>
      </c>
      <c r="M1400" t="s">
        <v>34</v>
      </c>
      <c r="N1400">
        <v>48</v>
      </c>
      <c r="O1400" t="s">
        <v>34</v>
      </c>
      <c r="P1400">
        <v>351</v>
      </c>
      <c r="Q1400">
        <v>35</v>
      </c>
      <c r="R1400" t="s">
        <v>34</v>
      </c>
      <c r="S1400">
        <v>42</v>
      </c>
      <c r="T1400">
        <v>773</v>
      </c>
      <c r="U1400" s="1">
        <v>2513</v>
      </c>
      <c r="V1400" s="1">
        <v>2333</v>
      </c>
      <c r="W1400" s="1">
        <v>1830</v>
      </c>
      <c r="X1400">
        <v>167</v>
      </c>
      <c r="Y1400">
        <v>46</v>
      </c>
      <c r="Z1400" s="1">
        <v>2451</v>
      </c>
      <c r="AA1400" s="1">
        <v>3210</v>
      </c>
      <c r="AB1400" s="1">
        <v>20761</v>
      </c>
      <c r="AC1400" s="1">
        <v>27331</v>
      </c>
    </row>
    <row r="1401" spans="1:29">
      <c r="A1401" t="s">
        <v>41</v>
      </c>
      <c r="B1401" t="s">
        <v>108</v>
      </c>
      <c r="C1401">
        <v>2020</v>
      </c>
      <c r="D1401" t="s">
        <v>33</v>
      </c>
      <c r="E1401" s="1">
        <v>12241</v>
      </c>
      <c r="F1401" s="1">
        <v>1890</v>
      </c>
      <c r="G1401" t="s">
        <v>34</v>
      </c>
      <c r="H1401">
        <v>421</v>
      </c>
      <c r="I1401">
        <v>589</v>
      </c>
      <c r="J1401" t="s">
        <v>34</v>
      </c>
      <c r="K1401">
        <v>97</v>
      </c>
      <c r="L1401">
        <v>405</v>
      </c>
      <c r="M1401">
        <v>125</v>
      </c>
      <c r="N1401" t="s">
        <v>34</v>
      </c>
      <c r="O1401" t="s">
        <v>34</v>
      </c>
      <c r="P1401" s="1">
        <v>1037</v>
      </c>
      <c r="Q1401">
        <v>156</v>
      </c>
      <c r="R1401">
        <v>49</v>
      </c>
      <c r="S1401" s="1">
        <v>1812</v>
      </c>
      <c r="T1401" s="1">
        <v>1355</v>
      </c>
      <c r="U1401" s="1">
        <v>1237</v>
      </c>
      <c r="V1401" s="1">
        <v>3630</v>
      </c>
      <c r="W1401" s="1">
        <v>2158</v>
      </c>
      <c r="X1401">
        <v>26</v>
      </c>
      <c r="Y1401">
        <v>186</v>
      </c>
      <c r="Z1401" s="1">
        <v>5867</v>
      </c>
      <c r="AA1401" s="1">
        <v>19642</v>
      </c>
      <c r="AB1401" s="1">
        <v>26772</v>
      </c>
      <c r="AC1401" s="1">
        <v>39749</v>
      </c>
    </row>
    <row r="1402" spans="1:29">
      <c r="A1402" t="s">
        <v>41</v>
      </c>
      <c r="B1402" t="s">
        <v>108</v>
      </c>
      <c r="C1402">
        <v>2020</v>
      </c>
      <c r="D1402" t="s">
        <v>35</v>
      </c>
      <c r="E1402" s="1">
        <v>6090</v>
      </c>
      <c r="F1402">
        <v>453</v>
      </c>
      <c r="G1402">
        <v>231</v>
      </c>
      <c r="H1402">
        <v>377</v>
      </c>
      <c r="I1402">
        <v>785</v>
      </c>
      <c r="J1402" t="s">
        <v>34</v>
      </c>
      <c r="K1402" s="1">
        <v>1720</v>
      </c>
      <c r="L1402">
        <v>61</v>
      </c>
      <c r="M1402">
        <v>414</v>
      </c>
      <c r="N1402">
        <v>50</v>
      </c>
      <c r="O1402">
        <v>203</v>
      </c>
      <c r="P1402" s="1">
        <v>1157</v>
      </c>
      <c r="Q1402">
        <v>57</v>
      </c>
      <c r="R1402">
        <v>280</v>
      </c>
      <c r="S1402" t="s">
        <v>34</v>
      </c>
      <c r="T1402" s="1">
        <v>4666</v>
      </c>
      <c r="U1402" s="1">
        <v>10815</v>
      </c>
      <c r="V1402" s="1">
        <v>5752</v>
      </c>
      <c r="W1402" s="1">
        <v>6402</v>
      </c>
      <c r="X1402">
        <v>396</v>
      </c>
      <c r="Y1402">
        <v>410</v>
      </c>
      <c r="Z1402" s="1">
        <v>3513</v>
      </c>
      <c r="AA1402" s="1">
        <v>9780</v>
      </c>
      <c r="AB1402" s="1">
        <v>31091</v>
      </c>
      <c r="AC1402" s="1">
        <v>40400</v>
      </c>
    </row>
    <row r="1403" spans="1:29">
      <c r="A1403" t="s">
        <v>41</v>
      </c>
      <c r="B1403" t="s">
        <v>108</v>
      </c>
      <c r="C1403">
        <v>2020</v>
      </c>
      <c r="D1403" t="s">
        <v>36</v>
      </c>
      <c r="E1403" s="1">
        <v>12733</v>
      </c>
      <c r="F1403">
        <v>391</v>
      </c>
      <c r="G1403">
        <v>26</v>
      </c>
      <c r="H1403">
        <v>133</v>
      </c>
      <c r="I1403">
        <v>10</v>
      </c>
      <c r="J1403" t="s">
        <v>34</v>
      </c>
      <c r="K1403">
        <v>40</v>
      </c>
      <c r="L1403">
        <v>23</v>
      </c>
      <c r="M1403">
        <v>37</v>
      </c>
      <c r="N1403">
        <v>14</v>
      </c>
      <c r="O1403" t="s">
        <v>34</v>
      </c>
      <c r="P1403">
        <v>77</v>
      </c>
      <c r="Q1403">
        <v>17</v>
      </c>
      <c r="R1403">
        <v>46</v>
      </c>
      <c r="S1403" s="1">
        <v>5987</v>
      </c>
      <c r="T1403" s="1">
        <v>2646</v>
      </c>
      <c r="U1403" s="1">
        <v>2171</v>
      </c>
      <c r="V1403" s="1">
        <v>8462</v>
      </c>
      <c r="W1403" s="1">
        <v>5893</v>
      </c>
      <c r="X1403">
        <v>21</v>
      </c>
      <c r="Y1403" t="s">
        <v>34</v>
      </c>
      <c r="Z1403" s="1">
        <v>1899</v>
      </c>
      <c r="AA1403" s="1">
        <v>30073</v>
      </c>
      <c r="AB1403" s="1">
        <v>30159</v>
      </c>
      <c r="AC1403" s="1">
        <v>108418</v>
      </c>
    </row>
    <row r="1404" spans="1:29">
      <c r="A1404" t="s">
        <v>41</v>
      </c>
      <c r="B1404" t="s">
        <v>108</v>
      </c>
      <c r="C1404">
        <v>2020</v>
      </c>
      <c r="D1404" t="s">
        <v>37</v>
      </c>
      <c r="E1404" s="1">
        <v>1674</v>
      </c>
      <c r="F1404">
        <v>19</v>
      </c>
      <c r="G1404" t="s">
        <v>34</v>
      </c>
      <c r="H1404" t="s">
        <v>34</v>
      </c>
      <c r="I1404">
        <v>276</v>
      </c>
      <c r="J1404" t="s">
        <v>34</v>
      </c>
      <c r="K1404">
        <v>102</v>
      </c>
      <c r="L1404">
        <v>443</v>
      </c>
      <c r="M1404" t="s">
        <v>34</v>
      </c>
      <c r="N1404" t="s">
        <v>34</v>
      </c>
      <c r="O1404">
        <v>684</v>
      </c>
      <c r="P1404" t="s">
        <v>34</v>
      </c>
      <c r="Q1404" t="s">
        <v>34</v>
      </c>
      <c r="R1404" t="s">
        <v>34</v>
      </c>
      <c r="S1404">
        <v>372</v>
      </c>
      <c r="T1404">
        <v>866</v>
      </c>
      <c r="U1404" s="1">
        <v>3208</v>
      </c>
      <c r="V1404" s="1">
        <v>11870</v>
      </c>
      <c r="W1404">
        <v>649</v>
      </c>
      <c r="X1404">
        <v>11</v>
      </c>
      <c r="Y1404">
        <v>183</v>
      </c>
      <c r="Z1404">
        <v>160</v>
      </c>
      <c r="AA1404" s="1">
        <v>9534</v>
      </c>
      <c r="AB1404" s="1">
        <v>10392</v>
      </c>
      <c r="AC1404" s="1">
        <v>6356</v>
      </c>
    </row>
    <row r="1405" spans="1:29">
      <c r="A1405" t="s">
        <v>41</v>
      </c>
      <c r="B1405" t="s">
        <v>108</v>
      </c>
      <c r="C1405">
        <v>2020</v>
      </c>
      <c r="D1405" t="s">
        <v>38</v>
      </c>
      <c r="E1405" t="s">
        <v>34</v>
      </c>
      <c r="F1405" t="s">
        <v>34</v>
      </c>
      <c r="G1405" t="s">
        <v>34</v>
      </c>
      <c r="H1405" t="s">
        <v>34</v>
      </c>
      <c r="I1405" t="s">
        <v>34</v>
      </c>
      <c r="J1405" t="s">
        <v>34</v>
      </c>
      <c r="K1405" t="s">
        <v>34</v>
      </c>
      <c r="L1405" t="s">
        <v>34</v>
      </c>
      <c r="M1405" t="s">
        <v>34</v>
      </c>
      <c r="N1405" t="s">
        <v>34</v>
      </c>
      <c r="O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34</v>
      </c>
      <c r="V1405" t="s">
        <v>34</v>
      </c>
      <c r="W1405" t="s">
        <v>34</v>
      </c>
      <c r="X1405" t="s">
        <v>34</v>
      </c>
      <c r="Y1405" t="s">
        <v>34</v>
      </c>
      <c r="Z1405" t="s">
        <v>34</v>
      </c>
      <c r="AA1405" t="s">
        <v>34</v>
      </c>
      <c r="AB1405" s="1">
        <v>1812</v>
      </c>
      <c r="AC1405">
        <v>7</v>
      </c>
    </row>
    <row r="1406" spans="1:29">
      <c r="A1406" t="s">
        <v>41</v>
      </c>
      <c r="B1406" t="s">
        <v>108</v>
      </c>
      <c r="C1406">
        <v>2020</v>
      </c>
      <c r="D1406" t="s">
        <v>39</v>
      </c>
      <c r="E1406" s="1">
        <v>2818</v>
      </c>
      <c r="F1406">
        <v>341</v>
      </c>
      <c r="G1406">
        <v>33</v>
      </c>
      <c r="H1406">
        <v>993</v>
      </c>
      <c r="I1406">
        <v>275</v>
      </c>
      <c r="J1406" t="s">
        <v>34</v>
      </c>
      <c r="K1406" s="1">
        <v>1003</v>
      </c>
      <c r="L1406" s="1">
        <v>1760</v>
      </c>
      <c r="M1406">
        <v>158</v>
      </c>
      <c r="N1406">
        <v>62</v>
      </c>
      <c r="O1406">
        <v>99</v>
      </c>
      <c r="P1406">
        <v>565</v>
      </c>
      <c r="Q1406">
        <v>287</v>
      </c>
      <c r="R1406">
        <v>101</v>
      </c>
      <c r="S1406">
        <v>523</v>
      </c>
      <c r="T1406" s="1">
        <v>2790</v>
      </c>
      <c r="U1406" s="1">
        <v>5231</v>
      </c>
      <c r="V1406" s="1">
        <v>9373</v>
      </c>
      <c r="W1406" s="1">
        <v>1499</v>
      </c>
      <c r="X1406">
        <v>66</v>
      </c>
      <c r="Y1406">
        <v>9</v>
      </c>
      <c r="Z1406">
        <v>246</v>
      </c>
      <c r="AA1406" s="1">
        <v>18405</v>
      </c>
      <c r="AB1406" s="1">
        <v>33086</v>
      </c>
      <c r="AC1406" s="1">
        <v>70802</v>
      </c>
    </row>
    <row r="1407" spans="1:29">
      <c r="A1407" t="s">
        <v>41</v>
      </c>
      <c r="B1407" t="s">
        <v>108</v>
      </c>
      <c r="C1407">
        <v>2020</v>
      </c>
      <c r="D1407" t="s">
        <v>40</v>
      </c>
      <c r="E1407">
        <v>552</v>
      </c>
      <c r="F1407" t="s">
        <v>34</v>
      </c>
      <c r="G1407" t="s">
        <v>34</v>
      </c>
      <c r="H1407">
        <v>7</v>
      </c>
      <c r="I1407">
        <v>17</v>
      </c>
      <c r="J1407" t="s">
        <v>34</v>
      </c>
      <c r="K1407">
        <v>50</v>
      </c>
      <c r="L1407" t="s">
        <v>34</v>
      </c>
      <c r="M1407" t="s">
        <v>34</v>
      </c>
      <c r="N1407">
        <v>0</v>
      </c>
      <c r="O1407">
        <v>66</v>
      </c>
      <c r="P1407">
        <v>132</v>
      </c>
      <c r="Q1407">
        <v>27</v>
      </c>
      <c r="R1407" t="s">
        <v>34</v>
      </c>
      <c r="S1407">
        <v>6</v>
      </c>
      <c r="T1407">
        <v>300</v>
      </c>
      <c r="U1407" s="1">
        <v>3314</v>
      </c>
      <c r="V1407" s="1">
        <v>1784</v>
      </c>
      <c r="W1407" s="1">
        <v>1709</v>
      </c>
      <c r="X1407">
        <v>384</v>
      </c>
      <c r="Y1407">
        <v>30</v>
      </c>
      <c r="Z1407" s="1">
        <v>2003</v>
      </c>
      <c r="AA1407" s="1">
        <v>3175</v>
      </c>
      <c r="AB1407" s="1">
        <v>28022</v>
      </c>
      <c r="AC1407" s="1">
        <v>41921</v>
      </c>
    </row>
    <row r="1408" spans="1:29">
      <c r="A1408" t="s">
        <v>44</v>
      </c>
      <c r="B1408" t="s">
        <v>108</v>
      </c>
      <c r="C1408">
        <v>2020</v>
      </c>
      <c r="D1408" t="s">
        <v>33</v>
      </c>
      <c r="E1408">
        <v>13</v>
      </c>
      <c r="F1408">
        <v>1</v>
      </c>
      <c r="G1408" t="s">
        <v>34</v>
      </c>
      <c r="H1408">
        <v>71</v>
      </c>
      <c r="I1408" t="s">
        <v>34</v>
      </c>
      <c r="J1408" t="s">
        <v>34</v>
      </c>
      <c r="K1408" t="s">
        <v>34</v>
      </c>
      <c r="L1408">
        <v>522</v>
      </c>
      <c r="M1408">
        <v>353</v>
      </c>
      <c r="N1408">
        <v>133</v>
      </c>
      <c r="O1408">
        <v>39</v>
      </c>
      <c r="P1408" s="1">
        <v>2315</v>
      </c>
      <c r="Q1408" t="s">
        <v>34</v>
      </c>
      <c r="R1408">
        <v>73</v>
      </c>
      <c r="S1408" s="1">
        <v>20142</v>
      </c>
      <c r="T1408" s="1">
        <v>7961</v>
      </c>
      <c r="U1408" s="1">
        <v>12084</v>
      </c>
      <c r="V1408" s="1">
        <v>7984</v>
      </c>
      <c r="W1408" s="1">
        <v>6541</v>
      </c>
      <c r="X1408">
        <v>9</v>
      </c>
      <c r="Y1408">
        <v>593</v>
      </c>
      <c r="Z1408" s="1">
        <v>25788</v>
      </c>
      <c r="AA1408" s="1">
        <v>43326</v>
      </c>
      <c r="AB1408" s="1">
        <v>50123</v>
      </c>
      <c r="AC1408" s="1">
        <v>126735</v>
      </c>
    </row>
    <row r="1409" spans="1:29">
      <c r="A1409" t="s">
        <v>44</v>
      </c>
      <c r="B1409" t="s">
        <v>108</v>
      </c>
      <c r="C1409">
        <v>2020</v>
      </c>
      <c r="D1409" t="s">
        <v>35</v>
      </c>
      <c r="E1409">
        <v>929</v>
      </c>
      <c r="F1409">
        <v>243</v>
      </c>
      <c r="G1409">
        <v>327</v>
      </c>
      <c r="H1409">
        <v>94</v>
      </c>
      <c r="I1409" s="1">
        <v>8533</v>
      </c>
      <c r="J1409" t="s">
        <v>34</v>
      </c>
      <c r="K1409" s="1">
        <v>2309</v>
      </c>
      <c r="L1409" s="1">
        <v>2278</v>
      </c>
      <c r="M1409">
        <v>112</v>
      </c>
      <c r="N1409">
        <v>205</v>
      </c>
      <c r="O1409" s="1">
        <v>2027</v>
      </c>
      <c r="P1409" s="1">
        <v>10506</v>
      </c>
      <c r="Q1409">
        <v>165</v>
      </c>
      <c r="R1409">
        <v>291</v>
      </c>
      <c r="S1409" t="s">
        <v>34</v>
      </c>
      <c r="T1409" s="1">
        <v>15393</v>
      </c>
      <c r="U1409" s="1">
        <v>102603</v>
      </c>
      <c r="V1409" s="1">
        <v>25287</v>
      </c>
      <c r="W1409" s="1">
        <v>6231</v>
      </c>
      <c r="X1409">
        <v>171</v>
      </c>
      <c r="Y1409" s="1">
        <v>2755</v>
      </c>
      <c r="Z1409" s="1">
        <v>43326</v>
      </c>
      <c r="AA1409" s="1">
        <v>37115</v>
      </c>
      <c r="AB1409" s="1">
        <v>84547</v>
      </c>
      <c r="AC1409" s="1">
        <v>245463</v>
      </c>
    </row>
    <row r="1410" spans="1:29">
      <c r="A1410" t="s">
        <v>44</v>
      </c>
      <c r="B1410" t="s">
        <v>108</v>
      </c>
      <c r="C1410">
        <v>2020</v>
      </c>
      <c r="D1410" t="s">
        <v>36</v>
      </c>
      <c r="E1410">
        <v>362</v>
      </c>
      <c r="F1410">
        <v>58</v>
      </c>
      <c r="G1410">
        <v>19</v>
      </c>
      <c r="H1410">
        <v>246</v>
      </c>
      <c r="I1410">
        <v>2</v>
      </c>
      <c r="J1410" t="s">
        <v>34</v>
      </c>
      <c r="K1410">
        <v>3</v>
      </c>
      <c r="L1410">
        <v>20</v>
      </c>
      <c r="M1410" t="s">
        <v>34</v>
      </c>
      <c r="N1410">
        <v>1</v>
      </c>
      <c r="O1410" t="s">
        <v>34</v>
      </c>
      <c r="P1410">
        <v>42</v>
      </c>
      <c r="Q1410">
        <v>20</v>
      </c>
      <c r="R1410">
        <v>0</v>
      </c>
      <c r="S1410" s="1">
        <v>20941</v>
      </c>
      <c r="T1410" s="1">
        <v>1737</v>
      </c>
      <c r="U1410">
        <v>535</v>
      </c>
      <c r="V1410" s="1">
        <v>4711</v>
      </c>
      <c r="W1410" s="1">
        <v>4089</v>
      </c>
      <c r="X1410">
        <v>0</v>
      </c>
      <c r="Y1410">
        <v>16</v>
      </c>
      <c r="Z1410" s="1">
        <v>12329</v>
      </c>
      <c r="AA1410" s="1">
        <v>40382</v>
      </c>
      <c r="AB1410" s="1">
        <v>32740</v>
      </c>
      <c r="AC1410" s="1">
        <v>190150</v>
      </c>
    </row>
    <row r="1411" spans="1:29">
      <c r="A1411" t="s">
        <v>44</v>
      </c>
      <c r="B1411" t="s">
        <v>108</v>
      </c>
      <c r="C1411">
        <v>2020</v>
      </c>
      <c r="D1411" t="s">
        <v>43</v>
      </c>
      <c r="E1411" t="s">
        <v>34</v>
      </c>
      <c r="F1411" t="s">
        <v>34</v>
      </c>
      <c r="G1411" t="s">
        <v>34</v>
      </c>
      <c r="H1411" t="s">
        <v>34</v>
      </c>
      <c r="I1411">
        <v>140</v>
      </c>
      <c r="J1411" t="s">
        <v>34</v>
      </c>
      <c r="K1411">
        <v>148</v>
      </c>
      <c r="L1411" t="s">
        <v>34</v>
      </c>
      <c r="M1411">
        <v>124</v>
      </c>
      <c r="N1411" t="s">
        <v>34</v>
      </c>
      <c r="O1411">
        <v>31</v>
      </c>
      <c r="P1411">
        <v>1</v>
      </c>
      <c r="Q1411">
        <v>0</v>
      </c>
      <c r="R1411" t="s">
        <v>34</v>
      </c>
      <c r="S1411" s="1">
        <v>1751</v>
      </c>
      <c r="T1411">
        <v>498</v>
      </c>
      <c r="U1411" s="1">
        <v>5167</v>
      </c>
      <c r="V1411" s="1">
        <v>14946</v>
      </c>
      <c r="W1411">
        <v>778</v>
      </c>
      <c r="X1411" t="s">
        <v>34</v>
      </c>
      <c r="Y1411" s="1">
        <v>1074</v>
      </c>
      <c r="Z1411" s="1">
        <v>6734</v>
      </c>
      <c r="AA1411" s="1">
        <v>3854</v>
      </c>
      <c r="AB1411">
        <v>901</v>
      </c>
      <c r="AC1411">
        <v>608</v>
      </c>
    </row>
    <row r="1412" spans="1:29">
      <c r="A1412" t="s">
        <v>44</v>
      </c>
      <c r="B1412" t="s">
        <v>108</v>
      </c>
      <c r="C1412">
        <v>2020</v>
      </c>
      <c r="D1412" t="s">
        <v>37</v>
      </c>
      <c r="E1412">
        <v>256</v>
      </c>
      <c r="F1412" t="s">
        <v>34</v>
      </c>
      <c r="G1412" t="s">
        <v>34</v>
      </c>
      <c r="H1412">
        <v>12</v>
      </c>
      <c r="I1412" s="1">
        <v>1545</v>
      </c>
      <c r="J1412" t="s">
        <v>34</v>
      </c>
      <c r="K1412">
        <v>833</v>
      </c>
      <c r="L1412">
        <v>432</v>
      </c>
      <c r="M1412">
        <v>20</v>
      </c>
      <c r="N1412">
        <v>75</v>
      </c>
      <c r="O1412" s="1">
        <v>2319</v>
      </c>
      <c r="P1412" s="1">
        <v>1135</v>
      </c>
      <c r="Q1412" t="s">
        <v>34</v>
      </c>
      <c r="R1412">
        <v>1</v>
      </c>
      <c r="S1412">
        <v>748</v>
      </c>
      <c r="T1412" s="1">
        <v>9531</v>
      </c>
      <c r="U1412" s="1">
        <v>29356</v>
      </c>
      <c r="V1412" s="1">
        <v>5731</v>
      </c>
      <c r="W1412" s="1">
        <v>5124</v>
      </c>
      <c r="X1412">
        <v>57</v>
      </c>
      <c r="Y1412" s="1">
        <v>27012</v>
      </c>
      <c r="Z1412" s="1">
        <v>5849</v>
      </c>
      <c r="AA1412" s="1">
        <v>21716</v>
      </c>
      <c r="AB1412" s="1">
        <v>37498</v>
      </c>
      <c r="AC1412" s="1">
        <v>87272</v>
      </c>
    </row>
    <row r="1413" spans="1:29">
      <c r="A1413" t="s">
        <v>44</v>
      </c>
      <c r="B1413" t="s">
        <v>108</v>
      </c>
      <c r="C1413">
        <v>2020</v>
      </c>
      <c r="D1413" t="s">
        <v>38</v>
      </c>
      <c r="E1413" t="s">
        <v>34</v>
      </c>
      <c r="F1413" t="s">
        <v>34</v>
      </c>
      <c r="G1413" t="s">
        <v>34</v>
      </c>
      <c r="H1413" t="s">
        <v>34</v>
      </c>
      <c r="I1413" t="s">
        <v>34</v>
      </c>
      <c r="J1413" t="s">
        <v>34</v>
      </c>
      <c r="K1413" t="s">
        <v>34</v>
      </c>
      <c r="L1413" t="s">
        <v>34</v>
      </c>
      <c r="M1413" t="s">
        <v>34</v>
      </c>
      <c r="N1413" t="s">
        <v>34</v>
      </c>
      <c r="O1413" t="s">
        <v>34</v>
      </c>
      <c r="P1413" t="s">
        <v>34</v>
      </c>
      <c r="Q1413" t="s">
        <v>34</v>
      </c>
      <c r="R1413" t="s">
        <v>34</v>
      </c>
      <c r="S1413" t="s">
        <v>34</v>
      </c>
      <c r="T1413" t="s">
        <v>34</v>
      </c>
      <c r="U1413" t="s">
        <v>34</v>
      </c>
      <c r="V1413">
        <v>84</v>
      </c>
      <c r="W1413" t="s">
        <v>34</v>
      </c>
      <c r="X1413" t="s">
        <v>34</v>
      </c>
      <c r="Y1413" t="s">
        <v>34</v>
      </c>
      <c r="Z1413" t="s">
        <v>34</v>
      </c>
      <c r="AA1413" t="s">
        <v>34</v>
      </c>
      <c r="AB1413" s="1">
        <v>4221</v>
      </c>
      <c r="AC1413" s="1">
        <v>2214</v>
      </c>
    </row>
    <row r="1414" spans="1:29">
      <c r="A1414" t="s">
        <v>44</v>
      </c>
      <c r="B1414" t="s">
        <v>108</v>
      </c>
      <c r="C1414">
        <v>2020</v>
      </c>
      <c r="D1414" t="s">
        <v>39</v>
      </c>
      <c r="E1414">
        <v>393</v>
      </c>
      <c r="F1414">
        <v>3</v>
      </c>
      <c r="G1414">
        <v>579</v>
      </c>
      <c r="H1414">
        <v>244</v>
      </c>
      <c r="I1414" s="1">
        <v>3032</v>
      </c>
      <c r="J1414" t="s">
        <v>34</v>
      </c>
      <c r="K1414" s="1">
        <v>1498</v>
      </c>
      <c r="L1414">
        <v>317</v>
      </c>
      <c r="M1414">
        <v>354</v>
      </c>
      <c r="N1414">
        <v>24</v>
      </c>
      <c r="O1414">
        <v>94</v>
      </c>
      <c r="P1414" s="1">
        <v>4268</v>
      </c>
      <c r="Q1414" s="1">
        <v>2116</v>
      </c>
      <c r="R1414" s="1">
        <v>1866</v>
      </c>
      <c r="S1414" s="1">
        <v>1221</v>
      </c>
      <c r="T1414" s="1">
        <v>8803</v>
      </c>
      <c r="U1414" s="1">
        <v>86298</v>
      </c>
      <c r="V1414" s="1">
        <v>27706</v>
      </c>
      <c r="W1414" s="1">
        <v>10366</v>
      </c>
      <c r="X1414" s="1">
        <v>2500</v>
      </c>
      <c r="Y1414">
        <v>82</v>
      </c>
      <c r="Z1414" s="1">
        <v>18173</v>
      </c>
      <c r="AA1414" s="1">
        <v>34911</v>
      </c>
      <c r="AB1414" s="1">
        <v>66612</v>
      </c>
      <c r="AC1414" s="1">
        <v>192501</v>
      </c>
    </row>
    <row r="1415" spans="1:29">
      <c r="A1415" t="s">
        <v>44</v>
      </c>
      <c r="B1415" t="s">
        <v>108</v>
      </c>
      <c r="C1415">
        <v>2020</v>
      </c>
      <c r="D1415" t="s">
        <v>40</v>
      </c>
      <c r="E1415">
        <v>305</v>
      </c>
      <c r="F1415" t="s">
        <v>34</v>
      </c>
      <c r="G1415" t="s">
        <v>34</v>
      </c>
      <c r="H1415">
        <v>103</v>
      </c>
      <c r="I1415">
        <v>180</v>
      </c>
      <c r="J1415" t="s">
        <v>34</v>
      </c>
      <c r="K1415">
        <v>614</v>
      </c>
      <c r="L1415">
        <v>773</v>
      </c>
      <c r="M1415">
        <v>0</v>
      </c>
      <c r="N1415">
        <v>65</v>
      </c>
      <c r="O1415">
        <v>46</v>
      </c>
      <c r="P1415" s="1">
        <v>3738</v>
      </c>
      <c r="Q1415">
        <v>415</v>
      </c>
      <c r="R1415">
        <v>10</v>
      </c>
      <c r="S1415">
        <v>195</v>
      </c>
      <c r="T1415" s="1">
        <v>3140</v>
      </c>
      <c r="U1415" s="1">
        <v>6014</v>
      </c>
      <c r="V1415" s="1">
        <v>5148</v>
      </c>
      <c r="W1415" s="1">
        <v>5610</v>
      </c>
      <c r="X1415">
        <v>13</v>
      </c>
      <c r="Y1415">
        <v>118</v>
      </c>
      <c r="Z1415" s="1">
        <v>11050</v>
      </c>
      <c r="AA1415" s="1">
        <v>8402</v>
      </c>
      <c r="AB1415" s="1">
        <v>37581</v>
      </c>
      <c r="AC1415" s="1">
        <v>117252</v>
      </c>
    </row>
    <row r="1416" spans="1:29">
      <c r="A1416" t="s">
        <v>47</v>
      </c>
      <c r="B1416" t="s">
        <v>108</v>
      </c>
      <c r="C1416">
        <v>2020</v>
      </c>
      <c r="D1416" t="s">
        <v>45</v>
      </c>
      <c r="E1416">
        <v>0</v>
      </c>
      <c r="F1416" t="s">
        <v>34</v>
      </c>
      <c r="G1416" t="s">
        <v>34</v>
      </c>
      <c r="H1416" t="s">
        <v>34</v>
      </c>
      <c r="I1416">
        <v>0</v>
      </c>
      <c r="J1416" t="s">
        <v>34</v>
      </c>
      <c r="K1416">
        <v>71</v>
      </c>
      <c r="L1416" t="s">
        <v>34</v>
      </c>
      <c r="M1416" t="s">
        <v>34</v>
      </c>
      <c r="N1416" t="s">
        <v>34</v>
      </c>
      <c r="O1416" t="s">
        <v>34</v>
      </c>
      <c r="P1416">
        <v>513</v>
      </c>
      <c r="Q1416" s="1">
        <v>2878</v>
      </c>
      <c r="R1416">
        <v>369</v>
      </c>
      <c r="S1416">
        <v>747</v>
      </c>
      <c r="T1416" s="1">
        <v>3584</v>
      </c>
      <c r="U1416">
        <v>141</v>
      </c>
      <c r="V1416">
        <v>10</v>
      </c>
      <c r="W1416">
        <v>620</v>
      </c>
      <c r="X1416" t="s">
        <v>34</v>
      </c>
      <c r="Y1416">
        <v>66</v>
      </c>
      <c r="Z1416" s="1">
        <v>1972</v>
      </c>
      <c r="AA1416" s="1">
        <v>4436</v>
      </c>
      <c r="AB1416" s="1">
        <v>2279</v>
      </c>
      <c r="AC1416">
        <v>261</v>
      </c>
    </row>
    <row r="1417" spans="1:29">
      <c r="A1417" t="s">
        <v>47</v>
      </c>
      <c r="B1417" t="s">
        <v>108</v>
      </c>
      <c r="C1417">
        <v>2020</v>
      </c>
      <c r="D1417" t="s">
        <v>33</v>
      </c>
      <c r="E1417">
        <v>295</v>
      </c>
      <c r="F1417">
        <v>247</v>
      </c>
      <c r="G1417" t="s">
        <v>34</v>
      </c>
      <c r="H1417" s="1">
        <v>1032</v>
      </c>
      <c r="I1417" s="1">
        <v>4828</v>
      </c>
      <c r="J1417" t="s">
        <v>34</v>
      </c>
      <c r="K1417" s="1">
        <v>4216</v>
      </c>
      <c r="L1417">
        <v>821</v>
      </c>
      <c r="M1417">
        <v>32</v>
      </c>
      <c r="N1417">
        <v>357</v>
      </c>
      <c r="O1417">
        <v>11</v>
      </c>
      <c r="P1417" s="1">
        <v>1500</v>
      </c>
      <c r="Q1417">
        <v>170</v>
      </c>
      <c r="R1417">
        <v>132</v>
      </c>
      <c r="S1417" s="1">
        <v>15096</v>
      </c>
      <c r="T1417" s="1">
        <v>9159</v>
      </c>
      <c r="U1417" s="1">
        <v>2619</v>
      </c>
      <c r="V1417" s="1">
        <v>15100</v>
      </c>
      <c r="W1417" s="1">
        <v>16148</v>
      </c>
      <c r="X1417">
        <v>346</v>
      </c>
      <c r="Y1417" s="1">
        <v>3266</v>
      </c>
      <c r="Z1417" s="1">
        <v>74550</v>
      </c>
      <c r="AA1417" s="1">
        <v>53790</v>
      </c>
      <c r="AB1417" s="1">
        <v>123116</v>
      </c>
      <c r="AC1417" s="1">
        <v>339002</v>
      </c>
    </row>
    <row r="1418" spans="1:29">
      <c r="A1418" t="s">
        <v>47</v>
      </c>
      <c r="B1418" t="s">
        <v>108</v>
      </c>
      <c r="C1418">
        <v>2020</v>
      </c>
      <c r="D1418" t="s">
        <v>35</v>
      </c>
      <c r="E1418" s="1">
        <v>1512</v>
      </c>
      <c r="F1418">
        <v>49</v>
      </c>
      <c r="G1418">
        <v>265</v>
      </c>
      <c r="H1418">
        <v>824</v>
      </c>
      <c r="I1418" s="1">
        <v>9145</v>
      </c>
      <c r="J1418">
        <v>0</v>
      </c>
      <c r="K1418" s="1">
        <v>1257</v>
      </c>
      <c r="L1418">
        <v>456</v>
      </c>
      <c r="M1418">
        <v>354</v>
      </c>
      <c r="N1418">
        <v>860</v>
      </c>
      <c r="O1418" s="1">
        <v>3630</v>
      </c>
      <c r="P1418" s="1">
        <v>25239</v>
      </c>
      <c r="Q1418">
        <v>443</v>
      </c>
      <c r="R1418">
        <v>188</v>
      </c>
      <c r="S1418" t="s">
        <v>34</v>
      </c>
      <c r="T1418" s="1">
        <v>31260</v>
      </c>
      <c r="U1418" s="1">
        <v>16341</v>
      </c>
      <c r="V1418" s="1">
        <v>26941</v>
      </c>
      <c r="W1418" s="1">
        <v>21409</v>
      </c>
      <c r="X1418">
        <v>599</v>
      </c>
      <c r="Y1418" s="1">
        <v>5405</v>
      </c>
      <c r="Z1418" s="1">
        <v>37091</v>
      </c>
      <c r="AA1418" s="1">
        <v>84155</v>
      </c>
      <c r="AB1418" s="1">
        <v>219306</v>
      </c>
      <c r="AC1418" s="1">
        <v>505035</v>
      </c>
    </row>
    <row r="1419" spans="1:29">
      <c r="A1419" t="s">
        <v>47</v>
      </c>
      <c r="B1419" t="s">
        <v>108</v>
      </c>
      <c r="C1419">
        <v>2020</v>
      </c>
      <c r="D1419" t="s">
        <v>36</v>
      </c>
      <c r="E1419">
        <v>49</v>
      </c>
      <c r="F1419" t="s">
        <v>34</v>
      </c>
      <c r="G1419">
        <v>390</v>
      </c>
      <c r="H1419">
        <v>422</v>
      </c>
      <c r="I1419">
        <v>473</v>
      </c>
      <c r="J1419" t="s">
        <v>34</v>
      </c>
      <c r="K1419">
        <v>15</v>
      </c>
      <c r="L1419">
        <v>52</v>
      </c>
      <c r="M1419">
        <v>3</v>
      </c>
      <c r="N1419">
        <v>8</v>
      </c>
      <c r="O1419">
        <v>1</v>
      </c>
      <c r="P1419">
        <v>56</v>
      </c>
      <c r="Q1419">
        <v>28</v>
      </c>
      <c r="R1419">
        <v>198</v>
      </c>
      <c r="S1419" s="1">
        <v>47336</v>
      </c>
      <c r="T1419" s="1">
        <v>7875</v>
      </c>
      <c r="U1419" s="1">
        <v>2573</v>
      </c>
      <c r="V1419" s="1">
        <v>9438</v>
      </c>
      <c r="W1419" s="1">
        <v>12064</v>
      </c>
      <c r="X1419" t="s">
        <v>34</v>
      </c>
      <c r="Y1419">
        <v>1</v>
      </c>
      <c r="Z1419" s="1">
        <v>11381</v>
      </c>
      <c r="AA1419" s="1">
        <v>43973</v>
      </c>
      <c r="AB1419" s="1">
        <v>81921</v>
      </c>
      <c r="AC1419" s="1">
        <v>453310</v>
      </c>
    </row>
    <row r="1420" spans="1:29">
      <c r="A1420" t="s">
        <v>47</v>
      </c>
      <c r="B1420" t="s">
        <v>108</v>
      </c>
      <c r="C1420">
        <v>2020</v>
      </c>
      <c r="D1420" t="s">
        <v>43</v>
      </c>
      <c r="E1420" t="s">
        <v>34</v>
      </c>
      <c r="F1420" t="s">
        <v>34</v>
      </c>
      <c r="G1420" t="s">
        <v>34</v>
      </c>
      <c r="H1420" t="s">
        <v>34</v>
      </c>
      <c r="I1420">
        <v>0</v>
      </c>
      <c r="J1420" t="s">
        <v>34</v>
      </c>
      <c r="K1420" t="s">
        <v>34</v>
      </c>
      <c r="L1420" t="s">
        <v>34</v>
      </c>
      <c r="M1420" t="s">
        <v>34</v>
      </c>
      <c r="N1420" t="s">
        <v>34</v>
      </c>
      <c r="O1420">
        <v>7</v>
      </c>
      <c r="P1420">
        <v>52</v>
      </c>
      <c r="Q1420">
        <v>6</v>
      </c>
      <c r="R1420">
        <v>0</v>
      </c>
      <c r="S1420">
        <v>578</v>
      </c>
      <c r="T1420">
        <v>161</v>
      </c>
      <c r="U1420">
        <v>62</v>
      </c>
      <c r="V1420" s="1">
        <v>2244</v>
      </c>
      <c r="W1420">
        <v>125</v>
      </c>
      <c r="X1420">
        <v>329</v>
      </c>
      <c r="Y1420" s="1">
        <v>1304</v>
      </c>
      <c r="Z1420" s="1">
        <v>9838</v>
      </c>
      <c r="AA1420" s="1">
        <v>2192</v>
      </c>
      <c r="AB1420">
        <v>977</v>
      </c>
      <c r="AC1420">
        <v>517</v>
      </c>
    </row>
    <row r="1421" spans="1:29">
      <c r="A1421" t="s">
        <v>47</v>
      </c>
      <c r="B1421" t="s">
        <v>108</v>
      </c>
      <c r="C1421">
        <v>2020</v>
      </c>
      <c r="D1421" t="s">
        <v>37</v>
      </c>
      <c r="E1421" s="1">
        <v>2060</v>
      </c>
      <c r="F1421" t="s">
        <v>34</v>
      </c>
      <c r="G1421" t="s">
        <v>34</v>
      </c>
      <c r="H1421" s="1">
        <v>1290</v>
      </c>
      <c r="I1421" s="1">
        <v>1315</v>
      </c>
      <c r="J1421" t="s">
        <v>34</v>
      </c>
      <c r="K1421">
        <v>264</v>
      </c>
      <c r="L1421">
        <v>206</v>
      </c>
      <c r="M1421">
        <v>121</v>
      </c>
      <c r="N1421">
        <v>175</v>
      </c>
      <c r="O1421">
        <v>347</v>
      </c>
      <c r="P1421" s="1">
        <v>2241</v>
      </c>
      <c r="Q1421">
        <v>110</v>
      </c>
      <c r="R1421">
        <v>10</v>
      </c>
      <c r="S1421">
        <v>287</v>
      </c>
      <c r="T1421" s="1">
        <v>6692</v>
      </c>
      <c r="U1421" s="1">
        <v>2262</v>
      </c>
      <c r="V1421" s="1">
        <v>3731</v>
      </c>
      <c r="W1421" s="1">
        <v>3050</v>
      </c>
      <c r="X1421">
        <v>14</v>
      </c>
      <c r="Y1421" s="1">
        <v>3339</v>
      </c>
      <c r="Z1421" s="1">
        <v>11329</v>
      </c>
      <c r="AA1421" s="1">
        <v>36637</v>
      </c>
      <c r="AB1421" s="1">
        <v>64159</v>
      </c>
      <c r="AC1421" s="1">
        <v>159811</v>
      </c>
    </row>
    <row r="1422" spans="1:29">
      <c r="A1422" t="s">
        <v>47</v>
      </c>
      <c r="B1422" t="s">
        <v>108</v>
      </c>
      <c r="C1422">
        <v>2020</v>
      </c>
      <c r="D1422" t="s">
        <v>38</v>
      </c>
      <c r="E1422" t="s">
        <v>34</v>
      </c>
      <c r="F1422" t="s">
        <v>34</v>
      </c>
      <c r="G1422" t="s">
        <v>34</v>
      </c>
      <c r="H1422" t="s">
        <v>34</v>
      </c>
      <c r="I1422" t="s">
        <v>34</v>
      </c>
      <c r="J1422" t="s">
        <v>34</v>
      </c>
      <c r="K1422" t="s">
        <v>34</v>
      </c>
      <c r="L1422" t="s">
        <v>34</v>
      </c>
      <c r="M1422" t="s">
        <v>34</v>
      </c>
      <c r="N1422" t="s">
        <v>34</v>
      </c>
      <c r="O1422" t="s">
        <v>34</v>
      </c>
      <c r="P1422" t="s">
        <v>34</v>
      </c>
      <c r="Q1422" t="s">
        <v>34</v>
      </c>
      <c r="R1422" t="s">
        <v>34</v>
      </c>
      <c r="S1422" t="s">
        <v>34</v>
      </c>
      <c r="T1422" t="s">
        <v>34</v>
      </c>
      <c r="U1422" t="s">
        <v>34</v>
      </c>
      <c r="V1422">
        <v>0</v>
      </c>
      <c r="W1422" t="s">
        <v>34</v>
      </c>
      <c r="X1422" t="s">
        <v>34</v>
      </c>
      <c r="Y1422" t="s">
        <v>34</v>
      </c>
      <c r="Z1422" t="s">
        <v>34</v>
      </c>
      <c r="AA1422" t="s">
        <v>34</v>
      </c>
      <c r="AB1422" s="1">
        <v>1135</v>
      </c>
      <c r="AC1422">
        <v>6</v>
      </c>
    </row>
    <row r="1423" spans="1:29">
      <c r="A1423" t="s">
        <v>47</v>
      </c>
      <c r="B1423" t="s">
        <v>108</v>
      </c>
      <c r="C1423">
        <v>2020</v>
      </c>
      <c r="D1423" t="s">
        <v>39</v>
      </c>
      <c r="E1423">
        <v>882</v>
      </c>
      <c r="F1423">
        <v>2</v>
      </c>
      <c r="G1423">
        <v>179</v>
      </c>
      <c r="H1423" s="1">
        <v>1812</v>
      </c>
      <c r="I1423" s="1">
        <v>6949</v>
      </c>
      <c r="J1423" t="s">
        <v>34</v>
      </c>
      <c r="K1423" s="1">
        <v>2872</v>
      </c>
      <c r="L1423" s="1">
        <v>4588</v>
      </c>
      <c r="M1423">
        <v>1</v>
      </c>
      <c r="N1423">
        <v>666</v>
      </c>
      <c r="O1423">
        <v>1</v>
      </c>
      <c r="P1423" s="1">
        <v>15326</v>
      </c>
      <c r="Q1423" s="1">
        <v>10153</v>
      </c>
      <c r="R1423" s="1">
        <v>2607</v>
      </c>
      <c r="S1423" s="1">
        <v>4227</v>
      </c>
      <c r="T1423" s="1">
        <v>27290</v>
      </c>
      <c r="U1423" s="1">
        <v>21532</v>
      </c>
      <c r="V1423" s="1">
        <v>26612</v>
      </c>
      <c r="W1423" s="1">
        <v>16679</v>
      </c>
      <c r="X1423" s="1">
        <v>12148</v>
      </c>
      <c r="Y1423">
        <v>399</v>
      </c>
      <c r="Z1423" s="1">
        <v>21979</v>
      </c>
      <c r="AA1423" s="1">
        <v>93512</v>
      </c>
      <c r="AB1423" s="1">
        <v>161504</v>
      </c>
      <c r="AC1423" s="1">
        <v>556689</v>
      </c>
    </row>
    <row r="1424" spans="1:29">
      <c r="A1424" t="s">
        <v>47</v>
      </c>
      <c r="B1424" t="s">
        <v>108</v>
      </c>
      <c r="C1424">
        <v>2020</v>
      </c>
      <c r="D1424" t="s">
        <v>46</v>
      </c>
      <c r="E1424">
        <v>1</v>
      </c>
      <c r="F1424">
        <v>0</v>
      </c>
      <c r="G1424" t="s">
        <v>34</v>
      </c>
      <c r="H1424" s="1">
        <v>3122</v>
      </c>
      <c r="I1424">
        <v>298</v>
      </c>
      <c r="J1424" t="s">
        <v>34</v>
      </c>
      <c r="K1424">
        <v>15</v>
      </c>
      <c r="L1424" t="s">
        <v>34</v>
      </c>
      <c r="M1424">
        <v>2</v>
      </c>
      <c r="N1424" t="s">
        <v>34</v>
      </c>
      <c r="O1424">
        <v>1</v>
      </c>
      <c r="P1424" s="1">
        <v>1353</v>
      </c>
      <c r="Q1424" t="s">
        <v>34</v>
      </c>
      <c r="R1424" t="s">
        <v>34</v>
      </c>
      <c r="S1424">
        <v>36</v>
      </c>
      <c r="T1424" s="1">
        <v>1872</v>
      </c>
      <c r="U1424">
        <v>409</v>
      </c>
      <c r="V1424" s="1">
        <v>8896</v>
      </c>
      <c r="W1424" s="1">
        <v>1657</v>
      </c>
      <c r="X1424" t="s">
        <v>34</v>
      </c>
      <c r="Y1424" s="1">
        <v>3198</v>
      </c>
      <c r="Z1424" s="1">
        <v>29122</v>
      </c>
      <c r="AA1424" s="1">
        <v>5507</v>
      </c>
      <c r="AB1424" s="1">
        <v>12974</v>
      </c>
      <c r="AC1424" s="1">
        <v>11991</v>
      </c>
    </row>
    <row r="1425" spans="1:29">
      <c r="A1425" t="s">
        <v>47</v>
      </c>
      <c r="B1425" t="s">
        <v>108</v>
      </c>
      <c r="C1425">
        <v>2020</v>
      </c>
      <c r="D1425" t="s">
        <v>40</v>
      </c>
      <c r="E1425" s="1">
        <v>1194</v>
      </c>
      <c r="F1425" t="s">
        <v>34</v>
      </c>
      <c r="G1425" t="s">
        <v>34</v>
      </c>
      <c r="H1425">
        <v>636</v>
      </c>
      <c r="I1425">
        <v>605</v>
      </c>
      <c r="J1425" t="s">
        <v>34</v>
      </c>
      <c r="K1425">
        <v>97</v>
      </c>
      <c r="L1425">
        <v>226</v>
      </c>
      <c r="M1425" t="s">
        <v>34</v>
      </c>
      <c r="N1425">
        <v>25</v>
      </c>
      <c r="O1425">
        <v>16</v>
      </c>
      <c r="P1425" s="1">
        <v>3424</v>
      </c>
      <c r="Q1425" s="1">
        <v>1293</v>
      </c>
      <c r="R1425">
        <v>610</v>
      </c>
      <c r="S1425" s="1">
        <v>4590</v>
      </c>
      <c r="T1425" s="1">
        <v>4842</v>
      </c>
      <c r="U1425" s="1">
        <v>7591</v>
      </c>
      <c r="V1425" s="1">
        <v>6979</v>
      </c>
      <c r="W1425" s="1">
        <v>8045</v>
      </c>
      <c r="X1425">
        <v>92</v>
      </c>
      <c r="Y1425">
        <v>795</v>
      </c>
      <c r="Z1425" s="1">
        <v>16511</v>
      </c>
      <c r="AA1425" s="1">
        <v>20485</v>
      </c>
      <c r="AB1425" s="1">
        <v>122463</v>
      </c>
      <c r="AC1425" s="1">
        <v>412931</v>
      </c>
    </row>
    <row r="1426" spans="1:29">
      <c r="A1426" t="s">
        <v>48</v>
      </c>
      <c r="B1426" t="s">
        <v>108</v>
      </c>
      <c r="C1426">
        <v>2020</v>
      </c>
      <c r="D1426" t="s">
        <v>33</v>
      </c>
      <c r="E1426">
        <v>712</v>
      </c>
      <c r="F1426" s="1">
        <v>2589</v>
      </c>
      <c r="G1426" t="s">
        <v>34</v>
      </c>
      <c r="H1426">
        <v>214</v>
      </c>
      <c r="I1426" s="1">
        <v>1052</v>
      </c>
      <c r="J1426" t="s">
        <v>34</v>
      </c>
      <c r="K1426">
        <v>117</v>
      </c>
      <c r="L1426">
        <v>82</v>
      </c>
      <c r="M1426" t="s">
        <v>34</v>
      </c>
      <c r="N1426" t="s">
        <v>34</v>
      </c>
      <c r="O1426">
        <v>63</v>
      </c>
      <c r="P1426">
        <v>446</v>
      </c>
      <c r="Q1426">
        <v>14</v>
      </c>
      <c r="R1426">
        <v>226</v>
      </c>
      <c r="S1426" s="1">
        <v>2720</v>
      </c>
      <c r="T1426" s="1">
        <v>4455</v>
      </c>
      <c r="U1426" s="1">
        <v>1790</v>
      </c>
      <c r="V1426" s="1">
        <v>11990</v>
      </c>
      <c r="W1426" s="1">
        <v>4051</v>
      </c>
      <c r="X1426">
        <v>42</v>
      </c>
      <c r="Y1426">
        <v>332</v>
      </c>
      <c r="Z1426" s="1">
        <v>22354</v>
      </c>
      <c r="AA1426" s="1">
        <v>24582</v>
      </c>
      <c r="AB1426" s="1">
        <v>48048</v>
      </c>
      <c r="AC1426" s="1">
        <v>104375</v>
      </c>
    </row>
    <row r="1427" spans="1:29">
      <c r="A1427" t="s">
        <v>48</v>
      </c>
      <c r="B1427" t="s">
        <v>108</v>
      </c>
      <c r="C1427">
        <v>2020</v>
      </c>
      <c r="D1427" t="s">
        <v>35</v>
      </c>
      <c r="E1427" s="1">
        <v>3303</v>
      </c>
      <c r="F1427" s="1">
        <v>12348</v>
      </c>
      <c r="G1427">
        <v>582</v>
      </c>
      <c r="H1427">
        <v>316</v>
      </c>
      <c r="I1427" s="1">
        <v>6374</v>
      </c>
      <c r="J1427" t="s">
        <v>34</v>
      </c>
      <c r="K1427">
        <v>997</v>
      </c>
      <c r="L1427">
        <v>223</v>
      </c>
      <c r="M1427">
        <v>38</v>
      </c>
      <c r="N1427">
        <v>189</v>
      </c>
      <c r="O1427">
        <v>91</v>
      </c>
      <c r="P1427" s="1">
        <v>11148</v>
      </c>
      <c r="Q1427">
        <v>198</v>
      </c>
      <c r="R1427">
        <v>278</v>
      </c>
      <c r="S1427" t="s">
        <v>34</v>
      </c>
      <c r="T1427" s="1">
        <v>12201</v>
      </c>
      <c r="U1427" s="1">
        <v>2245</v>
      </c>
      <c r="V1427" s="1">
        <v>12554</v>
      </c>
      <c r="W1427" s="1">
        <v>3454</v>
      </c>
      <c r="X1427">
        <v>55</v>
      </c>
      <c r="Y1427" s="1">
        <v>3463</v>
      </c>
      <c r="Z1427" s="1">
        <v>17858</v>
      </c>
      <c r="AA1427" s="1">
        <v>19357</v>
      </c>
      <c r="AB1427" s="1">
        <v>60337</v>
      </c>
      <c r="AC1427" s="1">
        <v>122804</v>
      </c>
    </row>
    <row r="1428" spans="1:29">
      <c r="A1428" t="s">
        <v>48</v>
      </c>
      <c r="B1428" t="s">
        <v>108</v>
      </c>
      <c r="C1428">
        <v>2020</v>
      </c>
      <c r="D1428" t="s">
        <v>36</v>
      </c>
      <c r="E1428" s="1">
        <v>1733</v>
      </c>
      <c r="F1428" s="1">
        <v>3380</v>
      </c>
      <c r="G1428">
        <v>82</v>
      </c>
      <c r="H1428" s="1">
        <v>1191</v>
      </c>
      <c r="I1428">
        <v>40</v>
      </c>
      <c r="J1428">
        <v>0</v>
      </c>
      <c r="K1428">
        <v>25</v>
      </c>
      <c r="L1428">
        <v>6</v>
      </c>
      <c r="M1428">
        <v>1</v>
      </c>
      <c r="N1428">
        <v>45</v>
      </c>
      <c r="O1428" t="s">
        <v>34</v>
      </c>
      <c r="P1428">
        <v>49</v>
      </c>
      <c r="Q1428">
        <v>36</v>
      </c>
      <c r="R1428">
        <v>1</v>
      </c>
      <c r="S1428" s="1">
        <v>7544</v>
      </c>
      <c r="T1428" s="1">
        <v>1255</v>
      </c>
      <c r="U1428" s="1">
        <v>1473</v>
      </c>
      <c r="V1428" s="1">
        <v>18207</v>
      </c>
      <c r="W1428" s="1">
        <v>12223</v>
      </c>
      <c r="X1428">
        <v>12</v>
      </c>
      <c r="Y1428" t="s">
        <v>34</v>
      </c>
      <c r="Z1428" s="1">
        <v>5721</v>
      </c>
      <c r="AA1428" s="1">
        <v>22063</v>
      </c>
      <c r="AB1428" s="1">
        <v>40125</v>
      </c>
      <c r="AC1428" s="1">
        <v>192977</v>
      </c>
    </row>
    <row r="1429" spans="1:29">
      <c r="A1429" t="s">
        <v>48</v>
      </c>
      <c r="B1429" t="s">
        <v>108</v>
      </c>
      <c r="C1429">
        <v>2020</v>
      </c>
      <c r="D1429" t="s">
        <v>37</v>
      </c>
      <c r="E1429">
        <v>769</v>
      </c>
      <c r="F1429" s="1">
        <v>1631</v>
      </c>
      <c r="G1429">
        <v>36</v>
      </c>
      <c r="H1429">
        <v>46</v>
      </c>
      <c r="I1429" s="1">
        <v>1243</v>
      </c>
      <c r="J1429" t="s">
        <v>34</v>
      </c>
      <c r="K1429">
        <v>667</v>
      </c>
      <c r="L1429">
        <v>52</v>
      </c>
      <c r="M1429" t="s">
        <v>34</v>
      </c>
      <c r="N1429">
        <v>13</v>
      </c>
      <c r="O1429">
        <v>11</v>
      </c>
      <c r="P1429">
        <v>554</v>
      </c>
      <c r="Q1429" t="s">
        <v>34</v>
      </c>
      <c r="R1429">
        <v>340</v>
      </c>
      <c r="S1429">
        <v>496</v>
      </c>
      <c r="T1429" s="1">
        <v>1212</v>
      </c>
      <c r="U1429">
        <v>437</v>
      </c>
      <c r="V1429" s="1">
        <v>5324</v>
      </c>
      <c r="W1429" s="1">
        <v>2516</v>
      </c>
      <c r="X1429" t="s">
        <v>34</v>
      </c>
      <c r="Y1429">
        <v>459</v>
      </c>
      <c r="Z1429" s="1">
        <v>2508</v>
      </c>
      <c r="AA1429" s="1">
        <v>17454</v>
      </c>
      <c r="AB1429" s="1">
        <v>23995</v>
      </c>
      <c r="AC1429" s="1">
        <v>30523</v>
      </c>
    </row>
    <row r="1430" spans="1:29">
      <c r="A1430" t="s">
        <v>48</v>
      </c>
      <c r="B1430" t="s">
        <v>108</v>
      </c>
      <c r="C1430">
        <v>2020</v>
      </c>
      <c r="D1430" t="s">
        <v>38</v>
      </c>
      <c r="E1430" t="s">
        <v>34</v>
      </c>
      <c r="F1430" t="s">
        <v>34</v>
      </c>
      <c r="G1430" t="s">
        <v>34</v>
      </c>
      <c r="H1430" t="s">
        <v>34</v>
      </c>
      <c r="I1430" t="s">
        <v>34</v>
      </c>
      <c r="J1430" t="s">
        <v>34</v>
      </c>
      <c r="K1430" t="s">
        <v>34</v>
      </c>
      <c r="L1430" t="s">
        <v>34</v>
      </c>
      <c r="M1430" t="s">
        <v>34</v>
      </c>
      <c r="N1430" t="s">
        <v>34</v>
      </c>
      <c r="O1430" t="s">
        <v>34</v>
      </c>
      <c r="P1430" t="s">
        <v>34</v>
      </c>
      <c r="Q1430" t="s">
        <v>34</v>
      </c>
      <c r="R1430" t="s">
        <v>34</v>
      </c>
      <c r="S1430" t="s">
        <v>34</v>
      </c>
      <c r="T1430" t="s">
        <v>34</v>
      </c>
      <c r="U1430" t="s">
        <v>34</v>
      </c>
      <c r="V1430">
        <v>43</v>
      </c>
      <c r="W1430" t="s">
        <v>34</v>
      </c>
      <c r="X1430" t="s">
        <v>34</v>
      </c>
      <c r="Y1430" t="s">
        <v>34</v>
      </c>
      <c r="Z1430" t="s">
        <v>34</v>
      </c>
      <c r="AA1430" t="s">
        <v>34</v>
      </c>
      <c r="AB1430" s="1">
        <v>1047</v>
      </c>
      <c r="AC1430" s="1">
        <v>1494</v>
      </c>
    </row>
    <row r="1431" spans="1:29">
      <c r="A1431" t="s">
        <v>48</v>
      </c>
      <c r="B1431" t="s">
        <v>108</v>
      </c>
      <c r="C1431">
        <v>2020</v>
      </c>
      <c r="D1431" t="s">
        <v>39</v>
      </c>
      <c r="E1431">
        <v>587</v>
      </c>
      <c r="F1431" s="1">
        <v>4346</v>
      </c>
      <c r="G1431" s="1">
        <v>1052</v>
      </c>
      <c r="H1431">
        <v>749</v>
      </c>
      <c r="I1431">
        <v>871</v>
      </c>
      <c r="J1431" t="s">
        <v>34</v>
      </c>
      <c r="K1431">
        <v>852</v>
      </c>
      <c r="L1431">
        <v>117</v>
      </c>
      <c r="M1431" t="s">
        <v>34</v>
      </c>
      <c r="N1431">
        <v>38</v>
      </c>
      <c r="O1431">
        <v>14</v>
      </c>
      <c r="P1431" s="1">
        <v>2328</v>
      </c>
      <c r="Q1431" s="1">
        <v>3383</v>
      </c>
      <c r="R1431">
        <v>137</v>
      </c>
      <c r="S1431" s="1">
        <v>2225</v>
      </c>
      <c r="T1431" s="1">
        <v>2602</v>
      </c>
      <c r="U1431" s="1">
        <v>1742</v>
      </c>
      <c r="V1431" s="1">
        <v>5352</v>
      </c>
      <c r="W1431" s="1">
        <v>4414</v>
      </c>
      <c r="X1431" s="1">
        <v>2098</v>
      </c>
      <c r="Y1431">
        <v>2</v>
      </c>
      <c r="Z1431" s="1">
        <v>6367</v>
      </c>
      <c r="AA1431" s="1">
        <v>22726</v>
      </c>
      <c r="AB1431" s="1">
        <v>32052</v>
      </c>
      <c r="AC1431" s="1">
        <v>86915</v>
      </c>
    </row>
    <row r="1432" spans="1:29">
      <c r="A1432" t="s">
        <v>48</v>
      </c>
      <c r="B1432" t="s">
        <v>108</v>
      </c>
      <c r="C1432">
        <v>2020</v>
      </c>
      <c r="D1432" t="s">
        <v>46</v>
      </c>
      <c r="E1432" t="s">
        <v>34</v>
      </c>
      <c r="F1432">
        <v>381</v>
      </c>
      <c r="G1432" t="s">
        <v>34</v>
      </c>
      <c r="H1432" t="s">
        <v>34</v>
      </c>
      <c r="I1432">
        <v>313</v>
      </c>
      <c r="J1432" t="s">
        <v>34</v>
      </c>
      <c r="K1432" s="1">
        <v>1312</v>
      </c>
      <c r="L1432" t="s">
        <v>34</v>
      </c>
      <c r="M1432" t="s">
        <v>34</v>
      </c>
      <c r="N1432" t="s">
        <v>34</v>
      </c>
      <c r="O1432" t="s">
        <v>34</v>
      </c>
      <c r="P1432" s="1">
        <v>2372</v>
      </c>
      <c r="Q1432" t="s">
        <v>34</v>
      </c>
      <c r="R1432" t="s">
        <v>34</v>
      </c>
      <c r="S1432">
        <v>34</v>
      </c>
      <c r="T1432">
        <v>20</v>
      </c>
      <c r="U1432">
        <v>49</v>
      </c>
      <c r="V1432" s="1">
        <v>1158</v>
      </c>
      <c r="W1432" s="1">
        <v>1421</v>
      </c>
      <c r="X1432" t="s">
        <v>34</v>
      </c>
      <c r="Y1432" t="s">
        <v>34</v>
      </c>
      <c r="Z1432">
        <v>665</v>
      </c>
      <c r="AA1432" s="1">
        <v>1945</v>
      </c>
      <c r="AB1432">
        <v>11</v>
      </c>
      <c r="AC1432" t="s">
        <v>34</v>
      </c>
    </row>
    <row r="1433" spans="1:29">
      <c r="A1433" t="s">
        <v>48</v>
      </c>
      <c r="B1433" t="s">
        <v>108</v>
      </c>
      <c r="C1433">
        <v>2020</v>
      </c>
      <c r="D1433" t="s">
        <v>40</v>
      </c>
      <c r="E1433">
        <v>445</v>
      </c>
      <c r="F1433" t="s">
        <v>34</v>
      </c>
      <c r="G1433" t="s">
        <v>34</v>
      </c>
      <c r="H1433" t="s">
        <v>34</v>
      </c>
      <c r="I1433">
        <v>588</v>
      </c>
      <c r="J1433" t="s">
        <v>34</v>
      </c>
      <c r="K1433">
        <v>43</v>
      </c>
      <c r="L1433">
        <v>14</v>
      </c>
      <c r="M1433">
        <v>8</v>
      </c>
      <c r="N1433" t="s">
        <v>34</v>
      </c>
      <c r="O1433" t="s">
        <v>34</v>
      </c>
      <c r="P1433">
        <v>770</v>
      </c>
      <c r="Q1433">
        <v>4</v>
      </c>
      <c r="R1433">
        <v>522</v>
      </c>
      <c r="S1433">
        <v>392</v>
      </c>
      <c r="T1433">
        <v>600</v>
      </c>
      <c r="U1433" s="1">
        <v>1279</v>
      </c>
      <c r="V1433" s="1">
        <v>1062</v>
      </c>
      <c r="W1433" s="1">
        <v>3641</v>
      </c>
      <c r="X1433">
        <v>235</v>
      </c>
      <c r="Y1433">
        <v>139</v>
      </c>
      <c r="Z1433" s="1">
        <v>3087</v>
      </c>
      <c r="AA1433" s="1">
        <v>5475</v>
      </c>
      <c r="AB1433" s="1">
        <v>21237</v>
      </c>
      <c r="AC1433" s="1">
        <v>48492</v>
      </c>
    </row>
    <row r="1434" spans="1:29">
      <c r="A1434" t="s">
        <v>49</v>
      </c>
      <c r="B1434" t="s">
        <v>108</v>
      </c>
      <c r="C1434">
        <v>2020</v>
      </c>
      <c r="D1434" t="s">
        <v>33</v>
      </c>
      <c r="E1434" s="1">
        <v>14337</v>
      </c>
      <c r="F1434" s="1">
        <v>27990</v>
      </c>
      <c r="G1434" t="s">
        <v>34</v>
      </c>
      <c r="H1434">
        <v>55</v>
      </c>
      <c r="I1434" s="1">
        <v>2004</v>
      </c>
      <c r="J1434" t="s">
        <v>34</v>
      </c>
      <c r="K1434">
        <v>118</v>
      </c>
      <c r="L1434">
        <v>60</v>
      </c>
      <c r="M1434" s="1">
        <v>2620</v>
      </c>
      <c r="N1434">
        <v>194</v>
      </c>
      <c r="O1434">
        <v>188</v>
      </c>
      <c r="P1434" s="1">
        <v>1725</v>
      </c>
      <c r="Q1434" s="1">
        <v>1061</v>
      </c>
      <c r="R1434">
        <v>29</v>
      </c>
      <c r="S1434" s="1">
        <v>43502</v>
      </c>
      <c r="T1434" s="1">
        <v>11593</v>
      </c>
      <c r="U1434" s="1">
        <v>4730</v>
      </c>
      <c r="V1434" s="1">
        <v>15197</v>
      </c>
      <c r="W1434" s="1">
        <v>12814</v>
      </c>
      <c r="X1434">
        <v>293</v>
      </c>
      <c r="Y1434" s="1">
        <v>20603</v>
      </c>
      <c r="Z1434" s="1">
        <v>46792</v>
      </c>
      <c r="AA1434" s="1">
        <v>76099</v>
      </c>
      <c r="AB1434" s="1">
        <v>101991</v>
      </c>
      <c r="AC1434" s="1">
        <v>286952</v>
      </c>
    </row>
    <row r="1435" spans="1:29">
      <c r="A1435" t="s">
        <v>49</v>
      </c>
      <c r="B1435" t="s">
        <v>108</v>
      </c>
      <c r="C1435">
        <v>2020</v>
      </c>
      <c r="D1435" t="s">
        <v>35</v>
      </c>
      <c r="E1435" s="1">
        <v>33745</v>
      </c>
      <c r="F1435" s="1">
        <v>23607</v>
      </c>
      <c r="G1435">
        <v>423</v>
      </c>
      <c r="H1435" s="1">
        <v>1415</v>
      </c>
      <c r="I1435" s="1">
        <v>3224</v>
      </c>
      <c r="J1435" t="s">
        <v>34</v>
      </c>
      <c r="K1435" s="1">
        <v>2200</v>
      </c>
      <c r="L1435">
        <v>8</v>
      </c>
      <c r="M1435">
        <v>745</v>
      </c>
      <c r="N1435">
        <v>134</v>
      </c>
      <c r="O1435" s="1">
        <v>1541</v>
      </c>
      <c r="P1435" s="1">
        <v>2303</v>
      </c>
      <c r="Q1435">
        <v>3</v>
      </c>
      <c r="R1435">
        <v>269</v>
      </c>
      <c r="S1435" t="s">
        <v>34</v>
      </c>
      <c r="T1435" s="1">
        <v>12772</v>
      </c>
      <c r="U1435" s="1">
        <v>16631</v>
      </c>
      <c r="V1435" s="1">
        <v>23399</v>
      </c>
      <c r="W1435" s="1">
        <v>3539</v>
      </c>
      <c r="X1435">
        <v>467</v>
      </c>
      <c r="Y1435" s="1">
        <v>2749</v>
      </c>
      <c r="Z1435" s="1">
        <v>60316</v>
      </c>
      <c r="AA1435" s="1">
        <v>49879</v>
      </c>
      <c r="AB1435" s="1">
        <v>76875</v>
      </c>
      <c r="AC1435" s="1">
        <v>172203</v>
      </c>
    </row>
    <row r="1436" spans="1:29">
      <c r="A1436" t="s">
        <v>49</v>
      </c>
      <c r="B1436" t="s">
        <v>108</v>
      </c>
      <c r="C1436">
        <v>2020</v>
      </c>
      <c r="D1436" t="s">
        <v>36</v>
      </c>
      <c r="E1436" s="1">
        <v>3599</v>
      </c>
      <c r="F1436" s="1">
        <v>5684</v>
      </c>
      <c r="G1436">
        <v>524</v>
      </c>
      <c r="H1436" s="1">
        <v>2455</v>
      </c>
      <c r="I1436">
        <v>789</v>
      </c>
      <c r="J1436" t="s">
        <v>34</v>
      </c>
      <c r="K1436">
        <v>239</v>
      </c>
      <c r="L1436">
        <v>36</v>
      </c>
      <c r="M1436">
        <v>284</v>
      </c>
      <c r="N1436">
        <v>4</v>
      </c>
      <c r="O1436" t="s">
        <v>34</v>
      </c>
      <c r="P1436">
        <v>238</v>
      </c>
      <c r="Q1436">
        <v>270</v>
      </c>
      <c r="R1436">
        <v>104</v>
      </c>
      <c r="S1436" s="1">
        <v>19754</v>
      </c>
      <c r="T1436" s="1">
        <v>6098</v>
      </c>
      <c r="U1436" s="1">
        <v>8301</v>
      </c>
      <c r="V1436" s="1">
        <v>32345</v>
      </c>
      <c r="W1436" s="1">
        <v>21747</v>
      </c>
      <c r="X1436">
        <v>52</v>
      </c>
      <c r="Y1436" t="s">
        <v>34</v>
      </c>
      <c r="Z1436" s="1">
        <v>11582</v>
      </c>
      <c r="AA1436" s="1">
        <v>63584</v>
      </c>
      <c r="AB1436" s="1">
        <v>101591</v>
      </c>
      <c r="AC1436" s="1">
        <v>602720</v>
      </c>
    </row>
    <row r="1437" spans="1:29">
      <c r="A1437" t="s">
        <v>49</v>
      </c>
      <c r="B1437" t="s">
        <v>108</v>
      </c>
      <c r="C1437">
        <v>2020</v>
      </c>
      <c r="D1437" t="s">
        <v>37</v>
      </c>
      <c r="E1437" s="1">
        <v>12667</v>
      </c>
      <c r="F1437" s="1">
        <v>3972</v>
      </c>
      <c r="G1437">
        <v>55</v>
      </c>
      <c r="H1437">
        <v>98</v>
      </c>
      <c r="I1437" s="1">
        <v>3282</v>
      </c>
      <c r="J1437" t="s">
        <v>34</v>
      </c>
      <c r="K1437" s="1">
        <v>1534</v>
      </c>
      <c r="L1437">
        <v>117</v>
      </c>
      <c r="M1437">
        <v>1</v>
      </c>
      <c r="N1437" t="s">
        <v>34</v>
      </c>
      <c r="O1437">
        <v>759</v>
      </c>
      <c r="P1437">
        <v>180</v>
      </c>
      <c r="Q1437">
        <v>72</v>
      </c>
      <c r="R1437">
        <v>12</v>
      </c>
      <c r="S1437" s="1">
        <v>13833</v>
      </c>
      <c r="T1437" s="1">
        <v>16972</v>
      </c>
      <c r="U1437" s="1">
        <v>3968</v>
      </c>
      <c r="V1437" s="1">
        <v>15159</v>
      </c>
      <c r="W1437" s="1">
        <v>9763</v>
      </c>
      <c r="X1437">
        <v>9</v>
      </c>
      <c r="Y1437" s="1">
        <v>22756</v>
      </c>
      <c r="Z1437" s="1">
        <v>13419</v>
      </c>
      <c r="AA1437" s="1">
        <v>44257</v>
      </c>
      <c r="AB1437" s="1">
        <v>49723</v>
      </c>
      <c r="AC1437" s="1">
        <v>66595</v>
      </c>
    </row>
    <row r="1438" spans="1:29">
      <c r="A1438" t="s">
        <v>49</v>
      </c>
      <c r="B1438" t="s">
        <v>108</v>
      </c>
      <c r="C1438">
        <v>2020</v>
      </c>
      <c r="D1438" t="s">
        <v>38</v>
      </c>
      <c r="E1438" t="s">
        <v>34</v>
      </c>
      <c r="F1438" t="s">
        <v>34</v>
      </c>
      <c r="G1438" t="s">
        <v>34</v>
      </c>
      <c r="H1438" t="s">
        <v>34</v>
      </c>
      <c r="I1438" t="s">
        <v>34</v>
      </c>
      <c r="J1438" t="s">
        <v>34</v>
      </c>
      <c r="K1438" t="s">
        <v>34</v>
      </c>
      <c r="L1438" t="s">
        <v>34</v>
      </c>
      <c r="M1438" t="s">
        <v>34</v>
      </c>
      <c r="N1438" t="s">
        <v>34</v>
      </c>
      <c r="O1438" t="s">
        <v>34</v>
      </c>
      <c r="P1438" t="s">
        <v>34</v>
      </c>
      <c r="Q1438" t="s">
        <v>34</v>
      </c>
      <c r="R1438" t="s">
        <v>34</v>
      </c>
      <c r="S1438" t="s">
        <v>34</v>
      </c>
      <c r="T1438" t="s">
        <v>34</v>
      </c>
      <c r="U1438" t="s">
        <v>34</v>
      </c>
      <c r="V1438" t="s">
        <v>34</v>
      </c>
      <c r="W1438" t="s">
        <v>34</v>
      </c>
      <c r="X1438" t="s">
        <v>34</v>
      </c>
      <c r="Y1438" t="s">
        <v>34</v>
      </c>
      <c r="Z1438" t="s">
        <v>34</v>
      </c>
      <c r="AA1438" t="s">
        <v>34</v>
      </c>
      <c r="AB1438" s="1">
        <v>2242</v>
      </c>
      <c r="AC1438">
        <v>31</v>
      </c>
    </row>
    <row r="1439" spans="1:29">
      <c r="A1439" t="s">
        <v>49</v>
      </c>
      <c r="B1439" t="s">
        <v>108</v>
      </c>
      <c r="C1439">
        <v>2020</v>
      </c>
      <c r="D1439" t="s">
        <v>39</v>
      </c>
      <c r="E1439" s="1">
        <v>47091</v>
      </c>
      <c r="F1439" s="1">
        <v>47849</v>
      </c>
      <c r="G1439" s="1">
        <v>4424</v>
      </c>
      <c r="H1439" s="1">
        <v>2418</v>
      </c>
      <c r="I1439" s="1">
        <v>3219</v>
      </c>
      <c r="J1439" t="s">
        <v>34</v>
      </c>
      <c r="K1439" s="1">
        <v>7816</v>
      </c>
      <c r="L1439">
        <v>156</v>
      </c>
      <c r="M1439">
        <v>402</v>
      </c>
      <c r="N1439">
        <v>271</v>
      </c>
      <c r="O1439" s="1">
        <v>2000</v>
      </c>
      <c r="P1439" s="1">
        <v>4900</v>
      </c>
      <c r="Q1439" s="1">
        <v>11543</v>
      </c>
      <c r="R1439">
        <v>220</v>
      </c>
      <c r="S1439" s="1">
        <v>5942</v>
      </c>
      <c r="T1439" s="1">
        <v>9744</v>
      </c>
      <c r="U1439" s="1">
        <v>18965</v>
      </c>
      <c r="V1439" s="1">
        <v>28296</v>
      </c>
      <c r="W1439" s="1">
        <v>16594</v>
      </c>
      <c r="X1439" s="1">
        <v>7627</v>
      </c>
      <c r="Y1439">
        <v>340</v>
      </c>
      <c r="Z1439" s="1">
        <v>32532</v>
      </c>
      <c r="AA1439" s="1">
        <v>73695</v>
      </c>
      <c r="AB1439" s="1">
        <v>124328</v>
      </c>
      <c r="AC1439" s="1">
        <v>451363</v>
      </c>
    </row>
    <row r="1440" spans="1:29">
      <c r="A1440" t="s">
        <v>49</v>
      </c>
      <c r="B1440" t="s">
        <v>108</v>
      </c>
      <c r="C1440">
        <v>2020</v>
      </c>
      <c r="D1440" t="s">
        <v>46</v>
      </c>
      <c r="E1440">
        <v>625</v>
      </c>
      <c r="F1440" s="1">
        <v>1048</v>
      </c>
      <c r="G1440" t="s">
        <v>34</v>
      </c>
      <c r="H1440" t="s">
        <v>34</v>
      </c>
      <c r="I1440" s="1">
        <v>26367</v>
      </c>
      <c r="J1440" t="s">
        <v>34</v>
      </c>
      <c r="K1440">
        <v>70</v>
      </c>
      <c r="L1440" t="s">
        <v>34</v>
      </c>
      <c r="M1440" t="s">
        <v>34</v>
      </c>
      <c r="N1440">
        <v>10</v>
      </c>
      <c r="O1440">
        <v>5</v>
      </c>
      <c r="P1440">
        <v>411</v>
      </c>
      <c r="Q1440" t="s">
        <v>34</v>
      </c>
      <c r="R1440" t="s">
        <v>34</v>
      </c>
      <c r="S1440" s="1">
        <v>6575</v>
      </c>
      <c r="T1440">
        <v>800</v>
      </c>
      <c r="U1440" s="1">
        <v>4131</v>
      </c>
      <c r="V1440" s="1">
        <v>1347</v>
      </c>
      <c r="W1440">
        <v>478</v>
      </c>
      <c r="X1440">
        <v>84</v>
      </c>
      <c r="Y1440" s="1">
        <v>10196</v>
      </c>
      <c r="Z1440" s="1">
        <v>28969</v>
      </c>
      <c r="AA1440" s="1">
        <v>10291</v>
      </c>
      <c r="AB1440" s="1">
        <v>21501</v>
      </c>
      <c r="AC1440" s="1">
        <v>16041</v>
      </c>
    </row>
    <row r="1441" spans="1:29">
      <c r="A1441" t="s">
        <v>49</v>
      </c>
      <c r="B1441" t="s">
        <v>108</v>
      </c>
      <c r="C1441">
        <v>2020</v>
      </c>
      <c r="D1441" t="s">
        <v>40</v>
      </c>
      <c r="E1441" s="1">
        <v>9134</v>
      </c>
      <c r="F1441" t="s">
        <v>34</v>
      </c>
      <c r="G1441" t="s">
        <v>34</v>
      </c>
      <c r="H1441">
        <v>205</v>
      </c>
      <c r="I1441" s="1">
        <v>3585</v>
      </c>
      <c r="J1441" t="s">
        <v>34</v>
      </c>
      <c r="K1441" s="1">
        <v>2134</v>
      </c>
      <c r="L1441">
        <v>919</v>
      </c>
      <c r="M1441">
        <v>13</v>
      </c>
      <c r="N1441">
        <v>19</v>
      </c>
      <c r="O1441" t="s">
        <v>34</v>
      </c>
      <c r="P1441" s="1">
        <v>3235</v>
      </c>
      <c r="Q1441">
        <v>661</v>
      </c>
      <c r="R1441">
        <v>649</v>
      </c>
      <c r="S1441" s="1">
        <v>3087</v>
      </c>
      <c r="T1441" s="1">
        <v>10213</v>
      </c>
      <c r="U1441" s="1">
        <v>6306</v>
      </c>
      <c r="V1441" s="1">
        <v>10345</v>
      </c>
      <c r="W1441" s="1">
        <v>13911</v>
      </c>
      <c r="X1441">
        <v>455</v>
      </c>
      <c r="Y1441">
        <v>622</v>
      </c>
      <c r="Z1441" s="1">
        <v>20272</v>
      </c>
      <c r="AA1441" s="1">
        <v>18995</v>
      </c>
      <c r="AB1441" s="1">
        <v>75762</v>
      </c>
      <c r="AC1441" s="1">
        <v>230477</v>
      </c>
    </row>
    <row r="1442" spans="1:29">
      <c r="A1442" t="s">
        <v>50</v>
      </c>
      <c r="B1442" t="s">
        <v>108</v>
      </c>
      <c r="C1442">
        <v>2020</v>
      </c>
      <c r="D1442" t="s">
        <v>45</v>
      </c>
      <c r="E1442" t="s">
        <v>34</v>
      </c>
      <c r="F1442" t="s">
        <v>34</v>
      </c>
      <c r="G1442" t="s">
        <v>34</v>
      </c>
      <c r="H1442" t="s">
        <v>34</v>
      </c>
      <c r="I1442" t="s">
        <v>34</v>
      </c>
      <c r="J1442" t="s">
        <v>34</v>
      </c>
      <c r="K1442" s="1">
        <v>3105</v>
      </c>
      <c r="L1442" t="s">
        <v>34</v>
      </c>
      <c r="M1442" t="s">
        <v>34</v>
      </c>
      <c r="N1442" t="s">
        <v>34</v>
      </c>
      <c r="O1442">
        <v>181</v>
      </c>
      <c r="P1442" t="s">
        <v>34</v>
      </c>
      <c r="Q1442">
        <v>100</v>
      </c>
      <c r="R1442" t="s">
        <v>34</v>
      </c>
      <c r="S1442" s="1">
        <v>5966</v>
      </c>
      <c r="T1442">
        <v>753</v>
      </c>
      <c r="U1442" s="1">
        <v>3431</v>
      </c>
      <c r="V1442" t="s">
        <v>34</v>
      </c>
      <c r="W1442">
        <v>9</v>
      </c>
      <c r="X1442" t="s">
        <v>34</v>
      </c>
      <c r="Y1442" t="s">
        <v>34</v>
      </c>
      <c r="Z1442">
        <v>645</v>
      </c>
      <c r="AA1442" s="1">
        <v>3201</v>
      </c>
      <c r="AB1442">
        <v>690</v>
      </c>
      <c r="AC1442">
        <v>41</v>
      </c>
    </row>
    <row r="1443" spans="1:29">
      <c r="A1443" t="s">
        <v>50</v>
      </c>
      <c r="B1443" t="s">
        <v>108</v>
      </c>
      <c r="C1443">
        <v>2020</v>
      </c>
      <c r="D1443" t="s">
        <v>33</v>
      </c>
      <c r="E1443" s="1">
        <v>18461</v>
      </c>
      <c r="F1443" s="1">
        <v>51090</v>
      </c>
      <c r="G1443">
        <v>726</v>
      </c>
      <c r="H1443">
        <v>624</v>
      </c>
      <c r="I1443" s="1">
        <v>1601</v>
      </c>
      <c r="J1443" t="s">
        <v>34</v>
      </c>
      <c r="K1443" s="1">
        <v>8501</v>
      </c>
      <c r="L1443" s="1">
        <v>5488</v>
      </c>
      <c r="M1443">
        <v>802</v>
      </c>
      <c r="N1443">
        <v>824</v>
      </c>
      <c r="O1443" s="1">
        <v>6261</v>
      </c>
      <c r="P1443" s="1">
        <v>9975</v>
      </c>
      <c r="Q1443">
        <v>280</v>
      </c>
      <c r="R1443">
        <v>648</v>
      </c>
      <c r="S1443" s="1">
        <v>45533</v>
      </c>
      <c r="T1443" s="1">
        <v>21578</v>
      </c>
      <c r="U1443" s="1">
        <v>28717</v>
      </c>
      <c r="V1443" s="1">
        <v>77416</v>
      </c>
      <c r="W1443" s="1">
        <v>45666</v>
      </c>
      <c r="X1443">
        <v>906</v>
      </c>
      <c r="Y1443" s="1">
        <v>34650</v>
      </c>
      <c r="Z1443" s="1">
        <v>188342</v>
      </c>
      <c r="AA1443" s="1">
        <v>240954</v>
      </c>
      <c r="AB1443" s="1">
        <v>403031</v>
      </c>
      <c r="AC1443" s="1">
        <v>791909</v>
      </c>
    </row>
    <row r="1444" spans="1:29">
      <c r="A1444" t="s">
        <v>50</v>
      </c>
      <c r="B1444" t="s">
        <v>108</v>
      </c>
      <c r="C1444">
        <v>2020</v>
      </c>
      <c r="D1444" t="s">
        <v>35</v>
      </c>
      <c r="E1444" s="1">
        <v>34287</v>
      </c>
      <c r="F1444" s="1">
        <v>30453</v>
      </c>
      <c r="G1444" s="1">
        <v>1096</v>
      </c>
      <c r="H1444" s="1">
        <v>1495</v>
      </c>
      <c r="I1444" s="1">
        <v>2082</v>
      </c>
      <c r="J1444" t="s">
        <v>34</v>
      </c>
      <c r="K1444" s="1">
        <v>22047</v>
      </c>
      <c r="L1444" s="1">
        <v>2545</v>
      </c>
      <c r="M1444" s="1">
        <v>1524</v>
      </c>
      <c r="N1444" s="1">
        <v>1428</v>
      </c>
      <c r="O1444" s="1">
        <v>6939</v>
      </c>
      <c r="P1444" s="1">
        <v>16776</v>
      </c>
      <c r="Q1444" s="1">
        <v>1887</v>
      </c>
      <c r="R1444" s="1">
        <v>1437</v>
      </c>
      <c r="S1444" t="s">
        <v>34</v>
      </c>
      <c r="T1444" s="1">
        <v>57326</v>
      </c>
      <c r="U1444" s="1">
        <v>42707</v>
      </c>
      <c r="V1444" s="1">
        <v>52824</v>
      </c>
      <c r="W1444" s="1">
        <v>33639</v>
      </c>
      <c r="X1444" s="1">
        <v>1669</v>
      </c>
      <c r="Y1444" s="1">
        <v>17212</v>
      </c>
      <c r="Z1444" s="1">
        <v>55372</v>
      </c>
      <c r="AA1444" s="1">
        <v>106373</v>
      </c>
      <c r="AB1444" s="1">
        <v>240768</v>
      </c>
      <c r="AC1444" s="1">
        <v>454290</v>
      </c>
    </row>
    <row r="1445" spans="1:29">
      <c r="A1445" t="s">
        <v>50</v>
      </c>
      <c r="B1445" t="s">
        <v>108</v>
      </c>
      <c r="C1445">
        <v>2020</v>
      </c>
      <c r="D1445" t="s">
        <v>36</v>
      </c>
      <c r="E1445" s="1">
        <v>7259</v>
      </c>
      <c r="F1445" s="1">
        <v>7209</v>
      </c>
      <c r="G1445" s="1">
        <v>2258</v>
      </c>
      <c r="H1445">
        <v>529</v>
      </c>
      <c r="I1445">
        <v>94</v>
      </c>
      <c r="J1445" t="s">
        <v>34</v>
      </c>
      <c r="K1445">
        <v>413</v>
      </c>
      <c r="L1445">
        <v>476</v>
      </c>
      <c r="M1445">
        <v>66</v>
      </c>
      <c r="N1445">
        <v>49</v>
      </c>
      <c r="O1445">
        <v>3</v>
      </c>
      <c r="P1445">
        <v>449</v>
      </c>
      <c r="Q1445">
        <v>527</v>
      </c>
      <c r="R1445">
        <v>11</v>
      </c>
      <c r="S1445" s="1">
        <v>53396</v>
      </c>
      <c r="T1445" s="1">
        <v>11176</v>
      </c>
      <c r="U1445" s="1">
        <v>10311</v>
      </c>
      <c r="V1445" s="1">
        <v>39704</v>
      </c>
      <c r="W1445" s="1">
        <v>37226</v>
      </c>
      <c r="X1445">
        <v>46</v>
      </c>
      <c r="Y1445">
        <v>6</v>
      </c>
      <c r="Z1445" s="1">
        <v>11141</v>
      </c>
      <c r="AA1445" s="1">
        <v>201817</v>
      </c>
      <c r="AB1445" s="1">
        <v>202169</v>
      </c>
      <c r="AC1445" s="1">
        <v>1029920</v>
      </c>
    </row>
    <row r="1446" spans="1:29">
      <c r="A1446" t="s">
        <v>50</v>
      </c>
      <c r="B1446" t="s">
        <v>108</v>
      </c>
      <c r="C1446">
        <v>2020</v>
      </c>
      <c r="D1446" t="s">
        <v>43</v>
      </c>
      <c r="E1446">
        <v>237</v>
      </c>
      <c r="F1446" t="s">
        <v>34</v>
      </c>
      <c r="G1446" t="s">
        <v>34</v>
      </c>
      <c r="H1446" t="s">
        <v>34</v>
      </c>
      <c r="I1446" t="s">
        <v>34</v>
      </c>
      <c r="J1446" t="s">
        <v>34</v>
      </c>
      <c r="K1446" t="s">
        <v>34</v>
      </c>
      <c r="L1446" t="s">
        <v>34</v>
      </c>
      <c r="M1446" t="s">
        <v>34</v>
      </c>
      <c r="N1446" t="s">
        <v>34</v>
      </c>
      <c r="O1446">
        <v>572</v>
      </c>
      <c r="P1446" t="s">
        <v>34</v>
      </c>
      <c r="Q1446" t="s">
        <v>34</v>
      </c>
      <c r="R1446">
        <v>3</v>
      </c>
      <c r="S1446">
        <v>991</v>
      </c>
      <c r="T1446">
        <v>316</v>
      </c>
      <c r="U1446">
        <v>343</v>
      </c>
      <c r="V1446" s="1">
        <v>1347</v>
      </c>
      <c r="W1446">
        <v>90</v>
      </c>
      <c r="X1446" t="s">
        <v>34</v>
      </c>
      <c r="Y1446" s="1">
        <v>2372</v>
      </c>
      <c r="Z1446" s="1">
        <v>5212</v>
      </c>
      <c r="AA1446" s="1">
        <v>2488</v>
      </c>
      <c r="AB1446">
        <v>795</v>
      </c>
      <c r="AC1446">
        <v>5</v>
      </c>
    </row>
    <row r="1447" spans="1:29">
      <c r="A1447" t="s">
        <v>50</v>
      </c>
      <c r="B1447" t="s">
        <v>108</v>
      </c>
      <c r="C1447">
        <v>2020</v>
      </c>
      <c r="D1447" t="s">
        <v>37</v>
      </c>
      <c r="E1447" s="1">
        <v>2611</v>
      </c>
      <c r="F1447" s="1">
        <v>4897</v>
      </c>
      <c r="G1447">
        <v>45</v>
      </c>
      <c r="H1447">
        <v>0</v>
      </c>
      <c r="I1447" s="1">
        <v>1472</v>
      </c>
      <c r="J1447" t="s">
        <v>34</v>
      </c>
      <c r="K1447" s="1">
        <v>4427</v>
      </c>
      <c r="L1447" s="1">
        <v>2203</v>
      </c>
      <c r="M1447">
        <v>767</v>
      </c>
      <c r="N1447">
        <v>608</v>
      </c>
      <c r="O1447" s="1">
        <v>7315</v>
      </c>
      <c r="P1447" s="1">
        <v>1254</v>
      </c>
      <c r="Q1447">
        <v>64</v>
      </c>
      <c r="R1447">
        <v>622</v>
      </c>
      <c r="S1447" s="1">
        <v>2410</v>
      </c>
      <c r="T1447" s="1">
        <v>12853</v>
      </c>
      <c r="U1447" s="1">
        <v>18272</v>
      </c>
      <c r="V1447" s="1">
        <v>17978</v>
      </c>
      <c r="W1447" s="1">
        <v>6952</v>
      </c>
      <c r="X1447" s="1">
        <v>1324</v>
      </c>
      <c r="Y1447" s="1">
        <v>13732</v>
      </c>
      <c r="Z1447" s="1">
        <v>21819</v>
      </c>
      <c r="AA1447" s="1">
        <v>65138</v>
      </c>
      <c r="AB1447" s="1">
        <v>150441</v>
      </c>
      <c r="AC1447" s="1">
        <v>198414</v>
      </c>
    </row>
    <row r="1448" spans="1:29">
      <c r="A1448" t="s">
        <v>50</v>
      </c>
      <c r="B1448" t="s">
        <v>108</v>
      </c>
      <c r="C1448">
        <v>2020</v>
      </c>
      <c r="D1448" t="s">
        <v>38</v>
      </c>
      <c r="E1448" t="s">
        <v>34</v>
      </c>
      <c r="F1448" t="s">
        <v>34</v>
      </c>
      <c r="G1448" t="s">
        <v>34</v>
      </c>
      <c r="H1448" t="s">
        <v>34</v>
      </c>
      <c r="I1448" t="s">
        <v>34</v>
      </c>
      <c r="J1448" t="s">
        <v>34</v>
      </c>
      <c r="K1448" t="s">
        <v>34</v>
      </c>
      <c r="L1448" t="s">
        <v>34</v>
      </c>
      <c r="M1448" t="s">
        <v>34</v>
      </c>
      <c r="N1448" t="s">
        <v>34</v>
      </c>
      <c r="O1448" t="s">
        <v>34</v>
      </c>
      <c r="P1448" t="s">
        <v>34</v>
      </c>
      <c r="Q1448" t="s">
        <v>34</v>
      </c>
      <c r="R1448" t="s">
        <v>34</v>
      </c>
      <c r="S1448" t="s">
        <v>34</v>
      </c>
      <c r="T1448" t="s">
        <v>34</v>
      </c>
      <c r="U1448" t="s">
        <v>34</v>
      </c>
      <c r="V1448">
        <v>13</v>
      </c>
      <c r="W1448" t="s">
        <v>34</v>
      </c>
      <c r="X1448" t="s">
        <v>34</v>
      </c>
      <c r="Y1448" t="s">
        <v>34</v>
      </c>
      <c r="Z1448" t="s">
        <v>34</v>
      </c>
      <c r="AA1448" t="s">
        <v>34</v>
      </c>
      <c r="AB1448" s="1">
        <v>12565</v>
      </c>
      <c r="AC1448">
        <v>175</v>
      </c>
    </row>
    <row r="1449" spans="1:29">
      <c r="A1449" t="s">
        <v>50</v>
      </c>
      <c r="B1449" t="s">
        <v>108</v>
      </c>
      <c r="C1449">
        <v>2020</v>
      </c>
      <c r="D1449" t="s">
        <v>39</v>
      </c>
      <c r="E1449" s="1">
        <v>29642</v>
      </c>
      <c r="F1449" s="1">
        <v>96397</v>
      </c>
      <c r="G1449" s="1">
        <v>12462</v>
      </c>
      <c r="H1449" s="1">
        <v>2140</v>
      </c>
      <c r="I1449" s="1">
        <v>5839</v>
      </c>
      <c r="J1449">
        <v>219</v>
      </c>
      <c r="K1449" s="1">
        <v>16299</v>
      </c>
      <c r="L1449" s="1">
        <v>8597</v>
      </c>
      <c r="M1449">
        <v>980</v>
      </c>
      <c r="N1449" s="1">
        <v>2688</v>
      </c>
      <c r="O1449" s="1">
        <v>3726</v>
      </c>
      <c r="P1449" s="1">
        <v>13494</v>
      </c>
      <c r="Q1449" s="1">
        <v>12074</v>
      </c>
      <c r="R1449" s="1">
        <v>2455</v>
      </c>
      <c r="S1449" s="1">
        <v>17051</v>
      </c>
      <c r="T1449" s="1">
        <v>40428</v>
      </c>
      <c r="U1449" s="1">
        <v>98006</v>
      </c>
      <c r="V1449" s="1">
        <v>87666</v>
      </c>
      <c r="W1449" s="1">
        <v>89336</v>
      </c>
      <c r="X1449" s="1">
        <v>11666</v>
      </c>
      <c r="Y1449">
        <v>714</v>
      </c>
      <c r="Z1449" s="1">
        <v>196634</v>
      </c>
      <c r="AA1449" s="1">
        <v>282208</v>
      </c>
      <c r="AB1449" s="1">
        <v>272817</v>
      </c>
      <c r="AC1449" s="1">
        <v>773965</v>
      </c>
    </row>
    <row r="1450" spans="1:29">
      <c r="A1450" t="s">
        <v>50</v>
      </c>
      <c r="B1450" t="s">
        <v>108</v>
      </c>
      <c r="C1450">
        <v>2020</v>
      </c>
      <c r="D1450" t="s">
        <v>46</v>
      </c>
      <c r="E1450" s="1">
        <v>2616</v>
      </c>
      <c r="F1450" s="1">
        <v>4264</v>
      </c>
      <c r="G1450">
        <v>97</v>
      </c>
      <c r="H1450">
        <v>22</v>
      </c>
      <c r="I1450">
        <v>40</v>
      </c>
      <c r="J1450" t="s">
        <v>34</v>
      </c>
      <c r="K1450">
        <v>669</v>
      </c>
      <c r="L1450">
        <v>29</v>
      </c>
      <c r="M1450">
        <v>1</v>
      </c>
      <c r="N1450">
        <v>7</v>
      </c>
      <c r="O1450" s="1">
        <v>1131</v>
      </c>
      <c r="P1450">
        <v>491</v>
      </c>
      <c r="Q1450">
        <v>60</v>
      </c>
      <c r="R1450" t="s">
        <v>34</v>
      </c>
      <c r="S1450" s="1">
        <v>3930</v>
      </c>
      <c r="T1450">
        <v>188</v>
      </c>
      <c r="U1450">
        <v>564</v>
      </c>
      <c r="V1450" s="1">
        <v>1683</v>
      </c>
      <c r="W1450" s="1">
        <v>13796</v>
      </c>
      <c r="X1450">
        <v>0</v>
      </c>
      <c r="Y1450" s="1">
        <v>15527</v>
      </c>
      <c r="Z1450" s="1">
        <v>38048</v>
      </c>
      <c r="AA1450" s="1">
        <v>5989</v>
      </c>
      <c r="AB1450" s="1">
        <v>17868</v>
      </c>
      <c r="AC1450" s="1">
        <v>18008</v>
      </c>
    </row>
    <row r="1451" spans="1:29">
      <c r="A1451" t="s">
        <v>50</v>
      </c>
      <c r="B1451" t="s">
        <v>108</v>
      </c>
      <c r="C1451">
        <v>2020</v>
      </c>
      <c r="D1451" t="s">
        <v>40</v>
      </c>
      <c r="E1451" s="1">
        <v>11914</v>
      </c>
      <c r="F1451" t="s">
        <v>34</v>
      </c>
      <c r="G1451">
        <v>126</v>
      </c>
      <c r="H1451">
        <v>10</v>
      </c>
      <c r="I1451" s="1">
        <v>2612</v>
      </c>
      <c r="J1451" t="s">
        <v>34</v>
      </c>
      <c r="K1451" s="1">
        <v>4816</v>
      </c>
      <c r="L1451" s="1">
        <v>1060</v>
      </c>
      <c r="M1451">
        <v>411</v>
      </c>
      <c r="N1451" s="1">
        <v>2238</v>
      </c>
      <c r="O1451">
        <v>363</v>
      </c>
      <c r="P1451" s="1">
        <v>5026</v>
      </c>
      <c r="Q1451" s="1">
        <v>2829</v>
      </c>
      <c r="R1451">
        <v>283</v>
      </c>
      <c r="S1451" s="1">
        <v>3776</v>
      </c>
      <c r="T1451" s="1">
        <v>8217</v>
      </c>
      <c r="U1451" s="1">
        <v>20282</v>
      </c>
      <c r="V1451" s="1">
        <v>23860</v>
      </c>
      <c r="W1451" s="1">
        <v>37789</v>
      </c>
      <c r="X1451">
        <v>346</v>
      </c>
      <c r="Y1451" s="1">
        <v>5508</v>
      </c>
      <c r="Z1451" s="1">
        <v>51378</v>
      </c>
      <c r="AA1451" s="1">
        <v>62785</v>
      </c>
      <c r="AB1451" s="1">
        <v>252462</v>
      </c>
      <c r="AC1451" s="1">
        <v>644025</v>
      </c>
    </row>
    <row r="1452" spans="1:29">
      <c r="A1452" t="s">
        <v>57</v>
      </c>
      <c r="B1452" t="s">
        <v>108</v>
      </c>
      <c r="C1452">
        <v>2020</v>
      </c>
      <c r="D1452" t="s">
        <v>45</v>
      </c>
      <c r="E1452" s="1">
        <v>118310</v>
      </c>
      <c r="F1452" s="1">
        <v>107026</v>
      </c>
      <c r="G1452" s="1">
        <v>7702</v>
      </c>
      <c r="H1452" s="1">
        <v>33518</v>
      </c>
      <c r="I1452" s="1">
        <v>43993</v>
      </c>
      <c r="J1452">
        <v>1</v>
      </c>
      <c r="K1452" s="1">
        <v>47643</v>
      </c>
      <c r="L1452" s="1">
        <v>11463</v>
      </c>
      <c r="M1452" s="1">
        <v>4537</v>
      </c>
      <c r="N1452" s="1">
        <v>4547</v>
      </c>
      <c r="O1452" s="1">
        <v>11012</v>
      </c>
      <c r="P1452" s="1">
        <v>94900</v>
      </c>
      <c r="Q1452" s="1">
        <v>20863</v>
      </c>
      <c r="R1452" s="1">
        <v>381805</v>
      </c>
      <c r="S1452" s="1">
        <v>514191</v>
      </c>
      <c r="T1452" s="1">
        <v>529976</v>
      </c>
      <c r="U1452" s="1">
        <v>181997</v>
      </c>
      <c r="V1452" s="1">
        <v>59396</v>
      </c>
      <c r="W1452" s="1">
        <v>151116</v>
      </c>
      <c r="X1452" s="1">
        <v>9377</v>
      </c>
      <c r="Y1452" s="1">
        <v>437190</v>
      </c>
      <c r="Z1452" s="1">
        <v>526980</v>
      </c>
      <c r="AA1452" s="1">
        <v>1170660</v>
      </c>
      <c r="AB1452" s="1">
        <v>130392</v>
      </c>
      <c r="AC1452" s="1">
        <v>1206594</v>
      </c>
    </row>
    <row r="1453" spans="1:29">
      <c r="A1453" t="s">
        <v>57</v>
      </c>
      <c r="B1453" t="s">
        <v>108</v>
      </c>
      <c r="C1453">
        <v>2020</v>
      </c>
      <c r="D1453" t="s">
        <v>51</v>
      </c>
      <c r="E1453" s="1">
        <v>2219</v>
      </c>
      <c r="F1453" t="s">
        <v>34</v>
      </c>
      <c r="G1453" t="s">
        <v>34</v>
      </c>
      <c r="H1453" t="s">
        <v>34</v>
      </c>
      <c r="I1453" t="s">
        <v>34</v>
      </c>
      <c r="J1453" t="s">
        <v>34</v>
      </c>
      <c r="K1453" t="s">
        <v>34</v>
      </c>
      <c r="L1453" s="1">
        <v>9591</v>
      </c>
      <c r="M1453" t="s">
        <v>34</v>
      </c>
      <c r="N1453" t="s">
        <v>34</v>
      </c>
      <c r="O1453" t="s">
        <v>34</v>
      </c>
      <c r="P1453">
        <v>524</v>
      </c>
      <c r="Q1453" t="s">
        <v>34</v>
      </c>
      <c r="R1453" s="1">
        <v>109257</v>
      </c>
      <c r="S1453" t="s">
        <v>34</v>
      </c>
      <c r="T1453" s="1">
        <v>105441</v>
      </c>
      <c r="U1453" s="1">
        <v>19569</v>
      </c>
      <c r="V1453" s="1">
        <v>7276</v>
      </c>
      <c r="W1453" s="1">
        <v>59428</v>
      </c>
      <c r="X1453" s="1">
        <v>20959</v>
      </c>
      <c r="Y1453" s="1">
        <v>361108</v>
      </c>
      <c r="Z1453" s="1">
        <v>379658</v>
      </c>
      <c r="AA1453" s="1">
        <v>65496</v>
      </c>
      <c r="AB1453" t="s">
        <v>34</v>
      </c>
      <c r="AC1453" t="s">
        <v>34</v>
      </c>
    </row>
    <row r="1454" spans="1:29">
      <c r="A1454" t="s">
        <v>57</v>
      </c>
      <c r="B1454" t="s">
        <v>108</v>
      </c>
      <c r="C1454">
        <v>2020</v>
      </c>
      <c r="D1454" t="s">
        <v>52</v>
      </c>
      <c r="E1454" s="1">
        <v>209126</v>
      </c>
      <c r="F1454">
        <v>51</v>
      </c>
      <c r="G1454" t="s">
        <v>34</v>
      </c>
      <c r="H1454" s="1">
        <v>7851</v>
      </c>
      <c r="I1454" s="1">
        <v>7975</v>
      </c>
      <c r="J1454" t="s">
        <v>34</v>
      </c>
      <c r="K1454" s="1">
        <v>52612</v>
      </c>
      <c r="L1454">
        <v>246</v>
      </c>
      <c r="M1454">
        <v>671</v>
      </c>
      <c r="N1454" s="1">
        <v>5292</v>
      </c>
      <c r="O1454">
        <v>925</v>
      </c>
      <c r="P1454" s="1">
        <v>94262</v>
      </c>
      <c r="Q1454" s="1">
        <v>123437</v>
      </c>
      <c r="R1454" s="1">
        <v>222733</v>
      </c>
      <c r="S1454" t="s">
        <v>34</v>
      </c>
      <c r="T1454" s="1">
        <v>157629</v>
      </c>
      <c r="U1454" s="1">
        <v>18039</v>
      </c>
      <c r="V1454" s="1">
        <v>180958</v>
      </c>
      <c r="W1454" s="1">
        <v>110541</v>
      </c>
      <c r="X1454" s="1">
        <v>2313</v>
      </c>
      <c r="Y1454" s="1">
        <v>475951</v>
      </c>
      <c r="Z1454" s="1">
        <v>1208096</v>
      </c>
      <c r="AA1454" s="1">
        <v>98431</v>
      </c>
      <c r="AB1454" s="1">
        <v>93537</v>
      </c>
      <c r="AC1454" s="1">
        <v>589875</v>
      </c>
    </row>
    <row r="1455" spans="1:29">
      <c r="A1455" t="s">
        <v>57</v>
      </c>
      <c r="B1455" t="s">
        <v>108</v>
      </c>
      <c r="C1455">
        <v>2020</v>
      </c>
      <c r="D1455" t="s">
        <v>33</v>
      </c>
      <c r="E1455" s="1">
        <v>121877</v>
      </c>
      <c r="F1455" s="1">
        <v>432612</v>
      </c>
      <c r="G1455" s="1">
        <v>9476</v>
      </c>
      <c r="H1455" s="1">
        <v>46921</v>
      </c>
      <c r="I1455" s="1">
        <v>290453</v>
      </c>
      <c r="J1455" t="s">
        <v>34</v>
      </c>
      <c r="K1455" s="1">
        <v>155451</v>
      </c>
      <c r="L1455" s="1">
        <v>32450</v>
      </c>
      <c r="M1455" s="1">
        <v>32166</v>
      </c>
      <c r="N1455" s="1">
        <v>70069</v>
      </c>
      <c r="O1455" s="1">
        <v>109489</v>
      </c>
      <c r="P1455" s="1">
        <v>390096</v>
      </c>
      <c r="Q1455" s="1">
        <v>21182</v>
      </c>
      <c r="R1455" s="1">
        <v>419654</v>
      </c>
      <c r="S1455" s="1">
        <v>1555310</v>
      </c>
      <c r="T1455" s="1">
        <v>301835</v>
      </c>
      <c r="U1455" s="1">
        <v>605321</v>
      </c>
      <c r="V1455" s="1">
        <v>675492</v>
      </c>
      <c r="W1455" s="1">
        <v>294754</v>
      </c>
      <c r="X1455" s="1">
        <v>179857</v>
      </c>
      <c r="Y1455" s="1">
        <v>2427697</v>
      </c>
      <c r="Z1455" s="1">
        <v>1693824</v>
      </c>
      <c r="AA1455" s="1">
        <v>3426064</v>
      </c>
      <c r="AB1455" s="1">
        <v>2354372</v>
      </c>
      <c r="AC1455" s="1">
        <v>5788900</v>
      </c>
    </row>
    <row r="1456" spans="1:29">
      <c r="A1456" t="s">
        <v>57</v>
      </c>
      <c r="B1456" t="s">
        <v>108</v>
      </c>
      <c r="C1456">
        <v>2020</v>
      </c>
      <c r="D1456" t="s">
        <v>35</v>
      </c>
      <c r="E1456" s="1">
        <v>165624</v>
      </c>
      <c r="F1456" s="1">
        <v>127290</v>
      </c>
      <c r="G1456" s="1">
        <v>130551</v>
      </c>
      <c r="H1456" s="1">
        <v>101245</v>
      </c>
      <c r="I1456" s="1">
        <v>174458</v>
      </c>
      <c r="J1456" s="1">
        <v>78797</v>
      </c>
      <c r="K1456" s="1">
        <v>205093</v>
      </c>
      <c r="L1456" s="1">
        <v>55046</v>
      </c>
      <c r="M1456" s="1">
        <v>31686</v>
      </c>
      <c r="N1456" s="1">
        <v>63673</v>
      </c>
      <c r="O1456" s="1">
        <v>196210</v>
      </c>
      <c r="P1456" s="1">
        <v>443435</v>
      </c>
      <c r="Q1456" s="1">
        <v>17237</v>
      </c>
      <c r="R1456" s="1">
        <v>603107</v>
      </c>
      <c r="S1456" t="s">
        <v>34</v>
      </c>
      <c r="T1456" s="1">
        <v>1268346</v>
      </c>
      <c r="U1456" s="1">
        <v>1129505</v>
      </c>
      <c r="V1456" s="1">
        <v>723642</v>
      </c>
      <c r="W1456" s="1">
        <v>548960</v>
      </c>
      <c r="X1456" s="1">
        <v>168019</v>
      </c>
      <c r="Y1456" s="1">
        <v>2283719</v>
      </c>
      <c r="Z1456" s="1">
        <v>1596903</v>
      </c>
      <c r="AA1456" s="1">
        <v>1536239</v>
      </c>
      <c r="AB1456" s="1">
        <v>1477605</v>
      </c>
      <c r="AC1456" s="1">
        <v>4578864</v>
      </c>
    </row>
    <row r="1457" spans="1:29">
      <c r="A1457" t="s">
        <v>57</v>
      </c>
      <c r="B1457" t="s">
        <v>108</v>
      </c>
      <c r="C1457">
        <v>2020</v>
      </c>
      <c r="D1457" t="s">
        <v>36</v>
      </c>
      <c r="E1457" s="1">
        <v>141465</v>
      </c>
      <c r="F1457" s="1">
        <v>17387</v>
      </c>
      <c r="G1457" s="1">
        <v>23545</v>
      </c>
      <c r="H1457" s="1">
        <v>76230</v>
      </c>
      <c r="I1457" s="1">
        <v>212118</v>
      </c>
      <c r="J1457">
        <v>798</v>
      </c>
      <c r="K1457" s="1">
        <v>207608</v>
      </c>
      <c r="L1457" s="1">
        <v>17583</v>
      </c>
      <c r="M1457" s="1">
        <v>5311</v>
      </c>
      <c r="N1457" s="1">
        <v>3217</v>
      </c>
      <c r="O1457" s="1">
        <v>25382</v>
      </c>
      <c r="P1457" s="1">
        <v>26104</v>
      </c>
      <c r="Q1457" s="1">
        <v>132703</v>
      </c>
      <c r="R1457" s="1">
        <v>51359</v>
      </c>
      <c r="S1457" s="1">
        <v>240847</v>
      </c>
      <c r="T1457" s="1">
        <v>685025</v>
      </c>
      <c r="U1457" s="1">
        <v>988695</v>
      </c>
      <c r="V1457" s="1">
        <v>395575</v>
      </c>
      <c r="W1457" s="1">
        <v>140870</v>
      </c>
      <c r="X1457" s="1">
        <v>1552</v>
      </c>
      <c r="Y1457" s="1">
        <v>88470</v>
      </c>
      <c r="Z1457" s="1">
        <v>120125</v>
      </c>
      <c r="AA1457" s="1">
        <v>8133854</v>
      </c>
      <c r="AB1457" s="1">
        <v>750334</v>
      </c>
      <c r="AC1457" s="1">
        <v>4540611</v>
      </c>
    </row>
    <row r="1458" spans="1:29">
      <c r="A1458" t="s">
        <v>57</v>
      </c>
      <c r="B1458" t="s">
        <v>108</v>
      </c>
      <c r="C1458">
        <v>2020</v>
      </c>
      <c r="D1458" t="s">
        <v>53</v>
      </c>
      <c r="E1458" s="1">
        <v>1561</v>
      </c>
      <c r="F1458">
        <v>729</v>
      </c>
      <c r="G1458" t="s">
        <v>34</v>
      </c>
      <c r="H1458" t="s">
        <v>34</v>
      </c>
      <c r="I1458" t="s">
        <v>34</v>
      </c>
      <c r="J1458" t="s">
        <v>34</v>
      </c>
      <c r="K1458">
        <v>336</v>
      </c>
      <c r="L1458" t="s">
        <v>34</v>
      </c>
      <c r="M1458" s="1">
        <v>2122</v>
      </c>
      <c r="N1458">
        <v>589</v>
      </c>
      <c r="O1458" s="1">
        <v>1602</v>
      </c>
      <c r="P1458" s="1">
        <v>1342</v>
      </c>
      <c r="Q1458" t="s">
        <v>34</v>
      </c>
      <c r="R1458" t="s">
        <v>34</v>
      </c>
      <c r="S1458" t="s">
        <v>34</v>
      </c>
      <c r="T1458" t="s">
        <v>34</v>
      </c>
      <c r="U1458" s="1">
        <v>13776</v>
      </c>
      <c r="V1458" s="1">
        <v>3393</v>
      </c>
      <c r="W1458" t="s">
        <v>34</v>
      </c>
      <c r="X1458" s="1">
        <v>1780</v>
      </c>
      <c r="Y1458" s="1">
        <v>7000</v>
      </c>
      <c r="Z1458" s="1">
        <v>1850</v>
      </c>
      <c r="AA1458" t="s">
        <v>34</v>
      </c>
      <c r="AB1458" t="s">
        <v>34</v>
      </c>
      <c r="AC1458" t="s">
        <v>34</v>
      </c>
    </row>
    <row r="1459" spans="1:29">
      <c r="A1459" t="s">
        <v>57</v>
      </c>
      <c r="B1459" t="s">
        <v>108</v>
      </c>
      <c r="C1459">
        <v>2020</v>
      </c>
      <c r="D1459" t="s">
        <v>54</v>
      </c>
      <c r="E1459" t="s">
        <v>34</v>
      </c>
      <c r="F1459" t="s">
        <v>34</v>
      </c>
      <c r="G1459" t="s">
        <v>34</v>
      </c>
      <c r="H1459" t="s">
        <v>34</v>
      </c>
      <c r="I1459" t="s">
        <v>34</v>
      </c>
      <c r="J1459" t="s">
        <v>34</v>
      </c>
      <c r="K1459" t="s">
        <v>34</v>
      </c>
      <c r="L1459" t="s">
        <v>34</v>
      </c>
      <c r="M1459" t="s">
        <v>34</v>
      </c>
      <c r="N1459" t="s">
        <v>34</v>
      </c>
      <c r="O1459" t="s">
        <v>34</v>
      </c>
      <c r="P1459" t="s">
        <v>34</v>
      </c>
      <c r="Q1459" t="s">
        <v>34</v>
      </c>
      <c r="R1459" t="s">
        <v>34</v>
      </c>
      <c r="S1459" t="s">
        <v>34</v>
      </c>
      <c r="T1459" t="s">
        <v>34</v>
      </c>
      <c r="U1459">
        <v>25</v>
      </c>
      <c r="V1459" t="s">
        <v>34</v>
      </c>
      <c r="W1459" t="s">
        <v>34</v>
      </c>
      <c r="X1459" t="s">
        <v>34</v>
      </c>
      <c r="Y1459" t="s">
        <v>34</v>
      </c>
      <c r="Z1459" t="s">
        <v>34</v>
      </c>
      <c r="AA1459" s="1">
        <v>81862</v>
      </c>
      <c r="AB1459" s="1">
        <v>958567</v>
      </c>
      <c r="AC1459" s="1">
        <v>517649</v>
      </c>
    </row>
    <row r="1460" spans="1:29">
      <c r="A1460" t="s">
        <v>57</v>
      </c>
      <c r="B1460" t="s">
        <v>108</v>
      </c>
      <c r="C1460">
        <v>2020</v>
      </c>
      <c r="D1460" t="s">
        <v>43</v>
      </c>
      <c r="E1460" s="1">
        <v>58913</v>
      </c>
      <c r="F1460">
        <v>414</v>
      </c>
      <c r="G1460">
        <v>410</v>
      </c>
      <c r="H1460">
        <v>35</v>
      </c>
      <c r="I1460" s="1">
        <v>6151</v>
      </c>
      <c r="J1460">
        <v>548</v>
      </c>
      <c r="K1460" s="1">
        <v>43738</v>
      </c>
      <c r="L1460" s="1">
        <v>3615</v>
      </c>
      <c r="M1460" s="1">
        <v>10766</v>
      </c>
      <c r="N1460" s="1">
        <v>20565</v>
      </c>
      <c r="O1460" s="1">
        <v>4530</v>
      </c>
      <c r="P1460" s="1">
        <v>23439</v>
      </c>
      <c r="Q1460" s="1">
        <v>15225</v>
      </c>
      <c r="R1460">
        <v>411</v>
      </c>
      <c r="S1460" s="1">
        <v>31191</v>
      </c>
      <c r="T1460" s="1">
        <v>31928</v>
      </c>
      <c r="U1460" s="1">
        <v>100191</v>
      </c>
      <c r="V1460" s="1">
        <v>93060</v>
      </c>
      <c r="W1460" s="1">
        <v>63961</v>
      </c>
      <c r="X1460" s="1">
        <v>54580</v>
      </c>
      <c r="Y1460" s="1">
        <v>399607</v>
      </c>
      <c r="Z1460" s="1">
        <v>651384</v>
      </c>
      <c r="AA1460" s="1">
        <v>446920</v>
      </c>
      <c r="AB1460" s="1">
        <v>8953</v>
      </c>
      <c r="AC1460" s="1">
        <v>38251</v>
      </c>
    </row>
    <row r="1461" spans="1:29">
      <c r="A1461" t="s">
        <v>57</v>
      </c>
      <c r="B1461" t="s">
        <v>108</v>
      </c>
      <c r="C1461">
        <v>2020</v>
      </c>
      <c r="D1461" t="s">
        <v>37</v>
      </c>
      <c r="E1461" s="1">
        <v>196472</v>
      </c>
      <c r="F1461" s="1">
        <v>40981</v>
      </c>
      <c r="G1461" s="1">
        <v>30836</v>
      </c>
      <c r="H1461" s="1">
        <v>51108</v>
      </c>
      <c r="I1461" s="1">
        <v>298640</v>
      </c>
      <c r="J1461">
        <v>395</v>
      </c>
      <c r="K1461" s="1">
        <v>232707</v>
      </c>
      <c r="L1461" s="1">
        <v>40645</v>
      </c>
      <c r="M1461" s="1">
        <v>13483</v>
      </c>
      <c r="N1461" s="1">
        <v>33990</v>
      </c>
      <c r="O1461" s="1">
        <v>455335</v>
      </c>
      <c r="P1461" s="1">
        <v>171798</v>
      </c>
      <c r="Q1461" s="1">
        <v>25285</v>
      </c>
      <c r="R1461" s="1">
        <v>638771</v>
      </c>
      <c r="S1461" s="1">
        <v>508470</v>
      </c>
      <c r="T1461" s="1">
        <v>1005469</v>
      </c>
      <c r="U1461" s="1">
        <v>978801</v>
      </c>
      <c r="V1461" s="1">
        <v>572998</v>
      </c>
      <c r="W1461" s="1">
        <v>680935</v>
      </c>
      <c r="X1461" s="1">
        <v>40449</v>
      </c>
      <c r="Y1461" s="1">
        <v>1207682</v>
      </c>
      <c r="Z1461" s="1">
        <v>1262149</v>
      </c>
      <c r="AA1461" s="1">
        <v>2183426</v>
      </c>
      <c r="AB1461" s="1">
        <v>1107959</v>
      </c>
      <c r="AC1461" s="1">
        <v>3550496</v>
      </c>
    </row>
    <row r="1462" spans="1:29">
      <c r="A1462" t="s">
        <v>57</v>
      </c>
      <c r="B1462" t="s">
        <v>108</v>
      </c>
      <c r="C1462">
        <v>2020</v>
      </c>
      <c r="D1462" t="s">
        <v>38</v>
      </c>
      <c r="E1462" t="s">
        <v>34</v>
      </c>
      <c r="F1462" t="s">
        <v>34</v>
      </c>
      <c r="G1462" t="s">
        <v>34</v>
      </c>
      <c r="H1462" t="s">
        <v>34</v>
      </c>
      <c r="I1462" t="s">
        <v>34</v>
      </c>
      <c r="J1462" t="s">
        <v>34</v>
      </c>
      <c r="K1462" t="s">
        <v>34</v>
      </c>
      <c r="L1462" t="s">
        <v>34</v>
      </c>
      <c r="M1462" t="s">
        <v>34</v>
      </c>
      <c r="N1462" t="s">
        <v>34</v>
      </c>
      <c r="O1462" t="s">
        <v>34</v>
      </c>
      <c r="P1462" t="s">
        <v>34</v>
      </c>
      <c r="Q1462" t="s">
        <v>34</v>
      </c>
      <c r="R1462" t="s">
        <v>34</v>
      </c>
      <c r="S1462" t="s">
        <v>34</v>
      </c>
      <c r="T1462" t="s">
        <v>34</v>
      </c>
      <c r="U1462" t="s">
        <v>34</v>
      </c>
      <c r="V1462">
        <v>829</v>
      </c>
      <c r="W1462" t="s">
        <v>34</v>
      </c>
      <c r="X1462" t="s">
        <v>34</v>
      </c>
      <c r="Y1462" t="s">
        <v>34</v>
      </c>
      <c r="Z1462" t="s">
        <v>34</v>
      </c>
      <c r="AA1462" t="s">
        <v>34</v>
      </c>
      <c r="AB1462" s="1">
        <v>46421</v>
      </c>
      <c r="AC1462" s="1">
        <v>14138</v>
      </c>
    </row>
    <row r="1463" spans="1:29">
      <c r="A1463" t="s">
        <v>57</v>
      </c>
      <c r="B1463" t="s">
        <v>108</v>
      </c>
      <c r="C1463">
        <v>2020</v>
      </c>
      <c r="D1463" t="s">
        <v>39</v>
      </c>
      <c r="E1463" s="1">
        <v>181235</v>
      </c>
      <c r="F1463" s="1">
        <v>241792</v>
      </c>
      <c r="G1463" s="1">
        <v>50022</v>
      </c>
      <c r="H1463" s="1">
        <v>184104</v>
      </c>
      <c r="I1463" s="1">
        <v>442182</v>
      </c>
      <c r="J1463" s="1">
        <v>15187</v>
      </c>
      <c r="K1463" s="1">
        <v>244020</v>
      </c>
      <c r="L1463" s="1">
        <v>80269</v>
      </c>
      <c r="M1463" s="1">
        <v>30001</v>
      </c>
      <c r="N1463" s="1">
        <v>162432</v>
      </c>
      <c r="O1463" s="1">
        <v>126045</v>
      </c>
      <c r="P1463" s="1">
        <v>343060</v>
      </c>
      <c r="Q1463" s="1">
        <v>178963</v>
      </c>
      <c r="R1463" s="1">
        <v>370555</v>
      </c>
      <c r="S1463" s="1">
        <v>141729</v>
      </c>
      <c r="T1463" s="1">
        <v>495527</v>
      </c>
      <c r="U1463" s="1">
        <v>1353691</v>
      </c>
      <c r="V1463" s="1">
        <v>1082138</v>
      </c>
      <c r="W1463" s="1">
        <v>452779</v>
      </c>
      <c r="X1463" s="1">
        <v>284939</v>
      </c>
      <c r="Y1463" s="1">
        <v>681872</v>
      </c>
      <c r="Z1463" s="1">
        <v>2410596</v>
      </c>
      <c r="AA1463" s="1">
        <v>3509389</v>
      </c>
      <c r="AB1463" s="1">
        <v>2953705</v>
      </c>
      <c r="AC1463" s="1">
        <v>7741496</v>
      </c>
    </row>
    <row r="1464" spans="1:29">
      <c r="A1464" t="s">
        <v>57</v>
      </c>
      <c r="B1464" t="s">
        <v>108</v>
      </c>
      <c r="C1464">
        <v>2020</v>
      </c>
      <c r="D1464" t="s">
        <v>46</v>
      </c>
      <c r="E1464" s="1">
        <v>49614</v>
      </c>
      <c r="F1464" s="1">
        <v>46229</v>
      </c>
      <c r="G1464" s="1">
        <v>3372</v>
      </c>
      <c r="H1464" s="1">
        <v>87540</v>
      </c>
      <c r="I1464" s="1">
        <v>10087</v>
      </c>
      <c r="J1464" t="s">
        <v>34</v>
      </c>
      <c r="K1464" s="1">
        <v>109833</v>
      </c>
      <c r="L1464" s="1">
        <v>8871</v>
      </c>
      <c r="M1464" s="1">
        <v>9223</v>
      </c>
      <c r="N1464" s="1">
        <v>10947</v>
      </c>
      <c r="O1464" s="1">
        <v>55949</v>
      </c>
      <c r="P1464" s="1">
        <v>62129</v>
      </c>
      <c r="Q1464" s="1">
        <v>4857</v>
      </c>
      <c r="R1464" s="1">
        <v>224813</v>
      </c>
      <c r="S1464" s="1">
        <v>158184</v>
      </c>
      <c r="T1464" s="1">
        <v>89113</v>
      </c>
      <c r="U1464" s="1">
        <v>264592</v>
      </c>
      <c r="V1464" s="1">
        <v>153378</v>
      </c>
      <c r="W1464" s="1">
        <v>165980</v>
      </c>
      <c r="X1464" s="1">
        <v>3403</v>
      </c>
      <c r="Y1464" s="1">
        <v>1166081</v>
      </c>
      <c r="Z1464" s="1">
        <v>1356242</v>
      </c>
      <c r="AA1464" s="1">
        <v>410918</v>
      </c>
      <c r="AB1464" s="1">
        <v>442238</v>
      </c>
      <c r="AC1464" s="1">
        <v>574281</v>
      </c>
    </row>
    <row r="1465" spans="1:29">
      <c r="A1465" t="s">
        <v>57</v>
      </c>
      <c r="B1465" t="s">
        <v>108</v>
      </c>
      <c r="C1465">
        <v>2020</v>
      </c>
      <c r="D1465" t="s">
        <v>55</v>
      </c>
      <c r="E1465" t="s">
        <v>34</v>
      </c>
      <c r="F1465" t="s">
        <v>34</v>
      </c>
      <c r="G1465" t="s">
        <v>34</v>
      </c>
      <c r="H1465" t="s">
        <v>34</v>
      </c>
      <c r="I1465" s="1">
        <v>11885</v>
      </c>
      <c r="J1465" t="s">
        <v>34</v>
      </c>
      <c r="K1465" s="1">
        <v>17310</v>
      </c>
      <c r="L1465" t="s">
        <v>34</v>
      </c>
      <c r="M1465" s="1">
        <v>4550</v>
      </c>
      <c r="N1465" t="s">
        <v>34</v>
      </c>
      <c r="O1465" t="s">
        <v>34</v>
      </c>
      <c r="P1465" t="s">
        <v>34</v>
      </c>
      <c r="Q1465" t="s">
        <v>34</v>
      </c>
      <c r="R1465" s="1">
        <v>47703</v>
      </c>
      <c r="S1465" t="s">
        <v>34</v>
      </c>
      <c r="T1465" s="1">
        <v>18634</v>
      </c>
      <c r="U1465" s="1">
        <v>57986</v>
      </c>
      <c r="V1465" s="1">
        <v>11251</v>
      </c>
      <c r="W1465" s="1">
        <v>7634</v>
      </c>
      <c r="X1465" s="1">
        <v>16993</v>
      </c>
      <c r="Y1465" s="1">
        <v>30538</v>
      </c>
      <c r="Z1465" s="1">
        <v>12523</v>
      </c>
      <c r="AA1465" t="s">
        <v>34</v>
      </c>
      <c r="AB1465" t="s">
        <v>34</v>
      </c>
      <c r="AC1465" t="s">
        <v>34</v>
      </c>
    </row>
    <row r="1466" spans="1:29">
      <c r="A1466" t="s">
        <v>57</v>
      </c>
      <c r="B1466" t="s">
        <v>108</v>
      </c>
      <c r="C1466">
        <v>2020</v>
      </c>
      <c r="D1466" t="s">
        <v>56</v>
      </c>
      <c r="E1466" t="s">
        <v>34</v>
      </c>
      <c r="F1466" s="1">
        <v>2366</v>
      </c>
      <c r="G1466" t="s">
        <v>34</v>
      </c>
      <c r="H1466" t="s">
        <v>34</v>
      </c>
      <c r="I1466" s="1">
        <v>9405</v>
      </c>
      <c r="J1466" t="s">
        <v>34</v>
      </c>
      <c r="K1466" s="1">
        <v>7549</v>
      </c>
      <c r="L1466" t="s">
        <v>34</v>
      </c>
      <c r="M1466" t="s">
        <v>34</v>
      </c>
      <c r="N1466" t="s">
        <v>34</v>
      </c>
      <c r="O1466" s="1">
        <v>5633</v>
      </c>
      <c r="P1466" s="1">
        <v>22788</v>
      </c>
      <c r="Q1466" t="s">
        <v>34</v>
      </c>
      <c r="R1466" t="s">
        <v>34</v>
      </c>
      <c r="S1466" t="s">
        <v>34</v>
      </c>
      <c r="T1466" s="1">
        <v>4966</v>
      </c>
      <c r="U1466" s="1">
        <v>22628</v>
      </c>
      <c r="V1466" t="s">
        <v>34</v>
      </c>
      <c r="W1466" s="1">
        <v>19018</v>
      </c>
      <c r="X1466" t="s">
        <v>34</v>
      </c>
      <c r="Y1466" s="1">
        <v>48596</v>
      </c>
      <c r="Z1466" s="1">
        <v>26244</v>
      </c>
      <c r="AA1466" t="s">
        <v>34</v>
      </c>
      <c r="AB1466">
        <v>155</v>
      </c>
      <c r="AC1466" t="s">
        <v>34</v>
      </c>
    </row>
    <row r="1467" spans="1:29">
      <c r="A1467" t="s">
        <v>57</v>
      </c>
      <c r="B1467" t="s">
        <v>108</v>
      </c>
      <c r="C1467">
        <v>2020</v>
      </c>
      <c r="D1467" t="s">
        <v>40</v>
      </c>
      <c r="E1467" s="1">
        <v>369371</v>
      </c>
      <c r="F1467" s="1">
        <v>28384</v>
      </c>
      <c r="G1467" s="1">
        <v>57414</v>
      </c>
      <c r="H1467" s="1">
        <v>125128</v>
      </c>
      <c r="I1467" s="1">
        <v>459401</v>
      </c>
      <c r="J1467">
        <v>0</v>
      </c>
      <c r="K1467" s="1">
        <v>545951</v>
      </c>
      <c r="L1467" s="1">
        <v>71628</v>
      </c>
      <c r="M1467" s="1">
        <v>67262</v>
      </c>
      <c r="N1467" s="1">
        <v>44330</v>
      </c>
      <c r="O1467" s="1">
        <v>238723</v>
      </c>
      <c r="P1467" s="1">
        <v>227298</v>
      </c>
      <c r="Q1467" s="1">
        <v>283923</v>
      </c>
      <c r="R1467" s="1">
        <v>564065</v>
      </c>
      <c r="S1467" s="1">
        <v>561868</v>
      </c>
      <c r="T1467" s="1">
        <v>205995</v>
      </c>
      <c r="U1467" s="1">
        <v>1467448</v>
      </c>
      <c r="V1467" s="1">
        <v>405994</v>
      </c>
      <c r="W1467" s="1">
        <v>618565</v>
      </c>
      <c r="X1467" s="1">
        <v>532804</v>
      </c>
      <c r="Y1467" s="1">
        <v>2708610</v>
      </c>
      <c r="Z1467" s="1">
        <v>1632189</v>
      </c>
      <c r="AA1467" s="1">
        <v>934337</v>
      </c>
      <c r="AB1467" s="1">
        <v>2332703</v>
      </c>
      <c r="AC1467" s="1">
        <v>6085272</v>
      </c>
    </row>
    <row r="1468" spans="1:29">
      <c r="A1468" t="s">
        <v>58</v>
      </c>
      <c r="B1468" t="s">
        <v>108</v>
      </c>
      <c r="C1468">
        <v>2020</v>
      </c>
      <c r="D1468" t="s">
        <v>45</v>
      </c>
      <c r="E1468" s="1">
        <v>19001</v>
      </c>
      <c r="F1468" s="1">
        <v>41476</v>
      </c>
      <c r="G1468">
        <v>738</v>
      </c>
      <c r="H1468" s="1">
        <v>15669</v>
      </c>
      <c r="I1468" t="s">
        <v>34</v>
      </c>
      <c r="J1468" t="s">
        <v>34</v>
      </c>
      <c r="K1468">
        <v>206</v>
      </c>
      <c r="L1468" t="s">
        <v>34</v>
      </c>
      <c r="M1468">
        <v>537</v>
      </c>
      <c r="N1468" t="s">
        <v>34</v>
      </c>
      <c r="O1468">
        <v>121</v>
      </c>
      <c r="P1468">
        <v>812</v>
      </c>
      <c r="Q1468">
        <v>233</v>
      </c>
      <c r="R1468">
        <v>401</v>
      </c>
      <c r="S1468" s="1">
        <v>1369</v>
      </c>
      <c r="T1468">
        <v>888</v>
      </c>
      <c r="U1468" s="1">
        <v>1424</v>
      </c>
      <c r="V1468" s="1">
        <v>1207</v>
      </c>
      <c r="W1468">
        <v>749</v>
      </c>
      <c r="X1468" t="s">
        <v>34</v>
      </c>
      <c r="Y1468">
        <v>2</v>
      </c>
      <c r="Z1468" s="1">
        <v>12353</v>
      </c>
      <c r="AA1468" s="1">
        <v>16181</v>
      </c>
      <c r="AB1468" s="1">
        <v>3203</v>
      </c>
      <c r="AC1468">
        <v>214</v>
      </c>
    </row>
    <row r="1469" spans="1:29">
      <c r="A1469" t="s">
        <v>58</v>
      </c>
      <c r="B1469" t="s">
        <v>108</v>
      </c>
      <c r="C1469">
        <v>2020</v>
      </c>
      <c r="D1469" t="s">
        <v>33</v>
      </c>
      <c r="E1469" s="1">
        <v>49554</v>
      </c>
      <c r="F1469" s="1">
        <v>198715</v>
      </c>
      <c r="G1469">
        <v>522</v>
      </c>
      <c r="H1469">
        <v>270</v>
      </c>
      <c r="I1469">
        <v>570</v>
      </c>
      <c r="J1469" t="s">
        <v>34</v>
      </c>
      <c r="K1469" s="1">
        <v>3133</v>
      </c>
      <c r="L1469">
        <v>228</v>
      </c>
      <c r="M1469" s="1">
        <v>3490</v>
      </c>
      <c r="N1469">
        <v>273</v>
      </c>
      <c r="O1469" t="s">
        <v>34</v>
      </c>
      <c r="P1469" s="1">
        <v>3880</v>
      </c>
      <c r="Q1469">
        <v>249</v>
      </c>
      <c r="R1469">
        <v>223</v>
      </c>
      <c r="S1469" s="1">
        <v>12800</v>
      </c>
      <c r="T1469" s="1">
        <v>9060</v>
      </c>
      <c r="U1469" s="1">
        <v>8212</v>
      </c>
      <c r="V1469" s="1">
        <v>20684</v>
      </c>
      <c r="W1469" s="1">
        <v>22752</v>
      </c>
      <c r="X1469">
        <v>269</v>
      </c>
      <c r="Y1469" s="1">
        <v>7836</v>
      </c>
      <c r="Z1469" s="1">
        <v>61031</v>
      </c>
      <c r="AA1469" s="1">
        <v>108323</v>
      </c>
      <c r="AB1469" s="1">
        <v>113196</v>
      </c>
      <c r="AC1469" s="1">
        <v>221671</v>
      </c>
    </row>
    <row r="1470" spans="1:29">
      <c r="A1470" t="s">
        <v>58</v>
      </c>
      <c r="B1470" t="s">
        <v>108</v>
      </c>
      <c r="C1470">
        <v>2020</v>
      </c>
      <c r="D1470" t="s">
        <v>35</v>
      </c>
      <c r="E1470" s="1">
        <v>29165</v>
      </c>
      <c r="F1470" s="1">
        <v>16017</v>
      </c>
      <c r="G1470">
        <v>621</v>
      </c>
      <c r="H1470">
        <v>664</v>
      </c>
      <c r="I1470" s="1">
        <v>3018</v>
      </c>
      <c r="J1470">
        <v>2</v>
      </c>
      <c r="K1470" s="1">
        <v>10429</v>
      </c>
      <c r="L1470">
        <v>117</v>
      </c>
      <c r="M1470">
        <v>389</v>
      </c>
      <c r="N1470">
        <v>115</v>
      </c>
      <c r="O1470">
        <v>140</v>
      </c>
      <c r="P1470" s="1">
        <v>6139</v>
      </c>
      <c r="Q1470">
        <v>2</v>
      </c>
      <c r="R1470">
        <v>9</v>
      </c>
      <c r="S1470" t="s">
        <v>34</v>
      </c>
      <c r="T1470" s="1">
        <v>8939</v>
      </c>
      <c r="U1470" s="1">
        <v>53832</v>
      </c>
      <c r="V1470" s="1">
        <v>15448</v>
      </c>
      <c r="W1470" s="1">
        <v>7218</v>
      </c>
      <c r="X1470">
        <v>389</v>
      </c>
      <c r="Y1470" s="1">
        <v>2540</v>
      </c>
      <c r="Z1470" s="1">
        <v>14483</v>
      </c>
      <c r="AA1470" s="1">
        <v>34938</v>
      </c>
      <c r="AB1470" s="1">
        <v>103872</v>
      </c>
      <c r="AC1470" s="1">
        <v>161094</v>
      </c>
    </row>
    <row r="1471" spans="1:29">
      <c r="A1471" t="s">
        <v>58</v>
      </c>
      <c r="B1471" t="s">
        <v>108</v>
      </c>
      <c r="C1471">
        <v>2020</v>
      </c>
      <c r="D1471" t="s">
        <v>36</v>
      </c>
      <c r="E1471" s="1">
        <v>26658</v>
      </c>
      <c r="F1471" s="1">
        <v>18618</v>
      </c>
      <c r="G1471">
        <v>695</v>
      </c>
      <c r="H1471">
        <v>9</v>
      </c>
      <c r="I1471">
        <v>18</v>
      </c>
      <c r="J1471" t="s">
        <v>34</v>
      </c>
      <c r="K1471">
        <v>297</v>
      </c>
      <c r="L1471">
        <v>163</v>
      </c>
      <c r="M1471">
        <v>87</v>
      </c>
      <c r="N1471">
        <v>30</v>
      </c>
      <c r="O1471">
        <v>8</v>
      </c>
      <c r="P1471" s="1">
        <v>1092</v>
      </c>
      <c r="Q1471">
        <v>460</v>
      </c>
      <c r="R1471">
        <v>63</v>
      </c>
      <c r="S1471" s="1">
        <v>28768</v>
      </c>
      <c r="T1471" s="1">
        <v>10458</v>
      </c>
      <c r="U1471" s="1">
        <v>7071</v>
      </c>
      <c r="V1471" s="1">
        <v>32052</v>
      </c>
      <c r="W1471" s="1">
        <v>25947</v>
      </c>
      <c r="X1471">
        <v>58</v>
      </c>
      <c r="Y1471" t="s">
        <v>34</v>
      </c>
      <c r="Z1471" s="1">
        <v>11556</v>
      </c>
      <c r="AA1471" s="1">
        <v>54422</v>
      </c>
      <c r="AB1471" s="1">
        <v>96277</v>
      </c>
      <c r="AC1471" s="1">
        <v>455085</v>
      </c>
    </row>
    <row r="1472" spans="1:29">
      <c r="A1472" t="s">
        <v>58</v>
      </c>
      <c r="B1472" t="s">
        <v>108</v>
      </c>
      <c r="C1472">
        <v>2020</v>
      </c>
      <c r="D1472" t="s">
        <v>37</v>
      </c>
      <c r="E1472" s="1">
        <v>3340</v>
      </c>
      <c r="F1472" s="1">
        <v>6259</v>
      </c>
      <c r="G1472">
        <v>559</v>
      </c>
      <c r="H1472" t="s">
        <v>34</v>
      </c>
      <c r="I1472" s="1">
        <v>3993</v>
      </c>
      <c r="J1472" t="s">
        <v>34</v>
      </c>
      <c r="K1472" s="1">
        <v>2884</v>
      </c>
      <c r="L1472">
        <v>3</v>
      </c>
      <c r="M1472">
        <v>350</v>
      </c>
      <c r="N1472">
        <v>66</v>
      </c>
      <c r="O1472">
        <v>368</v>
      </c>
      <c r="P1472">
        <v>821</v>
      </c>
      <c r="Q1472">
        <v>105</v>
      </c>
      <c r="R1472">
        <v>815</v>
      </c>
      <c r="S1472" s="1">
        <v>1564</v>
      </c>
      <c r="T1472" s="1">
        <v>2439</v>
      </c>
      <c r="U1472" s="1">
        <v>4930</v>
      </c>
      <c r="V1472" s="1">
        <v>3418</v>
      </c>
      <c r="W1472" s="1">
        <v>1734</v>
      </c>
      <c r="X1472">
        <v>22</v>
      </c>
      <c r="Y1472" s="1">
        <v>1192</v>
      </c>
      <c r="Z1472" s="1">
        <v>5601</v>
      </c>
      <c r="AA1472" s="1">
        <v>18401</v>
      </c>
      <c r="AB1472" s="1">
        <v>46772</v>
      </c>
      <c r="AC1472" s="1">
        <v>46226</v>
      </c>
    </row>
    <row r="1473" spans="1:29">
      <c r="A1473" t="s">
        <v>58</v>
      </c>
      <c r="B1473" t="s">
        <v>108</v>
      </c>
      <c r="C1473">
        <v>2020</v>
      </c>
      <c r="D1473" t="s">
        <v>38</v>
      </c>
      <c r="E1473" t="s">
        <v>34</v>
      </c>
      <c r="F1473" t="s">
        <v>34</v>
      </c>
      <c r="G1473" t="s">
        <v>34</v>
      </c>
      <c r="H1473" t="s">
        <v>34</v>
      </c>
      <c r="I1473" t="s">
        <v>34</v>
      </c>
      <c r="J1473" t="s">
        <v>34</v>
      </c>
      <c r="K1473" t="s">
        <v>34</v>
      </c>
      <c r="L1473" t="s">
        <v>34</v>
      </c>
      <c r="M1473" t="s">
        <v>34</v>
      </c>
      <c r="N1473" t="s">
        <v>34</v>
      </c>
      <c r="O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34</v>
      </c>
      <c r="V1473">
        <v>3</v>
      </c>
      <c r="W1473" t="s">
        <v>34</v>
      </c>
      <c r="X1473" t="s">
        <v>34</v>
      </c>
      <c r="Y1473" t="s">
        <v>34</v>
      </c>
      <c r="Z1473" t="s">
        <v>34</v>
      </c>
      <c r="AA1473" t="s">
        <v>34</v>
      </c>
      <c r="AB1473" s="1">
        <v>2717</v>
      </c>
      <c r="AC1473">
        <v>716</v>
      </c>
    </row>
    <row r="1474" spans="1:29">
      <c r="A1474" t="s">
        <v>58</v>
      </c>
      <c r="B1474" t="s">
        <v>108</v>
      </c>
      <c r="C1474">
        <v>2020</v>
      </c>
      <c r="D1474" t="s">
        <v>39</v>
      </c>
      <c r="E1474" s="1">
        <v>24179</v>
      </c>
      <c r="F1474" s="1">
        <v>80644</v>
      </c>
      <c r="G1474" s="1">
        <v>10436</v>
      </c>
      <c r="H1474">
        <v>164</v>
      </c>
      <c r="I1474" s="1">
        <v>3109</v>
      </c>
      <c r="J1474">
        <v>1</v>
      </c>
      <c r="K1474" s="1">
        <v>4772</v>
      </c>
      <c r="L1474">
        <v>414</v>
      </c>
      <c r="M1474">
        <v>323</v>
      </c>
      <c r="N1474" s="1">
        <v>1087</v>
      </c>
      <c r="O1474">
        <v>443</v>
      </c>
      <c r="P1474" s="1">
        <v>6213</v>
      </c>
      <c r="Q1474" s="1">
        <v>2374</v>
      </c>
      <c r="R1474">
        <v>979</v>
      </c>
      <c r="S1474" s="1">
        <v>2640</v>
      </c>
      <c r="T1474" s="1">
        <v>11405</v>
      </c>
      <c r="U1474" s="1">
        <v>48220</v>
      </c>
      <c r="V1474" s="1">
        <v>23726</v>
      </c>
      <c r="W1474" s="1">
        <v>18025</v>
      </c>
      <c r="X1474" s="1">
        <v>15786</v>
      </c>
      <c r="Y1474">
        <v>298</v>
      </c>
      <c r="Z1474" s="1">
        <v>41612</v>
      </c>
      <c r="AA1474" s="1">
        <v>68391</v>
      </c>
      <c r="AB1474" s="1">
        <v>92183</v>
      </c>
      <c r="AC1474" s="1">
        <v>214670</v>
      </c>
    </row>
    <row r="1475" spans="1:29">
      <c r="A1475" t="s">
        <v>58</v>
      </c>
      <c r="B1475" t="s">
        <v>108</v>
      </c>
      <c r="C1475">
        <v>2020</v>
      </c>
      <c r="D1475" t="s">
        <v>46</v>
      </c>
      <c r="E1475" s="1">
        <v>1439</v>
      </c>
      <c r="F1475" s="1">
        <v>3522</v>
      </c>
      <c r="G1475">
        <v>4</v>
      </c>
      <c r="H1475" t="s">
        <v>34</v>
      </c>
      <c r="I1475" s="1">
        <v>2075</v>
      </c>
      <c r="J1475" t="s">
        <v>34</v>
      </c>
      <c r="K1475" s="1">
        <v>19423</v>
      </c>
      <c r="L1475" t="s">
        <v>34</v>
      </c>
      <c r="M1475">
        <v>54</v>
      </c>
      <c r="N1475" t="s">
        <v>34</v>
      </c>
      <c r="O1475">
        <v>6</v>
      </c>
      <c r="P1475">
        <v>969</v>
      </c>
      <c r="Q1475">
        <v>367</v>
      </c>
      <c r="R1475" t="s">
        <v>34</v>
      </c>
      <c r="S1475">
        <v>177</v>
      </c>
      <c r="T1475" s="1">
        <v>3978</v>
      </c>
      <c r="U1475" s="1">
        <v>3348</v>
      </c>
      <c r="V1475" s="1">
        <v>3354</v>
      </c>
      <c r="W1475">
        <v>749</v>
      </c>
      <c r="X1475">
        <v>131</v>
      </c>
      <c r="Y1475" s="1">
        <v>9981</v>
      </c>
      <c r="Z1475" s="1">
        <v>25267</v>
      </c>
      <c r="AA1475" s="1">
        <v>6075</v>
      </c>
      <c r="AB1475" s="1">
        <v>12700</v>
      </c>
      <c r="AC1475" s="1">
        <v>13394</v>
      </c>
    </row>
    <row r="1476" spans="1:29">
      <c r="A1476" t="s">
        <v>58</v>
      </c>
      <c r="B1476" t="s">
        <v>108</v>
      </c>
      <c r="C1476">
        <v>2020</v>
      </c>
      <c r="D1476" t="s">
        <v>40</v>
      </c>
      <c r="E1476" s="1">
        <v>18296</v>
      </c>
      <c r="F1476" t="s">
        <v>34</v>
      </c>
      <c r="G1476">
        <v>610</v>
      </c>
      <c r="H1476" t="s">
        <v>34</v>
      </c>
      <c r="I1476" s="1">
        <v>1395</v>
      </c>
      <c r="J1476" t="s">
        <v>34</v>
      </c>
      <c r="K1476" s="1">
        <v>1170</v>
      </c>
      <c r="L1476">
        <v>108</v>
      </c>
      <c r="M1476">
        <v>151</v>
      </c>
      <c r="N1476">
        <v>16</v>
      </c>
      <c r="O1476">
        <v>1</v>
      </c>
      <c r="P1476" s="1">
        <v>2557</v>
      </c>
      <c r="Q1476" s="1">
        <v>2342</v>
      </c>
      <c r="R1476">
        <v>255</v>
      </c>
      <c r="S1476" s="1">
        <v>2326</v>
      </c>
      <c r="T1476" s="1">
        <v>7235</v>
      </c>
      <c r="U1476" s="1">
        <v>12117</v>
      </c>
      <c r="V1476" s="1">
        <v>14981</v>
      </c>
      <c r="W1476" s="1">
        <v>6536</v>
      </c>
      <c r="X1476">
        <v>386</v>
      </c>
      <c r="Y1476" s="1">
        <v>2594</v>
      </c>
      <c r="Z1476" s="1">
        <v>17650</v>
      </c>
      <c r="AA1476" s="1">
        <v>15535</v>
      </c>
      <c r="AB1476" s="1">
        <v>92703</v>
      </c>
      <c r="AC1476" s="1">
        <v>166777</v>
      </c>
    </row>
    <row r="1477" spans="1:29">
      <c r="A1477" t="s">
        <v>59</v>
      </c>
      <c r="B1477" t="s">
        <v>108</v>
      </c>
      <c r="C1477">
        <v>2020</v>
      </c>
      <c r="D1477" t="s">
        <v>45</v>
      </c>
      <c r="E1477" s="1">
        <v>8950</v>
      </c>
      <c r="F1477" s="1">
        <v>4203</v>
      </c>
      <c r="G1477">
        <v>1</v>
      </c>
      <c r="H1477" t="s">
        <v>34</v>
      </c>
      <c r="I1477" t="s">
        <v>34</v>
      </c>
      <c r="J1477" t="s">
        <v>34</v>
      </c>
      <c r="K1477" t="s">
        <v>34</v>
      </c>
      <c r="L1477" t="s">
        <v>34</v>
      </c>
      <c r="M1477">
        <v>894</v>
      </c>
      <c r="N1477" t="s">
        <v>34</v>
      </c>
      <c r="O1477" t="s">
        <v>34</v>
      </c>
      <c r="P1477" t="s">
        <v>34</v>
      </c>
      <c r="Q1477" t="s">
        <v>34</v>
      </c>
      <c r="R1477">
        <v>36</v>
      </c>
      <c r="S1477" s="1">
        <v>18021</v>
      </c>
      <c r="T1477" s="1">
        <v>1137</v>
      </c>
      <c r="U1477">
        <v>843</v>
      </c>
      <c r="V1477">
        <v>44</v>
      </c>
      <c r="W1477">
        <v>534</v>
      </c>
      <c r="X1477" t="s">
        <v>34</v>
      </c>
      <c r="Y1477" t="s">
        <v>34</v>
      </c>
      <c r="Z1477" s="1">
        <v>13335</v>
      </c>
      <c r="AA1477" s="1">
        <v>6417</v>
      </c>
      <c r="AB1477" s="1">
        <v>2000</v>
      </c>
      <c r="AC1477">
        <v>128</v>
      </c>
    </row>
    <row r="1478" spans="1:29">
      <c r="A1478" t="s">
        <v>59</v>
      </c>
      <c r="B1478" t="s">
        <v>108</v>
      </c>
      <c r="C1478">
        <v>2020</v>
      </c>
      <c r="D1478" t="s">
        <v>33</v>
      </c>
      <c r="E1478" s="1">
        <v>51585</v>
      </c>
      <c r="F1478" s="1">
        <v>99990</v>
      </c>
      <c r="G1478" s="1">
        <v>2199</v>
      </c>
      <c r="H1478">
        <v>638</v>
      </c>
      <c r="I1478">
        <v>549</v>
      </c>
      <c r="J1478" t="s">
        <v>34</v>
      </c>
      <c r="K1478" s="1">
        <v>16267</v>
      </c>
      <c r="L1478">
        <v>302</v>
      </c>
      <c r="M1478" s="1">
        <v>13120</v>
      </c>
      <c r="N1478">
        <v>431</v>
      </c>
      <c r="O1478">
        <v>129</v>
      </c>
      <c r="P1478" s="1">
        <v>3591</v>
      </c>
      <c r="Q1478">
        <v>153</v>
      </c>
      <c r="R1478" s="1">
        <v>1758</v>
      </c>
      <c r="S1478" s="1">
        <v>62331</v>
      </c>
      <c r="T1478" s="1">
        <v>11992</v>
      </c>
      <c r="U1478" s="1">
        <v>12452</v>
      </c>
      <c r="V1478" s="1">
        <v>32999</v>
      </c>
      <c r="W1478" s="1">
        <v>32519</v>
      </c>
      <c r="X1478">
        <v>25</v>
      </c>
      <c r="Y1478" s="1">
        <v>13542</v>
      </c>
      <c r="Z1478" s="1">
        <v>90376</v>
      </c>
      <c r="AA1478" s="1">
        <v>139915</v>
      </c>
      <c r="AB1478" s="1">
        <v>106701</v>
      </c>
      <c r="AC1478" s="1">
        <v>191556</v>
      </c>
    </row>
    <row r="1479" spans="1:29">
      <c r="A1479" t="s">
        <v>59</v>
      </c>
      <c r="B1479" t="s">
        <v>108</v>
      </c>
      <c r="C1479">
        <v>2020</v>
      </c>
      <c r="D1479" t="s">
        <v>35</v>
      </c>
      <c r="E1479" s="1">
        <v>37089</v>
      </c>
      <c r="F1479" s="1">
        <v>33472</v>
      </c>
      <c r="G1479" s="1">
        <v>4253</v>
      </c>
      <c r="H1479">
        <v>92</v>
      </c>
      <c r="I1479">
        <v>432</v>
      </c>
      <c r="J1479" t="s">
        <v>34</v>
      </c>
      <c r="K1479" s="1">
        <v>39692</v>
      </c>
      <c r="L1479">
        <v>32</v>
      </c>
      <c r="M1479" s="1">
        <v>18814</v>
      </c>
      <c r="N1479">
        <v>68</v>
      </c>
      <c r="O1479">
        <v>354</v>
      </c>
      <c r="P1479" s="1">
        <v>4823</v>
      </c>
      <c r="Q1479">
        <v>3</v>
      </c>
      <c r="R1479">
        <v>300</v>
      </c>
      <c r="S1479" t="s">
        <v>34</v>
      </c>
      <c r="T1479" s="1">
        <v>65051</v>
      </c>
      <c r="U1479" s="1">
        <v>31137</v>
      </c>
      <c r="V1479" s="1">
        <v>22450</v>
      </c>
      <c r="W1479" s="1">
        <v>14630</v>
      </c>
      <c r="X1479">
        <v>541</v>
      </c>
      <c r="Y1479" s="1">
        <v>10716</v>
      </c>
      <c r="Z1479" s="1">
        <v>54163</v>
      </c>
      <c r="AA1479" s="1">
        <v>68314</v>
      </c>
      <c r="AB1479" s="1">
        <v>75903</v>
      </c>
      <c r="AC1479" s="1">
        <v>100922</v>
      </c>
    </row>
    <row r="1480" spans="1:29">
      <c r="A1480" t="s">
        <v>59</v>
      </c>
      <c r="B1480" t="s">
        <v>108</v>
      </c>
      <c r="C1480">
        <v>2020</v>
      </c>
      <c r="D1480" t="s">
        <v>36</v>
      </c>
      <c r="E1480" s="1">
        <v>34028</v>
      </c>
      <c r="F1480" s="1">
        <v>16341</v>
      </c>
      <c r="G1480" s="1">
        <v>2920</v>
      </c>
      <c r="H1480" s="1">
        <v>1264</v>
      </c>
      <c r="I1480">
        <v>28</v>
      </c>
      <c r="J1480">
        <v>17</v>
      </c>
      <c r="K1480">
        <v>776</v>
      </c>
      <c r="L1480">
        <v>95</v>
      </c>
      <c r="M1480">
        <v>258</v>
      </c>
      <c r="N1480">
        <v>57</v>
      </c>
      <c r="O1480" t="s">
        <v>34</v>
      </c>
      <c r="P1480">
        <v>383</v>
      </c>
      <c r="Q1480">
        <v>273</v>
      </c>
      <c r="R1480">
        <v>59</v>
      </c>
      <c r="S1480" s="1">
        <v>24796</v>
      </c>
      <c r="T1480" s="1">
        <v>11246</v>
      </c>
      <c r="U1480" s="1">
        <v>7648</v>
      </c>
      <c r="V1480" s="1">
        <v>26768</v>
      </c>
      <c r="W1480" s="1">
        <v>23117</v>
      </c>
      <c r="X1480">
        <v>3</v>
      </c>
      <c r="Y1480">
        <v>1</v>
      </c>
      <c r="Z1480" s="1">
        <v>8448</v>
      </c>
      <c r="AA1480" s="1">
        <v>81507</v>
      </c>
      <c r="AB1480" s="1">
        <v>105515</v>
      </c>
      <c r="AC1480" s="1">
        <v>516426</v>
      </c>
    </row>
    <row r="1481" spans="1:29">
      <c r="A1481" t="s">
        <v>59</v>
      </c>
      <c r="B1481" t="s">
        <v>108</v>
      </c>
      <c r="C1481">
        <v>2020</v>
      </c>
      <c r="D1481" t="s">
        <v>37</v>
      </c>
      <c r="E1481" s="1">
        <v>9590</v>
      </c>
      <c r="F1481" s="1">
        <v>11933</v>
      </c>
      <c r="G1481" s="1">
        <v>1334</v>
      </c>
      <c r="H1481">
        <v>27</v>
      </c>
      <c r="I1481">
        <v>299</v>
      </c>
      <c r="J1481" t="s">
        <v>34</v>
      </c>
      <c r="K1481" s="1">
        <v>2485</v>
      </c>
      <c r="L1481">
        <v>86</v>
      </c>
      <c r="M1481">
        <v>675</v>
      </c>
      <c r="N1481">
        <v>205</v>
      </c>
      <c r="O1481" s="1">
        <v>2175</v>
      </c>
      <c r="P1481">
        <v>565</v>
      </c>
      <c r="Q1481">
        <v>219</v>
      </c>
      <c r="R1481">
        <v>5</v>
      </c>
      <c r="S1481" s="1">
        <v>4301</v>
      </c>
      <c r="T1481" s="1">
        <v>8317</v>
      </c>
      <c r="U1481" s="1">
        <v>16221</v>
      </c>
      <c r="V1481" s="1">
        <v>10338</v>
      </c>
      <c r="W1481" s="1">
        <v>7181</v>
      </c>
      <c r="X1481">
        <v>129</v>
      </c>
      <c r="Y1481" s="1">
        <v>4092</v>
      </c>
      <c r="Z1481" s="1">
        <v>12106</v>
      </c>
      <c r="AA1481" s="1">
        <v>31494</v>
      </c>
      <c r="AB1481" s="1">
        <v>55962</v>
      </c>
      <c r="AC1481" s="1">
        <v>45962</v>
      </c>
    </row>
    <row r="1482" spans="1:29">
      <c r="A1482" t="s">
        <v>59</v>
      </c>
      <c r="B1482" t="s">
        <v>108</v>
      </c>
      <c r="C1482">
        <v>2020</v>
      </c>
      <c r="D1482" t="s">
        <v>38</v>
      </c>
      <c r="E1482" t="s">
        <v>34</v>
      </c>
      <c r="F1482" t="s">
        <v>34</v>
      </c>
      <c r="G1482" t="s">
        <v>34</v>
      </c>
      <c r="H1482" t="s">
        <v>34</v>
      </c>
      <c r="I1482" t="s">
        <v>34</v>
      </c>
      <c r="J1482" t="s">
        <v>34</v>
      </c>
      <c r="K1482" t="s">
        <v>34</v>
      </c>
      <c r="L1482" t="s">
        <v>34</v>
      </c>
      <c r="M1482" t="s">
        <v>34</v>
      </c>
      <c r="N1482" t="s">
        <v>34</v>
      </c>
      <c r="O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4</v>
      </c>
      <c r="U1482" t="s">
        <v>34</v>
      </c>
      <c r="V1482">
        <v>1</v>
      </c>
      <c r="W1482" t="s">
        <v>34</v>
      </c>
      <c r="X1482" t="s">
        <v>34</v>
      </c>
      <c r="Y1482" t="s">
        <v>34</v>
      </c>
      <c r="Z1482" t="s">
        <v>34</v>
      </c>
      <c r="AA1482" t="s">
        <v>34</v>
      </c>
      <c r="AB1482" s="1">
        <v>5775</v>
      </c>
      <c r="AC1482">
        <v>12</v>
      </c>
    </row>
    <row r="1483" spans="1:29">
      <c r="A1483" t="s">
        <v>59</v>
      </c>
      <c r="B1483" t="s">
        <v>108</v>
      </c>
      <c r="C1483">
        <v>2020</v>
      </c>
      <c r="D1483" t="s">
        <v>39</v>
      </c>
      <c r="E1483" s="1">
        <v>91177</v>
      </c>
      <c r="F1483" s="1">
        <v>141984</v>
      </c>
      <c r="G1483" s="1">
        <v>29085</v>
      </c>
      <c r="H1483">
        <v>371</v>
      </c>
      <c r="I1483" s="1">
        <v>1941</v>
      </c>
      <c r="J1483">
        <v>3</v>
      </c>
      <c r="K1483" s="1">
        <v>22600</v>
      </c>
      <c r="L1483" s="1">
        <v>1808</v>
      </c>
      <c r="M1483" s="1">
        <v>37896</v>
      </c>
      <c r="N1483" s="1">
        <v>1219</v>
      </c>
      <c r="O1483">
        <v>285</v>
      </c>
      <c r="P1483" s="1">
        <v>5752</v>
      </c>
      <c r="Q1483" s="1">
        <v>3627</v>
      </c>
      <c r="R1483">
        <v>594</v>
      </c>
      <c r="S1483" s="1">
        <v>26780</v>
      </c>
      <c r="T1483" s="1">
        <v>14653</v>
      </c>
      <c r="U1483" s="1">
        <v>111598</v>
      </c>
      <c r="V1483" s="1">
        <v>37607</v>
      </c>
      <c r="W1483" s="1">
        <v>42976</v>
      </c>
      <c r="X1483" s="1">
        <v>5071</v>
      </c>
      <c r="Y1483">
        <v>976</v>
      </c>
      <c r="Z1483" s="1">
        <v>61142</v>
      </c>
      <c r="AA1483" s="1">
        <v>113402</v>
      </c>
      <c r="AB1483" s="1">
        <v>123430</v>
      </c>
      <c r="AC1483" s="1">
        <v>249194</v>
      </c>
    </row>
    <row r="1484" spans="1:29">
      <c r="A1484" t="s">
        <v>59</v>
      </c>
      <c r="B1484" t="s">
        <v>108</v>
      </c>
      <c r="C1484">
        <v>2020</v>
      </c>
      <c r="D1484" t="s">
        <v>46</v>
      </c>
      <c r="E1484" s="1">
        <v>2799</v>
      </c>
      <c r="F1484" s="1">
        <v>13515</v>
      </c>
      <c r="G1484">
        <v>572</v>
      </c>
      <c r="H1484" t="s">
        <v>34</v>
      </c>
      <c r="I1484">
        <v>613</v>
      </c>
      <c r="J1484" t="s">
        <v>34</v>
      </c>
      <c r="K1484" s="1">
        <v>5202</v>
      </c>
      <c r="L1484" t="s">
        <v>34</v>
      </c>
      <c r="M1484">
        <v>858</v>
      </c>
      <c r="N1484" t="s">
        <v>34</v>
      </c>
      <c r="O1484">
        <v>10</v>
      </c>
      <c r="P1484">
        <v>77</v>
      </c>
      <c r="Q1484">
        <v>7</v>
      </c>
      <c r="R1484" s="1">
        <v>1881</v>
      </c>
      <c r="S1484">
        <v>5</v>
      </c>
      <c r="T1484">
        <v>154</v>
      </c>
      <c r="U1484" s="1">
        <v>3201</v>
      </c>
      <c r="V1484" s="1">
        <v>4549</v>
      </c>
      <c r="W1484" s="1">
        <v>7241</v>
      </c>
      <c r="X1484" t="s">
        <v>34</v>
      </c>
      <c r="Y1484" s="1">
        <v>2320</v>
      </c>
      <c r="Z1484" s="1">
        <v>16692</v>
      </c>
      <c r="AA1484" s="1">
        <v>4445</v>
      </c>
      <c r="AB1484" s="1">
        <v>10791</v>
      </c>
      <c r="AC1484" s="1">
        <v>9764</v>
      </c>
    </row>
    <row r="1485" spans="1:29">
      <c r="A1485" t="s">
        <v>59</v>
      </c>
      <c r="B1485" t="s">
        <v>108</v>
      </c>
      <c r="C1485">
        <v>2020</v>
      </c>
      <c r="D1485" t="s">
        <v>40</v>
      </c>
      <c r="E1485" s="1">
        <v>24052</v>
      </c>
      <c r="F1485" t="s">
        <v>34</v>
      </c>
      <c r="G1485" s="1">
        <v>2288</v>
      </c>
      <c r="H1485">
        <v>6</v>
      </c>
      <c r="I1485">
        <v>688</v>
      </c>
      <c r="J1485" t="s">
        <v>34</v>
      </c>
      <c r="K1485" s="1">
        <v>2085</v>
      </c>
      <c r="L1485">
        <v>69</v>
      </c>
      <c r="M1485" s="1">
        <v>3216</v>
      </c>
      <c r="N1485">
        <v>228</v>
      </c>
      <c r="O1485">
        <v>205</v>
      </c>
      <c r="P1485" s="1">
        <v>4066</v>
      </c>
      <c r="Q1485">
        <v>606</v>
      </c>
      <c r="R1485">
        <v>196</v>
      </c>
      <c r="S1485" s="1">
        <v>25691</v>
      </c>
      <c r="T1485" s="1">
        <v>8401</v>
      </c>
      <c r="U1485" s="1">
        <v>11939</v>
      </c>
      <c r="V1485" s="1">
        <v>12405</v>
      </c>
      <c r="W1485" s="1">
        <v>12344</v>
      </c>
      <c r="X1485">
        <v>255</v>
      </c>
      <c r="Y1485">
        <v>941</v>
      </c>
      <c r="Z1485" s="1">
        <v>20076</v>
      </c>
      <c r="AA1485" s="1">
        <v>26776</v>
      </c>
      <c r="AB1485" s="1">
        <v>90493</v>
      </c>
      <c r="AC1485" s="1">
        <v>170192</v>
      </c>
    </row>
    <row r="1486" spans="1:29">
      <c r="A1486" t="s">
        <v>60</v>
      </c>
      <c r="B1486" t="s">
        <v>108</v>
      </c>
      <c r="C1486">
        <v>2020</v>
      </c>
      <c r="D1486" t="s">
        <v>45</v>
      </c>
      <c r="E1486" s="1">
        <v>19832</v>
      </c>
      <c r="F1486" s="1">
        <v>3208</v>
      </c>
      <c r="G1486" s="1">
        <v>4441</v>
      </c>
      <c r="H1486" s="1">
        <v>3871</v>
      </c>
      <c r="I1486" t="s">
        <v>34</v>
      </c>
      <c r="J1486" t="s">
        <v>34</v>
      </c>
      <c r="K1486" s="1">
        <v>3099</v>
      </c>
      <c r="L1486">
        <v>11</v>
      </c>
      <c r="M1486" s="1">
        <v>5012</v>
      </c>
      <c r="N1486" s="1">
        <v>1196</v>
      </c>
      <c r="O1486">
        <v>729</v>
      </c>
      <c r="P1486" s="1">
        <v>11782</v>
      </c>
      <c r="Q1486">
        <v>3</v>
      </c>
      <c r="R1486" s="1">
        <v>2202</v>
      </c>
      <c r="S1486" s="1">
        <v>2564</v>
      </c>
      <c r="T1486" s="1">
        <v>4799</v>
      </c>
      <c r="U1486" s="1">
        <v>9942</v>
      </c>
      <c r="V1486" s="1">
        <v>1473</v>
      </c>
      <c r="W1486" s="1">
        <v>8752</v>
      </c>
      <c r="X1486">
        <v>4</v>
      </c>
      <c r="Y1486" s="1">
        <v>17421</v>
      </c>
      <c r="Z1486" s="1">
        <v>25550</v>
      </c>
      <c r="AA1486" s="1">
        <v>71019</v>
      </c>
      <c r="AB1486" s="1">
        <v>9147</v>
      </c>
      <c r="AC1486">
        <v>833</v>
      </c>
    </row>
    <row r="1487" spans="1:29">
      <c r="A1487" t="s">
        <v>60</v>
      </c>
      <c r="B1487" t="s">
        <v>108</v>
      </c>
      <c r="C1487">
        <v>2020</v>
      </c>
      <c r="D1487" t="s">
        <v>33</v>
      </c>
      <c r="E1487" s="1">
        <v>38578</v>
      </c>
      <c r="F1487" s="1">
        <v>26756</v>
      </c>
      <c r="G1487" s="1">
        <v>4750</v>
      </c>
      <c r="H1487" s="1">
        <v>3074</v>
      </c>
      <c r="I1487" s="1">
        <v>1907</v>
      </c>
      <c r="J1487" t="s">
        <v>34</v>
      </c>
      <c r="K1487" s="1">
        <v>4128</v>
      </c>
      <c r="L1487" s="1">
        <v>1269</v>
      </c>
      <c r="M1487" s="1">
        <v>26375</v>
      </c>
      <c r="N1487">
        <v>471</v>
      </c>
      <c r="O1487" s="1">
        <v>2278</v>
      </c>
      <c r="P1487" s="1">
        <v>9037</v>
      </c>
      <c r="Q1487">
        <v>758</v>
      </c>
      <c r="R1487">
        <v>136</v>
      </c>
      <c r="S1487" s="1">
        <v>73952</v>
      </c>
      <c r="T1487" s="1">
        <v>24321</v>
      </c>
      <c r="U1487" s="1">
        <v>10946</v>
      </c>
      <c r="V1487" s="1">
        <v>31360</v>
      </c>
      <c r="W1487" s="1">
        <v>46248</v>
      </c>
      <c r="X1487">
        <v>108</v>
      </c>
      <c r="Y1487" s="1">
        <v>49908</v>
      </c>
      <c r="Z1487" s="1">
        <v>135911</v>
      </c>
      <c r="AA1487" s="1">
        <v>189719</v>
      </c>
      <c r="AB1487" s="1">
        <v>255637</v>
      </c>
      <c r="AC1487" s="1">
        <v>550861</v>
      </c>
    </row>
    <row r="1488" spans="1:29">
      <c r="A1488" t="s">
        <v>60</v>
      </c>
      <c r="B1488" t="s">
        <v>108</v>
      </c>
      <c r="C1488">
        <v>2020</v>
      </c>
      <c r="D1488" t="s">
        <v>35</v>
      </c>
      <c r="E1488" s="1">
        <v>26461</v>
      </c>
      <c r="F1488" s="1">
        <v>4817</v>
      </c>
      <c r="G1488" s="1">
        <v>21225</v>
      </c>
      <c r="H1488" s="1">
        <v>3428</v>
      </c>
      <c r="I1488" s="1">
        <v>2097</v>
      </c>
      <c r="J1488">
        <v>138</v>
      </c>
      <c r="K1488" s="1">
        <v>13973</v>
      </c>
      <c r="L1488">
        <v>762</v>
      </c>
      <c r="M1488" s="1">
        <v>21877</v>
      </c>
      <c r="N1488">
        <v>877</v>
      </c>
      <c r="O1488" s="1">
        <v>3291</v>
      </c>
      <c r="P1488" s="1">
        <v>16353</v>
      </c>
      <c r="Q1488">
        <v>285</v>
      </c>
      <c r="R1488">
        <v>511</v>
      </c>
      <c r="S1488" t="s">
        <v>34</v>
      </c>
      <c r="T1488" s="1">
        <v>48540</v>
      </c>
      <c r="U1488" s="1">
        <v>25988</v>
      </c>
      <c r="V1488" s="1">
        <v>39365</v>
      </c>
      <c r="W1488" s="1">
        <v>34731</v>
      </c>
      <c r="X1488" s="1">
        <v>1029</v>
      </c>
      <c r="Y1488" s="1">
        <v>13412</v>
      </c>
      <c r="Z1488" s="1">
        <v>61635</v>
      </c>
      <c r="AA1488" s="1">
        <v>52279</v>
      </c>
      <c r="AB1488" s="1">
        <v>160881</v>
      </c>
      <c r="AC1488" s="1">
        <v>313403</v>
      </c>
    </row>
    <row r="1489" spans="1:29">
      <c r="A1489" t="s">
        <v>60</v>
      </c>
      <c r="B1489" t="s">
        <v>108</v>
      </c>
      <c r="C1489">
        <v>2020</v>
      </c>
      <c r="D1489" t="s">
        <v>36</v>
      </c>
      <c r="E1489" s="1">
        <v>8554</v>
      </c>
      <c r="F1489">
        <v>236</v>
      </c>
      <c r="G1489" s="1">
        <v>3960</v>
      </c>
      <c r="H1489" s="1">
        <v>3401</v>
      </c>
      <c r="I1489">
        <v>137</v>
      </c>
      <c r="J1489" t="s">
        <v>34</v>
      </c>
      <c r="K1489">
        <v>249</v>
      </c>
      <c r="L1489">
        <v>242</v>
      </c>
      <c r="M1489">
        <v>54</v>
      </c>
      <c r="N1489">
        <v>20</v>
      </c>
      <c r="O1489">
        <v>0</v>
      </c>
      <c r="P1489">
        <v>624</v>
      </c>
      <c r="Q1489">
        <v>582</v>
      </c>
      <c r="R1489">
        <v>66</v>
      </c>
      <c r="S1489" s="1">
        <v>19579</v>
      </c>
      <c r="T1489" s="1">
        <v>13555</v>
      </c>
      <c r="U1489" s="1">
        <v>7393</v>
      </c>
      <c r="V1489" s="1">
        <v>36593</v>
      </c>
      <c r="W1489" s="1">
        <v>36106</v>
      </c>
      <c r="X1489">
        <v>573</v>
      </c>
      <c r="Y1489">
        <v>0</v>
      </c>
      <c r="Z1489" s="1">
        <v>9152</v>
      </c>
      <c r="AA1489" s="1">
        <v>197788</v>
      </c>
      <c r="AB1489" s="1">
        <v>167908</v>
      </c>
      <c r="AC1489" s="1">
        <v>730631</v>
      </c>
    </row>
    <row r="1490" spans="1:29">
      <c r="A1490" t="s">
        <v>60</v>
      </c>
      <c r="B1490" t="s">
        <v>108</v>
      </c>
      <c r="C1490">
        <v>2020</v>
      </c>
      <c r="D1490" t="s">
        <v>43</v>
      </c>
      <c r="E1490">
        <v>3</v>
      </c>
      <c r="F1490" t="s">
        <v>34</v>
      </c>
      <c r="G1490">
        <v>49</v>
      </c>
      <c r="H1490" t="s">
        <v>34</v>
      </c>
      <c r="I1490">
        <v>1</v>
      </c>
      <c r="J1490" t="s">
        <v>34</v>
      </c>
      <c r="K1490">
        <v>483</v>
      </c>
      <c r="L1490" t="s">
        <v>34</v>
      </c>
      <c r="M1490" t="s">
        <v>34</v>
      </c>
      <c r="N1490" t="s">
        <v>34</v>
      </c>
      <c r="O1490">
        <v>9</v>
      </c>
      <c r="P1490">
        <v>4</v>
      </c>
      <c r="Q1490">
        <v>0</v>
      </c>
      <c r="R1490">
        <v>1</v>
      </c>
      <c r="S1490">
        <v>24</v>
      </c>
      <c r="T1490">
        <v>16</v>
      </c>
      <c r="U1490">
        <v>333</v>
      </c>
      <c r="V1490" s="1">
        <v>5123</v>
      </c>
      <c r="W1490" s="1">
        <v>2003</v>
      </c>
      <c r="X1490" t="s">
        <v>34</v>
      </c>
      <c r="Y1490" s="1">
        <v>1156</v>
      </c>
      <c r="Z1490" s="1">
        <v>5992</v>
      </c>
      <c r="AA1490" s="1">
        <v>7731</v>
      </c>
      <c r="AB1490" s="1">
        <v>1054</v>
      </c>
      <c r="AC1490">
        <v>54</v>
      </c>
    </row>
    <row r="1491" spans="1:29">
      <c r="A1491" t="s">
        <v>60</v>
      </c>
      <c r="B1491" t="s">
        <v>108</v>
      </c>
      <c r="C1491">
        <v>2020</v>
      </c>
      <c r="D1491" t="s">
        <v>37</v>
      </c>
      <c r="E1491" s="1">
        <v>14593</v>
      </c>
      <c r="F1491" s="1">
        <v>2089</v>
      </c>
      <c r="G1491" s="1">
        <v>11021</v>
      </c>
      <c r="H1491">
        <v>735</v>
      </c>
      <c r="I1491" s="1">
        <v>2289</v>
      </c>
      <c r="J1491">
        <v>10</v>
      </c>
      <c r="K1491" s="1">
        <v>4567</v>
      </c>
      <c r="L1491">
        <v>480</v>
      </c>
      <c r="M1491" s="1">
        <v>1662</v>
      </c>
      <c r="N1491">
        <v>53</v>
      </c>
      <c r="O1491" s="1">
        <v>18519</v>
      </c>
      <c r="P1491" s="1">
        <v>1754</v>
      </c>
      <c r="Q1491" s="1">
        <v>1234</v>
      </c>
      <c r="R1491">
        <v>478</v>
      </c>
      <c r="S1491" s="1">
        <v>12069</v>
      </c>
      <c r="T1491" s="1">
        <v>39902</v>
      </c>
      <c r="U1491" s="1">
        <v>12646</v>
      </c>
      <c r="V1491" s="1">
        <v>18066</v>
      </c>
      <c r="W1491" s="1">
        <v>8772</v>
      </c>
      <c r="X1491">
        <v>488</v>
      </c>
      <c r="Y1491" s="1">
        <v>15514</v>
      </c>
      <c r="Z1491" s="1">
        <v>63176</v>
      </c>
      <c r="AA1491" s="1">
        <v>70611</v>
      </c>
      <c r="AB1491" s="1">
        <v>146624</v>
      </c>
      <c r="AC1491" s="1">
        <v>188539</v>
      </c>
    </row>
    <row r="1492" spans="1:29">
      <c r="A1492" t="s">
        <v>60</v>
      </c>
      <c r="B1492" t="s">
        <v>108</v>
      </c>
      <c r="C1492">
        <v>2020</v>
      </c>
      <c r="D1492" t="s">
        <v>38</v>
      </c>
      <c r="E1492" t="s">
        <v>34</v>
      </c>
      <c r="F1492" t="s">
        <v>34</v>
      </c>
      <c r="G1492" t="s">
        <v>34</v>
      </c>
      <c r="H1492" t="s">
        <v>34</v>
      </c>
      <c r="I1492" t="s">
        <v>34</v>
      </c>
      <c r="J1492" t="s">
        <v>34</v>
      </c>
      <c r="K1492" t="s">
        <v>34</v>
      </c>
      <c r="L1492" t="s">
        <v>34</v>
      </c>
      <c r="M1492" t="s">
        <v>34</v>
      </c>
      <c r="N1492" t="s">
        <v>34</v>
      </c>
      <c r="O1492" t="s">
        <v>34</v>
      </c>
      <c r="P1492" t="s">
        <v>34</v>
      </c>
      <c r="Q1492" t="s">
        <v>34</v>
      </c>
      <c r="R1492" t="s">
        <v>34</v>
      </c>
      <c r="S1492" t="s">
        <v>34</v>
      </c>
      <c r="T1492" t="s">
        <v>34</v>
      </c>
      <c r="U1492" t="s">
        <v>34</v>
      </c>
      <c r="V1492">
        <v>23</v>
      </c>
      <c r="W1492" t="s">
        <v>34</v>
      </c>
      <c r="X1492" t="s">
        <v>34</v>
      </c>
      <c r="Y1492" t="s">
        <v>34</v>
      </c>
      <c r="Z1492" t="s">
        <v>34</v>
      </c>
      <c r="AA1492" t="s">
        <v>34</v>
      </c>
      <c r="AB1492" s="1">
        <v>8531</v>
      </c>
      <c r="AC1492" s="1">
        <v>2414</v>
      </c>
    </row>
    <row r="1493" spans="1:29">
      <c r="A1493" t="s">
        <v>60</v>
      </c>
      <c r="B1493" t="s">
        <v>108</v>
      </c>
      <c r="C1493">
        <v>2020</v>
      </c>
      <c r="D1493" t="s">
        <v>39</v>
      </c>
      <c r="E1493" s="1">
        <v>37901</v>
      </c>
      <c r="F1493" s="1">
        <v>8081</v>
      </c>
      <c r="G1493" s="1">
        <v>21160</v>
      </c>
      <c r="H1493" s="1">
        <v>6354</v>
      </c>
      <c r="I1493" s="1">
        <v>5782</v>
      </c>
      <c r="J1493" t="s">
        <v>34</v>
      </c>
      <c r="K1493" s="1">
        <v>17282</v>
      </c>
      <c r="L1493" s="1">
        <v>2752</v>
      </c>
      <c r="M1493" s="1">
        <v>14730</v>
      </c>
      <c r="N1493">
        <v>536</v>
      </c>
      <c r="O1493" s="1">
        <v>3554</v>
      </c>
      <c r="P1493" s="1">
        <v>9324</v>
      </c>
      <c r="Q1493" s="1">
        <v>6288</v>
      </c>
      <c r="R1493">
        <v>689</v>
      </c>
      <c r="S1493" s="1">
        <v>14198</v>
      </c>
      <c r="T1493" s="1">
        <v>20603</v>
      </c>
      <c r="U1493" s="1">
        <v>53177</v>
      </c>
      <c r="V1493" s="1">
        <v>70592</v>
      </c>
      <c r="W1493" s="1">
        <v>45405</v>
      </c>
      <c r="X1493" s="1">
        <v>7548</v>
      </c>
      <c r="Y1493" s="1">
        <v>1683</v>
      </c>
      <c r="Z1493" s="1">
        <v>100245</v>
      </c>
      <c r="AA1493" s="1">
        <v>157615</v>
      </c>
      <c r="AB1493" s="1">
        <v>236152</v>
      </c>
      <c r="AC1493" s="1">
        <v>626472</v>
      </c>
    </row>
    <row r="1494" spans="1:29">
      <c r="A1494" t="s">
        <v>60</v>
      </c>
      <c r="B1494" t="s">
        <v>108</v>
      </c>
      <c r="C1494">
        <v>2020</v>
      </c>
      <c r="D1494" t="s">
        <v>46</v>
      </c>
      <c r="E1494" s="1">
        <v>4720</v>
      </c>
      <c r="F1494">
        <v>4</v>
      </c>
      <c r="G1494" s="1">
        <v>1847</v>
      </c>
      <c r="H1494" s="1">
        <v>1596</v>
      </c>
      <c r="I1494">
        <v>196</v>
      </c>
      <c r="J1494" t="s">
        <v>34</v>
      </c>
      <c r="K1494" s="1">
        <v>5975</v>
      </c>
      <c r="L1494">
        <v>61</v>
      </c>
      <c r="M1494">
        <v>934</v>
      </c>
      <c r="N1494" t="s">
        <v>34</v>
      </c>
      <c r="O1494">
        <v>665</v>
      </c>
      <c r="P1494" s="1">
        <v>1410</v>
      </c>
      <c r="Q1494">
        <v>13</v>
      </c>
      <c r="R1494">
        <v>770</v>
      </c>
      <c r="S1494" s="1">
        <v>8024</v>
      </c>
      <c r="T1494" s="1">
        <v>9090</v>
      </c>
      <c r="U1494" s="1">
        <v>5785</v>
      </c>
      <c r="V1494" s="1">
        <v>7683</v>
      </c>
      <c r="W1494" s="1">
        <v>16366</v>
      </c>
      <c r="X1494" t="s">
        <v>34</v>
      </c>
      <c r="Y1494" s="1">
        <v>4347</v>
      </c>
      <c r="Z1494" s="1">
        <v>37690</v>
      </c>
      <c r="AA1494" s="1">
        <v>17150</v>
      </c>
      <c r="AB1494" s="1">
        <v>21215</v>
      </c>
      <c r="AC1494" s="1">
        <v>26726</v>
      </c>
    </row>
    <row r="1495" spans="1:29">
      <c r="A1495" t="s">
        <v>60</v>
      </c>
      <c r="B1495" t="s">
        <v>108</v>
      </c>
      <c r="C1495">
        <v>2020</v>
      </c>
      <c r="D1495" t="s">
        <v>40</v>
      </c>
      <c r="E1495" s="1">
        <v>10126</v>
      </c>
      <c r="F1495" t="s">
        <v>34</v>
      </c>
      <c r="G1495" s="1">
        <v>13671</v>
      </c>
      <c r="H1495" s="1">
        <v>1300</v>
      </c>
      <c r="I1495" s="1">
        <v>1077</v>
      </c>
      <c r="J1495" t="s">
        <v>34</v>
      </c>
      <c r="K1495" s="1">
        <v>2793</v>
      </c>
      <c r="L1495">
        <v>800</v>
      </c>
      <c r="M1495" s="1">
        <v>6705</v>
      </c>
      <c r="N1495">
        <v>136</v>
      </c>
      <c r="O1495">
        <v>175</v>
      </c>
      <c r="P1495" s="1">
        <v>3103</v>
      </c>
      <c r="Q1495">
        <v>472</v>
      </c>
      <c r="R1495">
        <v>43</v>
      </c>
      <c r="S1495" s="1">
        <v>7887</v>
      </c>
      <c r="T1495" s="1">
        <v>13374</v>
      </c>
      <c r="U1495" s="1">
        <v>18033</v>
      </c>
      <c r="V1495" s="1">
        <v>18847</v>
      </c>
      <c r="W1495" s="1">
        <v>26009</v>
      </c>
      <c r="X1495">
        <v>253</v>
      </c>
      <c r="Y1495">
        <v>427</v>
      </c>
      <c r="Z1495" s="1">
        <v>80028</v>
      </c>
      <c r="AA1495" s="1">
        <v>50481</v>
      </c>
      <c r="AB1495" s="1">
        <v>192284</v>
      </c>
      <c r="AC1495" s="1">
        <v>537681</v>
      </c>
    </row>
    <row r="1496" spans="1:29">
      <c r="A1496" t="s">
        <v>61</v>
      </c>
      <c r="B1496" t="s">
        <v>108</v>
      </c>
      <c r="C1496">
        <v>2020</v>
      </c>
      <c r="D1496" t="s">
        <v>33</v>
      </c>
      <c r="E1496" s="1">
        <v>30322</v>
      </c>
      <c r="F1496" s="1">
        <v>17438</v>
      </c>
      <c r="G1496">
        <v>740</v>
      </c>
      <c r="H1496">
        <v>280</v>
      </c>
      <c r="I1496" t="s">
        <v>34</v>
      </c>
      <c r="J1496" t="s">
        <v>34</v>
      </c>
      <c r="K1496" s="1">
        <v>6742</v>
      </c>
      <c r="L1496">
        <v>169</v>
      </c>
      <c r="M1496" s="1">
        <v>1162</v>
      </c>
      <c r="N1496">
        <v>23</v>
      </c>
      <c r="O1496" t="s">
        <v>34</v>
      </c>
      <c r="P1496" s="1">
        <v>1343</v>
      </c>
      <c r="Q1496">
        <v>67</v>
      </c>
      <c r="R1496">
        <v>6</v>
      </c>
      <c r="S1496" s="1">
        <v>3078</v>
      </c>
      <c r="T1496" s="1">
        <v>5061</v>
      </c>
      <c r="U1496" s="1">
        <v>2150</v>
      </c>
      <c r="V1496" s="1">
        <v>10088</v>
      </c>
      <c r="W1496" s="1">
        <v>7294</v>
      </c>
      <c r="X1496">
        <v>437</v>
      </c>
      <c r="Y1496" s="1">
        <v>1050</v>
      </c>
      <c r="Z1496" s="1">
        <v>28705</v>
      </c>
      <c r="AA1496" s="1">
        <v>30719</v>
      </c>
      <c r="AB1496" s="1">
        <v>41591</v>
      </c>
      <c r="AC1496" s="1">
        <v>89748</v>
      </c>
    </row>
    <row r="1497" spans="1:29">
      <c r="A1497" t="s">
        <v>61</v>
      </c>
      <c r="B1497" t="s">
        <v>108</v>
      </c>
      <c r="C1497">
        <v>2020</v>
      </c>
      <c r="D1497" t="s">
        <v>35</v>
      </c>
      <c r="E1497" s="1">
        <v>19036</v>
      </c>
      <c r="F1497">
        <v>878</v>
      </c>
      <c r="G1497" s="1">
        <v>2494</v>
      </c>
      <c r="H1497" t="s">
        <v>34</v>
      </c>
      <c r="I1497" s="1">
        <v>1963</v>
      </c>
      <c r="J1497" t="s">
        <v>34</v>
      </c>
      <c r="K1497" s="1">
        <v>9500</v>
      </c>
      <c r="L1497">
        <v>0</v>
      </c>
      <c r="M1497">
        <v>503</v>
      </c>
      <c r="N1497">
        <v>22</v>
      </c>
      <c r="O1497" t="s">
        <v>34</v>
      </c>
      <c r="P1497" s="1">
        <v>2217</v>
      </c>
      <c r="Q1497" t="s">
        <v>34</v>
      </c>
      <c r="R1497" s="1">
        <v>1986</v>
      </c>
      <c r="S1497" t="s">
        <v>34</v>
      </c>
      <c r="T1497" s="1">
        <v>3380</v>
      </c>
      <c r="U1497" s="1">
        <v>7645</v>
      </c>
      <c r="V1497" s="1">
        <v>8517</v>
      </c>
      <c r="W1497" s="1">
        <v>3360</v>
      </c>
      <c r="X1497">
        <v>13</v>
      </c>
      <c r="Y1497" s="1">
        <v>1968</v>
      </c>
      <c r="Z1497" s="1">
        <v>8120</v>
      </c>
      <c r="AA1497" s="1">
        <v>8439</v>
      </c>
      <c r="AB1497" s="1">
        <v>18044</v>
      </c>
      <c r="AC1497" s="1">
        <v>24942</v>
      </c>
    </row>
    <row r="1498" spans="1:29">
      <c r="A1498" t="s">
        <v>61</v>
      </c>
      <c r="B1498" t="s">
        <v>108</v>
      </c>
      <c r="C1498">
        <v>2020</v>
      </c>
      <c r="D1498" t="s">
        <v>36</v>
      </c>
      <c r="E1498" s="1">
        <v>10565</v>
      </c>
      <c r="F1498" s="1">
        <v>2571</v>
      </c>
      <c r="G1498" s="1">
        <v>1054</v>
      </c>
      <c r="H1498">
        <v>1</v>
      </c>
      <c r="I1498" t="s">
        <v>34</v>
      </c>
      <c r="J1498" t="s">
        <v>34</v>
      </c>
      <c r="K1498">
        <v>25</v>
      </c>
      <c r="L1498">
        <v>44</v>
      </c>
      <c r="M1498">
        <v>52</v>
      </c>
      <c r="N1498">
        <v>19</v>
      </c>
      <c r="O1498" t="s">
        <v>34</v>
      </c>
      <c r="P1498">
        <v>135</v>
      </c>
      <c r="Q1498">
        <v>121</v>
      </c>
      <c r="R1498">
        <v>18</v>
      </c>
      <c r="S1498" s="1">
        <v>7394</v>
      </c>
      <c r="T1498" s="1">
        <v>3983</v>
      </c>
      <c r="U1498" s="1">
        <v>2625</v>
      </c>
      <c r="V1498" s="1">
        <v>8012</v>
      </c>
      <c r="W1498" s="1">
        <v>6190</v>
      </c>
      <c r="X1498" t="s">
        <v>34</v>
      </c>
      <c r="Y1498">
        <v>451</v>
      </c>
      <c r="Z1498" s="1">
        <v>3453</v>
      </c>
      <c r="AA1498" s="1">
        <v>60003</v>
      </c>
      <c r="AB1498" s="1">
        <v>50627</v>
      </c>
      <c r="AC1498" s="1">
        <v>172381</v>
      </c>
    </row>
    <row r="1499" spans="1:29">
      <c r="A1499" t="s">
        <v>61</v>
      </c>
      <c r="B1499" t="s">
        <v>108</v>
      </c>
      <c r="C1499">
        <v>2020</v>
      </c>
      <c r="D1499" t="s">
        <v>37</v>
      </c>
      <c r="E1499" s="1">
        <v>11930</v>
      </c>
      <c r="F1499" s="1">
        <v>1675</v>
      </c>
      <c r="G1499" s="1">
        <v>2361</v>
      </c>
      <c r="H1499" t="s">
        <v>34</v>
      </c>
      <c r="I1499">
        <v>150</v>
      </c>
      <c r="J1499" t="s">
        <v>34</v>
      </c>
      <c r="K1499">
        <v>816</v>
      </c>
      <c r="L1499">
        <v>90</v>
      </c>
      <c r="M1499">
        <v>180</v>
      </c>
      <c r="N1499" t="s">
        <v>34</v>
      </c>
      <c r="O1499" s="1">
        <v>1744</v>
      </c>
      <c r="P1499">
        <v>640</v>
      </c>
      <c r="Q1499">
        <v>12</v>
      </c>
      <c r="R1499">
        <v>0</v>
      </c>
      <c r="S1499">
        <v>361</v>
      </c>
      <c r="T1499" s="1">
        <v>6589</v>
      </c>
      <c r="U1499" s="1">
        <v>3096</v>
      </c>
      <c r="V1499" s="1">
        <v>2216</v>
      </c>
      <c r="W1499" s="1">
        <v>1129</v>
      </c>
      <c r="X1499">
        <v>196</v>
      </c>
      <c r="Y1499" s="1">
        <v>1272</v>
      </c>
      <c r="Z1499" s="1">
        <v>1254</v>
      </c>
      <c r="AA1499" s="1">
        <v>23738</v>
      </c>
      <c r="AB1499" s="1">
        <v>26285</v>
      </c>
      <c r="AC1499" s="1">
        <v>29019</v>
      </c>
    </row>
    <row r="1500" spans="1:29">
      <c r="A1500" t="s">
        <v>61</v>
      </c>
      <c r="B1500" t="s">
        <v>108</v>
      </c>
      <c r="C1500">
        <v>2020</v>
      </c>
      <c r="D1500" t="s">
        <v>38</v>
      </c>
      <c r="E1500" t="s">
        <v>34</v>
      </c>
      <c r="F1500" t="s">
        <v>34</v>
      </c>
      <c r="G1500" t="s">
        <v>34</v>
      </c>
      <c r="H1500" t="s">
        <v>34</v>
      </c>
      <c r="I1500" t="s">
        <v>34</v>
      </c>
      <c r="J1500" t="s">
        <v>34</v>
      </c>
      <c r="K1500" t="s">
        <v>34</v>
      </c>
      <c r="L1500" t="s">
        <v>34</v>
      </c>
      <c r="M1500" t="s">
        <v>34</v>
      </c>
      <c r="N1500" t="s">
        <v>34</v>
      </c>
      <c r="O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34</v>
      </c>
      <c r="V1500" t="s">
        <v>34</v>
      </c>
      <c r="W1500" t="s">
        <v>34</v>
      </c>
      <c r="X1500" t="s">
        <v>34</v>
      </c>
      <c r="Y1500" t="s">
        <v>34</v>
      </c>
      <c r="Z1500" t="s">
        <v>34</v>
      </c>
      <c r="AA1500" t="s">
        <v>34</v>
      </c>
      <c r="AB1500" s="1">
        <v>1496</v>
      </c>
      <c r="AC1500" t="s">
        <v>34</v>
      </c>
    </row>
    <row r="1501" spans="1:29">
      <c r="A1501" t="s">
        <v>61</v>
      </c>
      <c r="B1501" t="s">
        <v>108</v>
      </c>
      <c r="C1501">
        <v>2020</v>
      </c>
      <c r="D1501" t="s">
        <v>39</v>
      </c>
      <c r="E1501" s="1">
        <v>43647</v>
      </c>
      <c r="F1501" s="1">
        <v>11028</v>
      </c>
      <c r="G1501" s="1">
        <v>14327</v>
      </c>
      <c r="H1501" t="s">
        <v>34</v>
      </c>
      <c r="I1501">
        <v>718</v>
      </c>
      <c r="J1501">
        <v>1</v>
      </c>
      <c r="K1501" s="1">
        <v>7547</v>
      </c>
      <c r="L1501">
        <v>249</v>
      </c>
      <c r="M1501" s="1">
        <v>1463</v>
      </c>
      <c r="N1501">
        <v>73</v>
      </c>
      <c r="O1501">
        <v>1</v>
      </c>
      <c r="P1501" s="1">
        <v>1224</v>
      </c>
      <c r="Q1501" s="1">
        <v>3339</v>
      </c>
      <c r="R1501">
        <v>365</v>
      </c>
      <c r="S1501" s="1">
        <v>5533</v>
      </c>
      <c r="T1501" s="1">
        <v>4384</v>
      </c>
      <c r="U1501" s="1">
        <v>13692</v>
      </c>
      <c r="V1501" s="1">
        <v>12845</v>
      </c>
      <c r="W1501" s="1">
        <v>11491</v>
      </c>
      <c r="X1501">
        <v>630</v>
      </c>
      <c r="Y1501">
        <v>193</v>
      </c>
      <c r="Z1501" s="1">
        <v>8489</v>
      </c>
      <c r="AA1501" s="1">
        <v>26867</v>
      </c>
      <c r="AB1501" s="1">
        <v>40017</v>
      </c>
      <c r="AC1501" s="1">
        <v>106056</v>
      </c>
    </row>
    <row r="1502" spans="1:29">
      <c r="A1502" t="s">
        <v>61</v>
      </c>
      <c r="B1502" t="s">
        <v>108</v>
      </c>
      <c r="C1502">
        <v>2020</v>
      </c>
      <c r="D1502" t="s">
        <v>40</v>
      </c>
      <c r="E1502" s="1">
        <v>7029</v>
      </c>
      <c r="F1502" t="s">
        <v>34</v>
      </c>
      <c r="G1502" s="1">
        <v>5650</v>
      </c>
      <c r="H1502" t="s">
        <v>34</v>
      </c>
      <c r="I1502" t="s">
        <v>34</v>
      </c>
      <c r="J1502" t="s">
        <v>34</v>
      </c>
      <c r="K1502" s="1">
        <v>2212</v>
      </c>
      <c r="L1502">
        <v>7</v>
      </c>
      <c r="M1502">
        <v>976</v>
      </c>
      <c r="N1502">
        <v>20</v>
      </c>
      <c r="O1502" t="s">
        <v>34</v>
      </c>
      <c r="P1502">
        <v>758</v>
      </c>
      <c r="Q1502">
        <v>488</v>
      </c>
      <c r="R1502">
        <v>0</v>
      </c>
      <c r="S1502">
        <v>527</v>
      </c>
      <c r="T1502" s="1">
        <v>2419</v>
      </c>
      <c r="U1502" s="1">
        <v>2996</v>
      </c>
      <c r="V1502" s="1">
        <v>4344</v>
      </c>
      <c r="W1502" s="1">
        <v>3215</v>
      </c>
      <c r="X1502">
        <v>0</v>
      </c>
      <c r="Y1502">
        <v>760</v>
      </c>
      <c r="Z1502" s="1">
        <v>5766</v>
      </c>
      <c r="AA1502" s="1">
        <v>6194</v>
      </c>
      <c r="AB1502" s="1">
        <v>33830</v>
      </c>
      <c r="AC1502" s="1">
        <v>52091</v>
      </c>
    </row>
    <row r="1503" spans="1:29">
      <c r="A1503" t="s">
        <v>62</v>
      </c>
      <c r="B1503" t="s">
        <v>108</v>
      </c>
      <c r="C1503">
        <v>2020</v>
      </c>
      <c r="D1503" t="s">
        <v>45</v>
      </c>
      <c r="E1503" s="1">
        <v>5505</v>
      </c>
      <c r="F1503" t="s">
        <v>34</v>
      </c>
      <c r="G1503" s="1">
        <v>1654</v>
      </c>
      <c r="H1503" t="s">
        <v>34</v>
      </c>
      <c r="I1503" t="s">
        <v>34</v>
      </c>
      <c r="J1503" t="s">
        <v>34</v>
      </c>
      <c r="K1503">
        <v>869</v>
      </c>
      <c r="L1503" t="s">
        <v>34</v>
      </c>
      <c r="M1503">
        <v>2</v>
      </c>
      <c r="N1503" t="s">
        <v>34</v>
      </c>
      <c r="O1503">
        <v>56</v>
      </c>
      <c r="P1503" t="s">
        <v>34</v>
      </c>
      <c r="Q1503">
        <v>74</v>
      </c>
      <c r="R1503" t="s">
        <v>34</v>
      </c>
      <c r="S1503" s="1">
        <v>3830</v>
      </c>
      <c r="T1503" s="1">
        <v>1101</v>
      </c>
      <c r="U1503" s="1">
        <v>1437</v>
      </c>
      <c r="V1503">
        <v>894</v>
      </c>
      <c r="W1503">
        <v>280</v>
      </c>
      <c r="X1503">
        <v>128</v>
      </c>
      <c r="Y1503" s="1">
        <v>5621</v>
      </c>
      <c r="Z1503" s="1">
        <v>16289</v>
      </c>
      <c r="AA1503" s="1">
        <v>30976</v>
      </c>
      <c r="AB1503" s="1">
        <v>3114</v>
      </c>
      <c r="AC1503">
        <v>176</v>
      </c>
    </row>
    <row r="1504" spans="1:29">
      <c r="A1504" t="s">
        <v>62</v>
      </c>
      <c r="B1504" t="s">
        <v>108</v>
      </c>
      <c r="C1504">
        <v>2020</v>
      </c>
      <c r="D1504" t="s">
        <v>33</v>
      </c>
      <c r="E1504" s="1">
        <v>49189</v>
      </c>
      <c r="F1504" s="1">
        <v>6409</v>
      </c>
      <c r="G1504" s="1">
        <v>5947</v>
      </c>
      <c r="H1504">
        <v>794</v>
      </c>
      <c r="I1504">
        <v>654</v>
      </c>
      <c r="J1504" t="s">
        <v>34</v>
      </c>
      <c r="K1504" s="1">
        <v>8508</v>
      </c>
      <c r="L1504">
        <v>165</v>
      </c>
      <c r="M1504" s="1">
        <v>8999</v>
      </c>
      <c r="N1504">
        <v>48</v>
      </c>
      <c r="O1504">
        <v>79</v>
      </c>
      <c r="P1504" s="1">
        <v>4204</v>
      </c>
      <c r="Q1504">
        <v>44</v>
      </c>
      <c r="R1504">
        <v>152</v>
      </c>
      <c r="S1504" s="1">
        <v>50083</v>
      </c>
      <c r="T1504" s="1">
        <v>16680</v>
      </c>
      <c r="U1504" s="1">
        <v>4948</v>
      </c>
      <c r="V1504" s="1">
        <v>32592</v>
      </c>
      <c r="W1504" s="1">
        <v>20947</v>
      </c>
      <c r="X1504">
        <v>135</v>
      </c>
      <c r="Y1504" s="1">
        <v>8547</v>
      </c>
      <c r="Z1504" s="1">
        <v>78396</v>
      </c>
      <c r="AA1504" s="1">
        <v>98312</v>
      </c>
      <c r="AB1504" s="1">
        <v>118736</v>
      </c>
      <c r="AC1504" s="1">
        <v>260519</v>
      </c>
    </row>
    <row r="1505" spans="1:29">
      <c r="A1505" t="s">
        <v>62</v>
      </c>
      <c r="B1505" t="s">
        <v>108</v>
      </c>
      <c r="C1505">
        <v>2020</v>
      </c>
      <c r="D1505" t="s">
        <v>35</v>
      </c>
      <c r="E1505" s="1">
        <v>36007</v>
      </c>
      <c r="F1505" s="1">
        <v>4565</v>
      </c>
      <c r="G1505" s="1">
        <v>5406</v>
      </c>
      <c r="H1505" s="1">
        <v>1143</v>
      </c>
      <c r="I1505" s="1">
        <v>2681</v>
      </c>
      <c r="J1505" t="s">
        <v>34</v>
      </c>
      <c r="K1505" s="1">
        <v>22359</v>
      </c>
      <c r="L1505">
        <v>55</v>
      </c>
      <c r="M1505" s="1">
        <v>2441</v>
      </c>
      <c r="N1505">
        <v>118</v>
      </c>
      <c r="O1505">
        <v>421</v>
      </c>
      <c r="P1505" s="1">
        <v>4718</v>
      </c>
      <c r="Q1505">
        <v>5</v>
      </c>
      <c r="R1505">
        <v>192</v>
      </c>
      <c r="S1505" t="s">
        <v>34</v>
      </c>
      <c r="T1505" s="1">
        <v>81436</v>
      </c>
      <c r="U1505" s="1">
        <v>14747</v>
      </c>
      <c r="V1505" s="1">
        <v>28196</v>
      </c>
      <c r="W1505" s="1">
        <v>6270</v>
      </c>
      <c r="X1505">
        <v>430</v>
      </c>
      <c r="Y1505" s="1">
        <v>16624</v>
      </c>
      <c r="Z1505" s="1">
        <v>45062</v>
      </c>
      <c r="AA1505" s="1">
        <v>32916</v>
      </c>
      <c r="AB1505" s="1">
        <v>69991</v>
      </c>
      <c r="AC1505" s="1">
        <v>96832</v>
      </c>
    </row>
    <row r="1506" spans="1:29">
      <c r="A1506" t="s">
        <v>62</v>
      </c>
      <c r="B1506" t="s">
        <v>108</v>
      </c>
      <c r="C1506">
        <v>2020</v>
      </c>
      <c r="D1506" t="s">
        <v>36</v>
      </c>
      <c r="E1506" s="1">
        <v>23118</v>
      </c>
      <c r="F1506" s="1">
        <v>1878</v>
      </c>
      <c r="G1506" s="1">
        <v>6042</v>
      </c>
      <c r="H1506">
        <v>12</v>
      </c>
      <c r="I1506" s="1">
        <v>1501</v>
      </c>
      <c r="J1506">
        <v>1</v>
      </c>
      <c r="K1506">
        <v>226</v>
      </c>
      <c r="L1506">
        <v>115</v>
      </c>
      <c r="M1506">
        <v>368</v>
      </c>
      <c r="N1506">
        <v>2</v>
      </c>
      <c r="O1506">
        <v>12</v>
      </c>
      <c r="P1506">
        <v>459</v>
      </c>
      <c r="Q1506">
        <v>146</v>
      </c>
      <c r="R1506">
        <v>12</v>
      </c>
      <c r="S1506" s="1">
        <v>22693</v>
      </c>
      <c r="T1506" s="1">
        <v>17738</v>
      </c>
      <c r="U1506" s="1">
        <v>4992</v>
      </c>
      <c r="V1506" s="1">
        <v>17943</v>
      </c>
      <c r="W1506" s="1">
        <v>16870</v>
      </c>
      <c r="X1506">
        <v>64</v>
      </c>
      <c r="Y1506">
        <v>0</v>
      </c>
      <c r="Z1506" s="1">
        <v>3977</v>
      </c>
      <c r="AA1506" s="1">
        <v>149179</v>
      </c>
      <c r="AB1506" s="1">
        <v>103696</v>
      </c>
      <c r="AC1506" s="1">
        <v>396281</v>
      </c>
    </row>
    <row r="1507" spans="1:29">
      <c r="A1507" t="s">
        <v>62</v>
      </c>
      <c r="B1507" t="s">
        <v>108</v>
      </c>
      <c r="C1507">
        <v>2020</v>
      </c>
      <c r="D1507" t="s">
        <v>37</v>
      </c>
      <c r="E1507" s="1">
        <v>8115</v>
      </c>
      <c r="F1507">
        <v>242</v>
      </c>
      <c r="G1507" s="1">
        <v>1024</v>
      </c>
      <c r="H1507" t="s">
        <v>34</v>
      </c>
      <c r="I1507">
        <v>382</v>
      </c>
      <c r="J1507" t="s">
        <v>34</v>
      </c>
      <c r="K1507" s="1">
        <v>5382</v>
      </c>
      <c r="L1507">
        <v>75</v>
      </c>
      <c r="M1507" s="1">
        <v>1304</v>
      </c>
      <c r="N1507">
        <v>60</v>
      </c>
      <c r="O1507" s="1">
        <v>1035</v>
      </c>
      <c r="P1507">
        <v>168</v>
      </c>
      <c r="Q1507">
        <v>393</v>
      </c>
      <c r="R1507">
        <v>2</v>
      </c>
      <c r="S1507" s="1">
        <v>1586</v>
      </c>
      <c r="T1507" s="1">
        <v>8373</v>
      </c>
      <c r="U1507" s="1">
        <v>7249</v>
      </c>
      <c r="V1507" s="1">
        <v>8238</v>
      </c>
      <c r="W1507" s="1">
        <v>2309</v>
      </c>
      <c r="X1507" t="s">
        <v>34</v>
      </c>
      <c r="Y1507" s="1">
        <v>6014</v>
      </c>
      <c r="Z1507" s="1">
        <v>6209</v>
      </c>
      <c r="AA1507" s="1">
        <v>24211</v>
      </c>
      <c r="AB1507" s="1">
        <v>40884</v>
      </c>
      <c r="AC1507" s="1">
        <v>23431</v>
      </c>
    </row>
    <row r="1508" spans="1:29">
      <c r="A1508" t="s">
        <v>62</v>
      </c>
      <c r="B1508" t="s">
        <v>108</v>
      </c>
      <c r="C1508">
        <v>2020</v>
      </c>
      <c r="D1508" t="s">
        <v>38</v>
      </c>
      <c r="E1508" t="s">
        <v>34</v>
      </c>
      <c r="F1508" t="s">
        <v>34</v>
      </c>
      <c r="G1508" t="s">
        <v>34</v>
      </c>
      <c r="H1508" t="s">
        <v>34</v>
      </c>
      <c r="I1508" t="s">
        <v>34</v>
      </c>
      <c r="J1508" t="s">
        <v>34</v>
      </c>
      <c r="K1508" t="s">
        <v>34</v>
      </c>
      <c r="L1508" t="s">
        <v>34</v>
      </c>
      <c r="M1508" t="s">
        <v>34</v>
      </c>
      <c r="N1508" t="s">
        <v>34</v>
      </c>
      <c r="O1508" t="s">
        <v>34</v>
      </c>
      <c r="P1508" t="s">
        <v>34</v>
      </c>
      <c r="Q1508" t="s">
        <v>34</v>
      </c>
      <c r="R1508" t="s">
        <v>34</v>
      </c>
      <c r="S1508" t="s">
        <v>34</v>
      </c>
      <c r="T1508" t="s">
        <v>34</v>
      </c>
      <c r="U1508" t="s">
        <v>34</v>
      </c>
      <c r="V1508" t="s">
        <v>34</v>
      </c>
      <c r="W1508" t="s">
        <v>34</v>
      </c>
      <c r="X1508" t="s">
        <v>34</v>
      </c>
      <c r="Y1508" t="s">
        <v>34</v>
      </c>
      <c r="Z1508" t="s">
        <v>34</v>
      </c>
      <c r="AA1508" t="s">
        <v>34</v>
      </c>
      <c r="AB1508" s="1">
        <v>3084</v>
      </c>
      <c r="AC1508">
        <v>436</v>
      </c>
    </row>
    <row r="1509" spans="1:29">
      <c r="A1509" t="s">
        <v>62</v>
      </c>
      <c r="B1509" t="s">
        <v>108</v>
      </c>
      <c r="C1509">
        <v>2020</v>
      </c>
      <c r="D1509" t="s">
        <v>39</v>
      </c>
      <c r="E1509" s="1">
        <v>77480</v>
      </c>
      <c r="F1509" s="1">
        <v>10458</v>
      </c>
      <c r="G1509" s="1">
        <v>19882</v>
      </c>
      <c r="H1509" s="1">
        <v>2338</v>
      </c>
      <c r="I1509" s="1">
        <v>2882</v>
      </c>
      <c r="J1509" t="s">
        <v>34</v>
      </c>
      <c r="K1509" s="1">
        <v>19490</v>
      </c>
      <c r="L1509" s="1">
        <v>1343</v>
      </c>
      <c r="M1509" s="1">
        <v>9088</v>
      </c>
      <c r="N1509">
        <v>476</v>
      </c>
      <c r="O1509" s="1">
        <v>1202</v>
      </c>
      <c r="P1509" s="1">
        <v>4523</v>
      </c>
      <c r="Q1509" s="1">
        <v>3141</v>
      </c>
      <c r="R1509" s="1">
        <v>3066</v>
      </c>
      <c r="S1509" s="1">
        <v>17542</v>
      </c>
      <c r="T1509" s="1">
        <v>55168</v>
      </c>
      <c r="U1509" s="1">
        <v>28930</v>
      </c>
      <c r="V1509" s="1">
        <v>55902</v>
      </c>
      <c r="W1509" s="1">
        <v>11469</v>
      </c>
      <c r="X1509" s="1">
        <v>2858</v>
      </c>
      <c r="Y1509">
        <v>778</v>
      </c>
      <c r="Z1509" s="1">
        <v>81479</v>
      </c>
      <c r="AA1509" s="1">
        <v>117379</v>
      </c>
      <c r="AB1509" s="1">
        <v>141609</v>
      </c>
      <c r="AC1509" s="1">
        <v>392658</v>
      </c>
    </row>
    <row r="1510" spans="1:29">
      <c r="A1510" t="s">
        <v>62</v>
      </c>
      <c r="B1510" t="s">
        <v>108</v>
      </c>
      <c r="C1510">
        <v>2020</v>
      </c>
      <c r="D1510" t="s">
        <v>46</v>
      </c>
      <c r="E1510" s="1">
        <v>2668</v>
      </c>
      <c r="F1510" t="s">
        <v>34</v>
      </c>
      <c r="G1510">
        <v>117</v>
      </c>
      <c r="H1510">
        <v>14</v>
      </c>
      <c r="I1510">
        <v>5</v>
      </c>
      <c r="J1510" t="s">
        <v>34</v>
      </c>
      <c r="K1510" s="1">
        <v>3801</v>
      </c>
      <c r="L1510">
        <v>1</v>
      </c>
      <c r="M1510">
        <v>789</v>
      </c>
      <c r="N1510">
        <v>0</v>
      </c>
      <c r="O1510">
        <v>142</v>
      </c>
      <c r="P1510" s="1">
        <v>2186</v>
      </c>
      <c r="Q1510" t="s">
        <v>34</v>
      </c>
      <c r="R1510" t="s">
        <v>34</v>
      </c>
      <c r="S1510">
        <v>458</v>
      </c>
      <c r="T1510">
        <v>26</v>
      </c>
      <c r="U1510" s="1">
        <v>3763</v>
      </c>
      <c r="V1510" s="1">
        <v>3559</v>
      </c>
      <c r="W1510">
        <v>469</v>
      </c>
      <c r="X1510" t="s">
        <v>34</v>
      </c>
      <c r="Y1510" s="1">
        <v>2859</v>
      </c>
      <c r="Z1510" s="1">
        <v>43177</v>
      </c>
      <c r="AA1510" s="1">
        <v>8167</v>
      </c>
      <c r="AB1510" s="1">
        <v>11564</v>
      </c>
      <c r="AC1510" s="1">
        <v>9346</v>
      </c>
    </row>
    <row r="1511" spans="1:29">
      <c r="A1511" t="s">
        <v>62</v>
      </c>
      <c r="B1511" t="s">
        <v>108</v>
      </c>
      <c r="C1511">
        <v>2020</v>
      </c>
      <c r="D1511" t="s">
        <v>40</v>
      </c>
      <c r="E1511" s="1">
        <v>18266</v>
      </c>
      <c r="F1511" t="s">
        <v>34</v>
      </c>
      <c r="G1511">
        <v>703</v>
      </c>
      <c r="H1511" t="s">
        <v>34</v>
      </c>
      <c r="I1511">
        <v>63</v>
      </c>
      <c r="J1511" t="s">
        <v>34</v>
      </c>
      <c r="K1511" s="1">
        <v>8048</v>
      </c>
      <c r="L1511">
        <v>21</v>
      </c>
      <c r="M1511">
        <v>508</v>
      </c>
      <c r="N1511">
        <v>7</v>
      </c>
      <c r="O1511">
        <v>29</v>
      </c>
      <c r="P1511" s="1">
        <v>1061</v>
      </c>
      <c r="Q1511">
        <v>243</v>
      </c>
      <c r="R1511">
        <v>82</v>
      </c>
      <c r="S1511" s="1">
        <v>3813</v>
      </c>
      <c r="T1511" s="1">
        <v>3160</v>
      </c>
      <c r="U1511" s="1">
        <v>9939</v>
      </c>
      <c r="V1511" s="1">
        <v>8012</v>
      </c>
      <c r="W1511" s="1">
        <v>4897</v>
      </c>
      <c r="X1511">
        <v>513</v>
      </c>
      <c r="Y1511">
        <v>284</v>
      </c>
      <c r="Z1511" s="1">
        <v>13267</v>
      </c>
      <c r="AA1511" s="1">
        <v>20404</v>
      </c>
      <c r="AB1511" s="1">
        <v>69795</v>
      </c>
      <c r="AC1511" s="1">
        <v>179338</v>
      </c>
    </row>
    <row r="1512" spans="1:29">
      <c r="A1512" t="s">
        <v>63</v>
      </c>
      <c r="B1512" t="s">
        <v>108</v>
      </c>
      <c r="C1512">
        <v>2020</v>
      </c>
      <c r="D1512" t="s">
        <v>33</v>
      </c>
      <c r="E1512" s="1">
        <v>42191</v>
      </c>
      <c r="F1512" s="1">
        <v>5908</v>
      </c>
      <c r="G1512" s="1">
        <v>1577</v>
      </c>
      <c r="H1512" s="1">
        <v>1076</v>
      </c>
      <c r="I1512">
        <v>517</v>
      </c>
      <c r="J1512" t="s">
        <v>34</v>
      </c>
      <c r="K1512" s="1">
        <v>5128</v>
      </c>
      <c r="L1512">
        <v>88</v>
      </c>
      <c r="M1512">
        <v>874</v>
      </c>
      <c r="N1512">
        <v>657</v>
      </c>
      <c r="O1512">
        <v>1</v>
      </c>
      <c r="P1512">
        <v>509</v>
      </c>
      <c r="Q1512">
        <v>531</v>
      </c>
      <c r="R1512">
        <v>361</v>
      </c>
      <c r="S1512" s="1">
        <v>7531</v>
      </c>
      <c r="T1512" s="1">
        <v>3715</v>
      </c>
      <c r="U1512" s="1">
        <v>2010</v>
      </c>
      <c r="V1512" s="1">
        <v>14570</v>
      </c>
      <c r="W1512" s="1">
        <v>6090</v>
      </c>
      <c r="X1512">
        <v>11</v>
      </c>
      <c r="Y1512">
        <v>927</v>
      </c>
      <c r="Z1512" s="1">
        <v>32318</v>
      </c>
      <c r="AA1512" s="1">
        <v>44756</v>
      </c>
      <c r="AB1512" s="1">
        <v>54610</v>
      </c>
      <c r="AC1512" s="1">
        <v>105492</v>
      </c>
    </row>
    <row r="1513" spans="1:29">
      <c r="A1513" t="s">
        <v>63</v>
      </c>
      <c r="B1513" t="s">
        <v>108</v>
      </c>
      <c r="C1513">
        <v>2020</v>
      </c>
      <c r="D1513" t="s">
        <v>35</v>
      </c>
      <c r="E1513" s="1">
        <v>27504</v>
      </c>
      <c r="F1513" s="1">
        <v>4234</v>
      </c>
      <c r="G1513" s="1">
        <v>6462</v>
      </c>
      <c r="H1513">
        <v>441</v>
      </c>
      <c r="I1513">
        <v>534</v>
      </c>
      <c r="J1513" t="s">
        <v>34</v>
      </c>
      <c r="K1513" s="1">
        <v>5819</v>
      </c>
      <c r="L1513">
        <v>45</v>
      </c>
      <c r="M1513" s="1">
        <v>1374</v>
      </c>
      <c r="N1513">
        <v>26</v>
      </c>
      <c r="O1513">
        <v>272</v>
      </c>
      <c r="P1513" s="1">
        <v>1576</v>
      </c>
      <c r="Q1513">
        <v>0</v>
      </c>
      <c r="R1513" s="1">
        <v>1044</v>
      </c>
      <c r="S1513" t="s">
        <v>34</v>
      </c>
      <c r="T1513" s="1">
        <v>7963</v>
      </c>
      <c r="U1513" s="1">
        <v>3266</v>
      </c>
      <c r="V1513" s="1">
        <v>8008</v>
      </c>
      <c r="W1513" s="1">
        <v>3766</v>
      </c>
      <c r="X1513">
        <v>563</v>
      </c>
      <c r="Y1513" s="1">
        <v>3291</v>
      </c>
      <c r="Z1513" s="1">
        <v>11277</v>
      </c>
      <c r="AA1513" s="1">
        <v>21125</v>
      </c>
      <c r="AB1513" s="1">
        <v>31697</v>
      </c>
      <c r="AC1513" s="1">
        <v>59123</v>
      </c>
    </row>
    <row r="1514" spans="1:29">
      <c r="A1514" t="s">
        <v>63</v>
      </c>
      <c r="B1514" t="s">
        <v>108</v>
      </c>
      <c r="C1514">
        <v>2020</v>
      </c>
      <c r="D1514" t="s">
        <v>36</v>
      </c>
      <c r="E1514" s="1">
        <v>6202</v>
      </c>
      <c r="F1514">
        <v>32</v>
      </c>
      <c r="G1514" s="1">
        <v>7095</v>
      </c>
      <c r="H1514">
        <v>33</v>
      </c>
      <c r="I1514">
        <v>1</v>
      </c>
      <c r="J1514" t="s">
        <v>34</v>
      </c>
      <c r="K1514">
        <v>17</v>
      </c>
      <c r="L1514">
        <v>8</v>
      </c>
      <c r="M1514">
        <v>9</v>
      </c>
      <c r="N1514">
        <v>4</v>
      </c>
      <c r="O1514" t="s">
        <v>34</v>
      </c>
      <c r="P1514">
        <v>139</v>
      </c>
      <c r="Q1514">
        <v>371</v>
      </c>
      <c r="R1514">
        <v>3</v>
      </c>
      <c r="S1514" s="1">
        <v>24006</v>
      </c>
      <c r="T1514" s="1">
        <v>3309</v>
      </c>
      <c r="U1514" s="1">
        <v>2530</v>
      </c>
      <c r="V1514" s="1">
        <v>12534</v>
      </c>
      <c r="W1514" s="1">
        <v>5421</v>
      </c>
      <c r="X1514">
        <v>2</v>
      </c>
      <c r="Y1514">
        <v>0</v>
      </c>
      <c r="Z1514" s="1">
        <v>3296</v>
      </c>
      <c r="AA1514" s="1">
        <v>67473</v>
      </c>
      <c r="AB1514" s="1">
        <v>55416</v>
      </c>
      <c r="AC1514" s="1">
        <v>162324</v>
      </c>
    </row>
    <row r="1515" spans="1:29">
      <c r="A1515" t="s">
        <v>63</v>
      </c>
      <c r="B1515" t="s">
        <v>108</v>
      </c>
      <c r="C1515">
        <v>2020</v>
      </c>
      <c r="D1515" t="s">
        <v>37</v>
      </c>
      <c r="E1515" s="1">
        <v>1888</v>
      </c>
      <c r="F1515" t="s">
        <v>34</v>
      </c>
      <c r="G1515">
        <v>859</v>
      </c>
      <c r="H1515" t="s">
        <v>34</v>
      </c>
      <c r="I1515">
        <v>143</v>
      </c>
      <c r="J1515" t="s">
        <v>34</v>
      </c>
      <c r="K1515">
        <v>734</v>
      </c>
      <c r="L1515">
        <v>209</v>
      </c>
      <c r="M1515">
        <v>171</v>
      </c>
      <c r="N1515">
        <v>64</v>
      </c>
      <c r="O1515">
        <v>538</v>
      </c>
      <c r="P1515">
        <v>153</v>
      </c>
      <c r="Q1515">
        <v>6</v>
      </c>
      <c r="R1515">
        <v>9</v>
      </c>
      <c r="S1515">
        <v>224</v>
      </c>
      <c r="T1515">
        <v>736</v>
      </c>
      <c r="U1515" s="1">
        <v>1588</v>
      </c>
      <c r="V1515" s="1">
        <v>2313</v>
      </c>
      <c r="W1515">
        <v>660</v>
      </c>
      <c r="X1515" t="s">
        <v>34</v>
      </c>
      <c r="Y1515">
        <v>6</v>
      </c>
      <c r="Z1515" s="1">
        <v>2514</v>
      </c>
      <c r="AA1515" s="1">
        <v>15840</v>
      </c>
      <c r="AB1515" s="1">
        <v>23065</v>
      </c>
      <c r="AC1515" s="1">
        <v>22282</v>
      </c>
    </row>
    <row r="1516" spans="1:29">
      <c r="A1516" t="s">
        <v>63</v>
      </c>
      <c r="B1516" t="s">
        <v>108</v>
      </c>
      <c r="C1516">
        <v>2020</v>
      </c>
      <c r="D1516" t="s">
        <v>38</v>
      </c>
      <c r="E1516" t="s">
        <v>34</v>
      </c>
      <c r="F1516" t="s">
        <v>34</v>
      </c>
      <c r="G1516" t="s">
        <v>34</v>
      </c>
      <c r="H1516" t="s">
        <v>34</v>
      </c>
      <c r="I1516" t="s">
        <v>34</v>
      </c>
      <c r="J1516" t="s">
        <v>34</v>
      </c>
      <c r="K1516" t="s">
        <v>34</v>
      </c>
      <c r="L1516" t="s">
        <v>34</v>
      </c>
      <c r="M1516" t="s">
        <v>34</v>
      </c>
      <c r="N1516" t="s">
        <v>34</v>
      </c>
      <c r="O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34</v>
      </c>
      <c r="V1516">
        <v>0</v>
      </c>
      <c r="W1516" t="s">
        <v>34</v>
      </c>
      <c r="X1516" t="s">
        <v>34</v>
      </c>
      <c r="Y1516" t="s">
        <v>34</v>
      </c>
      <c r="Z1516" t="s">
        <v>34</v>
      </c>
      <c r="AA1516" t="s">
        <v>34</v>
      </c>
      <c r="AB1516" s="1">
        <v>3028</v>
      </c>
      <c r="AC1516" t="s">
        <v>34</v>
      </c>
    </row>
    <row r="1517" spans="1:29">
      <c r="A1517" t="s">
        <v>63</v>
      </c>
      <c r="B1517" t="s">
        <v>108</v>
      </c>
      <c r="C1517">
        <v>2020</v>
      </c>
      <c r="D1517" t="s">
        <v>39</v>
      </c>
      <c r="E1517" s="1">
        <v>36550</v>
      </c>
      <c r="F1517" s="1">
        <v>3627</v>
      </c>
      <c r="G1517" s="1">
        <v>7565</v>
      </c>
      <c r="H1517" s="1">
        <v>1013</v>
      </c>
      <c r="I1517" s="1">
        <v>1098</v>
      </c>
      <c r="J1517" t="s">
        <v>34</v>
      </c>
      <c r="K1517" s="1">
        <v>4553</v>
      </c>
      <c r="L1517">
        <v>49</v>
      </c>
      <c r="M1517" s="1">
        <v>1476</v>
      </c>
      <c r="N1517">
        <v>425</v>
      </c>
      <c r="O1517">
        <v>58</v>
      </c>
      <c r="P1517" s="1">
        <v>2098</v>
      </c>
      <c r="Q1517" s="1">
        <v>1172</v>
      </c>
      <c r="R1517">
        <v>397</v>
      </c>
      <c r="S1517" s="1">
        <v>2553</v>
      </c>
      <c r="T1517" s="1">
        <v>4424</v>
      </c>
      <c r="U1517" s="1">
        <v>4123</v>
      </c>
      <c r="V1517" s="1">
        <v>14135</v>
      </c>
      <c r="W1517" s="1">
        <v>3533</v>
      </c>
      <c r="X1517" s="1">
        <v>2270</v>
      </c>
      <c r="Y1517">
        <v>188</v>
      </c>
      <c r="Z1517" s="1">
        <v>15996</v>
      </c>
      <c r="AA1517" s="1">
        <v>46611</v>
      </c>
      <c r="AB1517" s="1">
        <v>52180</v>
      </c>
      <c r="AC1517" s="1">
        <v>120991</v>
      </c>
    </row>
    <row r="1518" spans="1:29">
      <c r="A1518" t="s">
        <v>63</v>
      </c>
      <c r="B1518" t="s">
        <v>108</v>
      </c>
      <c r="C1518">
        <v>2020</v>
      </c>
      <c r="D1518" t="s">
        <v>40</v>
      </c>
      <c r="E1518" s="1">
        <v>5797</v>
      </c>
      <c r="F1518" t="s">
        <v>34</v>
      </c>
      <c r="G1518">
        <v>275</v>
      </c>
      <c r="H1518">
        <v>603</v>
      </c>
      <c r="I1518">
        <v>594</v>
      </c>
      <c r="J1518" t="s">
        <v>34</v>
      </c>
      <c r="K1518">
        <v>617</v>
      </c>
      <c r="L1518">
        <v>20</v>
      </c>
      <c r="M1518">
        <v>520</v>
      </c>
      <c r="N1518">
        <v>40</v>
      </c>
      <c r="O1518" t="s">
        <v>34</v>
      </c>
      <c r="P1518">
        <v>444</v>
      </c>
      <c r="Q1518">
        <v>24</v>
      </c>
      <c r="R1518" t="s">
        <v>34</v>
      </c>
      <c r="S1518" s="1">
        <v>1127</v>
      </c>
      <c r="T1518" s="1">
        <v>1085</v>
      </c>
      <c r="U1518">
        <v>904</v>
      </c>
      <c r="V1518" s="1">
        <v>2940</v>
      </c>
      <c r="W1518" s="1">
        <v>3554</v>
      </c>
      <c r="X1518">
        <v>5</v>
      </c>
      <c r="Y1518">
        <v>21</v>
      </c>
      <c r="Z1518" s="1">
        <v>4933</v>
      </c>
      <c r="AA1518" s="1">
        <v>6872</v>
      </c>
      <c r="AB1518" s="1">
        <v>30451</v>
      </c>
      <c r="AC1518" s="1">
        <v>53087</v>
      </c>
    </row>
    <row r="1519" spans="1:29">
      <c r="A1519" t="s">
        <v>64</v>
      </c>
      <c r="B1519" t="s">
        <v>108</v>
      </c>
      <c r="C1519">
        <v>2020</v>
      </c>
      <c r="D1519" t="s">
        <v>45</v>
      </c>
      <c r="E1519" s="1">
        <v>26394</v>
      </c>
      <c r="F1519">
        <v>433</v>
      </c>
      <c r="G1519">
        <v>57</v>
      </c>
      <c r="H1519" s="1">
        <v>10397</v>
      </c>
      <c r="I1519">
        <v>0</v>
      </c>
      <c r="J1519" t="s">
        <v>34</v>
      </c>
      <c r="K1519">
        <v>0</v>
      </c>
      <c r="L1519" t="s">
        <v>34</v>
      </c>
      <c r="M1519">
        <v>51</v>
      </c>
      <c r="N1519" t="s">
        <v>34</v>
      </c>
      <c r="O1519">
        <v>0</v>
      </c>
      <c r="P1519">
        <v>618</v>
      </c>
      <c r="Q1519" s="1">
        <v>2451</v>
      </c>
      <c r="R1519" s="1">
        <v>1926</v>
      </c>
      <c r="S1519" s="1">
        <v>6797</v>
      </c>
      <c r="T1519" s="1">
        <v>4044</v>
      </c>
      <c r="U1519">
        <v>253</v>
      </c>
      <c r="V1519">
        <v>545</v>
      </c>
      <c r="W1519" s="1">
        <v>1313</v>
      </c>
      <c r="X1519" t="s">
        <v>34</v>
      </c>
      <c r="Y1519">
        <v>448</v>
      </c>
      <c r="Z1519" s="1">
        <v>14335</v>
      </c>
      <c r="AA1519" s="1">
        <v>31032</v>
      </c>
      <c r="AB1519" s="1">
        <v>1658</v>
      </c>
      <c r="AC1519">
        <v>171</v>
      </c>
    </row>
    <row r="1520" spans="1:29">
      <c r="A1520" t="s">
        <v>64</v>
      </c>
      <c r="B1520" t="s">
        <v>108</v>
      </c>
      <c r="C1520">
        <v>2020</v>
      </c>
      <c r="D1520" t="s">
        <v>33</v>
      </c>
      <c r="E1520" s="1">
        <v>82986</v>
      </c>
      <c r="F1520" s="1">
        <v>4724</v>
      </c>
      <c r="G1520">
        <v>485</v>
      </c>
      <c r="H1520" s="1">
        <v>7086</v>
      </c>
      <c r="I1520">
        <v>153</v>
      </c>
      <c r="J1520" t="s">
        <v>34</v>
      </c>
      <c r="K1520" s="1">
        <v>5506</v>
      </c>
      <c r="L1520">
        <v>133</v>
      </c>
      <c r="M1520" s="1">
        <v>2645</v>
      </c>
      <c r="N1520">
        <v>258</v>
      </c>
      <c r="O1520">
        <v>691</v>
      </c>
      <c r="P1520" s="1">
        <v>3493</v>
      </c>
      <c r="Q1520">
        <v>273</v>
      </c>
      <c r="R1520" s="1">
        <v>3640</v>
      </c>
      <c r="S1520" s="1">
        <v>17386</v>
      </c>
      <c r="T1520" s="1">
        <v>15154</v>
      </c>
      <c r="U1520" s="1">
        <v>11821</v>
      </c>
      <c r="V1520" s="1">
        <v>30089</v>
      </c>
      <c r="W1520" s="1">
        <v>37875</v>
      </c>
      <c r="X1520">
        <v>295</v>
      </c>
      <c r="Y1520" s="1">
        <v>8160</v>
      </c>
      <c r="Z1520" s="1">
        <v>100230</v>
      </c>
      <c r="AA1520" s="1">
        <v>139362</v>
      </c>
      <c r="AB1520" s="1">
        <v>117589</v>
      </c>
      <c r="AC1520" s="1">
        <v>193883</v>
      </c>
    </row>
    <row r="1521" spans="1:29">
      <c r="A1521" t="s">
        <v>64</v>
      </c>
      <c r="B1521" t="s">
        <v>108</v>
      </c>
      <c r="C1521">
        <v>2020</v>
      </c>
      <c r="D1521" t="s">
        <v>35</v>
      </c>
      <c r="E1521" s="1">
        <v>47088</v>
      </c>
      <c r="F1521" s="1">
        <v>1102</v>
      </c>
      <c r="G1521" s="1">
        <v>1910</v>
      </c>
      <c r="H1521" s="1">
        <v>44291</v>
      </c>
      <c r="I1521" s="1">
        <v>3231</v>
      </c>
      <c r="J1521">
        <v>96</v>
      </c>
      <c r="K1521" s="1">
        <v>17322</v>
      </c>
      <c r="L1521" s="1">
        <v>7704</v>
      </c>
      <c r="M1521" s="1">
        <v>1046</v>
      </c>
      <c r="N1521">
        <v>815</v>
      </c>
      <c r="O1521" s="1">
        <v>3000</v>
      </c>
      <c r="P1521" s="1">
        <v>19449</v>
      </c>
      <c r="Q1521">
        <v>571</v>
      </c>
      <c r="R1521" s="1">
        <v>25319</v>
      </c>
      <c r="S1521" t="s">
        <v>34</v>
      </c>
      <c r="T1521" s="1">
        <v>30218</v>
      </c>
      <c r="U1521" s="1">
        <v>26804</v>
      </c>
      <c r="V1521" s="1">
        <v>42451</v>
      </c>
      <c r="W1521" s="1">
        <v>73124</v>
      </c>
      <c r="X1521">
        <v>459</v>
      </c>
      <c r="Y1521" s="1">
        <v>45095</v>
      </c>
      <c r="Z1521" s="1">
        <v>52597</v>
      </c>
      <c r="AA1521" s="1">
        <v>70402</v>
      </c>
      <c r="AB1521" s="1">
        <v>123182</v>
      </c>
      <c r="AC1521" s="1">
        <v>147008</v>
      </c>
    </row>
    <row r="1522" spans="1:29">
      <c r="A1522" t="s">
        <v>64</v>
      </c>
      <c r="B1522" t="s">
        <v>108</v>
      </c>
      <c r="C1522">
        <v>2020</v>
      </c>
      <c r="D1522" t="s">
        <v>36</v>
      </c>
      <c r="E1522" s="1">
        <v>16328</v>
      </c>
      <c r="F1522">
        <v>147</v>
      </c>
      <c r="G1522" s="1">
        <v>2562</v>
      </c>
      <c r="H1522" s="1">
        <v>1842</v>
      </c>
      <c r="I1522">
        <v>51</v>
      </c>
      <c r="J1522">
        <v>6</v>
      </c>
      <c r="K1522">
        <v>447</v>
      </c>
      <c r="L1522">
        <v>28</v>
      </c>
      <c r="M1522">
        <v>52</v>
      </c>
      <c r="N1522">
        <v>38</v>
      </c>
      <c r="O1522">
        <v>0</v>
      </c>
      <c r="P1522">
        <v>599</v>
      </c>
      <c r="Q1522">
        <v>128</v>
      </c>
      <c r="R1522">
        <v>17</v>
      </c>
      <c r="S1522" s="1">
        <v>35302</v>
      </c>
      <c r="T1522" s="1">
        <v>20648</v>
      </c>
      <c r="U1522" s="1">
        <v>5334</v>
      </c>
      <c r="V1522" s="1">
        <v>25959</v>
      </c>
      <c r="W1522" s="1">
        <v>16055</v>
      </c>
      <c r="X1522">
        <v>90</v>
      </c>
      <c r="Y1522">
        <v>0</v>
      </c>
      <c r="Z1522" s="1">
        <v>9941</v>
      </c>
      <c r="AA1522" s="1">
        <v>123302</v>
      </c>
      <c r="AB1522" s="1">
        <v>114453</v>
      </c>
      <c r="AC1522" s="1">
        <v>420389</v>
      </c>
    </row>
    <row r="1523" spans="1:29">
      <c r="A1523" t="s">
        <v>64</v>
      </c>
      <c r="B1523" t="s">
        <v>108</v>
      </c>
      <c r="C1523">
        <v>2020</v>
      </c>
      <c r="D1523" t="s">
        <v>37</v>
      </c>
      <c r="E1523" s="1">
        <v>5008</v>
      </c>
      <c r="F1523">
        <v>320</v>
      </c>
      <c r="G1523" s="1">
        <v>1270</v>
      </c>
      <c r="H1523" s="1">
        <v>2192</v>
      </c>
      <c r="I1523">
        <v>721</v>
      </c>
      <c r="J1523" t="s">
        <v>34</v>
      </c>
      <c r="K1523">
        <v>759</v>
      </c>
      <c r="L1523">
        <v>563</v>
      </c>
      <c r="M1523">
        <v>485</v>
      </c>
      <c r="N1523">
        <v>127</v>
      </c>
      <c r="O1523" s="1">
        <v>1171</v>
      </c>
      <c r="P1523" s="1">
        <v>1627</v>
      </c>
      <c r="Q1523">
        <v>17</v>
      </c>
      <c r="R1523">
        <v>51</v>
      </c>
      <c r="S1523" s="1">
        <v>1442</v>
      </c>
      <c r="T1523" s="1">
        <v>4897</v>
      </c>
      <c r="U1523" s="1">
        <v>6831</v>
      </c>
      <c r="V1523" s="1">
        <v>4068</v>
      </c>
      <c r="W1523" s="1">
        <v>5780</v>
      </c>
      <c r="X1523">
        <v>37</v>
      </c>
      <c r="Y1523" s="1">
        <v>3074</v>
      </c>
      <c r="Z1523" s="1">
        <v>4796</v>
      </c>
      <c r="AA1523" s="1">
        <v>28962</v>
      </c>
      <c r="AB1523" s="1">
        <v>48585</v>
      </c>
      <c r="AC1523" s="1">
        <v>35763</v>
      </c>
    </row>
    <row r="1524" spans="1:29">
      <c r="A1524" t="s">
        <v>64</v>
      </c>
      <c r="B1524" t="s">
        <v>108</v>
      </c>
      <c r="C1524">
        <v>2020</v>
      </c>
      <c r="D1524" t="s">
        <v>38</v>
      </c>
      <c r="E1524" t="s">
        <v>34</v>
      </c>
      <c r="F1524" t="s">
        <v>34</v>
      </c>
      <c r="G1524" t="s">
        <v>34</v>
      </c>
      <c r="H1524" t="s">
        <v>34</v>
      </c>
      <c r="I1524" t="s">
        <v>34</v>
      </c>
      <c r="J1524" t="s">
        <v>34</v>
      </c>
      <c r="K1524" t="s">
        <v>34</v>
      </c>
      <c r="L1524" t="s">
        <v>34</v>
      </c>
      <c r="M1524" t="s">
        <v>34</v>
      </c>
      <c r="N1524" t="s">
        <v>34</v>
      </c>
      <c r="O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34</v>
      </c>
      <c r="V1524">
        <v>26</v>
      </c>
      <c r="W1524" t="s">
        <v>34</v>
      </c>
      <c r="X1524" t="s">
        <v>34</v>
      </c>
      <c r="Y1524" t="s">
        <v>34</v>
      </c>
      <c r="Z1524" t="s">
        <v>34</v>
      </c>
      <c r="AA1524" t="s">
        <v>34</v>
      </c>
      <c r="AB1524" s="1">
        <v>4872</v>
      </c>
      <c r="AC1524" s="1">
        <v>2366</v>
      </c>
    </row>
    <row r="1525" spans="1:29">
      <c r="A1525" t="s">
        <v>64</v>
      </c>
      <c r="B1525" t="s">
        <v>108</v>
      </c>
      <c r="C1525">
        <v>2020</v>
      </c>
      <c r="D1525" t="s">
        <v>39</v>
      </c>
      <c r="E1525" s="1">
        <v>117003</v>
      </c>
      <c r="F1525" s="1">
        <v>16230</v>
      </c>
      <c r="G1525" s="1">
        <v>12225</v>
      </c>
      <c r="H1525" s="1">
        <v>54855</v>
      </c>
      <c r="I1525" s="1">
        <v>3714</v>
      </c>
      <c r="J1525">
        <v>1</v>
      </c>
      <c r="K1525" s="1">
        <v>12369</v>
      </c>
      <c r="L1525" s="1">
        <v>3130</v>
      </c>
      <c r="M1525" s="1">
        <v>3101</v>
      </c>
      <c r="N1525">
        <v>361</v>
      </c>
      <c r="O1525">
        <v>28</v>
      </c>
      <c r="P1525" s="1">
        <v>8545</v>
      </c>
      <c r="Q1525" s="1">
        <v>4088</v>
      </c>
      <c r="R1525" s="1">
        <v>8060</v>
      </c>
      <c r="S1525" s="1">
        <v>6670</v>
      </c>
      <c r="T1525" s="1">
        <v>12097</v>
      </c>
      <c r="U1525" s="1">
        <v>30835</v>
      </c>
      <c r="V1525" s="1">
        <v>35084</v>
      </c>
      <c r="W1525" s="1">
        <v>39810</v>
      </c>
      <c r="X1525" s="1">
        <v>4643</v>
      </c>
      <c r="Y1525" s="1">
        <v>2982</v>
      </c>
      <c r="Z1525" s="1">
        <v>93067</v>
      </c>
      <c r="AA1525" s="1">
        <v>136210</v>
      </c>
      <c r="AB1525" s="1">
        <v>131134</v>
      </c>
      <c r="AC1525" s="1">
        <v>279007</v>
      </c>
    </row>
    <row r="1526" spans="1:29">
      <c r="A1526" t="s">
        <v>64</v>
      </c>
      <c r="B1526" t="s">
        <v>108</v>
      </c>
      <c r="C1526">
        <v>2020</v>
      </c>
      <c r="D1526" t="s">
        <v>46</v>
      </c>
      <c r="E1526" s="1">
        <v>1683</v>
      </c>
      <c r="F1526" t="s">
        <v>34</v>
      </c>
      <c r="G1526">
        <v>780</v>
      </c>
      <c r="H1526" s="1">
        <v>3344</v>
      </c>
      <c r="I1526" t="s">
        <v>34</v>
      </c>
      <c r="J1526" t="s">
        <v>34</v>
      </c>
      <c r="K1526">
        <v>24</v>
      </c>
      <c r="L1526">
        <v>0</v>
      </c>
      <c r="M1526">
        <v>0</v>
      </c>
      <c r="N1526" t="s">
        <v>34</v>
      </c>
      <c r="O1526" t="s">
        <v>34</v>
      </c>
      <c r="P1526">
        <v>109</v>
      </c>
      <c r="Q1526" t="s">
        <v>34</v>
      </c>
      <c r="R1526" t="s">
        <v>34</v>
      </c>
      <c r="S1526">
        <v>831</v>
      </c>
      <c r="T1526">
        <v>587</v>
      </c>
      <c r="U1526" s="1">
        <v>3433</v>
      </c>
      <c r="V1526" s="1">
        <v>6312</v>
      </c>
      <c r="W1526" s="1">
        <v>3407</v>
      </c>
      <c r="X1526">
        <v>10</v>
      </c>
      <c r="Y1526" s="1">
        <v>20551</v>
      </c>
      <c r="Z1526" s="1">
        <v>48029</v>
      </c>
      <c r="AA1526" s="1">
        <v>10510</v>
      </c>
      <c r="AB1526" s="1">
        <v>9547</v>
      </c>
      <c r="AC1526" s="1">
        <v>15910</v>
      </c>
    </row>
    <row r="1527" spans="1:29">
      <c r="A1527" t="s">
        <v>64</v>
      </c>
      <c r="B1527" t="s">
        <v>108</v>
      </c>
      <c r="C1527">
        <v>2020</v>
      </c>
      <c r="D1527" t="s">
        <v>40</v>
      </c>
      <c r="E1527" s="1">
        <v>6003</v>
      </c>
      <c r="F1527" t="s">
        <v>34</v>
      </c>
      <c r="G1527">
        <v>588</v>
      </c>
      <c r="H1527" s="1">
        <v>1832</v>
      </c>
      <c r="I1527">
        <v>23</v>
      </c>
      <c r="J1527" t="s">
        <v>34</v>
      </c>
      <c r="K1527" s="1">
        <v>12926</v>
      </c>
      <c r="L1527">
        <v>880</v>
      </c>
      <c r="M1527">
        <v>385</v>
      </c>
      <c r="N1527">
        <v>53</v>
      </c>
      <c r="O1527">
        <v>324</v>
      </c>
      <c r="P1527" s="1">
        <v>2877</v>
      </c>
      <c r="Q1527">
        <v>129</v>
      </c>
      <c r="R1527">
        <v>906</v>
      </c>
      <c r="S1527">
        <v>625</v>
      </c>
      <c r="T1527" s="1">
        <v>3103</v>
      </c>
      <c r="U1527" s="1">
        <v>7152</v>
      </c>
      <c r="V1527" s="1">
        <v>7887</v>
      </c>
      <c r="W1527" s="1">
        <v>6065</v>
      </c>
      <c r="X1527">
        <v>131</v>
      </c>
      <c r="Y1527">
        <v>658</v>
      </c>
      <c r="Z1527" s="1">
        <v>26517</v>
      </c>
      <c r="AA1527" s="1">
        <v>22761</v>
      </c>
      <c r="AB1527" s="1">
        <v>81318</v>
      </c>
      <c r="AC1527" s="1">
        <v>187421</v>
      </c>
    </row>
    <row r="1528" spans="1:29">
      <c r="A1528" t="s">
        <v>65</v>
      </c>
      <c r="B1528" t="s">
        <v>108</v>
      </c>
      <c r="C1528">
        <v>2020</v>
      </c>
      <c r="D1528" t="s">
        <v>33</v>
      </c>
      <c r="E1528" s="1">
        <v>2068</v>
      </c>
      <c r="F1528">
        <v>389</v>
      </c>
      <c r="G1528">
        <v>435</v>
      </c>
      <c r="H1528">
        <v>599</v>
      </c>
      <c r="I1528">
        <v>96</v>
      </c>
      <c r="J1528" t="s">
        <v>34</v>
      </c>
      <c r="K1528">
        <v>320</v>
      </c>
      <c r="L1528">
        <v>90</v>
      </c>
      <c r="M1528" t="s">
        <v>34</v>
      </c>
      <c r="N1528">
        <v>5</v>
      </c>
      <c r="O1528">
        <v>5</v>
      </c>
      <c r="P1528">
        <v>5</v>
      </c>
      <c r="Q1528">
        <v>9</v>
      </c>
      <c r="R1528">
        <v>119</v>
      </c>
      <c r="S1528" s="1">
        <v>2904</v>
      </c>
      <c r="T1528" s="1">
        <v>1935</v>
      </c>
      <c r="U1528" s="1">
        <v>1105</v>
      </c>
      <c r="V1528" s="1">
        <v>7602</v>
      </c>
      <c r="W1528" s="1">
        <v>3695</v>
      </c>
      <c r="X1528">
        <v>1</v>
      </c>
      <c r="Y1528">
        <v>27</v>
      </c>
      <c r="Z1528" s="1">
        <v>7156</v>
      </c>
      <c r="AA1528" s="1">
        <v>18267</v>
      </c>
      <c r="AB1528" s="1">
        <v>24884</v>
      </c>
      <c r="AC1528" s="1">
        <v>35551</v>
      </c>
    </row>
    <row r="1529" spans="1:29">
      <c r="A1529" t="s">
        <v>65</v>
      </c>
      <c r="B1529" t="s">
        <v>108</v>
      </c>
      <c r="C1529">
        <v>2020</v>
      </c>
      <c r="D1529" t="s">
        <v>35</v>
      </c>
      <c r="E1529" s="1">
        <v>5186</v>
      </c>
      <c r="F1529" s="1">
        <v>1260</v>
      </c>
      <c r="G1529">
        <v>398</v>
      </c>
      <c r="H1529" s="1">
        <v>3755</v>
      </c>
      <c r="I1529" s="1">
        <v>1050</v>
      </c>
      <c r="J1529" t="s">
        <v>34</v>
      </c>
      <c r="K1529">
        <v>888</v>
      </c>
      <c r="L1529">
        <v>9</v>
      </c>
      <c r="M1529">
        <v>93</v>
      </c>
      <c r="N1529">
        <v>187</v>
      </c>
      <c r="O1529" t="s">
        <v>34</v>
      </c>
      <c r="P1529" s="1">
        <v>1177</v>
      </c>
      <c r="Q1529" t="s">
        <v>34</v>
      </c>
      <c r="R1529">
        <v>57</v>
      </c>
      <c r="S1529" t="s">
        <v>34</v>
      </c>
      <c r="T1529" s="1">
        <v>6288</v>
      </c>
      <c r="U1529" s="1">
        <v>1888</v>
      </c>
      <c r="V1529" s="1">
        <v>10115</v>
      </c>
      <c r="W1529" s="1">
        <v>2795</v>
      </c>
      <c r="X1529">
        <v>191</v>
      </c>
      <c r="Y1529">
        <v>773</v>
      </c>
      <c r="Z1529" s="1">
        <v>4802</v>
      </c>
      <c r="AA1529" s="1">
        <v>23402</v>
      </c>
      <c r="AB1529" s="1">
        <v>27694</v>
      </c>
      <c r="AC1529" s="1">
        <v>31946</v>
      </c>
    </row>
    <row r="1530" spans="1:29">
      <c r="A1530" t="s">
        <v>65</v>
      </c>
      <c r="B1530" t="s">
        <v>108</v>
      </c>
      <c r="C1530">
        <v>2020</v>
      </c>
      <c r="D1530" t="s">
        <v>36</v>
      </c>
      <c r="E1530">
        <v>935</v>
      </c>
      <c r="F1530">
        <v>376</v>
      </c>
      <c r="G1530">
        <v>13</v>
      </c>
      <c r="H1530">
        <v>11</v>
      </c>
      <c r="I1530" t="s">
        <v>34</v>
      </c>
      <c r="J1530" t="s">
        <v>34</v>
      </c>
      <c r="K1530">
        <v>19</v>
      </c>
      <c r="L1530">
        <v>0</v>
      </c>
      <c r="M1530" t="s">
        <v>34</v>
      </c>
      <c r="N1530" t="s">
        <v>34</v>
      </c>
      <c r="O1530" t="s">
        <v>34</v>
      </c>
      <c r="P1530">
        <v>12</v>
      </c>
      <c r="Q1530">
        <v>88</v>
      </c>
      <c r="R1530">
        <v>2</v>
      </c>
      <c r="S1530" s="1">
        <v>10375</v>
      </c>
      <c r="T1530" s="1">
        <v>9135</v>
      </c>
      <c r="U1530">
        <v>377</v>
      </c>
      <c r="V1530" s="1">
        <v>5211</v>
      </c>
      <c r="W1530" s="1">
        <v>1115</v>
      </c>
      <c r="X1530">
        <v>21</v>
      </c>
      <c r="Y1530">
        <v>14</v>
      </c>
      <c r="Z1530">
        <v>355</v>
      </c>
      <c r="AA1530" s="1">
        <v>18425</v>
      </c>
      <c r="AB1530" s="1">
        <v>27037</v>
      </c>
      <c r="AC1530" s="1">
        <v>40304</v>
      </c>
    </row>
    <row r="1531" spans="1:29">
      <c r="A1531" t="s">
        <v>65</v>
      </c>
      <c r="B1531" t="s">
        <v>108</v>
      </c>
      <c r="C1531">
        <v>2020</v>
      </c>
      <c r="D1531" t="s">
        <v>37</v>
      </c>
      <c r="E1531" t="s">
        <v>34</v>
      </c>
      <c r="F1531" t="s">
        <v>34</v>
      </c>
      <c r="G1531" t="s">
        <v>34</v>
      </c>
      <c r="H1531" t="s">
        <v>34</v>
      </c>
      <c r="I1531" t="s">
        <v>34</v>
      </c>
      <c r="J1531" t="s">
        <v>34</v>
      </c>
      <c r="K1531" t="s">
        <v>34</v>
      </c>
      <c r="L1531" t="s">
        <v>34</v>
      </c>
      <c r="M1531" t="s">
        <v>34</v>
      </c>
      <c r="N1531" t="s">
        <v>34</v>
      </c>
      <c r="O1531" t="s">
        <v>34</v>
      </c>
      <c r="P1531" t="s">
        <v>34</v>
      </c>
      <c r="Q1531" t="s">
        <v>34</v>
      </c>
      <c r="R1531" t="s">
        <v>34</v>
      </c>
      <c r="S1531" t="s">
        <v>34</v>
      </c>
      <c r="T1531" t="s">
        <v>34</v>
      </c>
      <c r="U1531" t="s">
        <v>34</v>
      </c>
      <c r="V1531" t="s">
        <v>34</v>
      </c>
      <c r="W1531" t="s">
        <v>34</v>
      </c>
      <c r="X1531" t="s">
        <v>34</v>
      </c>
      <c r="Y1531" t="s">
        <v>34</v>
      </c>
      <c r="Z1531" t="s">
        <v>34</v>
      </c>
      <c r="AA1531" t="s">
        <v>34</v>
      </c>
      <c r="AB1531" s="1">
        <v>2087</v>
      </c>
      <c r="AC1531" t="s">
        <v>34</v>
      </c>
    </row>
    <row r="1532" spans="1:29">
      <c r="A1532" t="s">
        <v>65</v>
      </c>
      <c r="B1532" t="s">
        <v>108</v>
      </c>
      <c r="C1532">
        <v>2020</v>
      </c>
      <c r="D1532" t="s">
        <v>39</v>
      </c>
      <c r="E1532" s="1">
        <v>3667</v>
      </c>
      <c r="F1532" t="s">
        <v>34</v>
      </c>
      <c r="G1532">
        <v>441</v>
      </c>
      <c r="H1532" s="1">
        <v>1928</v>
      </c>
      <c r="I1532">
        <v>561</v>
      </c>
      <c r="J1532" t="s">
        <v>34</v>
      </c>
      <c r="K1532">
        <v>911</v>
      </c>
      <c r="L1532">
        <v>145</v>
      </c>
      <c r="M1532">
        <v>345</v>
      </c>
      <c r="N1532">
        <v>5</v>
      </c>
      <c r="O1532" t="s">
        <v>34</v>
      </c>
      <c r="P1532">
        <v>229</v>
      </c>
      <c r="Q1532">
        <v>88</v>
      </c>
      <c r="R1532">
        <v>350</v>
      </c>
      <c r="S1532">
        <v>548</v>
      </c>
      <c r="T1532">
        <v>867</v>
      </c>
      <c r="U1532" s="1">
        <v>1448</v>
      </c>
      <c r="V1532" s="1">
        <v>4125</v>
      </c>
      <c r="W1532" s="1">
        <v>2929</v>
      </c>
      <c r="X1532">
        <v>151</v>
      </c>
      <c r="Y1532">
        <v>43</v>
      </c>
      <c r="Z1532" s="1">
        <v>2341</v>
      </c>
      <c r="AA1532" s="1">
        <v>21737</v>
      </c>
      <c r="AB1532" s="1">
        <v>20398</v>
      </c>
      <c r="AC1532" s="1">
        <v>33573</v>
      </c>
    </row>
    <row r="1533" spans="1:29">
      <c r="A1533" t="s">
        <v>65</v>
      </c>
      <c r="B1533" t="s">
        <v>108</v>
      </c>
      <c r="C1533">
        <v>2020</v>
      </c>
      <c r="D1533" t="s">
        <v>40</v>
      </c>
      <c r="E1533" t="s">
        <v>34</v>
      </c>
      <c r="F1533" t="s">
        <v>34</v>
      </c>
      <c r="G1533" t="s">
        <v>34</v>
      </c>
      <c r="H1533" t="s">
        <v>34</v>
      </c>
      <c r="I1533" t="s">
        <v>34</v>
      </c>
      <c r="J1533" t="s">
        <v>34</v>
      </c>
      <c r="K1533" t="s">
        <v>34</v>
      </c>
      <c r="L1533" t="s">
        <v>34</v>
      </c>
      <c r="M1533" t="s">
        <v>34</v>
      </c>
      <c r="N1533" t="s">
        <v>34</v>
      </c>
      <c r="O1533" t="s">
        <v>34</v>
      </c>
      <c r="P1533" t="s">
        <v>34</v>
      </c>
      <c r="Q1533" t="s">
        <v>34</v>
      </c>
      <c r="R1533" t="s">
        <v>34</v>
      </c>
      <c r="S1533" t="s">
        <v>34</v>
      </c>
      <c r="T1533" t="s">
        <v>34</v>
      </c>
      <c r="U1533" t="s">
        <v>34</v>
      </c>
      <c r="V1533">
        <v>43</v>
      </c>
      <c r="W1533">
        <v>57</v>
      </c>
      <c r="X1533">
        <v>2</v>
      </c>
      <c r="Y1533" t="s">
        <v>34</v>
      </c>
      <c r="Z1533">
        <v>85</v>
      </c>
      <c r="AA1533">
        <v>370</v>
      </c>
      <c r="AB1533" s="1">
        <v>16531</v>
      </c>
      <c r="AC1533" s="1">
        <v>14715</v>
      </c>
    </row>
    <row r="1534" spans="1:29">
      <c r="A1534" t="s">
        <v>66</v>
      </c>
      <c r="B1534" t="s">
        <v>108</v>
      </c>
      <c r="C1534">
        <v>2020</v>
      </c>
      <c r="D1534" t="s">
        <v>33</v>
      </c>
      <c r="E1534" s="1">
        <v>19074</v>
      </c>
      <c r="F1534" t="s">
        <v>34</v>
      </c>
      <c r="G1534">
        <v>18</v>
      </c>
      <c r="H1534" s="1">
        <v>5176</v>
      </c>
      <c r="I1534">
        <v>1</v>
      </c>
      <c r="J1534" t="s">
        <v>34</v>
      </c>
      <c r="K1534" s="1">
        <v>5223</v>
      </c>
      <c r="L1534" s="1">
        <v>3996</v>
      </c>
      <c r="M1534">
        <v>88</v>
      </c>
      <c r="N1534">
        <v>61</v>
      </c>
      <c r="O1534" t="s">
        <v>34</v>
      </c>
      <c r="P1534" s="1">
        <v>3603</v>
      </c>
      <c r="Q1534">
        <v>59</v>
      </c>
      <c r="R1534" t="s">
        <v>34</v>
      </c>
      <c r="S1534" s="1">
        <v>12052</v>
      </c>
      <c r="T1534" s="1">
        <v>2577</v>
      </c>
      <c r="U1534" s="1">
        <v>6014</v>
      </c>
      <c r="V1534" s="1">
        <v>23008</v>
      </c>
      <c r="W1534" s="1">
        <v>13045</v>
      </c>
      <c r="X1534" s="1">
        <v>3204</v>
      </c>
      <c r="Y1534" s="1">
        <v>6405</v>
      </c>
      <c r="Z1534" s="1">
        <v>39674</v>
      </c>
      <c r="AA1534" s="1">
        <v>42538</v>
      </c>
      <c r="AB1534" s="1">
        <v>49566</v>
      </c>
      <c r="AC1534" s="1">
        <v>74035</v>
      </c>
    </row>
    <row r="1535" spans="1:29">
      <c r="A1535" t="s">
        <v>66</v>
      </c>
      <c r="B1535" t="s">
        <v>108</v>
      </c>
      <c r="C1535">
        <v>2020</v>
      </c>
      <c r="D1535" t="s">
        <v>35</v>
      </c>
      <c r="E1535" s="1">
        <v>4393</v>
      </c>
      <c r="F1535">
        <v>1</v>
      </c>
      <c r="G1535">
        <v>200</v>
      </c>
      <c r="H1535" s="1">
        <v>1389</v>
      </c>
      <c r="I1535">
        <v>85</v>
      </c>
      <c r="J1535" s="1">
        <v>3175</v>
      </c>
      <c r="K1535" s="1">
        <v>7212</v>
      </c>
      <c r="L1535">
        <v>78</v>
      </c>
      <c r="M1535">
        <v>31</v>
      </c>
      <c r="N1535">
        <v>183</v>
      </c>
      <c r="O1535">
        <v>2</v>
      </c>
      <c r="P1535">
        <v>510</v>
      </c>
      <c r="Q1535">
        <v>0</v>
      </c>
      <c r="R1535" t="s">
        <v>34</v>
      </c>
      <c r="S1535" t="s">
        <v>34</v>
      </c>
      <c r="T1535" s="1">
        <v>3927</v>
      </c>
      <c r="U1535" s="1">
        <v>5356</v>
      </c>
      <c r="V1535" s="1">
        <v>17372</v>
      </c>
      <c r="W1535" s="1">
        <v>13417</v>
      </c>
      <c r="X1535">
        <v>282</v>
      </c>
      <c r="Y1535" s="1">
        <v>1058</v>
      </c>
      <c r="Z1535" s="1">
        <v>5925</v>
      </c>
      <c r="AA1535" s="1">
        <v>38693</v>
      </c>
      <c r="AB1535" s="1">
        <v>52435</v>
      </c>
      <c r="AC1535" s="1">
        <v>84644</v>
      </c>
    </row>
    <row r="1536" spans="1:29">
      <c r="A1536" t="s">
        <v>66</v>
      </c>
      <c r="B1536" t="s">
        <v>108</v>
      </c>
      <c r="C1536">
        <v>2020</v>
      </c>
      <c r="D1536" t="s">
        <v>36</v>
      </c>
      <c r="E1536" s="1">
        <v>1766</v>
      </c>
      <c r="F1536">
        <v>5</v>
      </c>
      <c r="G1536">
        <v>15</v>
      </c>
      <c r="H1536" s="1">
        <v>1366</v>
      </c>
      <c r="I1536" t="s">
        <v>34</v>
      </c>
      <c r="J1536" t="s">
        <v>34</v>
      </c>
      <c r="K1536">
        <v>74</v>
      </c>
      <c r="L1536">
        <v>32</v>
      </c>
      <c r="M1536">
        <v>11</v>
      </c>
      <c r="N1536">
        <v>2</v>
      </c>
      <c r="O1536" t="s">
        <v>34</v>
      </c>
      <c r="P1536">
        <v>205</v>
      </c>
      <c r="Q1536">
        <v>168</v>
      </c>
      <c r="R1536">
        <v>52</v>
      </c>
      <c r="S1536" s="1">
        <v>12382</v>
      </c>
      <c r="T1536" s="1">
        <v>1652</v>
      </c>
      <c r="U1536">
        <v>812</v>
      </c>
      <c r="V1536" s="1">
        <v>7288</v>
      </c>
      <c r="W1536" s="1">
        <v>8416</v>
      </c>
      <c r="X1536">
        <v>61</v>
      </c>
      <c r="Y1536" t="s">
        <v>34</v>
      </c>
      <c r="Z1536" s="1">
        <v>2806</v>
      </c>
      <c r="AA1536" s="1">
        <v>18111</v>
      </c>
      <c r="AB1536" s="1">
        <v>32659</v>
      </c>
      <c r="AC1536" s="1">
        <v>95098</v>
      </c>
    </row>
    <row r="1537" spans="1:29">
      <c r="A1537" t="s">
        <v>66</v>
      </c>
      <c r="B1537" t="s">
        <v>108</v>
      </c>
      <c r="C1537">
        <v>2020</v>
      </c>
      <c r="D1537" t="s">
        <v>37</v>
      </c>
      <c r="E1537" s="1">
        <v>1984</v>
      </c>
      <c r="F1537">
        <v>66</v>
      </c>
      <c r="G1537" s="1">
        <v>1167</v>
      </c>
      <c r="H1537" s="1">
        <v>1228</v>
      </c>
      <c r="I1537">
        <v>725</v>
      </c>
      <c r="J1537" t="s">
        <v>34</v>
      </c>
      <c r="K1537" s="1">
        <v>2069</v>
      </c>
      <c r="L1537">
        <v>16</v>
      </c>
      <c r="M1537" t="s">
        <v>34</v>
      </c>
      <c r="N1537" t="s">
        <v>34</v>
      </c>
      <c r="O1537">
        <v>34</v>
      </c>
      <c r="P1537">
        <v>96</v>
      </c>
      <c r="Q1537">
        <v>33</v>
      </c>
      <c r="R1537">
        <v>15</v>
      </c>
      <c r="S1537">
        <v>143</v>
      </c>
      <c r="T1537" s="1">
        <v>1037</v>
      </c>
      <c r="U1537" s="1">
        <v>5372</v>
      </c>
      <c r="V1537" s="1">
        <v>15151</v>
      </c>
      <c r="W1537" s="1">
        <v>2803</v>
      </c>
      <c r="X1537">
        <v>2</v>
      </c>
      <c r="Y1537" s="1">
        <v>1697</v>
      </c>
      <c r="Z1537" s="1">
        <v>1505</v>
      </c>
      <c r="AA1537" s="1">
        <v>17858</v>
      </c>
      <c r="AB1537" s="1">
        <v>21218</v>
      </c>
      <c r="AC1537" s="1">
        <v>25268</v>
      </c>
    </row>
    <row r="1538" spans="1:29">
      <c r="A1538" t="s">
        <v>66</v>
      </c>
      <c r="B1538" t="s">
        <v>108</v>
      </c>
      <c r="C1538">
        <v>2020</v>
      </c>
      <c r="D1538" t="s">
        <v>38</v>
      </c>
      <c r="E1538" t="s">
        <v>34</v>
      </c>
      <c r="F1538" t="s">
        <v>34</v>
      </c>
      <c r="G1538" t="s">
        <v>34</v>
      </c>
      <c r="H1538" t="s">
        <v>34</v>
      </c>
      <c r="I1538" t="s">
        <v>34</v>
      </c>
      <c r="J1538" t="s">
        <v>34</v>
      </c>
      <c r="K1538" t="s">
        <v>34</v>
      </c>
      <c r="L1538" t="s">
        <v>34</v>
      </c>
      <c r="M1538" t="s">
        <v>34</v>
      </c>
      <c r="N1538" t="s">
        <v>34</v>
      </c>
      <c r="O1538" t="s">
        <v>34</v>
      </c>
      <c r="P1538" t="s">
        <v>34</v>
      </c>
      <c r="Q1538" t="s">
        <v>34</v>
      </c>
      <c r="R1538" t="s">
        <v>34</v>
      </c>
      <c r="S1538" t="s">
        <v>34</v>
      </c>
      <c r="T1538" t="s">
        <v>34</v>
      </c>
      <c r="U1538" t="s">
        <v>34</v>
      </c>
      <c r="V1538" t="s">
        <v>34</v>
      </c>
      <c r="W1538" t="s">
        <v>34</v>
      </c>
      <c r="X1538" t="s">
        <v>34</v>
      </c>
      <c r="Y1538" t="s">
        <v>34</v>
      </c>
      <c r="Z1538" t="s">
        <v>34</v>
      </c>
      <c r="AA1538" t="s">
        <v>34</v>
      </c>
      <c r="AB1538" s="1">
        <v>1298</v>
      </c>
      <c r="AC1538" t="s">
        <v>34</v>
      </c>
    </row>
    <row r="1539" spans="1:29">
      <c r="A1539" t="s">
        <v>66</v>
      </c>
      <c r="B1539" t="s">
        <v>108</v>
      </c>
      <c r="C1539">
        <v>2020</v>
      </c>
      <c r="D1539" t="s">
        <v>39</v>
      </c>
      <c r="E1539" s="1">
        <v>40733</v>
      </c>
      <c r="F1539" s="1">
        <v>1118</v>
      </c>
      <c r="G1539">
        <v>233</v>
      </c>
      <c r="H1539" s="1">
        <v>6273</v>
      </c>
      <c r="I1539">
        <v>300</v>
      </c>
      <c r="J1539">
        <v>15</v>
      </c>
      <c r="K1539" s="1">
        <v>1281</v>
      </c>
      <c r="L1539" s="1">
        <v>1734</v>
      </c>
      <c r="M1539">
        <v>180</v>
      </c>
      <c r="N1539">
        <v>312</v>
      </c>
      <c r="O1539">
        <v>0</v>
      </c>
      <c r="P1539">
        <v>705</v>
      </c>
      <c r="Q1539">
        <v>645</v>
      </c>
      <c r="R1539">
        <v>23</v>
      </c>
      <c r="S1539" s="1">
        <v>1190</v>
      </c>
      <c r="T1539" s="1">
        <v>6793</v>
      </c>
      <c r="U1539" s="1">
        <v>6510</v>
      </c>
      <c r="V1539" s="1">
        <v>20203</v>
      </c>
      <c r="W1539" s="1">
        <v>38166</v>
      </c>
      <c r="X1539" s="1">
        <v>2787</v>
      </c>
      <c r="Y1539">
        <v>557</v>
      </c>
      <c r="Z1539" s="1">
        <v>10827</v>
      </c>
      <c r="AA1539" s="1">
        <v>74345</v>
      </c>
      <c r="AB1539" s="1">
        <v>61358</v>
      </c>
      <c r="AC1539" s="1">
        <v>128462</v>
      </c>
    </row>
    <row r="1540" spans="1:29">
      <c r="A1540" t="s">
        <v>66</v>
      </c>
      <c r="B1540" t="s">
        <v>108</v>
      </c>
      <c r="C1540">
        <v>2020</v>
      </c>
      <c r="D1540" t="s">
        <v>40</v>
      </c>
      <c r="E1540">
        <v>617</v>
      </c>
      <c r="F1540" t="s">
        <v>34</v>
      </c>
      <c r="G1540">
        <v>962</v>
      </c>
      <c r="H1540">
        <v>40</v>
      </c>
      <c r="I1540" t="s">
        <v>34</v>
      </c>
      <c r="J1540">
        <v>49</v>
      </c>
      <c r="K1540">
        <v>169</v>
      </c>
      <c r="L1540">
        <v>15</v>
      </c>
      <c r="M1540" t="s">
        <v>34</v>
      </c>
      <c r="N1540">
        <v>45</v>
      </c>
      <c r="O1540">
        <v>0</v>
      </c>
      <c r="P1540">
        <v>340</v>
      </c>
      <c r="Q1540">
        <v>32</v>
      </c>
      <c r="R1540" t="s">
        <v>34</v>
      </c>
      <c r="S1540">
        <v>42</v>
      </c>
      <c r="T1540">
        <v>769</v>
      </c>
      <c r="U1540" s="1">
        <v>2426</v>
      </c>
      <c r="V1540" s="1">
        <v>2290</v>
      </c>
      <c r="W1540" s="1">
        <v>1849</v>
      </c>
      <c r="X1540">
        <v>167</v>
      </c>
      <c r="Y1540">
        <v>44</v>
      </c>
      <c r="Z1540" s="1">
        <v>2316</v>
      </c>
      <c r="AA1540" s="1">
        <v>3116</v>
      </c>
      <c r="AB1540" s="1">
        <v>20216</v>
      </c>
      <c r="AC1540" s="1">
        <v>27897</v>
      </c>
    </row>
    <row r="1541" spans="1:29">
      <c r="A1541" t="s">
        <v>41</v>
      </c>
      <c r="B1541" t="s">
        <v>109</v>
      </c>
      <c r="C1541">
        <v>2020</v>
      </c>
      <c r="D1541" t="s">
        <v>33</v>
      </c>
      <c r="E1541" s="1">
        <v>12734</v>
      </c>
      <c r="F1541" s="1">
        <v>1773</v>
      </c>
      <c r="G1541" t="s">
        <v>34</v>
      </c>
      <c r="H1541">
        <v>431</v>
      </c>
      <c r="I1541">
        <v>584</v>
      </c>
      <c r="J1541" t="s">
        <v>34</v>
      </c>
      <c r="K1541">
        <v>81</v>
      </c>
      <c r="L1541">
        <v>405</v>
      </c>
      <c r="M1541">
        <v>125</v>
      </c>
      <c r="N1541">
        <v>0</v>
      </c>
      <c r="O1541" t="s">
        <v>34</v>
      </c>
      <c r="P1541" s="1">
        <v>1048</v>
      </c>
      <c r="Q1541">
        <v>157</v>
      </c>
      <c r="R1541">
        <v>49</v>
      </c>
      <c r="S1541" s="1">
        <v>1808</v>
      </c>
      <c r="T1541" s="1">
        <v>1410</v>
      </c>
      <c r="U1541" s="1">
        <v>1240</v>
      </c>
      <c r="V1541" s="1">
        <v>3733</v>
      </c>
      <c r="W1541" s="1">
        <v>2143</v>
      </c>
      <c r="X1541">
        <v>24</v>
      </c>
      <c r="Y1541">
        <v>185</v>
      </c>
      <c r="Z1541" s="1">
        <v>6603</v>
      </c>
      <c r="AA1541" s="1">
        <v>19862</v>
      </c>
      <c r="AB1541" s="1">
        <v>26243</v>
      </c>
      <c r="AC1541" s="1">
        <v>40474</v>
      </c>
    </row>
    <row r="1542" spans="1:29">
      <c r="A1542" t="s">
        <v>41</v>
      </c>
      <c r="B1542" t="s">
        <v>109</v>
      </c>
      <c r="C1542">
        <v>2020</v>
      </c>
      <c r="D1542" t="s">
        <v>35</v>
      </c>
      <c r="E1542" s="1">
        <v>5893</v>
      </c>
      <c r="F1542">
        <v>447</v>
      </c>
      <c r="G1542">
        <v>232</v>
      </c>
      <c r="H1542">
        <v>373</v>
      </c>
      <c r="I1542">
        <v>862</v>
      </c>
      <c r="J1542" t="s">
        <v>34</v>
      </c>
      <c r="K1542" s="1">
        <v>1558</v>
      </c>
      <c r="L1542">
        <v>57</v>
      </c>
      <c r="M1542">
        <v>403</v>
      </c>
      <c r="N1542">
        <v>44</v>
      </c>
      <c r="O1542">
        <v>194</v>
      </c>
      <c r="P1542" s="1">
        <v>1124</v>
      </c>
      <c r="Q1542">
        <v>54</v>
      </c>
      <c r="R1542">
        <v>273</v>
      </c>
      <c r="S1542" t="s">
        <v>34</v>
      </c>
      <c r="T1542" s="1">
        <v>4619</v>
      </c>
      <c r="U1542" s="1">
        <v>10848</v>
      </c>
      <c r="V1542" s="1">
        <v>5885</v>
      </c>
      <c r="W1542" s="1">
        <v>7725</v>
      </c>
      <c r="X1542">
        <v>391</v>
      </c>
      <c r="Y1542">
        <v>444</v>
      </c>
      <c r="Z1542" s="1">
        <v>3420</v>
      </c>
      <c r="AA1542" s="1">
        <v>9682</v>
      </c>
      <c r="AB1542" s="1">
        <v>30393</v>
      </c>
      <c r="AC1542" s="1">
        <v>41186</v>
      </c>
    </row>
    <row r="1543" spans="1:29">
      <c r="A1543" t="s">
        <v>41</v>
      </c>
      <c r="B1543" t="s">
        <v>109</v>
      </c>
      <c r="C1543">
        <v>2020</v>
      </c>
      <c r="D1543" t="s">
        <v>36</v>
      </c>
      <c r="E1543" s="1">
        <v>12408</v>
      </c>
      <c r="F1543">
        <v>406</v>
      </c>
      <c r="G1543">
        <v>41</v>
      </c>
      <c r="H1543">
        <v>127</v>
      </c>
      <c r="I1543">
        <v>10</v>
      </c>
      <c r="J1543" t="s">
        <v>34</v>
      </c>
      <c r="K1543">
        <v>39</v>
      </c>
      <c r="L1543">
        <v>23</v>
      </c>
      <c r="M1543">
        <v>37</v>
      </c>
      <c r="N1543">
        <v>13</v>
      </c>
      <c r="O1543">
        <v>1</v>
      </c>
      <c r="P1543">
        <v>77</v>
      </c>
      <c r="Q1543">
        <v>12</v>
      </c>
      <c r="R1543">
        <v>47</v>
      </c>
      <c r="S1543" s="1">
        <v>5970</v>
      </c>
      <c r="T1543" s="1">
        <v>2677</v>
      </c>
      <c r="U1543" s="1">
        <v>2069</v>
      </c>
      <c r="V1543" s="1">
        <v>8489</v>
      </c>
      <c r="W1543" s="1">
        <v>5852</v>
      </c>
      <c r="X1543">
        <v>21</v>
      </c>
      <c r="Y1543" t="s">
        <v>34</v>
      </c>
      <c r="Z1543" s="1">
        <v>1993</v>
      </c>
      <c r="AA1543" s="1">
        <v>30124</v>
      </c>
      <c r="AB1543" s="1">
        <v>29430</v>
      </c>
      <c r="AC1543" s="1">
        <v>108060</v>
      </c>
    </row>
    <row r="1544" spans="1:29">
      <c r="A1544" t="s">
        <v>41</v>
      </c>
      <c r="B1544" t="s">
        <v>109</v>
      </c>
      <c r="C1544">
        <v>2020</v>
      </c>
      <c r="D1544" t="s">
        <v>37</v>
      </c>
      <c r="E1544" s="1">
        <v>1682</v>
      </c>
      <c r="F1544">
        <v>3</v>
      </c>
      <c r="G1544" t="s">
        <v>34</v>
      </c>
      <c r="H1544" t="s">
        <v>34</v>
      </c>
      <c r="I1544">
        <v>275</v>
      </c>
      <c r="J1544" t="s">
        <v>34</v>
      </c>
      <c r="K1544">
        <v>102</v>
      </c>
      <c r="L1544">
        <v>436</v>
      </c>
      <c r="M1544" t="s">
        <v>34</v>
      </c>
      <c r="N1544" t="s">
        <v>34</v>
      </c>
      <c r="O1544">
        <v>682</v>
      </c>
      <c r="P1544" t="s">
        <v>34</v>
      </c>
      <c r="Q1544" t="s">
        <v>34</v>
      </c>
      <c r="R1544" t="s">
        <v>34</v>
      </c>
      <c r="S1544">
        <v>370</v>
      </c>
      <c r="T1544">
        <v>868</v>
      </c>
      <c r="U1544" s="1">
        <v>3247</v>
      </c>
      <c r="V1544" s="1">
        <v>11858</v>
      </c>
      <c r="W1544">
        <v>652</v>
      </c>
      <c r="X1544">
        <v>11</v>
      </c>
      <c r="Y1544">
        <v>175</v>
      </c>
      <c r="Z1544">
        <v>153</v>
      </c>
      <c r="AA1544" s="1">
        <v>9572</v>
      </c>
      <c r="AB1544" s="1">
        <v>10188</v>
      </c>
      <c r="AC1544" s="1">
        <v>6327</v>
      </c>
    </row>
    <row r="1545" spans="1:29">
      <c r="A1545" t="s">
        <v>41</v>
      </c>
      <c r="B1545" t="s">
        <v>109</v>
      </c>
      <c r="C1545">
        <v>2020</v>
      </c>
      <c r="D1545" t="s">
        <v>38</v>
      </c>
      <c r="E1545" t="s">
        <v>34</v>
      </c>
      <c r="F1545" t="s">
        <v>34</v>
      </c>
      <c r="G1545" t="s">
        <v>34</v>
      </c>
      <c r="H1545" t="s">
        <v>34</v>
      </c>
      <c r="I1545" t="s">
        <v>34</v>
      </c>
      <c r="J1545" t="s">
        <v>34</v>
      </c>
      <c r="K1545" t="s">
        <v>34</v>
      </c>
      <c r="L1545" t="s">
        <v>34</v>
      </c>
      <c r="M1545" t="s">
        <v>34</v>
      </c>
      <c r="N1545" t="s">
        <v>34</v>
      </c>
      <c r="O1545" t="s">
        <v>34</v>
      </c>
      <c r="P1545" t="s">
        <v>34</v>
      </c>
      <c r="Q1545" t="s">
        <v>34</v>
      </c>
      <c r="R1545" t="s">
        <v>34</v>
      </c>
      <c r="S1545" t="s">
        <v>34</v>
      </c>
      <c r="T1545" t="s">
        <v>34</v>
      </c>
      <c r="U1545" t="s">
        <v>34</v>
      </c>
      <c r="V1545" t="s">
        <v>34</v>
      </c>
      <c r="W1545" t="s">
        <v>34</v>
      </c>
      <c r="X1545" t="s">
        <v>34</v>
      </c>
      <c r="Y1545" t="s">
        <v>34</v>
      </c>
      <c r="Z1545" t="s">
        <v>34</v>
      </c>
      <c r="AA1545" t="s">
        <v>34</v>
      </c>
      <c r="AB1545" s="1">
        <v>1749</v>
      </c>
      <c r="AC1545">
        <v>6</v>
      </c>
    </row>
    <row r="1546" spans="1:29">
      <c r="A1546" t="s">
        <v>41</v>
      </c>
      <c r="B1546" t="s">
        <v>109</v>
      </c>
      <c r="C1546">
        <v>2020</v>
      </c>
      <c r="D1546" t="s">
        <v>39</v>
      </c>
      <c r="E1546" s="1">
        <v>2758</v>
      </c>
      <c r="F1546">
        <v>342</v>
      </c>
      <c r="G1546">
        <v>39</v>
      </c>
      <c r="H1546" s="1">
        <v>1132</v>
      </c>
      <c r="I1546">
        <v>274</v>
      </c>
      <c r="J1546" t="s">
        <v>34</v>
      </c>
      <c r="K1546">
        <v>985</v>
      </c>
      <c r="L1546" s="1">
        <v>1798</v>
      </c>
      <c r="M1546">
        <v>160</v>
      </c>
      <c r="N1546">
        <v>63</v>
      </c>
      <c r="O1546">
        <v>100</v>
      </c>
      <c r="P1546">
        <v>560</v>
      </c>
      <c r="Q1546">
        <v>334</v>
      </c>
      <c r="R1546">
        <v>95</v>
      </c>
      <c r="S1546">
        <v>517</v>
      </c>
      <c r="T1546" s="1">
        <v>2701</v>
      </c>
      <c r="U1546" s="1">
        <v>5320</v>
      </c>
      <c r="V1546" s="1">
        <v>9445</v>
      </c>
      <c r="W1546" s="1">
        <v>1616</v>
      </c>
      <c r="X1546">
        <v>65</v>
      </c>
      <c r="Y1546">
        <v>9</v>
      </c>
      <c r="Z1546">
        <v>241</v>
      </c>
      <c r="AA1546" s="1">
        <v>18233</v>
      </c>
      <c r="AB1546" s="1">
        <v>32883</v>
      </c>
      <c r="AC1546" s="1">
        <v>71473</v>
      </c>
    </row>
    <row r="1547" spans="1:29">
      <c r="A1547" t="s">
        <v>41</v>
      </c>
      <c r="B1547" t="s">
        <v>109</v>
      </c>
      <c r="C1547">
        <v>2020</v>
      </c>
      <c r="D1547" t="s">
        <v>40</v>
      </c>
      <c r="E1547">
        <v>552</v>
      </c>
      <c r="F1547" t="s">
        <v>34</v>
      </c>
      <c r="G1547" t="s">
        <v>34</v>
      </c>
      <c r="H1547">
        <v>7</v>
      </c>
      <c r="I1547">
        <v>17</v>
      </c>
      <c r="J1547" t="s">
        <v>34</v>
      </c>
      <c r="K1547">
        <v>48</v>
      </c>
      <c r="L1547" t="s">
        <v>34</v>
      </c>
      <c r="M1547" t="s">
        <v>34</v>
      </c>
      <c r="N1547">
        <v>0</v>
      </c>
      <c r="O1547">
        <v>66</v>
      </c>
      <c r="P1547">
        <v>128</v>
      </c>
      <c r="Q1547">
        <v>27</v>
      </c>
      <c r="R1547" t="s">
        <v>34</v>
      </c>
      <c r="S1547">
        <v>3</v>
      </c>
      <c r="T1547">
        <v>337</v>
      </c>
      <c r="U1547" s="1">
        <v>3163</v>
      </c>
      <c r="V1547" s="1">
        <v>1748</v>
      </c>
      <c r="W1547" s="1">
        <v>1684</v>
      </c>
      <c r="X1547">
        <v>382</v>
      </c>
      <c r="Y1547">
        <v>29</v>
      </c>
      <c r="Z1547" s="1">
        <v>1968</v>
      </c>
      <c r="AA1547" s="1">
        <v>3158</v>
      </c>
      <c r="AB1547" s="1">
        <v>27572</v>
      </c>
      <c r="AC1547" s="1">
        <v>42087</v>
      </c>
    </row>
    <row r="1548" spans="1:29">
      <c r="A1548" t="s">
        <v>44</v>
      </c>
      <c r="B1548" t="s">
        <v>109</v>
      </c>
      <c r="C1548">
        <v>2020</v>
      </c>
      <c r="D1548" t="s">
        <v>33</v>
      </c>
      <c r="E1548">
        <v>13</v>
      </c>
      <c r="F1548">
        <v>1</v>
      </c>
      <c r="G1548" t="s">
        <v>34</v>
      </c>
      <c r="H1548">
        <v>71</v>
      </c>
      <c r="I1548" t="s">
        <v>34</v>
      </c>
      <c r="J1548" t="s">
        <v>34</v>
      </c>
      <c r="K1548" t="s">
        <v>34</v>
      </c>
      <c r="L1548">
        <v>518</v>
      </c>
      <c r="M1548">
        <v>354</v>
      </c>
      <c r="N1548">
        <v>133</v>
      </c>
      <c r="O1548">
        <v>39</v>
      </c>
      <c r="P1548" s="1">
        <v>2649</v>
      </c>
      <c r="Q1548" t="s">
        <v>34</v>
      </c>
      <c r="R1548">
        <v>72</v>
      </c>
      <c r="S1548" s="1">
        <v>20794</v>
      </c>
      <c r="T1548" s="1">
        <v>7927</v>
      </c>
      <c r="U1548" s="1">
        <v>12034</v>
      </c>
      <c r="V1548" s="1">
        <v>8025</v>
      </c>
      <c r="W1548" s="1">
        <v>6140</v>
      </c>
      <c r="X1548" t="s">
        <v>34</v>
      </c>
      <c r="Y1548">
        <v>590</v>
      </c>
      <c r="Z1548" s="1">
        <v>25600</v>
      </c>
      <c r="AA1548" s="1">
        <v>44067</v>
      </c>
      <c r="AB1548" s="1">
        <v>48894</v>
      </c>
      <c r="AC1548" s="1">
        <v>127518</v>
      </c>
    </row>
    <row r="1549" spans="1:29">
      <c r="A1549" t="s">
        <v>44</v>
      </c>
      <c r="B1549" t="s">
        <v>109</v>
      </c>
      <c r="C1549">
        <v>2020</v>
      </c>
      <c r="D1549" t="s">
        <v>35</v>
      </c>
      <c r="E1549">
        <v>933</v>
      </c>
      <c r="F1549">
        <v>244</v>
      </c>
      <c r="G1549">
        <v>314</v>
      </c>
      <c r="H1549">
        <v>93</v>
      </c>
      <c r="I1549" s="1">
        <v>8630</v>
      </c>
      <c r="J1549" t="s">
        <v>34</v>
      </c>
      <c r="K1549" s="1">
        <v>2312</v>
      </c>
      <c r="L1549" s="1">
        <v>2284</v>
      </c>
      <c r="M1549">
        <v>109</v>
      </c>
      <c r="N1549">
        <v>262</v>
      </c>
      <c r="O1549" s="1">
        <v>2008</v>
      </c>
      <c r="P1549" s="1">
        <v>10909</v>
      </c>
      <c r="Q1549">
        <v>165</v>
      </c>
      <c r="R1549">
        <v>275</v>
      </c>
      <c r="S1549" t="s">
        <v>34</v>
      </c>
      <c r="T1549" s="1">
        <v>15462</v>
      </c>
      <c r="U1549" s="1">
        <v>101449</v>
      </c>
      <c r="V1549" s="1">
        <v>25835</v>
      </c>
      <c r="W1549" s="1">
        <v>7529</v>
      </c>
      <c r="X1549">
        <v>174</v>
      </c>
      <c r="Y1549" s="1">
        <v>2732</v>
      </c>
      <c r="Z1549" s="1">
        <v>42887</v>
      </c>
      <c r="AA1549" s="1">
        <v>37060</v>
      </c>
      <c r="AB1549" s="1">
        <v>83137</v>
      </c>
      <c r="AC1549" s="1">
        <v>247407</v>
      </c>
    </row>
    <row r="1550" spans="1:29">
      <c r="A1550" t="s">
        <v>44</v>
      </c>
      <c r="B1550" t="s">
        <v>109</v>
      </c>
      <c r="C1550">
        <v>2020</v>
      </c>
      <c r="D1550" t="s">
        <v>36</v>
      </c>
      <c r="E1550">
        <v>340</v>
      </c>
      <c r="F1550">
        <v>57</v>
      </c>
      <c r="G1550">
        <v>19</v>
      </c>
      <c r="H1550">
        <v>239</v>
      </c>
      <c r="I1550">
        <v>2</v>
      </c>
      <c r="J1550" t="s">
        <v>34</v>
      </c>
      <c r="K1550">
        <v>2</v>
      </c>
      <c r="L1550">
        <v>18</v>
      </c>
      <c r="M1550">
        <v>0</v>
      </c>
      <c r="N1550">
        <v>1</v>
      </c>
      <c r="O1550">
        <v>0</v>
      </c>
      <c r="P1550">
        <v>42</v>
      </c>
      <c r="Q1550">
        <v>19</v>
      </c>
      <c r="R1550">
        <v>0</v>
      </c>
      <c r="S1550" s="1">
        <v>20809</v>
      </c>
      <c r="T1550" s="1">
        <v>1678</v>
      </c>
      <c r="U1550">
        <v>529</v>
      </c>
      <c r="V1550" s="1">
        <v>4750</v>
      </c>
      <c r="W1550" s="1">
        <v>4025</v>
      </c>
      <c r="X1550">
        <v>0</v>
      </c>
      <c r="Y1550">
        <v>17</v>
      </c>
      <c r="Z1550" s="1">
        <v>12355</v>
      </c>
      <c r="AA1550" s="1">
        <v>40844</v>
      </c>
      <c r="AB1550" s="1">
        <v>32104</v>
      </c>
      <c r="AC1550" s="1">
        <v>189746</v>
      </c>
    </row>
    <row r="1551" spans="1:29">
      <c r="A1551" t="s">
        <v>44</v>
      </c>
      <c r="B1551" t="s">
        <v>109</v>
      </c>
      <c r="C1551">
        <v>2020</v>
      </c>
      <c r="D1551" t="s">
        <v>43</v>
      </c>
      <c r="E1551" t="s">
        <v>34</v>
      </c>
      <c r="F1551" t="s">
        <v>34</v>
      </c>
      <c r="G1551" t="s">
        <v>34</v>
      </c>
      <c r="H1551" t="s">
        <v>34</v>
      </c>
      <c r="I1551">
        <v>125</v>
      </c>
      <c r="J1551" t="s">
        <v>34</v>
      </c>
      <c r="K1551">
        <v>149</v>
      </c>
      <c r="L1551" t="s">
        <v>34</v>
      </c>
      <c r="M1551">
        <v>126</v>
      </c>
      <c r="N1551" t="s">
        <v>34</v>
      </c>
      <c r="O1551">
        <v>31</v>
      </c>
      <c r="P1551">
        <v>7</v>
      </c>
      <c r="Q1551">
        <v>0</v>
      </c>
      <c r="R1551" t="s">
        <v>34</v>
      </c>
      <c r="S1551" s="1">
        <v>1759</v>
      </c>
      <c r="T1551">
        <v>478</v>
      </c>
      <c r="U1551" s="1">
        <v>5338</v>
      </c>
      <c r="V1551" s="1">
        <v>13719</v>
      </c>
      <c r="W1551">
        <v>765</v>
      </c>
      <c r="X1551" t="s">
        <v>34</v>
      </c>
      <c r="Y1551" s="1">
        <v>1055</v>
      </c>
      <c r="Z1551" s="1">
        <v>6674</v>
      </c>
      <c r="AA1551" s="1">
        <v>3865</v>
      </c>
      <c r="AB1551">
        <v>912</v>
      </c>
      <c r="AC1551">
        <v>613</v>
      </c>
    </row>
    <row r="1552" spans="1:29">
      <c r="A1552" t="s">
        <v>44</v>
      </c>
      <c r="B1552" t="s">
        <v>109</v>
      </c>
      <c r="C1552">
        <v>2020</v>
      </c>
      <c r="D1552" t="s">
        <v>37</v>
      </c>
      <c r="E1552">
        <v>270</v>
      </c>
      <c r="F1552" t="s">
        <v>34</v>
      </c>
      <c r="G1552" t="s">
        <v>34</v>
      </c>
      <c r="H1552">
        <v>10</v>
      </c>
      <c r="I1552" s="1">
        <v>1551</v>
      </c>
      <c r="J1552" t="s">
        <v>34</v>
      </c>
      <c r="K1552">
        <v>832</v>
      </c>
      <c r="L1552">
        <v>435</v>
      </c>
      <c r="M1552">
        <v>18</v>
      </c>
      <c r="N1552">
        <v>74</v>
      </c>
      <c r="O1552" s="1">
        <v>2311</v>
      </c>
      <c r="P1552" s="1">
        <v>1152</v>
      </c>
      <c r="Q1552" t="s">
        <v>34</v>
      </c>
      <c r="R1552">
        <v>1</v>
      </c>
      <c r="S1552">
        <v>747</v>
      </c>
      <c r="T1552" s="1">
        <v>9454</v>
      </c>
      <c r="U1552" s="1">
        <v>30123</v>
      </c>
      <c r="V1552" s="1">
        <v>5740</v>
      </c>
      <c r="W1552" s="1">
        <v>5088</v>
      </c>
      <c r="X1552">
        <v>57</v>
      </c>
      <c r="Y1552" s="1">
        <v>26769</v>
      </c>
      <c r="Z1552" s="1">
        <v>6037</v>
      </c>
      <c r="AA1552" s="1">
        <v>21698</v>
      </c>
      <c r="AB1552" s="1">
        <v>37003</v>
      </c>
      <c r="AC1552" s="1">
        <v>87905</v>
      </c>
    </row>
    <row r="1553" spans="1:29">
      <c r="A1553" t="s">
        <v>44</v>
      </c>
      <c r="B1553" t="s">
        <v>109</v>
      </c>
      <c r="C1553">
        <v>2020</v>
      </c>
      <c r="D1553" t="s">
        <v>38</v>
      </c>
      <c r="E1553" t="s">
        <v>34</v>
      </c>
      <c r="F1553" t="s">
        <v>34</v>
      </c>
      <c r="G1553" t="s">
        <v>34</v>
      </c>
      <c r="H1553" t="s">
        <v>34</v>
      </c>
      <c r="I1553" t="s">
        <v>34</v>
      </c>
      <c r="J1553" t="s">
        <v>34</v>
      </c>
      <c r="K1553" t="s">
        <v>34</v>
      </c>
      <c r="L1553" t="s">
        <v>34</v>
      </c>
      <c r="M1553" t="s">
        <v>34</v>
      </c>
      <c r="N1553" t="s">
        <v>34</v>
      </c>
      <c r="O1553" t="s">
        <v>34</v>
      </c>
      <c r="P1553" t="s">
        <v>34</v>
      </c>
      <c r="Q1553" t="s">
        <v>34</v>
      </c>
      <c r="R1553" t="s">
        <v>34</v>
      </c>
      <c r="S1553" t="s">
        <v>34</v>
      </c>
      <c r="T1553" t="s">
        <v>34</v>
      </c>
      <c r="U1553" t="s">
        <v>34</v>
      </c>
      <c r="V1553">
        <v>83</v>
      </c>
      <c r="W1553" t="s">
        <v>34</v>
      </c>
      <c r="X1553" t="s">
        <v>34</v>
      </c>
      <c r="Y1553" t="s">
        <v>34</v>
      </c>
      <c r="Z1553" t="s">
        <v>34</v>
      </c>
      <c r="AA1553" t="s">
        <v>34</v>
      </c>
      <c r="AB1553" s="1">
        <v>3842</v>
      </c>
      <c r="AC1553" s="1">
        <v>2195</v>
      </c>
    </row>
    <row r="1554" spans="1:29">
      <c r="A1554" t="s">
        <v>44</v>
      </c>
      <c r="B1554" t="s">
        <v>109</v>
      </c>
      <c r="C1554">
        <v>2020</v>
      </c>
      <c r="D1554" t="s">
        <v>39</v>
      </c>
      <c r="E1554">
        <v>392</v>
      </c>
      <c r="F1554">
        <v>3</v>
      </c>
      <c r="G1554">
        <v>584</v>
      </c>
      <c r="H1554">
        <v>246</v>
      </c>
      <c r="I1554" s="1">
        <v>3104</v>
      </c>
      <c r="J1554" t="s">
        <v>34</v>
      </c>
      <c r="K1554" s="1">
        <v>1470</v>
      </c>
      <c r="L1554">
        <v>325</v>
      </c>
      <c r="M1554">
        <v>353</v>
      </c>
      <c r="N1554">
        <v>24</v>
      </c>
      <c r="O1554">
        <v>94</v>
      </c>
      <c r="P1554" s="1">
        <v>3910</v>
      </c>
      <c r="Q1554" s="1">
        <v>2100</v>
      </c>
      <c r="R1554" s="1">
        <v>1889</v>
      </c>
      <c r="S1554" s="1">
        <v>1217</v>
      </c>
      <c r="T1554" s="1">
        <v>8885</v>
      </c>
      <c r="U1554" s="1">
        <v>86068</v>
      </c>
      <c r="V1554" s="1">
        <v>26545</v>
      </c>
      <c r="W1554" s="1">
        <v>10607</v>
      </c>
      <c r="X1554" s="1">
        <v>2338</v>
      </c>
      <c r="Y1554">
        <v>81</v>
      </c>
      <c r="Z1554" s="1">
        <v>21682</v>
      </c>
      <c r="AA1554" s="1">
        <v>34885</v>
      </c>
      <c r="AB1554" s="1">
        <v>66666</v>
      </c>
      <c r="AC1554" s="1">
        <v>193033</v>
      </c>
    </row>
    <row r="1555" spans="1:29">
      <c r="A1555" t="s">
        <v>44</v>
      </c>
      <c r="B1555" t="s">
        <v>109</v>
      </c>
      <c r="C1555">
        <v>2020</v>
      </c>
      <c r="D1555" t="s">
        <v>40</v>
      </c>
      <c r="E1555">
        <v>299</v>
      </c>
      <c r="F1555" t="s">
        <v>34</v>
      </c>
      <c r="G1555" t="s">
        <v>34</v>
      </c>
      <c r="H1555">
        <v>104</v>
      </c>
      <c r="I1555">
        <v>178</v>
      </c>
      <c r="J1555" t="s">
        <v>34</v>
      </c>
      <c r="K1555">
        <v>613</v>
      </c>
      <c r="L1555">
        <v>770</v>
      </c>
      <c r="M1555">
        <v>0</v>
      </c>
      <c r="N1555">
        <v>42</v>
      </c>
      <c r="O1555">
        <v>45</v>
      </c>
      <c r="P1555" s="1">
        <v>3718</v>
      </c>
      <c r="Q1555">
        <v>411</v>
      </c>
      <c r="R1555">
        <v>10</v>
      </c>
      <c r="S1555">
        <v>192</v>
      </c>
      <c r="T1555" s="1">
        <v>3111</v>
      </c>
      <c r="U1555" s="1">
        <v>5992</v>
      </c>
      <c r="V1555" s="1">
        <v>5350</v>
      </c>
      <c r="W1555" s="1">
        <v>5538</v>
      </c>
      <c r="X1555">
        <v>12</v>
      </c>
      <c r="Y1555">
        <v>117</v>
      </c>
      <c r="Z1555" s="1">
        <v>11035</v>
      </c>
      <c r="AA1555" s="1">
        <v>8202</v>
      </c>
      <c r="AB1555" s="1">
        <v>36917</v>
      </c>
      <c r="AC1555" s="1">
        <v>117576</v>
      </c>
    </row>
    <row r="1556" spans="1:29">
      <c r="A1556" t="s">
        <v>47</v>
      </c>
      <c r="B1556" t="s">
        <v>109</v>
      </c>
      <c r="C1556">
        <v>2020</v>
      </c>
      <c r="D1556" t="s">
        <v>45</v>
      </c>
      <c r="E1556">
        <v>1</v>
      </c>
      <c r="F1556" t="s">
        <v>34</v>
      </c>
      <c r="G1556" t="s">
        <v>34</v>
      </c>
      <c r="H1556" t="s">
        <v>34</v>
      </c>
      <c r="I1556">
        <v>0</v>
      </c>
      <c r="J1556" t="s">
        <v>34</v>
      </c>
      <c r="K1556">
        <v>119</v>
      </c>
      <c r="L1556" t="s">
        <v>34</v>
      </c>
      <c r="M1556" t="s">
        <v>34</v>
      </c>
      <c r="N1556" t="s">
        <v>34</v>
      </c>
      <c r="O1556" t="s">
        <v>34</v>
      </c>
      <c r="P1556">
        <v>561</v>
      </c>
      <c r="Q1556" s="1">
        <v>2072</v>
      </c>
      <c r="R1556">
        <v>355</v>
      </c>
      <c r="S1556">
        <v>697</v>
      </c>
      <c r="T1556" s="1">
        <v>3558</v>
      </c>
      <c r="U1556">
        <v>161</v>
      </c>
      <c r="V1556">
        <v>10</v>
      </c>
      <c r="W1556">
        <v>598</v>
      </c>
      <c r="X1556" t="s">
        <v>34</v>
      </c>
      <c r="Y1556">
        <v>66</v>
      </c>
      <c r="Z1556" s="1">
        <v>2237</v>
      </c>
      <c r="AA1556" s="1">
        <v>4496</v>
      </c>
      <c r="AB1556" s="1">
        <v>2275</v>
      </c>
      <c r="AC1556">
        <v>248</v>
      </c>
    </row>
    <row r="1557" spans="1:29">
      <c r="A1557" t="s">
        <v>47</v>
      </c>
      <c r="B1557" t="s">
        <v>109</v>
      </c>
      <c r="C1557">
        <v>2020</v>
      </c>
      <c r="D1557" t="s">
        <v>33</v>
      </c>
      <c r="E1557">
        <v>295</v>
      </c>
      <c r="F1557">
        <v>246</v>
      </c>
      <c r="G1557" t="s">
        <v>34</v>
      </c>
      <c r="H1557" s="1">
        <v>1026</v>
      </c>
      <c r="I1557" s="1">
        <v>5079</v>
      </c>
      <c r="J1557" t="s">
        <v>34</v>
      </c>
      <c r="K1557" s="1">
        <v>4220</v>
      </c>
      <c r="L1557">
        <v>841</v>
      </c>
      <c r="M1557">
        <v>30</v>
      </c>
      <c r="N1557">
        <v>362</v>
      </c>
      <c r="O1557">
        <v>1</v>
      </c>
      <c r="P1557" s="1">
        <v>1739</v>
      </c>
      <c r="Q1557">
        <v>167</v>
      </c>
      <c r="R1557">
        <v>129</v>
      </c>
      <c r="S1557" s="1">
        <v>14968</v>
      </c>
      <c r="T1557" s="1">
        <v>9337</v>
      </c>
      <c r="U1557" s="1">
        <v>3646</v>
      </c>
      <c r="V1557" s="1">
        <v>15123</v>
      </c>
      <c r="W1557" s="1">
        <v>15980</v>
      </c>
      <c r="X1557">
        <v>342</v>
      </c>
      <c r="Y1557" s="1">
        <v>3737</v>
      </c>
      <c r="Z1557" s="1">
        <v>75049</v>
      </c>
      <c r="AA1557" s="1">
        <v>53379</v>
      </c>
      <c r="AB1557" s="1">
        <v>120025</v>
      </c>
      <c r="AC1557" s="1">
        <v>338825</v>
      </c>
    </row>
    <row r="1558" spans="1:29">
      <c r="A1558" t="s">
        <v>47</v>
      </c>
      <c r="B1558" t="s">
        <v>109</v>
      </c>
      <c r="C1558">
        <v>2020</v>
      </c>
      <c r="D1558" t="s">
        <v>35</v>
      </c>
      <c r="E1558" s="1">
        <v>1498</v>
      </c>
      <c r="F1558">
        <v>50</v>
      </c>
      <c r="G1558">
        <v>265</v>
      </c>
      <c r="H1558">
        <v>786</v>
      </c>
      <c r="I1558" s="1">
        <v>8759</v>
      </c>
      <c r="J1558">
        <v>0</v>
      </c>
      <c r="K1558" s="1">
        <v>1252</v>
      </c>
      <c r="L1558">
        <v>462</v>
      </c>
      <c r="M1558">
        <v>360</v>
      </c>
      <c r="N1558">
        <v>857</v>
      </c>
      <c r="O1558" s="1">
        <v>3639</v>
      </c>
      <c r="P1558" s="1">
        <v>25622</v>
      </c>
      <c r="Q1558">
        <v>429</v>
      </c>
      <c r="R1558">
        <v>189</v>
      </c>
      <c r="S1558" t="s">
        <v>34</v>
      </c>
      <c r="T1558" s="1">
        <v>31207</v>
      </c>
      <c r="U1558" s="1">
        <v>16170</v>
      </c>
      <c r="V1558" s="1">
        <v>26973</v>
      </c>
      <c r="W1558" s="1">
        <v>20567</v>
      </c>
      <c r="X1558">
        <v>590</v>
      </c>
      <c r="Y1558" s="1">
        <v>5179</v>
      </c>
      <c r="Z1558" s="1">
        <v>37039</v>
      </c>
      <c r="AA1558" s="1">
        <v>83674</v>
      </c>
      <c r="AB1558" s="1">
        <v>213799</v>
      </c>
      <c r="AC1558" s="1">
        <v>506474</v>
      </c>
    </row>
    <row r="1559" spans="1:29">
      <c r="A1559" t="s">
        <v>47</v>
      </c>
      <c r="B1559" t="s">
        <v>109</v>
      </c>
      <c r="C1559">
        <v>2020</v>
      </c>
      <c r="D1559" t="s">
        <v>36</v>
      </c>
      <c r="E1559">
        <v>47</v>
      </c>
      <c r="F1559" t="s">
        <v>34</v>
      </c>
      <c r="G1559">
        <v>415</v>
      </c>
      <c r="H1559">
        <v>415</v>
      </c>
      <c r="I1559">
        <v>475</v>
      </c>
      <c r="J1559" t="s">
        <v>34</v>
      </c>
      <c r="K1559">
        <v>15</v>
      </c>
      <c r="L1559">
        <v>56</v>
      </c>
      <c r="M1559">
        <v>3</v>
      </c>
      <c r="N1559">
        <v>8</v>
      </c>
      <c r="O1559">
        <v>0</v>
      </c>
      <c r="P1559">
        <v>69</v>
      </c>
      <c r="Q1559">
        <v>29</v>
      </c>
      <c r="R1559">
        <v>199</v>
      </c>
      <c r="S1559" s="1">
        <v>47264</v>
      </c>
      <c r="T1559" s="1">
        <v>7975</v>
      </c>
      <c r="U1559" s="1">
        <v>2542</v>
      </c>
      <c r="V1559" s="1">
        <v>9816</v>
      </c>
      <c r="W1559" s="1">
        <v>12223</v>
      </c>
      <c r="X1559" t="s">
        <v>34</v>
      </c>
      <c r="Y1559">
        <v>0</v>
      </c>
      <c r="Z1559" s="1">
        <v>11611</v>
      </c>
      <c r="AA1559" s="1">
        <v>44206</v>
      </c>
      <c r="AB1559" s="1">
        <v>80342</v>
      </c>
      <c r="AC1559" s="1">
        <v>454220</v>
      </c>
    </row>
    <row r="1560" spans="1:29">
      <c r="A1560" t="s">
        <v>47</v>
      </c>
      <c r="B1560" t="s">
        <v>109</v>
      </c>
      <c r="C1560">
        <v>2020</v>
      </c>
      <c r="D1560" t="s">
        <v>43</v>
      </c>
      <c r="E1560" t="s">
        <v>34</v>
      </c>
      <c r="F1560" t="s">
        <v>34</v>
      </c>
      <c r="G1560" t="s">
        <v>34</v>
      </c>
      <c r="H1560" t="s">
        <v>34</v>
      </c>
      <c r="I1560" t="s">
        <v>34</v>
      </c>
      <c r="J1560" t="s">
        <v>34</v>
      </c>
      <c r="K1560" t="s">
        <v>34</v>
      </c>
      <c r="L1560" t="s">
        <v>34</v>
      </c>
      <c r="M1560" t="s">
        <v>34</v>
      </c>
      <c r="N1560" t="s">
        <v>34</v>
      </c>
      <c r="O1560">
        <v>6</v>
      </c>
      <c r="P1560">
        <v>50</v>
      </c>
      <c r="Q1560">
        <v>6</v>
      </c>
      <c r="R1560">
        <v>0</v>
      </c>
      <c r="S1560">
        <v>592</v>
      </c>
      <c r="T1560">
        <v>42</v>
      </c>
      <c r="U1560">
        <v>59</v>
      </c>
      <c r="V1560" s="1">
        <v>2260</v>
      </c>
      <c r="W1560">
        <v>128</v>
      </c>
      <c r="X1560">
        <v>327</v>
      </c>
      <c r="Y1560" s="1">
        <v>1302</v>
      </c>
      <c r="Z1560" s="1">
        <v>10180</v>
      </c>
      <c r="AA1560" s="1">
        <v>2286</v>
      </c>
      <c r="AB1560">
        <v>919</v>
      </c>
      <c r="AC1560">
        <v>516</v>
      </c>
    </row>
    <row r="1561" spans="1:29">
      <c r="A1561" t="s">
        <v>47</v>
      </c>
      <c r="B1561" t="s">
        <v>109</v>
      </c>
      <c r="C1561">
        <v>2020</v>
      </c>
      <c r="D1561" t="s">
        <v>37</v>
      </c>
      <c r="E1561" s="1">
        <v>2059</v>
      </c>
      <c r="F1561" t="s">
        <v>34</v>
      </c>
      <c r="G1561" t="s">
        <v>34</v>
      </c>
      <c r="H1561" s="1">
        <v>1289</v>
      </c>
      <c r="I1561" s="1">
        <v>2009</v>
      </c>
      <c r="J1561" t="s">
        <v>34</v>
      </c>
      <c r="K1561">
        <v>256</v>
      </c>
      <c r="L1561">
        <v>206</v>
      </c>
      <c r="M1561">
        <v>122</v>
      </c>
      <c r="N1561">
        <v>175</v>
      </c>
      <c r="O1561">
        <v>350</v>
      </c>
      <c r="P1561" s="1">
        <v>2299</v>
      </c>
      <c r="Q1561">
        <v>108</v>
      </c>
      <c r="R1561">
        <v>10</v>
      </c>
      <c r="S1561">
        <v>270</v>
      </c>
      <c r="T1561" s="1">
        <v>6525</v>
      </c>
      <c r="U1561" s="1">
        <v>2277</v>
      </c>
      <c r="V1561" s="1">
        <v>3733</v>
      </c>
      <c r="W1561" s="1">
        <v>3098</v>
      </c>
      <c r="X1561">
        <v>13</v>
      </c>
      <c r="Y1561" s="1">
        <v>3333</v>
      </c>
      <c r="Z1561" s="1">
        <v>11212</v>
      </c>
      <c r="AA1561" s="1">
        <v>36392</v>
      </c>
      <c r="AB1561" s="1">
        <v>62721</v>
      </c>
      <c r="AC1561" s="1">
        <v>160303</v>
      </c>
    </row>
    <row r="1562" spans="1:29">
      <c r="A1562" t="s">
        <v>47</v>
      </c>
      <c r="B1562" t="s">
        <v>109</v>
      </c>
      <c r="C1562">
        <v>2020</v>
      </c>
      <c r="D1562" t="s">
        <v>38</v>
      </c>
      <c r="E1562" t="s">
        <v>34</v>
      </c>
      <c r="F1562" t="s">
        <v>34</v>
      </c>
      <c r="G1562" t="s">
        <v>34</v>
      </c>
      <c r="H1562" t="s">
        <v>34</v>
      </c>
      <c r="I1562" t="s">
        <v>34</v>
      </c>
      <c r="J1562" t="s">
        <v>34</v>
      </c>
      <c r="K1562" t="s">
        <v>34</v>
      </c>
      <c r="L1562" t="s">
        <v>34</v>
      </c>
      <c r="M1562" t="s">
        <v>34</v>
      </c>
      <c r="N1562" t="s">
        <v>34</v>
      </c>
      <c r="O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34</v>
      </c>
      <c r="V1562">
        <v>0</v>
      </c>
      <c r="W1562" t="s">
        <v>34</v>
      </c>
      <c r="X1562" t="s">
        <v>34</v>
      </c>
      <c r="Y1562" t="s">
        <v>34</v>
      </c>
      <c r="Z1562" t="s">
        <v>34</v>
      </c>
      <c r="AA1562" t="s">
        <v>34</v>
      </c>
      <c r="AB1562" s="1">
        <v>1043</v>
      </c>
      <c r="AC1562">
        <v>6</v>
      </c>
    </row>
    <row r="1563" spans="1:29">
      <c r="A1563" t="s">
        <v>47</v>
      </c>
      <c r="B1563" t="s">
        <v>109</v>
      </c>
      <c r="C1563">
        <v>2020</v>
      </c>
      <c r="D1563" t="s">
        <v>39</v>
      </c>
      <c r="E1563">
        <v>754</v>
      </c>
      <c r="F1563">
        <v>1</v>
      </c>
      <c r="G1563">
        <v>169</v>
      </c>
      <c r="H1563" s="1">
        <v>1902</v>
      </c>
      <c r="I1563" s="1">
        <v>7236</v>
      </c>
      <c r="J1563" t="s">
        <v>34</v>
      </c>
      <c r="K1563" s="1">
        <v>2830</v>
      </c>
      <c r="L1563" s="1">
        <v>4666</v>
      </c>
      <c r="M1563">
        <v>2</v>
      </c>
      <c r="N1563">
        <v>662</v>
      </c>
      <c r="O1563">
        <v>1</v>
      </c>
      <c r="P1563" s="1">
        <v>15376</v>
      </c>
      <c r="Q1563" s="1">
        <v>10249</v>
      </c>
      <c r="R1563" s="1">
        <v>2574</v>
      </c>
      <c r="S1563" s="1">
        <v>4642</v>
      </c>
      <c r="T1563" s="1">
        <v>27191</v>
      </c>
      <c r="U1563" s="1">
        <v>19788</v>
      </c>
      <c r="V1563" s="1">
        <v>26013</v>
      </c>
      <c r="W1563" s="1">
        <v>16379</v>
      </c>
      <c r="X1563" s="1">
        <v>11429</v>
      </c>
      <c r="Y1563">
        <v>393</v>
      </c>
      <c r="Z1563" s="1">
        <v>21537</v>
      </c>
      <c r="AA1563" s="1">
        <v>92833</v>
      </c>
      <c r="AB1563" s="1">
        <v>160220</v>
      </c>
      <c r="AC1563" s="1">
        <v>560076</v>
      </c>
    </row>
    <row r="1564" spans="1:29">
      <c r="A1564" t="s">
        <v>47</v>
      </c>
      <c r="B1564" t="s">
        <v>109</v>
      </c>
      <c r="C1564">
        <v>2020</v>
      </c>
      <c r="D1564" t="s">
        <v>46</v>
      </c>
      <c r="E1564">
        <v>1</v>
      </c>
      <c r="F1564">
        <v>0</v>
      </c>
      <c r="G1564" t="s">
        <v>34</v>
      </c>
      <c r="H1564" s="1">
        <v>3122</v>
      </c>
      <c r="I1564">
        <v>297</v>
      </c>
      <c r="J1564" t="s">
        <v>34</v>
      </c>
      <c r="K1564">
        <v>14</v>
      </c>
      <c r="L1564" t="s">
        <v>34</v>
      </c>
      <c r="M1564">
        <v>2</v>
      </c>
      <c r="N1564" t="s">
        <v>34</v>
      </c>
      <c r="O1564" t="s">
        <v>34</v>
      </c>
      <c r="P1564" s="1">
        <v>1329</v>
      </c>
      <c r="Q1564" t="s">
        <v>34</v>
      </c>
      <c r="R1564" t="s">
        <v>34</v>
      </c>
      <c r="S1564">
        <v>37</v>
      </c>
      <c r="T1564" s="1">
        <v>1861</v>
      </c>
      <c r="U1564" s="1">
        <v>3959</v>
      </c>
      <c r="V1564" s="1">
        <v>5349</v>
      </c>
      <c r="W1564" s="1">
        <v>1614</v>
      </c>
      <c r="X1564" t="s">
        <v>34</v>
      </c>
      <c r="Y1564" s="1">
        <v>3169</v>
      </c>
      <c r="Z1564" s="1">
        <v>28890</v>
      </c>
      <c r="AA1564" s="1">
        <v>5536</v>
      </c>
      <c r="AB1564" s="1">
        <v>12640</v>
      </c>
      <c r="AC1564" s="1">
        <v>12048</v>
      </c>
    </row>
    <row r="1565" spans="1:29">
      <c r="A1565" t="s">
        <v>47</v>
      </c>
      <c r="B1565" t="s">
        <v>109</v>
      </c>
      <c r="C1565">
        <v>2020</v>
      </c>
      <c r="D1565" t="s">
        <v>40</v>
      </c>
      <c r="E1565" s="1">
        <v>1177</v>
      </c>
      <c r="F1565" t="s">
        <v>34</v>
      </c>
      <c r="G1565" t="s">
        <v>34</v>
      </c>
      <c r="H1565">
        <v>636</v>
      </c>
      <c r="I1565">
        <v>598</v>
      </c>
      <c r="J1565" t="s">
        <v>34</v>
      </c>
      <c r="K1565">
        <v>100</v>
      </c>
      <c r="L1565">
        <v>271</v>
      </c>
      <c r="M1565" t="s">
        <v>34</v>
      </c>
      <c r="N1565">
        <v>25</v>
      </c>
      <c r="O1565">
        <v>14</v>
      </c>
      <c r="P1565" s="1">
        <v>3475</v>
      </c>
      <c r="Q1565" s="1">
        <v>1267</v>
      </c>
      <c r="R1565">
        <v>604</v>
      </c>
      <c r="S1565" s="1">
        <v>4581</v>
      </c>
      <c r="T1565" s="1">
        <v>4837</v>
      </c>
      <c r="U1565" s="1">
        <v>7588</v>
      </c>
      <c r="V1565" s="1">
        <v>6858</v>
      </c>
      <c r="W1565" s="1">
        <v>7996</v>
      </c>
      <c r="X1565">
        <v>96</v>
      </c>
      <c r="Y1565">
        <v>791</v>
      </c>
      <c r="Z1565" s="1">
        <v>16290</v>
      </c>
      <c r="AA1565" s="1">
        <v>20303</v>
      </c>
      <c r="AB1565" s="1">
        <v>120166</v>
      </c>
      <c r="AC1565" s="1">
        <v>413553</v>
      </c>
    </row>
    <row r="1566" spans="1:29">
      <c r="A1566" t="s">
        <v>48</v>
      </c>
      <c r="B1566" t="s">
        <v>109</v>
      </c>
      <c r="C1566">
        <v>2020</v>
      </c>
      <c r="D1566" t="s">
        <v>33</v>
      </c>
      <c r="E1566">
        <v>660</v>
      </c>
      <c r="F1566" s="1">
        <v>2958</v>
      </c>
      <c r="G1566" t="s">
        <v>34</v>
      </c>
      <c r="H1566">
        <v>209</v>
      </c>
      <c r="I1566" s="1">
        <v>1050</v>
      </c>
      <c r="J1566" t="s">
        <v>34</v>
      </c>
      <c r="K1566">
        <v>117</v>
      </c>
      <c r="L1566">
        <v>123</v>
      </c>
      <c r="M1566" t="s">
        <v>34</v>
      </c>
      <c r="N1566" t="s">
        <v>34</v>
      </c>
      <c r="O1566">
        <v>100</v>
      </c>
      <c r="P1566">
        <v>442</v>
      </c>
      <c r="Q1566">
        <v>14</v>
      </c>
      <c r="R1566">
        <v>143</v>
      </c>
      <c r="S1566" s="1">
        <v>2819</v>
      </c>
      <c r="T1566" s="1">
        <v>4848</v>
      </c>
      <c r="U1566" s="1">
        <v>1820</v>
      </c>
      <c r="V1566" s="1">
        <v>12021</v>
      </c>
      <c r="W1566" s="1">
        <v>4341</v>
      </c>
      <c r="X1566">
        <v>42</v>
      </c>
      <c r="Y1566">
        <v>335</v>
      </c>
      <c r="Z1566" s="1">
        <v>22831</v>
      </c>
      <c r="AA1566" s="1">
        <v>24480</v>
      </c>
      <c r="AB1566" s="1">
        <v>46883</v>
      </c>
      <c r="AC1566" s="1">
        <v>104773</v>
      </c>
    </row>
    <row r="1567" spans="1:29">
      <c r="A1567" t="s">
        <v>48</v>
      </c>
      <c r="B1567" t="s">
        <v>109</v>
      </c>
      <c r="C1567">
        <v>2020</v>
      </c>
      <c r="D1567" t="s">
        <v>35</v>
      </c>
      <c r="E1567" s="1">
        <v>3330</v>
      </c>
      <c r="F1567" s="1">
        <v>12516</v>
      </c>
      <c r="G1567">
        <v>524</v>
      </c>
      <c r="H1567">
        <v>317</v>
      </c>
      <c r="I1567" s="1">
        <v>6051</v>
      </c>
      <c r="J1567" t="s">
        <v>34</v>
      </c>
      <c r="K1567">
        <v>994</v>
      </c>
      <c r="L1567">
        <v>216</v>
      </c>
      <c r="M1567">
        <v>51</v>
      </c>
      <c r="N1567">
        <v>190</v>
      </c>
      <c r="O1567">
        <v>93</v>
      </c>
      <c r="P1567" s="1">
        <v>11182</v>
      </c>
      <c r="Q1567">
        <v>181</v>
      </c>
      <c r="R1567">
        <v>277</v>
      </c>
      <c r="S1567" t="s">
        <v>34</v>
      </c>
      <c r="T1567" s="1">
        <v>12072</v>
      </c>
      <c r="U1567" s="1">
        <v>2281</v>
      </c>
      <c r="V1567" s="1">
        <v>12388</v>
      </c>
      <c r="W1567" s="1">
        <v>3337</v>
      </c>
      <c r="X1567">
        <v>56</v>
      </c>
      <c r="Y1567" s="1">
        <v>3325</v>
      </c>
      <c r="Z1567" s="1">
        <v>18231</v>
      </c>
      <c r="AA1567" s="1">
        <v>19600</v>
      </c>
      <c r="AB1567" s="1">
        <v>58563</v>
      </c>
      <c r="AC1567" s="1">
        <v>123167</v>
      </c>
    </row>
    <row r="1568" spans="1:29">
      <c r="A1568" t="s">
        <v>48</v>
      </c>
      <c r="B1568" t="s">
        <v>109</v>
      </c>
      <c r="C1568">
        <v>2020</v>
      </c>
      <c r="D1568" t="s">
        <v>36</v>
      </c>
      <c r="E1568" s="1">
        <v>1745</v>
      </c>
      <c r="F1568" s="1">
        <v>3395</v>
      </c>
      <c r="G1568">
        <v>76</v>
      </c>
      <c r="H1568" s="1">
        <v>1250</v>
      </c>
      <c r="I1568">
        <v>40</v>
      </c>
      <c r="J1568" t="s">
        <v>34</v>
      </c>
      <c r="K1568">
        <v>25</v>
      </c>
      <c r="L1568">
        <v>3</v>
      </c>
      <c r="M1568">
        <v>1</v>
      </c>
      <c r="N1568">
        <v>45</v>
      </c>
      <c r="O1568" t="s">
        <v>34</v>
      </c>
      <c r="P1568">
        <v>49</v>
      </c>
      <c r="Q1568">
        <v>19</v>
      </c>
      <c r="R1568">
        <v>1</v>
      </c>
      <c r="S1568" s="1">
        <v>7674</v>
      </c>
      <c r="T1568" s="1">
        <v>1224</v>
      </c>
      <c r="U1568" s="1">
        <v>1425</v>
      </c>
      <c r="V1568" s="1">
        <v>18335</v>
      </c>
      <c r="W1568" s="1">
        <v>12270</v>
      </c>
      <c r="X1568">
        <v>12</v>
      </c>
      <c r="Y1568">
        <v>0</v>
      </c>
      <c r="Z1568" s="1">
        <v>5835</v>
      </c>
      <c r="AA1568" s="1">
        <v>22080</v>
      </c>
      <c r="AB1568" s="1">
        <v>39292</v>
      </c>
      <c r="AC1568" s="1">
        <v>192334</v>
      </c>
    </row>
    <row r="1569" spans="1:29">
      <c r="A1569" t="s">
        <v>48</v>
      </c>
      <c r="B1569" t="s">
        <v>109</v>
      </c>
      <c r="C1569">
        <v>2020</v>
      </c>
      <c r="D1569" t="s">
        <v>37</v>
      </c>
      <c r="E1569">
        <v>782</v>
      </c>
      <c r="F1569" s="1">
        <v>1640</v>
      </c>
      <c r="G1569">
        <v>36</v>
      </c>
      <c r="H1569">
        <v>49</v>
      </c>
      <c r="I1569" s="1">
        <v>1237</v>
      </c>
      <c r="J1569" t="s">
        <v>34</v>
      </c>
      <c r="K1569">
        <v>664</v>
      </c>
      <c r="L1569">
        <v>52</v>
      </c>
      <c r="M1569" t="s">
        <v>34</v>
      </c>
      <c r="N1569">
        <v>13</v>
      </c>
      <c r="O1569">
        <v>10</v>
      </c>
      <c r="P1569">
        <v>539</v>
      </c>
      <c r="Q1569" t="s">
        <v>34</v>
      </c>
      <c r="R1569">
        <v>346</v>
      </c>
      <c r="S1569">
        <v>487</v>
      </c>
      <c r="T1569" s="1">
        <v>1229</v>
      </c>
      <c r="U1569">
        <v>438</v>
      </c>
      <c r="V1569" s="1">
        <v>5326</v>
      </c>
      <c r="W1569" s="1">
        <v>2521</v>
      </c>
      <c r="X1569" t="s">
        <v>34</v>
      </c>
      <c r="Y1569">
        <v>460</v>
      </c>
      <c r="Z1569" s="1">
        <v>2519</v>
      </c>
      <c r="AA1569" s="1">
        <v>17711</v>
      </c>
      <c r="AB1569" s="1">
        <v>23429</v>
      </c>
      <c r="AC1569" s="1">
        <v>30459</v>
      </c>
    </row>
    <row r="1570" spans="1:29">
      <c r="A1570" t="s">
        <v>48</v>
      </c>
      <c r="B1570" t="s">
        <v>109</v>
      </c>
      <c r="C1570">
        <v>2020</v>
      </c>
      <c r="D1570" t="s">
        <v>38</v>
      </c>
      <c r="E1570" t="s">
        <v>34</v>
      </c>
      <c r="F1570" t="s">
        <v>34</v>
      </c>
      <c r="G1570" t="s">
        <v>34</v>
      </c>
      <c r="H1570" t="s">
        <v>34</v>
      </c>
      <c r="I1570" t="s">
        <v>34</v>
      </c>
      <c r="J1570" t="s">
        <v>34</v>
      </c>
      <c r="K1570" t="s">
        <v>34</v>
      </c>
      <c r="L1570" t="s">
        <v>34</v>
      </c>
      <c r="M1570" t="s">
        <v>34</v>
      </c>
      <c r="N1570" t="s">
        <v>34</v>
      </c>
      <c r="O1570" t="s">
        <v>34</v>
      </c>
      <c r="P1570" t="s">
        <v>34</v>
      </c>
      <c r="Q1570" t="s">
        <v>34</v>
      </c>
      <c r="R1570" t="s">
        <v>34</v>
      </c>
      <c r="S1570" t="s">
        <v>34</v>
      </c>
      <c r="T1570" t="s">
        <v>34</v>
      </c>
      <c r="U1570" t="s">
        <v>34</v>
      </c>
      <c r="V1570">
        <v>43</v>
      </c>
      <c r="W1570" t="s">
        <v>34</v>
      </c>
      <c r="X1570" t="s">
        <v>34</v>
      </c>
      <c r="Y1570" t="s">
        <v>34</v>
      </c>
      <c r="Z1570" t="s">
        <v>34</v>
      </c>
      <c r="AA1570" t="s">
        <v>34</v>
      </c>
      <c r="AB1570">
        <v>988</v>
      </c>
      <c r="AC1570" s="1">
        <v>1481</v>
      </c>
    </row>
    <row r="1571" spans="1:29">
      <c r="A1571" t="s">
        <v>48</v>
      </c>
      <c r="B1571" t="s">
        <v>109</v>
      </c>
      <c r="C1571">
        <v>2020</v>
      </c>
      <c r="D1571" t="s">
        <v>39</v>
      </c>
      <c r="E1571">
        <v>594</v>
      </c>
      <c r="F1571" s="1">
        <v>4388</v>
      </c>
      <c r="G1571" s="1">
        <v>1060</v>
      </c>
      <c r="H1571">
        <v>751</v>
      </c>
      <c r="I1571">
        <v>932</v>
      </c>
      <c r="J1571" t="s">
        <v>34</v>
      </c>
      <c r="K1571">
        <v>840</v>
      </c>
      <c r="L1571">
        <v>117</v>
      </c>
      <c r="M1571">
        <v>0</v>
      </c>
      <c r="N1571">
        <v>38</v>
      </c>
      <c r="O1571">
        <v>13</v>
      </c>
      <c r="P1571" s="1">
        <v>2314</v>
      </c>
      <c r="Q1571" s="1">
        <v>3529</v>
      </c>
      <c r="R1571">
        <v>301</v>
      </c>
      <c r="S1571" s="1">
        <v>2209</v>
      </c>
      <c r="T1571" s="1">
        <v>2627</v>
      </c>
      <c r="U1571" s="1">
        <v>1788</v>
      </c>
      <c r="V1571" s="1">
        <v>3926</v>
      </c>
      <c r="W1571" s="1">
        <v>4375</v>
      </c>
      <c r="X1571" s="1">
        <v>2139</v>
      </c>
      <c r="Y1571">
        <v>1</v>
      </c>
      <c r="Z1571" s="1">
        <v>6328</v>
      </c>
      <c r="AA1571" s="1">
        <v>23191</v>
      </c>
      <c r="AB1571" s="1">
        <v>31614</v>
      </c>
      <c r="AC1571" s="1">
        <v>87039</v>
      </c>
    </row>
    <row r="1572" spans="1:29">
      <c r="A1572" t="s">
        <v>48</v>
      </c>
      <c r="B1572" t="s">
        <v>109</v>
      </c>
      <c r="C1572">
        <v>2020</v>
      </c>
      <c r="D1572" t="s">
        <v>46</v>
      </c>
      <c r="E1572" t="s">
        <v>34</v>
      </c>
      <c r="F1572">
        <v>379</v>
      </c>
      <c r="G1572" t="s">
        <v>34</v>
      </c>
      <c r="H1572" t="s">
        <v>34</v>
      </c>
      <c r="I1572">
        <v>281</v>
      </c>
      <c r="J1572" t="s">
        <v>34</v>
      </c>
      <c r="K1572" s="1">
        <v>1307</v>
      </c>
      <c r="L1572" t="s">
        <v>34</v>
      </c>
      <c r="M1572" s="1">
        <v>1166</v>
      </c>
      <c r="N1572" t="s">
        <v>34</v>
      </c>
      <c r="O1572" t="s">
        <v>34</v>
      </c>
      <c r="P1572" s="1">
        <v>1082</v>
      </c>
      <c r="Q1572" t="s">
        <v>34</v>
      </c>
      <c r="R1572" t="s">
        <v>34</v>
      </c>
      <c r="S1572">
        <v>123</v>
      </c>
      <c r="T1572">
        <v>67</v>
      </c>
      <c r="U1572">
        <v>47</v>
      </c>
      <c r="V1572" s="1">
        <v>1245</v>
      </c>
      <c r="W1572" s="1">
        <v>1350</v>
      </c>
      <c r="X1572" t="s">
        <v>34</v>
      </c>
      <c r="Y1572" t="s">
        <v>34</v>
      </c>
      <c r="Z1572">
        <v>573</v>
      </c>
      <c r="AA1572" s="1">
        <v>1933</v>
      </c>
      <c r="AB1572" t="s">
        <v>34</v>
      </c>
      <c r="AC1572" t="s">
        <v>34</v>
      </c>
    </row>
    <row r="1573" spans="1:29">
      <c r="A1573" t="s">
        <v>48</v>
      </c>
      <c r="B1573" t="s">
        <v>109</v>
      </c>
      <c r="C1573">
        <v>2020</v>
      </c>
      <c r="D1573" t="s">
        <v>40</v>
      </c>
      <c r="E1573">
        <v>436</v>
      </c>
      <c r="F1573" t="s">
        <v>34</v>
      </c>
      <c r="G1573" t="s">
        <v>34</v>
      </c>
      <c r="H1573" t="s">
        <v>34</v>
      </c>
      <c r="I1573">
        <v>581</v>
      </c>
      <c r="J1573" t="s">
        <v>34</v>
      </c>
      <c r="K1573">
        <v>42</v>
      </c>
      <c r="L1573">
        <v>14</v>
      </c>
      <c r="M1573">
        <v>8</v>
      </c>
      <c r="N1573" t="s">
        <v>34</v>
      </c>
      <c r="O1573" t="s">
        <v>34</v>
      </c>
      <c r="P1573">
        <v>765</v>
      </c>
      <c r="Q1573">
        <v>4</v>
      </c>
      <c r="R1573">
        <v>524</v>
      </c>
      <c r="S1573">
        <v>389</v>
      </c>
      <c r="T1573">
        <v>601</v>
      </c>
      <c r="U1573" s="1">
        <v>1278</v>
      </c>
      <c r="V1573" s="1">
        <v>1117</v>
      </c>
      <c r="W1573" s="1">
        <v>3753</v>
      </c>
      <c r="X1573">
        <v>230</v>
      </c>
      <c r="Y1573">
        <v>139</v>
      </c>
      <c r="Z1573" s="1">
        <v>3108</v>
      </c>
      <c r="AA1573" s="1">
        <v>5443</v>
      </c>
      <c r="AB1573" s="1">
        <v>21283</v>
      </c>
      <c r="AC1573" s="1">
        <v>48513</v>
      </c>
    </row>
    <row r="1574" spans="1:29">
      <c r="A1574" t="s">
        <v>49</v>
      </c>
      <c r="B1574" t="s">
        <v>109</v>
      </c>
      <c r="C1574">
        <v>2020</v>
      </c>
      <c r="D1574" t="s">
        <v>33</v>
      </c>
      <c r="E1574" s="1">
        <v>14090</v>
      </c>
      <c r="F1574" s="1">
        <v>28623</v>
      </c>
      <c r="G1574" t="s">
        <v>34</v>
      </c>
      <c r="H1574">
        <v>52</v>
      </c>
      <c r="I1574" s="1">
        <v>2173</v>
      </c>
      <c r="J1574" t="s">
        <v>34</v>
      </c>
      <c r="K1574">
        <v>120</v>
      </c>
      <c r="L1574">
        <v>61</v>
      </c>
      <c r="M1574" s="1">
        <v>2596</v>
      </c>
      <c r="N1574">
        <v>192</v>
      </c>
      <c r="O1574">
        <v>188</v>
      </c>
      <c r="P1574" s="1">
        <v>1650</v>
      </c>
      <c r="Q1574" s="1">
        <v>1960</v>
      </c>
      <c r="R1574">
        <v>26</v>
      </c>
      <c r="S1574" s="1">
        <v>42993</v>
      </c>
      <c r="T1574" s="1">
        <v>11832</v>
      </c>
      <c r="U1574" s="1">
        <v>4439</v>
      </c>
      <c r="V1574" s="1">
        <v>15474</v>
      </c>
      <c r="W1574" s="1">
        <v>12283</v>
      </c>
      <c r="X1574">
        <v>289</v>
      </c>
      <c r="Y1574" s="1">
        <v>20416</v>
      </c>
      <c r="Z1574" s="1">
        <v>47786</v>
      </c>
      <c r="AA1574" s="1">
        <v>76515</v>
      </c>
      <c r="AB1574" s="1">
        <v>99986</v>
      </c>
      <c r="AC1574" s="1">
        <v>288528</v>
      </c>
    </row>
    <row r="1575" spans="1:29">
      <c r="A1575" t="s">
        <v>49</v>
      </c>
      <c r="B1575" t="s">
        <v>109</v>
      </c>
      <c r="C1575">
        <v>2020</v>
      </c>
      <c r="D1575" t="s">
        <v>35</v>
      </c>
      <c r="E1575" s="1">
        <v>34242</v>
      </c>
      <c r="F1575" s="1">
        <v>23024</v>
      </c>
      <c r="G1575">
        <v>386</v>
      </c>
      <c r="H1575" s="1">
        <v>1101</v>
      </c>
      <c r="I1575" s="1">
        <v>3224</v>
      </c>
      <c r="J1575" t="s">
        <v>34</v>
      </c>
      <c r="K1575" s="1">
        <v>2178</v>
      </c>
      <c r="L1575">
        <v>8</v>
      </c>
      <c r="M1575">
        <v>748</v>
      </c>
      <c r="N1575">
        <v>134</v>
      </c>
      <c r="O1575" s="1">
        <v>1545</v>
      </c>
      <c r="P1575" s="1">
        <v>2344</v>
      </c>
      <c r="Q1575">
        <v>3</v>
      </c>
      <c r="R1575">
        <v>267</v>
      </c>
      <c r="S1575" t="s">
        <v>34</v>
      </c>
      <c r="T1575" s="1">
        <v>12718</v>
      </c>
      <c r="U1575" s="1">
        <v>17086</v>
      </c>
      <c r="V1575" s="1">
        <v>23640</v>
      </c>
      <c r="W1575" s="1">
        <v>3414</v>
      </c>
      <c r="X1575">
        <v>468</v>
      </c>
      <c r="Y1575" s="1">
        <v>2772</v>
      </c>
      <c r="Z1575" s="1">
        <v>59488</v>
      </c>
      <c r="AA1575" s="1">
        <v>49989</v>
      </c>
      <c r="AB1575" s="1">
        <v>74573</v>
      </c>
      <c r="AC1575" s="1">
        <v>173889</v>
      </c>
    </row>
    <row r="1576" spans="1:29">
      <c r="A1576" t="s">
        <v>49</v>
      </c>
      <c r="B1576" t="s">
        <v>109</v>
      </c>
      <c r="C1576">
        <v>2020</v>
      </c>
      <c r="D1576" t="s">
        <v>36</v>
      </c>
      <c r="E1576" s="1">
        <v>3578</v>
      </c>
      <c r="F1576" s="1">
        <v>5939</v>
      </c>
      <c r="G1576">
        <v>555</v>
      </c>
      <c r="H1576" s="1">
        <v>2390</v>
      </c>
      <c r="I1576">
        <v>852</v>
      </c>
      <c r="J1576" t="s">
        <v>34</v>
      </c>
      <c r="K1576">
        <v>238</v>
      </c>
      <c r="L1576">
        <v>33</v>
      </c>
      <c r="M1576">
        <v>285</v>
      </c>
      <c r="N1576">
        <v>4</v>
      </c>
      <c r="O1576" t="s">
        <v>34</v>
      </c>
      <c r="P1576">
        <v>245</v>
      </c>
      <c r="Q1576">
        <v>269</v>
      </c>
      <c r="R1576">
        <v>115</v>
      </c>
      <c r="S1576" s="1">
        <v>19852</v>
      </c>
      <c r="T1576" s="1">
        <v>5950</v>
      </c>
      <c r="U1576" s="1">
        <v>8403</v>
      </c>
      <c r="V1576" s="1">
        <v>32768</v>
      </c>
      <c r="W1576" s="1">
        <v>21779</v>
      </c>
      <c r="X1576">
        <v>50</v>
      </c>
      <c r="Y1576" t="s">
        <v>34</v>
      </c>
      <c r="Z1576" s="1">
        <v>11945</v>
      </c>
      <c r="AA1576" s="1">
        <v>63754</v>
      </c>
      <c r="AB1576" s="1">
        <v>99486</v>
      </c>
      <c r="AC1576" s="1">
        <v>603774</v>
      </c>
    </row>
    <row r="1577" spans="1:29">
      <c r="A1577" t="s">
        <v>49</v>
      </c>
      <c r="B1577" t="s">
        <v>109</v>
      </c>
      <c r="C1577">
        <v>2020</v>
      </c>
      <c r="D1577" t="s">
        <v>37</v>
      </c>
      <c r="E1577" s="1">
        <v>12832</v>
      </c>
      <c r="F1577" s="1">
        <v>3146</v>
      </c>
      <c r="G1577">
        <v>54</v>
      </c>
      <c r="H1577">
        <v>99</v>
      </c>
      <c r="I1577" s="1">
        <v>3193</v>
      </c>
      <c r="J1577" t="s">
        <v>34</v>
      </c>
      <c r="K1577" s="1">
        <v>1529</v>
      </c>
      <c r="L1577">
        <v>114</v>
      </c>
      <c r="M1577">
        <v>1</v>
      </c>
      <c r="N1577" t="s">
        <v>34</v>
      </c>
      <c r="O1577">
        <v>755</v>
      </c>
      <c r="P1577">
        <v>179</v>
      </c>
      <c r="Q1577">
        <v>62</v>
      </c>
      <c r="R1577">
        <v>12</v>
      </c>
      <c r="S1577" s="1">
        <v>13460</v>
      </c>
      <c r="T1577" s="1">
        <v>16724</v>
      </c>
      <c r="U1577" s="1">
        <v>3787</v>
      </c>
      <c r="V1577" s="1">
        <v>14618</v>
      </c>
      <c r="W1577" s="1">
        <v>9597</v>
      </c>
      <c r="X1577">
        <v>9</v>
      </c>
      <c r="Y1577" s="1">
        <v>22895</v>
      </c>
      <c r="Z1577" s="1">
        <v>12613</v>
      </c>
      <c r="AA1577" s="1">
        <v>44564</v>
      </c>
      <c r="AB1577" s="1">
        <v>48417</v>
      </c>
      <c r="AC1577" s="1">
        <v>67667</v>
      </c>
    </row>
    <row r="1578" spans="1:29">
      <c r="A1578" t="s">
        <v>49</v>
      </c>
      <c r="B1578" t="s">
        <v>109</v>
      </c>
      <c r="C1578">
        <v>2020</v>
      </c>
      <c r="D1578" t="s">
        <v>38</v>
      </c>
      <c r="E1578" t="s">
        <v>34</v>
      </c>
      <c r="F1578" t="s">
        <v>34</v>
      </c>
      <c r="G1578" t="s">
        <v>34</v>
      </c>
      <c r="H1578" t="s">
        <v>34</v>
      </c>
      <c r="I1578" t="s">
        <v>34</v>
      </c>
      <c r="J1578" t="s">
        <v>34</v>
      </c>
      <c r="K1578" t="s">
        <v>34</v>
      </c>
      <c r="L1578" t="s">
        <v>34</v>
      </c>
      <c r="M1578" t="s">
        <v>34</v>
      </c>
      <c r="N1578" t="s">
        <v>34</v>
      </c>
      <c r="O1578" t="s">
        <v>34</v>
      </c>
      <c r="P1578" t="s">
        <v>34</v>
      </c>
      <c r="Q1578" t="s">
        <v>34</v>
      </c>
      <c r="R1578" t="s">
        <v>34</v>
      </c>
      <c r="S1578" t="s">
        <v>34</v>
      </c>
      <c r="T1578" t="s">
        <v>34</v>
      </c>
      <c r="U1578" t="s">
        <v>34</v>
      </c>
      <c r="V1578" t="s">
        <v>34</v>
      </c>
      <c r="W1578" t="s">
        <v>34</v>
      </c>
      <c r="X1578" t="s">
        <v>34</v>
      </c>
      <c r="Y1578" t="s">
        <v>34</v>
      </c>
      <c r="Z1578" t="s">
        <v>34</v>
      </c>
      <c r="AA1578" t="s">
        <v>34</v>
      </c>
      <c r="AB1578" s="1">
        <v>2101</v>
      </c>
      <c r="AC1578">
        <v>30</v>
      </c>
    </row>
    <row r="1579" spans="1:29">
      <c r="A1579" t="s">
        <v>49</v>
      </c>
      <c r="B1579" t="s">
        <v>109</v>
      </c>
      <c r="C1579">
        <v>2020</v>
      </c>
      <c r="D1579" t="s">
        <v>39</v>
      </c>
      <c r="E1579" s="1">
        <v>46681</v>
      </c>
      <c r="F1579" s="1">
        <v>47785</v>
      </c>
      <c r="G1579" s="1">
        <v>4662</v>
      </c>
      <c r="H1579" s="1">
        <v>2444</v>
      </c>
      <c r="I1579" s="1">
        <v>3234</v>
      </c>
      <c r="J1579" t="s">
        <v>34</v>
      </c>
      <c r="K1579" s="1">
        <v>7863</v>
      </c>
      <c r="L1579">
        <v>139</v>
      </c>
      <c r="M1579">
        <v>395</v>
      </c>
      <c r="N1579">
        <v>294</v>
      </c>
      <c r="O1579" s="1">
        <v>1986</v>
      </c>
      <c r="P1579" s="1">
        <v>4840</v>
      </c>
      <c r="Q1579" s="1">
        <v>11114</v>
      </c>
      <c r="R1579">
        <v>217</v>
      </c>
      <c r="S1579" s="1">
        <v>6065</v>
      </c>
      <c r="T1579" s="1">
        <v>10275</v>
      </c>
      <c r="U1579" s="1">
        <v>19496</v>
      </c>
      <c r="V1579" s="1">
        <v>29050</v>
      </c>
      <c r="W1579" s="1">
        <v>16544</v>
      </c>
      <c r="X1579" s="1">
        <v>7516</v>
      </c>
      <c r="Y1579">
        <v>329</v>
      </c>
      <c r="Z1579" s="1">
        <v>32072</v>
      </c>
      <c r="AA1579" s="1">
        <v>74080</v>
      </c>
      <c r="AB1579" s="1">
        <v>123659</v>
      </c>
      <c r="AC1579" s="1">
        <v>455578</v>
      </c>
    </row>
    <row r="1580" spans="1:29">
      <c r="A1580" t="s">
        <v>49</v>
      </c>
      <c r="B1580" t="s">
        <v>109</v>
      </c>
      <c r="C1580">
        <v>2020</v>
      </c>
      <c r="D1580" t="s">
        <v>46</v>
      </c>
      <c r="E1580">
        <v>609</v>
      </c>
      <c r="F1580" s="1">
        <v>1050</v>
      </c>
      <c r="G1580" t="s">
        <v>34</v>
      </c>
      <c r="H1580" s="1">
        <v>2264</v>
      </c>
      <c r="I1580" s="1">
        <v>26485</v>
      </c>
      <c r="J1580" t="s">
        <v>34</v>
      </c>
      <c r="K1580">
        <v>70</v>
      </c>
      <c r="L1580" t="s">
        <v>34</v>
      </c>
      <c r="M1580" t="s">
        <v>34</v>
      </c>
      <c r="N1580">
        <v>9</v>
      </c>
      <c r="O1580">
        <v>5</v>
      </c>
      <c r="P1580">
        <v>407</v>
      </c>
      <c r="Q1580" t="s">
        <v>34</v>
      </c>
      <c r="R1580" t="s">
        <v>34</v>
      </c>
      <c r="S1580" s="1">
        <v>6987</v>
      </c>
      <c r="T1580">
        <v>753</v>
      </c>
      <c r="U1580" s="1">
        <v>1689</v>
      </c>
      <c r="V1580" s="1">
        <v>1341</v>
      </c>
      <c r="W1580">
        <v>467</v>
      </c>
      <c r="X1580">
        <v>83</v>
      </c>
      <c r="Y1580" s="1">
        <v>10129</v>
      </c>
      <c r="Z1580" s="1">
        <v>30095</v>
      </c>
      <c r="AA1580" s="1">
        <v>10368</v>
      </c>
      <c r="AB1580" s="1">
        <v>21091</v>
      </c>
      <c r="AC1580" s="1">
        <v>16097</v>
      </c>
    </row>
    <row r="1581" spans="1:29">
      <c r="A1581" t="s">
        <v>49</v>
      </c>
      <c r="B1581" t="s">
        <v>109</v>
      </c>
      <c r="C1581">
        <v>2020</v>
      </c>
      <c r="D1581" t="s">
        <v>40</v>
      </c>
      <c r="E1581" s="1">
        <v>8964</v>
      </c>
      <c r="F1581" t="s">
        <v>34</v>
      </c>
      <c r="G1581" t="s">
        <v>34</v>
      </c>
      <c r="H1581">
        <v>209</v>
      </c>
      <c r="I1581" s="1">
        <v>3550</v>
      </c>
      <c r="J1581" t="s">
        <v>34</v>
      </c>
      <c r="K1581" s="1">
        <v>2118</v>
      </c>
      <c r="L1581">
        <v>898</v>
      </c>
      <c r="M1581">
        <v>12</v>
      </c>
      <c r="N1581">
        <v>19</v>
      </c>
      <c r="O1581" t="s">
        <v>34</v>
      </c>
      <c r="P1581" s="1">
        <v>3190</v>
      </c>
      <c r="Q1581">
        <v>716</v>
      </c>
      <c r="R1581">
        <v>850</v>
      </c>
      <c r="S1581" s="1">
        <v>3102</v>
      </c>
      <c r="T1581" s="1">
        <v>10308</v>
      </c>
      <c r="U1581" s="1">
        <v>6147</v>
      </c>
      <c r="V1581" s="1">
        <v>10224</v>
      </c>
      <c r="W1581" s="1">
        <v>12561</v>
      </c>
      <c r="X1581">
        <v>453</v>
      </c>
      <c r="Y1581">
        <v>665</v>
      </c>
      <c r="Z1581" s="1">
        <v>19935</v>
      </c>
      <c r="AA1581" s="1">
        <v>19025</v>
      </c>
      <c r="AB1581" s="1">
        <v>75124</v>
      </c>
      <c r="AC1581" s="1">
        <v>231187</v>
      </c>
    </row>
    <row r="1582" spans="1:29">
      <c r="A1582" t="s">
        <v>50</v>
      </c>
      <c r="B1582" t="s">
        <v>109</v>
      </c>
      <c r="C1582">
        <v>2020</v>
      </c>
      <c r="D1582" t="s">
        <v>45</v>
      </c>
      <c r="E1582" t="s">
        <v>34</v>
      </c>
      <c r="F1582" t="s">
        <v>34</v>
      </c>
      <c r="G1582" t="s">
        <v>34</v>
      </c>
      <c r="H1582" t="s">
        <v>34</v>
      </c>
      <c r="I1582" t="s">
        <v>34</v>
      </c>
      <c r="J1582" t="s">
        <v>34</v>
      </c>
      <c r="K1582" s="1">
        <v>3034</v>
      </c>
      <c r="L1582" t="s">
        <v>34</v>
      </c>
      <c r="M1582" t="s">
        <v>34</v>
      </c>
      <c r="N1582" t="s">
        <v>34</v>
      </c>
      <c r="O1582">
        <v>182</v>
      </c>
      <c r="P1582" t="s">
        <v>34</v>
      </c>
      <c r="Q1582" s="1">
        <v>8811</v>
      </c>
      <c r="R1582" t="s">
        <v>34</v>
      </c>
      <c r="S1582" s="1">
        <v>6403</v>
      </c>
      <c r="T1582">
        <v>754</v>
      </c>
      <c r="U1582">
        <v>914</v>
      </c>
      <c r="V1582" t="s">
        <v>34</v>
      </c>
      <c r="W1582">
        <v>0</v>
      </c>
      <c r="X1582" t="s">
        <v>34</v>
      </c>
      <c r="Y1582" t="s">
        <v>34</v>
      </c>
      <c r="Z1582" s="1">
        <v>1436</v>
      </c>
      <c r="AA1582" s="1">
        <v>3566</v>
      </c>
      <c r="AB1582">
        <v>690</v>
      </c>
      <c r="AC1582">
        <v>41</v>
      </c>
    </row>
    <row r="1583" spans="1:29">
      <c r="A1583" t="s">
        <v>50</v>
      </c>
      <c r="B1583" t="s">
        <v>109</v>
      </c>
      <c r="C1583">
        <v>2020</v>
      </c>
      <c r="D1583" t="s">
        <v>33</v>
      </c>
      <c r="E1583" s="1">
        <v>17847</v>
      </c>
      <c r="F1583" s="1">
        <v>51408</v>
      </c>
      <c r="G1583">
        <v>730</v>
      </c>
      <c r="H1583">
        <v>650</v>
      </c>
      <c r="I1583" s="1">
        <v>1592</v>
      </c>
      <c r="J1583" t="s">
        <v>34</v>
      </c>
      <c r="K1583" s="1">
        <v>8386</v>
      </c>
      <c r="L1583" s="1">
        <v>4127</v>
      </c>
      <c r="M1583">
        <v>803</v>
      </c>
      <c r="N1583">
        <v>823</v>
      </c>
      <c r="O1583" s="1">
        <v>4844</v>
      </c>
      <c r="P1583" s="1">
        <v>9993</v>
      </c>
      <c r="Q1583">
        <v>268</v>
      </c>
      <c r="R1583">
        <v>681</v>
      </c>
      <c r="S1583" s="1">
        <v>46405</v>
      </c>
      <c r="T1583" s="1">
        <v>23191</v>
      </c>
      <c r="U1583" s="1">
        <v>28755</v>
      </c>
      <c r="V1583" s="1">
        <v>77968</v>
      </c>
      <c r="W1583" s="1">
        <v>45672</v>
      </c>
      <c r="X1583">
        <v>905</v>
      </c>
      <c r="Y1583" s="1">
        <v>33681</v>
      </c>
      <c r="Z1583" s="1">
        <v>190782</v>
      </c>
      <c r="AA1583" s="1">
        <v>244198</v>
      </c>
      <c r="AB1583" s="1">
        <v>397584</v>
      </c>
      <c r="AC1583" s="1">
        <v>796122</v>
      </c>
    </row>
    <row r="1584" spans="1:29">
      <c r="A1584" t="s">
        <v>50</v>
      </c>
      <c r="B1584" t="s">
        <v>109</v>
      </c>
      <c r="C1584">
        <v>2020</v>
      </c>
      <c r="D1584" t="s">
        <v>35</v>
      </c>
      <c r="E1584" s="1">
        <v>35296</v>
      </c>
      <c r="F1584" s="1">
        <v>30380</v>
      </c>
      <c r="G1584" s="1">
        <v>1086</v>
      </c>
      <c r="H1584" s="1">
        <v>1322</v>
      </c>
      <c r="I1584" s="1">
        <v>2076</v>
      </c>
      <c r="J1584" t="s">
        <v>34</v>
      </c>
      <c r="K1584" s="1">
        <v>22237</v>
      </c>
      <c r="L1584" s="1">
        <v>2542</v>
      </c>
      <c r="M1584" s="1">
        <v>1504</v>
      </c>
      <c r="N1584" s="1">
        <v>1431</v>
      </c>
      <c r="O1584" s="1">
        <v>6934</v>
      </c>
      <c r="P1584" s="1">
        <v>15836</v>
      </c>
      <c r="Q1584" s="1">
        <v>1655</v>
      </c>
      <c r="R1584" s="1">
        <v>1437</v>
      </c>
      <c r="S1584" t="s">
        <v>34</v>
      </c>
      <c r="T1584" s="1">
        <v>57401</v>
      </c>
      <c r="U1584" s="1">
        <v>37623</v>
      </c>
      <c r="V1584" s="1">
        <v>52570</v>
      </c>
      <c r="W1584" s="1">
        <v>34139</v>
      </c>
      <c r="X1584" s="1">
        <v>1618</v>
      </c>
      <c r="Y1584" s="1">
        <v>17055</v>
      </c>
      <c r="Z1584" s="1">
        <v>55080</v>
      </c>
      <c r="AA1584" s="1">
        <v>106555</v>
      </c>
      <c r="AB1584" s="1">
        <v>235906</v>
      </c>
      <c r="AC1584" s="1">
        <v>457881</v>
      </c>
    </row>
    <row r="1585" spans="1:29">
      <c r="A1585" t="s">
        <v>50</v>
      </c>
      <c r="B1585" t="s">
        <v>109</v>
      </c>
      <c r="C1585">
        <v>2020</v>
      </c>
      <c r="D1585" t="s">
        <v>36</v>
      </c>
      <c r="E1585" s="1">
        <v>7287</v>
      </c>
      <c r="F1585" s="1">
        <v>7282</v>
      </c>
      <c r="G1585" s="1">
        <v>2281</v>
      </c>
      <c r="H1585">
        <v>522</v>
      </c>
      <c r="I1585">
        <v>107</v>
      </c>
      <c r="J1585" t="s">
        <v>34</v>
      </c>
      <c r="K1585">
        <v>414</v>
      </c>
      <c r="L1585">
        <v>463</v>
      </c>
      <c r="M1585">
        <v>66</v>
      </c>
      <c r="N1585">
        <v>49</v>
      </c>
      <c r="O1585">
        <v>3</v>
      </c>
      <c r="P1585">
        <v>437</v>
      </c>
      <c r="Q1585">
        <v>526</v>
      </c>
      <c r="R1585">
        <v>11</v>
      </c>
      <c r="S1585" s="1">
        <v>53480</v>
      </c>
      <c r="T1585" s="1">
        <v>11225</v>
      </c>
      <c r="U1585" s="1">
        <v>10388</v>
      </c>
      <c r="V1585" s="1">
        <v>39969</v>
      </c>
      <c r="W1585" s="1">
        <v>37087</v>
      </c>
      <c r="X1585">
        <v>46</v>
      </c>
      <c r="Y1585">
        <v>6</v>
      </c>
      <c r="Z1585" s="1">
        <v>11312</v>
      </c>
      <c r="AA1585" s="1">
        <v>202020</v>
      </c>
      <c r="AB1585" s="1">
        <v>198796</v>
      </c>
      <c r="AC1585" s="1">
        <v>1030405</v>
      </c>
    </row>
    <row r="1586" spans="1:29">
      <c r="A1586" t="s">
        <v>50</v>
      </c>
      <c r="B1586" t="s">
        <v>109</v>
      </c>
      <c r="C1586">
        <v>2020</v>
      </c>
      <c r="D1586" t="s">
        <v>43</v>
      </c>
      <c r="E1586">
        <v>235</v>
      </c>
      <c r="F1586" t="s">
        <v>34</v>
      </c>
      <c r="G1586" t="s">
        <v>34</v>
      </c>
      <c r="H1586" t="s">
        <v>34</v>
      </c>
      <c r="I1586" t="s">
        <v>34</v>
      </c>
      <c r="J1586" t="s">
        <v>34</v>
      </c>
      <c r="K1586" t="s">
        <v>34</v>
      </c>
      <c r="L1586" t="s">
        <v>34</v>
      </c>
      <c r="M1586" t="s">
        <v>34</v>
      </c>
      <c r="N1586" t="s">
        <v>34</v>
      </c>
      <c r="O1586">
        <v>594</v>
      </c>
      <c r="P1586" t="s">
        <v>34</v>
      </c>
      <c r="Q1586" t="s">
        <v>34</v>
      </c>
      <c r="R1586">
        <v>3</v>
      </c>
      <c r="S1586">
        <v>885</v>
      </c>
      <c r="T1586">
        <v>306</v>
      </c>
      <c r="U1586">
        <v>330</v>
      </c>
      <c r="V1586" s="1">
        <v>1343</v>
      </c>
      <c r="W1586">
        <v>71</v>
      </c>
      <c r="X1586" t="s">
        <v>34</v>
      </c>
      <c r="Y1586" s="1">
        <v>2352</v>
      </c>
      <c r="Z1586" s="1">
        <v>5150</v>
      </c>
      <c r="AA1586" s="1">
        <v>2237</v>
      </c>
      <c r="AB1586">
        <v>766</v>
      </c>
      <c r="AC1586">
        <v>3</v>
      </c>
    </row>
    <row r="1587" spans="1:29">
      <c r="A1587" t="s">
        <v>50</v>
      </c>
      <c r="B1587" t="s">
        <v>109</v>
      </c>
      <c r="C1587">
        <v>2020</v>
      </c>
      <c r="D1587" t="s">
        <v>37</v>
      </c>
      <c r="E1587" s="1">
        <v>2898</v>
      </c>
      <c r="F1587" s="1">
        <v>4899</v>
      </c>
      <c r="G1587">
        <v>45</v>
      </c>
      <c r="H1587">
        <v>0</v>
      </c>
      <c r="I1587" s="1">
        <v>1478</v>
      </c>
      <c r="J1587" t="s">
        <v>34</v>
      </c>
      <c r="K1587" s="1">
        <v>4972</v>
      </c>
      <c r="L1587" s="1">
        <v>2192</v>
      </c>
      <c r="M1587">
        <v>752</v>
      </c>
      <c r="N1587">
        <v>606</v>
      </c>
      <c r="O1587" s="1">
        <v>7257</v>
      </c>
      <c r="P1587" s="1">
        <v>1238</v>
      </c>
      <c r="Q1587">
        <v>70</v>
      </c>
      <c r="R1587">
        <v>615</v>
      </c>
      <c r="S1587" s="1">
        <v>2421</v>
      </c>
      <c r="T1587" s="1">
        <v>13125</v>
      </c>
      <c r="U1587" s="1">
        <v>18675</v>
      </c>
      <c r="V1587" s="1">
        <v>17412</v>
      </c>
      <c r="W1587" s="1">
        <v>6832</v>
      </c>
      <c r="X1587" s="1">
        <v>1331</v>
      </c>
      <c r="Y1587" s="1">
        <v>15444</v>
      </c>
      <c r="Z1587" s="1">
        <v>21644</v>
      </c>
      <c r="AA1587" s="1">
        <v>65793</v>
      </c>
      <c r="AB1587" s="1">
        <v>148432</v>
      </c>
      <c r="AC1587" s="1">
        <v>200789</v>
      </c>
    </row>
    <row r="1588" spans="1:29">
      <c r="A1588" t="s">
        <v>50</v>
      </c>
      <c r="B1588" t="s">
        <v>109</v>
      </c>
      <c r="C1588">
        <v>2020</v>
      </c>
      <c r="D1588" t="s">
        <v>38</v>
      </c>
      <c r="E1588" t="s">
        <v>34</v>
      </c>
      <c r="F1588" t="s">
        <v>34</v>
      </c>
      <c r="G1588" t="s">
        <v>34</v>
      </c>
      <c r="H1588" t="s">
        <v>34</v>
      </c>
      <c r="I1588" t="s">
        <v>34</v>
      </c>
      <c r="J1588" t="s">
        <v>34</v>
      </c>
      <c r="K1588" t="s">
        <v>34</v>
      </c>
      <c r="L1588" t="s">
        <v>34</v>
      </c>
      <c r="M1588" t="s">
        <v>34</v>
      </c>
      <c r="N1588" t="s">
        <v>34</v>
      </c>
      <c r="O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4</v>
      </c>
      <c r="U1588" t="s">
        <v>34</v>
      </c>
      <c r="V1588">
        <v>12</v>
      </c>
      <c r="W1588" t="s">
        <v>34</v>
      </c>
      <c r="X1588" t="s">
        <v>34</v>
      </c>
      <c r="Y1588" t="s">
        <v>34</v>
      </c>
      <c r="Z1588" t="s">
        <v>34</v>
      </c>
      <c r="AA1588" t="s">
        <v>34</v>
      </c>
      <c r="AB1588" s="1">
        <v>11542</v>
      </c>
      <c r="AC1588">
        <v>172</v>
      </c>
    </row>
    <row r="1589" spans="1:29">
      <c r="A1589" t="s">
        <v>50</v>
      </c>
      <c r="B1589" t="s">
        <v>109</v>
      </c>
      <c r="C1589">
        <v>2020</v>
      </c>
      <c r="D1589" t="s">
        <v>39</v>
      </c>
      <c r="E1589" s="1">
        <v>28892</v>
      </c>
      <c r="F1589" s="1">
        <v>95981</v>
      </c>
      <c r="G1589" s="1">
        <v>11740</v>
      </c>
      <c r="H1589" s="1">
        <v>2088</v>
      </c>
      <c r="I1589" s="1">
        <v>5886</v>
      </c>
      <c r="J1589">
        <v>217</v>
      </c>
      <c r="K1589" s="1">
        <v>16450</v>
      </c>
      <c r="L1589" s="1">
        <v>8646</v>
      </c>
      <c r="M1589">
        <v>979</v>
      </c>
      <c r="N1589" s="1">
        <v>2683</v>
      </c>
      <c r="O1589" s="1">
        <v>3673</v>
      </c>
      <c r="P1589" s="1">
        <v>13102</v>
      </c>
      <c r="Q1589" s="1">
        <v>11907</v>
      </c>
      <c r="R1589" s="1">
        <v>2485</v>
      </c>
      <c r="S1589" s="1">
        <v>16552</v>
      </c>
      <c r="T1589" s="1">
        <v>38657</v>
      </c>
      <c r="U1589" s="1">
        <v>94533</v>
      </c>
      <c r="V1589" s="1">
        <v>86282</v>
      </c>
      <c r="W1589" s="1">
        <v>88771</v>
      </c>
      <c r="X1589" s="1">
        <v>11652</v>
      </c>
      <c r="Y1589">
        <v>740</v>
      </c>
      <c r="Z1589" s="1">
        <v>198542</v>
      </c>
      <c r="AA1589" s="1">
        <v>282781</v>
      </c>
      <c r="AB1589" s="1">
        <v>271072</v>
      </c>
      <c r="AC1589" s="1">
        <v>779989</v>
      </c>
    </row>
    <row r="1590" spans="1:29">
      <c r="A1590" t="s">
        <v>50</v>
      </c>
      <c r="B1590" t="s">
        <v>109</v>
      </c>
      <c r="C1590">
        <v>2020</v>
      </c>
      <c r="D1590" t="s">
        <v>46</v>
      </c>
      <c r="E1590">
        <v>669</v>
      </c>
      <c r="F1590" s="1">
        <v>4300</v>
      </c>
      <c r="G1590">
        <v>97</v>
      </c>
      <c r="H1590">
        <v>22</v>
      </c>
      <c r="I1590">
        <v>40</v>
      </c>
      <c r="J1590" t="s">
        <v>34</v>
      </c>
      <c r="K1590">
        <v>679</v>
      </c>
      <c r="L1590">
        <v>28</v>
      </c>
      <c r="M1590">
        <v>0</v>
      </c>
      <c r="N1590">
        <v>7</v>
      </c>
      <c r="O1590" s="1">
        <v>1147</v>
      </c>
      <c r="P1590">
        <v>472</v>
      </c>
      <c r="Q1590">
        <v>109</v>
      </c>
      <c r="R1590" t="s">
        <v>34</v>
      </c>
      <c r="S1590" s="1">
        <v>3096</v>
      </c>
      <c r="T1590">
        <v>186</v>
      </c>
      <c r="U1590">
        <v>539</v>
      </c>
      <c r="V1590" s="1">
        <v>1678</v>
      </c>
      <c r="W1590" s="1">
        <v>13804</v>
      </c>
      <c r="X1590">
        <v>0</v>
      </c>
      <c r="Y1590" s="1">
        <v>15517</v>
      </c>
      <c r="Z1590" s="1">
        <v>38691</v>
      </c>
      <c r="AA1590" s="1">
        <v>5930</v>
      </c>
      <c r="AB1590" s="1">
        <v>17506</v>
      </c>
      <c r="AC1590" s="1">
        <v>18003</v>
      </c>
    </row>
    <row r="1591" spans="1:29">
      <c r="A1591" t="s">
        <v>50</v>
      </c>
      <c r="B1591" t="s">
        <v>109</v>
      </c>
      <c r="C1591">
        <v>2020</v>
      </c>
      <c r="D1591" t="s">
        <v>40</v>
      </c>
      <c r="E1591" s="1">
        <v>11745</v>
      </c>
      <c r="F1591" t="s">
        <v>34</v>
      </c>
      <c r="G1591">
        <v>126</v>
      </c>
      <c r="H1591">
        <v>10</v>
      </c>
      <c r="I1591" s="1">
        <v>2457</v>
      </c>
      <c r="J1591" t="s">
        <v>34</v>
      </c>
      <c r="K1591" s="1">
        <v>4719</v>
      </c>
      <c r="L1591" s="1">
        <v>1059</v>
      </c>
      <c r="M1591">
        <v>405</v>
      </c>
      <c r="N1591" s="1">
        <v>2196</v>
      </c>
      <c r="O1591">
        <v>311</v>
      </c>
      <c r="P1591" s="1">
        <v>4923</v>
      </c>
      <c r="Q1591" s="1">
        <v>2730</v>
      </c>
      <c r="R1591">
        <v>284</v>
      </c>
      <c r="S1591" s="1">
        <v>3817</v>
      </c>
      <c r="T1591" s="1">
        <v>8370</v>
      </c>
      <c r="U1591" s="1">
        <v>20610</v>
      </c>
      <c r="V1591" s="1">
        <v>23848</v>
      </c>
      <c r="W1591" s="1">
        <v>37771</v>
      </c>
      <c r="X1591">
        <v>322</v>
      </c>
      <c r="Y1591" s="1">
        <v>6218</v>
      </c>
      <c r="Z1591" s="1">
        <v>52107</v>
      </c>
      <c r="AA1591" s="1">
        <v>60382</v>
      </c>
      <c r="AB1591" s="1">
        <v>249360</v>
      </c>
      <c r="AC1591" s="1">
        <v>648096</v>
      </c>
    </row>
    <row r="1592" spans="1:29">
      <c r="A1592" t="s">
        <v>57</v>
      </c>
      <c r="B1592" t="s">
        <v>109</v>
      </c>
      <c r="C1592">
        <v>2020</v>
      </c>
      <c r="D1592" t="s">
        <v>45</v>
      </c>
      <c r="E1592" s="1">
        <v>120948</v>
      </c>
      <c r="F1592" s="1">
        <v>104951</v>
      </c>
      <c r="G1592" s="1">
        <v>7391</v>
      </c>
      <c r="H1592" s="1">
        <v>39667</v>
      </c>
      <c r="I1592" s="1">
        <v>40650</v>
      </c>
      <c r="J1592">
        <v>0</v>
      </c>
      <c r="K1592" s="1">
        <v>48331</v>
      </c>
      <c r="L1592" s="1">
        <v>11274</v>
      </c>
      <c r="M1592" s="1">
        <v>4417</v>
      </c>
      <c r="N1592" s="1">
        <v>4494</v>
      </c>
      <c r="O1592" s="1">
        <v>10614</v>
      </c>
      <c r="P1592" s="1">
        <v>107960</v>
      </c>
      <c r="Q1592" s="1">
        <v>20654</v>
      </c>
      <c r="R1592" s="1">
        <v>350487</v>
      </c>
      <c r="S1592" s="1">
        <v>519631</v>
      </c>
      <c r="T1592" s="1">
        <v>522771</v>
      </c>
      <c r="U1592" s="1">
        <v>193497</v>
      </c>
      <c r="V1592" s="1">
        <v>56313</v>
      </c>
      <c r="W1592" s="1">
        <v>149423</v>
      </c>
      <c r="X1592" s="1">
        <v>9052</v>
      </c>
      <c r="Y1592" s="1">
        <v>451672</v>
      </c>
      <c r="Z1592" s="1">
        <v>556738</v>
      </c>
      <c r="AA1592" s="1">
        <v>1193318</v>
      </c>
      <c r="AB1592" s="1">
        <v>131579</v>
      </c>
      <c r="AC1592" s="1">
        <v>1216881</v>
      </c>
    </row>
    <row r="1593" spans="1:29">
      <c r="A1593" t="s">
        <v>57</v>
      </c>
      <c r="B1593" t="s">
        <v>109</v>
      </c>
      <c r="C1593">
        <v>2020</v>
      </c>
      <c r="D1593" t="s">
        <v>51</v>
      </c>
      <c r="E1593" s="1">
        <v>2228</v>
      </c>
      <c r="F1593" s="1">
        <v>3207</v>
      </c>
      <c r="G1593" t="s">
        <v>34</v>
      </c>
      <c r="H1593" t="s">
        <v>34</v>
      </c>
      <c r="I1593" t="s">
        <v>34</v>
      </c>
      <c r="J1593" t="s">
        <v>34</v>
      </c>
      <c r="K1593" t="s">
        <v>34</v>
      </c>
      <c r="L1593" s="1">
        <v>9478</v>
      </c>
      <c r="M1593" t="s">
        <v>34</v>
      </c>
      <c r="N1593" t="s">
        <v>34</v>
      </c>
      <c r="O1593" t="s">
        <v>34</v>
      </c>
      <c r="P1593">
        <v>526</v>
      </c>
      <c r="Q1593" t="s">
        <v>34</v>
      </c>
      <c r="R1593" s="1">
        <v>110148</v>
      </c>
      <c r="S1593" t="s">
        <v>34</v>
      </c>
      <c r="T1593" s="1">
        <v>105789</v>
      </c>
      <c r="U1593" s="1">
        <v>24628</v>
      </c>
      <c r="V1593" s="1">
        <v>6801</v>
      </c>
      <c r="W1593" s="1">
        <v>59626</v>
      </c>
      <c r="X1593" s="1">
        <v>21031</v>
      </c>
      <c r="Y1593" s="1">
        <v>360355</v>
      </c>
      <c r="Z1593" s="1">
        <v>370451</v>
      </c>
      <c r="AA1593" s="1">
        <v>65797</v>
      </c>
      <c r="AB1593" t="s">
        <v>34</v>
      </c>
      <c r="AC1593" t="s">
        <v>34</v>
      </c>
    </row>
    <row r="1594" spans="1:29">
      <c r="A1594" t="s">
        <v>57</v>
      </c>
      <c r="B1594" t="s">
        <v>109</v>
      </c>
      <c r="C1594">
        <v>2020</v>
      </c>
      <c r="D1594" t="s">
        <v>52</v>
      </c>
      <c r="E1594" s="1">
        <v>213508</v>
      </c>
      <c r="F1594">
        <v>51</v>
      </c>
      <c r="G1594" t="s">
        <v>34</v>
      </c>
      <c r="H1594" s="1">
        <v>13219</v>
      </c>
      <c r="I1594" s="1">
        <v>10238</v>
      </c>
      <c r="J1594" t="s">
        <v>34</v>
      </c>
      <c r="K1594" s="1">
        <v>52477</v>
      </c>
      <c r="L1594">
        <v>250</v>
      </c>
      <c r="M1594">
        <v>681</v>
      </c>
      <c r="N1594" s="1">
        <v>5170</v>
      </c>
      <c r="O1594">
        <v>911</v>
      </c>
      <c r="P1594" s="1">
        <v>108314</v>
      </c>
      <c r="Q1594" s="1">
        <v>126425</v>
      </c>
      <c r="R1594" s="1">
        <v>224602</v>
      </c>
      <c r="S1594" t="s">
        <v>34</v>
      </c>
      <c r="T1594" s="1">
        <v>151066</v>
      </c>
      <c r="U1594" s="1">
        <v>15984</v>
      </c>
      <c r="V1594" s="1">
        <v>183490</v>
      </c>
      <c r="W1594" s="1">
        <v>110967</v>
      </c>
      <c r="X1594" s="1">
        <v>1652</v>
      </c>
      <c r="Y1594" s="1">
        <v>449731</v>
      </c>
      <c r="Z1594" s="1">
        <v>1244827</v>
      </c>
      <c r="AA1594" s="1">
        <v>102238</v>
      </c>
      <c r="AB1594" s="1">
        <v>92889</v>
      </c>
      <c r="AC1594" s="1">
        <v>623230</v>
      </c>
    </row>
    <row r="1595" spans="1:29">
      <c r="A1595" t="s">
        <v>57</v>
      </c>
      <c r="B1595" t="s">
        <v>109</v>
      </c>
      <c r="C1595">
        <v>2020</v>
      </c>
      <c r="D1595" t="s">
        <v>33</v>
      </c>
      <c r="E1595" s="1">
        <v>122851</v>
      </c>
      <c r="F1595" s="1">
        <v>429731</v>
      </c>
      <c r="G1595" s="1">
        <v>9305</v>
      </c>
      <c r="H1595" s="1">
        <v>47831</v>
      </c>
      <c r="I1595" s="1">
        <v>311810</v>
      </c>
      <c r="J1595" t="s">
        <v>34</v>
      </c>
      <c r="K1595" s="1">
        <v>128690</v>
      </c>
      <c r="L1595" s="1">
        <v>31361</v>
      </c>
      <c r="M1595" s="1">
        <v>96865</v>
      </c>
      <c r="N1595" s="1">
        <v>69305</v>
      </c>
      <c r="O1595" s="1">
        <v>108101</v>
      </c>
      <c r="P1595" s="1">
        <v>386833</v>
      </c>
      <c r="Q1595" s="1">
        <v>23049</v>
      </c>
      <c r="R1595" s="1">
        <v>392457</v>
      </c>
      <c r="S1595" s="1">
        <v>1596863</v>
      </c>
      <c r="T1595" s="1">
        <v>314544</v>
      </c>
      <c r="U1595" s="1">
        <v>603451</v>
      </c>
      <c r="V1595" s="1">
        <v>664091</v>
      </c>
      <c r="W1595" s="1">
        <v>303219</v>
      </c>
      <c r="X1595" s="1">
        <v>213439</v>
      </c>
      <c r="Y1595" s="1">
        <v>2596537</v>
      </c>
      <c r="Z1595" s="1">
        <v>1745822</v>
      </c>
      <c r="AA1595" s="1">
        <v>3437866</v>
      </c>
      <c r="AB1595" s="1">
        <v>2334126</v>
      </c>
      <c r="AC1595" s="1">
        <v>5798129</v>
      </c>
    </row>
    <row r="1596" spans="1:29">
      <c r="A1596" t="s">
        <v>57</v>
      </c>
      <c r="B1596" t="s">
        <v>109</v>
      </c>
      <c r="C1596">
        <v>2020</v>
      </c>
      <c r="D1596" t="s">
        <v>35</v>
      </c>
      <c r="E1596" s="1">
        <v>165668</v>
      </c>
      <c r="F1596" s="1">
        <v>126622</v>
      </c>
      <c r="G1596" s="1">
        <v>99025</v>
      </c>
      <c r="H1596" s="1">
        <v>99054</v>
      </c>
      <c r="I1596" s="1">
        <v>250140</v>
      </c>
      <c r="J1596">
        <v>110</v>
      </c>
      <c r="K1596" s="1">
        <v>203136</v>
      </c>
      <c r="L1596" s="1">
        <v>50413</v>
      </c>
      <c r="M1596" s="1">
        <v>30706</v>
      </c>
      <c r="N1596" s="1">
        <v>62642</v>
      </c>
      <c r="O1596" s="1">
        <v>200758</v>
      </c>
      <c r="P1596" s="1">
        <v>432430</v>
      </c>
      <c r="Q1596" s="1">
        <v>16685</v>
      </c>
      <c r="R1596" s="1">
        <v>553839</v>
      </c>
      <c r="S1596" t="s">
        <v>34</v>
      </c>
      <c r="T1596" s="1">
        <v>1261471</v>
      </c>
      <c r="U1596" s="1">
        <v>1061815</v>
      </c>
      <c r="V1596" s="1">
        <v>704731</v>
      </c>
      <c r="W1596" s="1">
        <v>555583</v>
      </c>
      <c r="X1596" s="1">
        <v>166899</v>
      </c>
      <c r="Y1596" s="1">
        <v>2260393</v>
      </c>
      <c r="Z1596" s="1">
        <v>1586052</v>
      </c>
      <c r="AA1596" s="1">
        <v>1529996</v>
      </c>
      <c r="AB1596" s="1">
        <v>1453044</v>
      </c>
      <c r="AC1596" s="1">
        <v>4622467</v>
      </c>
    </row>
    <row r="1597" spans="1:29">
      <c r="A1597" t="s">
        <v>57</v>
      </c>
      <c r="B1597" t="s">
        <v>109</v>
      </c>
      <c r="C1597">
        <v>2020</v>
      </c>
      <c r="D1597" t="s">
        <v>36</v>
      </c>
      <c r="E1597" s="1">
        <v>136919</v>
      </c>
      <c r="F1597" s="1">
        <v>16810</v>
      </c>
      <c r="G1597" s="1">
        <v>19117</v>
      </c>
      <c r="H1597" s="1">
        <v>65753</v>
      </c>
      <c r="I1597" s="1">
        <v>169063</v>
      </c>
      <c r="J1597">
        <v>783</v>
      </c>
      <c r="K1597" s="1">
        <v>192922</v>
      </c>
      <c r="L1597" s="1">
        <v>16669</v>
      </c>
      <c r="M1597" s="1">
        <v>4464</v>
      </c>
      <c r="N1597" s="1">
        <v>3041</v>
      </c>
      <c r="O1597" s="1">
        <v>25788</v>
      </c>
      <c r="P1597" s="1">
        <v>22033</v>
      </c>
      <c r="Q1597" s="1">
        <v>123319</v>
      </c>
      <c r="R1597" s="1">
        <v>12161</v>
      </c>
      <c r="S1597" s="1">
        <v>247967</v>
      </c>
      <c r="T1597" s="1">
        <v>689127</v>
      </c>
      <c r="U1597" s="1">
        <v>955710</v>
      </c>
      <c r="V1597" s="1">
        <v>389181</v>
      </c>
      <c r="W1597" s="1">
        <v>140060</v>
      </c>
      <c r="X1597" s="1">
        <v>1516</v>
      </c>
      <c r="Y1597" s="1">
        <v>37384</v>
      </c>
      <c r="Z1597" s="1">
        <v>120206</v>
      </c>
      <c r="AA1597" s="1">
        <v>8180442</v>
      </c>
      <c r="AB1597" s="1">
        <v>735419</v>
      </c>
      <c r="AC1597" s="1">
        <v>4538898</v>
      </c>
    </row>
    <row r="1598" spans="1:29">
      <c r="A1598" t="s">
        <v>57</v>
      </c>
      <c r="B1598" t="s">
        <v>109</v>
      </c>
      <c r="C1598">
        <v>2020</v>
      </c>
      <c r="D1598" t="s">
        <v>53</v>
      </c>
      <c r="E1598" s="1">
        <v>1570</v>
      </c>
      <c r="F1598">
        <v>736</v>
      </c>
      <c r="G1598" t="s">
        <v>34</v>
      </c>
      <c r="H1598" t="s">
        <v>34</v>
      </c>
      <c r="I1598" t="s">
        <v>34</v>
      </c>
      <c r="J1598" t="s">
        <v>34</v>
      </c>
      <c r="K1598">
        <v>238</v>
      </c>
      <c r="L1598" t="s">
        <v>34</v>
      </c>
      <c r="M1598" s="1">
        <v>2123</v>
      </c>
      <c r="N1598">
        <v>590</v>
      </c>
      <c r="O1598">
        <v>824</v>
      </c>
      <c r="P1598" s="1">
        <v>1680</v>
      </c>
      <c r="Q1598" t="s">
        <v>34</v>
      </c>
      <c r="R1598" t="s">
        <v>34</v>
      </c>
      <c r="S1598" t="s">
        <v>34</v>
      </c>
      <c r="T1598" t="s">
        <v>34</v>
      </c>
      <c r="U1598" s="1">
        <v>12818</v>
      </c>
      <c r="V1598" s="1">
        <v>3417</v>
      </c>
      <c r="W1598" t="s">
        <v>34</v>
      </c>
      <c r="X1598" s="1">
        <v>1788</v>
      </c>
      <c r="Y1598" s="1">
        <v>7100</v>
      </c>
      <c r="Z1598" s="1">
        <v>1851</v>
      </c>
      <c r="AA1598" t="s">
        <v>34</v>
      </c>
      <c r="AB1598" t="s">
        <v>34</v>
      </c>
      <c r="AC1598" t="s">
        <v>34</v>
      </c>
    </row>
    <row r="1599" spans="1:29">
      <c r="A1599" t="s">
        <v>57</v>
      </c>
      <c r="B1599" t="s">
        <v>109</v>
      </c>
      <c r="C1599">
        <v>2020</v>
      </c>
      <c r="D1599" t="s">
        <v>54</v>
      </c>
      <c r="E1599" t="s">
        <v>34</v>
      </c>
      <c r="F1599" t="s">
        <v>34</v>
      </c>
      <c r="G1599" t="s">
        <v>34</v>
      </c>
      <c r="H1599" t="s">
        <v>34</v>
      </c>
      <c r="I1599" t="s">
        <v>34</v>
      </c>
      <c r="J1599" t="s">
        <v>34</v>
      </c>
      <c r="K1599" t="s">
        <v>34</v>
      </c>
      <c r="L1599" t="s">
        <v>34</v>
      </c>
      <c r="M1599" t="s">
        <v>34</v>
      </c>
      <c r="N1599" t="s">
        <v>34</v>
      </c>
      <c r="O1599" t="s">
        <v>34</v>
      </c>
      <c r="P1599" t="s">
        <v>34</v>
      </c>
      <c r="Q1599" t="s">
        <v>34</v>
      </c>
      <c r="R1599" t="s">
        <v>34</v>
      </c>
      <c r="S1599" t="s">
        <v>34</v>
      </c>
      <c r="T1599" t="s">
        <v>34</v>
      </c>
      <c r="U1599">
        <v>15</v>
      </c>
      <c r="V1599" t="s">
        <v>34</v>
      </c>
      <c r="W1599" t="s">
        <v>34</v>
      </c>
      <c r="X1599" t="s">
        <v>34</v>
      </c>
      <c r="Y1599" t="s">
        <v>34</v>
      </c>
      <c r="Z1599" t="s">
        <v>34</v>
      </c>
      <c r="AA1599" s="1">
        <v>81516</v>
      </c>
      <c r="AB1599" s="1">
        <v>940244</v>
      </c>
      <c r="AC1599" s="1">
        <v>520929</v>
      </c>
    </row>
    <row r="1600" spans="1:29">
      <c r="A1600" t="s">
        <v>57</v>
      </c>
      <c r="B1600" t="s">
        <v>109</v>
      </c>
      <c r="C1600">
        <v>2020</v>
      </c>
      <c r="D1600" t="s">
        <v>43</v>
      </c>
      <c r="E1600" s="1">
        <v>61437</v>
      </c>
      <c r="F1600">
        <v>449</v>
      </c>
      <c r="G1600">
        <v>407</v>
      </c>
      <c r="H1600">
        <v>36</v>
      </c>
      <c r="I1600" s="1">
        <v>5997</v>
      </c>
      <c r="J1600">
        <v>543</v>
      </c>
      <c r="K1600" s="1">
        <v>43043</v>
      </c>
      <c r="L1600" s="1">
        <v>2646</v>
      </c>
      <c r="M1600" s="1">
        <v>7792</v>
      </c>
      <c r="N1600" s="1">
        <v>20472</v>
      </c>
      <c r="O1600" s="1">
        <v>4405</v>
      </c>
      <c r="P1600" s="1">
        <v>23069</v>
      </c>
      <c r="Q1600" s="1">
        <v>15584</v>
      </c>
      <c r="R1600">
        <v>87</v>
      </c>
      <c r="S1600" s="1">
        <v>47283</v>
      </c>
      <c r="T1600" s="1">
        <v>31295</v>
      </c>
      <c r="U1600" s="1">
        <v>124513</v>
      </c>
      <c r="V1600" s="1">
        <v>91992</v>
      </c>
      <c r="W1600" s="1">
        <v>61055</v>
      </c>
      <c r="X1600" s="1">
        <v>59330</v>
      </c>
      <c r="Y1600" s="1">
        <v>383129</v>
      </c>
      <c r="Z1600" s="1">
        <v>665145</v>
      </c>
      <c r="AA1600" s="1">
        <v>442492</v>
      </c>
      <c r="AB1600" s="1">
        <v>9172</v>
      </c>
      <c r="AC1600" s="1">
        <v>39124</v>
      </c>
    </row>
    <row r="1601" spans="1:29">
      <c r="A1601" t="s">
        <v>57</v>
      </c>
      <c r="B1601" t="s">
        <v>109</v>
      </c>
      <c r="C1601">
        <v>2020</v>
      </c>
      <c r="D1601" t="s">
        <v>37</v>
      </c>
      <c r="E1601" s="1">
        <v>196704</v>
      </c>
      <c r="F1601" s="1">
        <v>39446</v>
      </c>
      <c r="G1601" s="1">
        <v>31404</v>
      </c>
      <c r="H1601" s="1">
        <v>54364</v>
      </c>
      <c r="I1601" s="1">
        <v>279724</v>
      </c>
      <c r="J1601">
        <v>385</v>
      </c>
      <c r="K1601" s="1">
        <v>238064</v>
      </c>
      <c r="L1601" s="1">
        <v>39563</v>
      </c>
      <c r="M1601" s="1">
        <v>13256</v>
      </c>
      <c r="N1601" s="1">
        <v>34127</v>
      </c>
      <c r="O1601" s="1">
        <v>470032</v>
      </c>
      <c r="P1601" s="1">
        <v>139687</v>
      </c>
      <c r="Q1601" s="1">
        <v>21754</v>
      </c>
      <c r="R1601" s="1">
        <v>696316</v>
      </c>
      <c r="S1601" s="1">
        <v>513787</v>
      </c>
      <c r="T1601" s="1">
        <v>1020107</v>
      </c>
      <c r="U1601" s="1">
        <v>960923</v>
      </c>
      <c r="V1601" s="1">
        <v>574038</v>
      </c>
      <c r="W1601" s="1">
        <v>480699</v>
      </c>
      <c r="X1601" s="1">
        <v>40645</v>
      </c>
      <c r="Y1601" s="1">
        <v>1410886</v>
      </c>
      <c r="Z1601" s="1">
        <v>1263079</v>
      </c>
      <c r="AA1601" s="1">
        <v>2184102</v>
      </c>
      <c r="AB1601" s="1">
        <v>1101158</v>
      </c>
      <c r="AC1601" s="1">
        <v>3560658</v>
      </c>
    </row>
    <row r="1602" spans="1:29">
      <c r="A1602" t="s">
        <v>57</v>
      </c>
      <c r="B1602" t="s">
        <v>109</v>
      </c>
      <c r="C1602">
        <v>2020</v>
      </c>
      <c r="D1602" t="s">
        <v>38</v>
      </c>
      <c r="E1602" t="s">
        <v>34</v>
      </c>
      <c r="F1602" t="s">
        <v>34</v>
      </c>
      <c r="G1602" t="s">
        <v>34</v>
      </c>
      <c r="H1602" t="s">
        <v>34</v>
      </c>
      <c r="I1602" t="s">
        <v>34</v>
      </c>
      <c r="J1602" t="s">
        <v>34</v>
      </c>
      <c r="K1602" t="s">
        <v>34</v>
      </c>
      <c r="L1602" t="s">
        <v>34</v>
      </c>
      <c r="M1602" t="s">
        <v>34</v>
      </c>
      <c r="N1602" t="s">
        <v>34</v>
      </c>
      <c r="O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4</v>
      </c>
      <c r="U1602" t="s">
        <v>34</v>
      </c>
      <c r="V1602">
        <v>795</v>
      </c>
      <c r="W1602" t="s">
        <v>34</v>
      </c>
      <c r="X1602" t="s">
        <v>34</v>
      </c>
      <c r="Y1602" t="s">
        <v>34</v>
      </c>
      <c r="Z1602" t="s">
        <v>34</v>
      </c>
      <c r="AA1602" t="s">
        <v>34</v>
      </c>
      <c r="AB1602" s="1">
        <v>44524</v>
      </c>
      <c r="AC1602" s="1">
        <v>13937</v>
      </c>
    </row>
    <row r="1603" spans="1:29">
      <c r="A1603" t="s">
        <v>57</v>
      </c>
      <c r="B1603" t="s">
        <v>109</v>
      </c>
      <c r="C1603">
        <v>2020</v>
      </c>
      <c r="D1603" t="s">
        <v>39</v>
      </c>
      <c r="E1603" s="1">
        <v>178370</v>
      </c>
      <c r="F1603" s="1">
        <v>243823</v>
      </c>
      <c r="G1603" s="1">
        <v>51139</v>
      </c>
      <c r="H1603" s="1">
        <v>183227</v>
      </c>
      <c r="I1603" s="1">
        <v>435744</v>
      </c>
      <c r="J1603" s="1">
        <v>15339</v>
      </c>
      <c r="K1603" s="1">
        <v>252260</v>
      </c>
      <c r="L1603" s="1">
        <v>83350</v>
      </c>
      <c r="M1603" s="1">
        <v>29368</v>
      </c>
      <c r="N1603" s="1">
        <v>92254</v>
      </c>
      <c r="O1603" s="1">
        <v>129786</v>
      </c>
      <c r="P1603" s="1">
        <v>343069</v>
      </c>
      <c r="Q1603" s="1">
        <v>182815</v>
      </c>
      <c r="R1603" s="1">
        <v>327296</v>
      </c>
      <c r="S1603" s="1">
        <v>144757</v>
      </c>
      <c r="T1603" s="1">
        <v>499195</v>
      </c>
      <c r="U1603" s="1">
        <v>1379970</v>
      </c>
      <c r="V1603" s="1">
        <v>1068912</v>
      </c>
      <c r="W1603" s="1">
        <v>455205</v>
      </c>
      <c r="X1603" s="1">
        <v>282640</v>
      </c>
      <c r="Y1603" s="1">
        <v>705828</v>
      </c>
      <c r="Z1603" s="1">
        <v>2320754</v>
      </c>
      <c r="AA1603" s="1">
        <v>3444463</v>
      </c>
      <c r="AB1603" s="1">
        <v>2945260</v>
      </c>
      <c r="AC1603" s="1">
        <v>7789582</v>
      </c>
    </row>
    <row r="1604" spans="1:29">
      <c r="A1604" t="s">
        <v>57</v>
      </c>
      <c r="B1604" t="s">
        <v>109</v>
      </c>
      <c r="C1604">
        <v>2020</v>
      </c>
      <c r="D1604" t="s">
        <v>46</v>
      </c>
      <c r="E1604" s="1">
        <v>46489</v>
      </c>
      <c r="F1604" s="1">
        <v>63779</v>
      </c>
      <c r="G1604" s="1">
        <v>3269</v>
      </c>
      <c r="H1604" s="1">
        <v>71140</v>
      </c>
      <c r="I1604" s="1">
        <v>10434</v>
      </c>
      <c r="J1604">
        <v>164</v>
      </c>
      <c r="K1604" s="1">
        <v>121387</v>
      </c>
      <c r="L1604" s="1">
        <v>7457</v>
      </c>
      <c r="M1604" s="1">
        <v>9143</v>
      </c>
      <c r="N1604" s="1">
        <v>11075</v>
      </c>
      <c r="O1604" s="1">
        <v>47877</v>
      </c>
      <c r="P1604" s="1">
        <v>79983</v>
      </c>
      <c r="Q1604" s="1">
        <v>4833</v>
      </c>
      <c r="R1604" s="1">
        <v>227729</v>
      </c>
      <c r="S1604" s="1">
        <v>155139</v>
      </c>
      <c r="T1604" s="1">
        <v>91722</v>
      </c>
      <c r="U1604" s="1">
        <v>269517</v>
      </c>
      <c r="V1604" s="1">
        <v>144752</v>
      </c>
      <c r="W1604" s="1">
        <v>162823</v>
      </c>
      <c r="X1604" s="1">
        <v>3417</v>
      </c>
      <c r="Y1604" s="1">
        <v>1230266</v>
      </c>
      <c r="Z1604" s="1">
        <v>1328039</v>
      </c>
      <c r="AA1604" s="1">
        <v>459222</v>
      </c>
      <c r="AB1604" s="1">
        <v>435943</v>
      </c>
      <c r="AC1604" s="1">
        <v>576280</v>
      </c>
    </row>
    <row r="1605" spans="1:29">
      <c r="A1605" t="s">
        <v>57</v>
      </c>
      <c r="B1605" t="s">
        <v>109</v>
      </c>
      <c r="C1605">
        <v>2020</v>
      </c>
      <c r="D1605" t="s">
        <v>55</v>
      </c>
      <c r="E1605" t="s">
        <v>34</v>
      </c>
      <c r="F1605" t="s">
        <v>34</v>
      </c>
      <c r="G1605" t="s">
        <v>34</v>
      </c>
      <c r="H1605" t="s">
        <v>34</v>
      </c>
      <c r="I1605" s="1">
        <v>11985</v>
      </c>
      <c r="J1605" t="s">
        <v>34</v>
      </c>
      <c r="K1605" s="1">
        <v>17451</v>
      </c>
      <c r="L1605" t="s">
        <v>34</v>
      </c>
      <c r="M1605" t="s">
        <v>34</v>
      </c>
      <c r="N1605" t="s">
        <v>34</v>
      </c>
      <c r="O1605" t="s">
        <v>34</v>
      </c>
      <c r="P1605" t="s">
        <v>34</v>
      </c>
      <c r="Q1605" t="s">
        <v>34</v>
      </c>
      <c r="R1605" s="1">
        <v>47727</v>
      </c>
      <c r="S1605" t="s">
        <v>34</v>
      </c>
      <c r="T1605" s="1">
        <v>18683</v>
      </c>
      <c r="U1605" s="1">
        <v>52041</v>
      </c>
      <c r="V1605" s="1">
        <v>11075</v>
      </c>
      <c r="W1605" s="1">
        <v>7656</v>
      </c>
      <c r="X1605" s="1">
        <v>17014</v>
      </c>
      <c r="Y1605" s="1">
        <v>30728</v>
      </c>
      <c r="Z1605" s="1">
        <v>12542</v>
      </c>
      <c r="AA1605" t="s">
        <v>34</v>
      </c>
      <c r="AB1605" t="s">
        <v>34</v>
      </c>
      <c r="AC1605" t="s">
        <v>34</v>
      </c>
    </row>
    <row r="1606" spans="1:29">
      <c r="A1606" t="s">
        <v>57</v>
      </c>
      <c r="B1606" t="s">
        <v>109</v>
      </c>
      <c r="C1606">
        <v>2020</v>
      </c>
      <c r="D1606" t="s">
        <v>56</v>
      </c>
      <c r="E1606" t="s">
        <v>34</v>
      </c>
      <c r="F1606" s="1">
        <v>2396</v>
      </c>
      <c r="G1606" t="s">
        <v>34</v>
      </c>
      <c r="H1606" t="s">
        <v>34</v>
      </c>
      <c r="I1606" s="1">
        <v>9418</v>
      </c>
      <c r="J1606" t="s">
        <v>34</v>
      </c>
      <c r="K1606" s="1">
        <v>4270</v>
      </c>
      <c r="L1606" t="s">
        <v>34</v>
      </c>
      <c r="M1606" t="s">
        <v>34</v>
      </c>
      <c r="N1606" t="s">
        <v>34</v>
      </c>
      <c r="O1606" s="1">
        <v>1786</v>
      </c>
      <c r="P1606" s="1">
        <v>21985</v>
      </c>
      <c r="Q1606" t="s">
        <v>34</v>
      </c>
      <c r="R1606" t="s">
        <v>34</v>
      </c>
      <c r="S1606" t="s">
        <v>34</v>
      </c>
      <c r="T1606" s="1">
        <v>5057</v>
      </c>
      <c r="U1606" s="1">
        <v>17546</v>
      </c>
      <c r="V1606" t="s">
        <v>34</v>
      </c>
      <c r="W1606" s="1">
        <v>22205</v>
      </c>
      <c r="X1606" t="s">
        <v>34</v>
      </c>
      <c r="Y1606" s="1">
        <v>48505</v>
      </c>
      <c r="Z1606" s="1">
        <v>24148</v>
      </c>
      <c r="AA1606" t="s">
        <v>34</v>
      </c>
      <c r="AB1606">
        <v>149</v>
      </c>
      <c r="AC1606" t="s">
        <v>34</v>
      </c>
    </row>
    <row r="1607" spans="1:29">
      <c r="A1607" t="s">
        <v>57</v>
      </c>
      <c r="B1607" t="s">
        <v>109</v>
      </c>
      <c r="C1607">
        <v>2020</v>
      </c>
      <c r="D1607" t="s">
        <v>40</v>
      </c>
      <c r="E1607" s="1">
        <v>363158</v>
      </c>
      <c r="F1607" s="1">
        <v>26073</v>
      </c>
      <c r="G1607" s="1">
        <v>54482</v>
      </c>
      <c r="H1607" s="1">
        <v>119934</v>
      </c>
      <c r="I1607" s="1">
        <v>544416</v>
      </c>
      <c r="J1607">
        <v>0</v>
      </c>
      <c r="K1607" s="1">
        <v>556515</v>
      </c>
      <c r="L1607" s="1">
        <v>70320</v>
      </c>
      <c r="M1607" s="1">
        <v>75447</v>
      </c>
      <c r="N1607" s="1">
        <v>44439</v>
      </c>
      <c r="O1607" s="1">
        <v>235424</v>
      </c>
      <c r="P1607" s="1">
        <v>262101</v>
      </c>
      <c r="Q1607" s="1">
        <v>283738</v>
      </c>
      <c r="R1607" s="1">
        <v>601383</v>
      </c>
      <c r="S1607" s="1">
        <v>584666</v>
      </c>
      <c r="T1607" s="1">
        <v>209194</v>
      </c>
      <c r="U1607" s="1">
        <v>1405089</v>
      </c>
      <c r="V1607" s="1">
        <v>415050</v>
      </c>
      <c r="W1607" s="1">
        <v>627890</v>
      </c>
      <c r="X1607" s="1">
        <v>531608</v>
      </c>
      <c r="Y1607" s="1">
        <v>2574431</v>
      </c>
      <c r="Z1607" s="1">
        <v>1729300</v>
      </c>
      <c r="AA1607" s="1">
        <v>924322</v>
      </c>
      <c r="AB1607" s="1">
        <v>2247855</v>
      </c>
      <c r="AC1607" s="1">
        <v>6116142</v>
      </c>
    </row>
    <row r="1608" spans="1:29">
      <c r="A1608" t="s">
        <v>58</v>
      </c>
      <c r="B1608" t="s">
        <v>109</v>
      </c>
      <c r="C1608">
        <v>2020</v>
      </c>
      <c r="D1608" t="s">
        <v>45</v>
      </c>
      <c r="E1608" s="1">
        <v>18673</v>
      </c>
      <c r="F1608" s="1">
        <v>42323</v>
      </c>
      <c r="G1608" s="1">
        <v>1037</v>
      </c>
      <c r="H1608" s="1">
        <v>15847</v>
      </c>
      <c r="I1608" t="s">
        <v>34</v>
      </c>
      <c r="J1608" t="s">
        <v>34</v>
      </c>
      <c r="K1608">
        <v>208</v>
      </c>
      <c r="L1608" t="s">
        <v>34</v>
      </c>
      <c r="M1608">
        <v>543</v>
      </c>
      <c r="N1608" t="s">
        <v>34</v>
      </c>
      <c r="O1608">
        <v>121</v>
      </c>
      <c r="P1608">
        <v>815</v>
      </c>
      <c r="Q1608">
        <v>235</v>
      </c>
      <c r="R1608">
        <v>380</v>
      </c>
      <c r="S1608" s="1">
        <v>1363</v>
      </c>
      <c r="T1608">
        <v>266</v>
      </c>
      <c r="U1608" s="1">
        <v>1397</v>
      </c>
      <c r="V1608" s="1">
        <v>1141</v>
      </c>
      <c r="W1608">
        <v>769</v>
      </c>
      <c r="X1608" t="s">
        <v>34</v>
      </c>
      <c r="Y1608">
        <v>2</v>
      </c>
      <c r="Z1608" s="1">
        <v>20957</v>
      </c>
      <c r="AA1608" s="1">
        <v>15961</v>
      </c>
      <c r="AB1608" s="1">
        <v>3026</v>
      </c>
      <c r="AC1608">
        <v>215</v>
      </c>
    </row>
    <row r="1609" spans="1:29">
      <c r="A1609" t="s">
        <v>58</v>
      </c>
      <c r="B1609" t="s">
        <v>109</v>
      </c>
      <c r="C1609">
        <v>2020</v>
      </c>
      <c r="D1609" t="s">
        <v>33</v>
      </c>
      <c r="E1609" s="1">
        <v>50965</v>
      </c>
      <c r="F1609" s="1">
        <v>210842</v>
      </c>
      <c r="G1609">
        <v>598</v>
      </c>
      <c r="H1609">
        <v>161</v>
      </c>
      <c r="I1609">
        <v>560</v>
      </c>
      <c r="J1609" t="s">
        <v>34</v>
      </c>
      <c r="K1609" s="1">
        <v>2079</v>
      </c>
      <c r="L1609">
        <v>229</v>
      </c>
      <c r="M1609" s="1">
        <v>3428</v>
      </c>
      <c r="N1609">
        <v>275</v>
      </c>
      <c r="O1609">
        <v>25</v>
      </c>
      <c r="P1609" s="1">
        <v>4463</v>
      </c>
      <c r="Q1609">
        <v>233</v>
      </c>
      <c r="R1609">
        <v>236</v>
      </c>
      <c r="S1609" s="1">
        <v>12113</v>
      </c>
      <c r="T1609" s="1">
        <v>9186</v>
      </c>
      <c r="U1609" s="1">
        <v>8080</v>
      </c>
      <c r="V1609" s="1">
        <v>20764</v>
      </c>
      <c r="W1609" s="1">
        <v>23404</v>
      </c>
      <c r="X1609">
        <v>330</v>
      </c>
      <c r="Y1609" s="1">
        <v>7717</v>
      </c>
      <c r="Z1609" s="1">
        <v>62855</v>
      </c>
      <c r="AA1609" s="1">
        <v>108533</v>
      </c>
      <c r="AB1609" s="1">
        <v>112060</v>
      </c>
      <c r="AC1609" s="1">
        <v>221769</v>
      </c>
    </row>
    <row r="1610" spans="1:29">
      <c r="A1610" t="s">
        <v>58</v>
      </c>
      <c r="B1610" t="s">
        <v>109</v>
      </c>
      <c r="C1610">
        <v>2020</v>
      </c>
      <c r="D1610" t="s">
        <v>35</v>
      </c>
      <c r="E1610" s="1">
        <v>28518</v>
      </c>
      <c r="F1610" s="1">
        <v>15410</v>
      </c>
      <c r="G1610">
        <v>618</v>
      </c>
      <c r="H1610">
        <v>650</v>
      </c>
      <c r="I1610" s="1">
        <v>3057</v>
      </c>
      <c r="J1610">
        <v>1</v>
      </c>
      <c r="K1610" s="1">
        <v>9938</v>
      </c>
      <c r="L1610">
        <v>117</v>
      </c>
      <c r="M1610">
        <v>392</v>
      </c>
      <c r="N1610">
        <v>113</v>
      </c>
      <c r="O1610">
        <v>139</v>
      </c>
      <c r="P1610" s="1">
        <v>6182</v>
      </c>
      <c r="Q1610">
        <v>1</v>
      </c>
      <c r="R1610">
        <v>7</v>
      </c>
      <c r="S1610" t="s">
        <v>34</v>
      </c>
      <c r="T1610" s="1">
        <v>8939</v>
      </c>
      <c r="U1610" s="1">
        <v>43888</v>
      </c>
      <c r="V1610" s="1">
        <v>15183</v>
      </c>
      <c r="W1610" s="1">
        <v>7037</v>
      </c>
      <c r="X1610">
        <v>384</v>
      </c>
      <c r="Y1610" s="1">
        <v>2531</v>
      </c>
      <c r="Z1610" s="1">
        <v>14144</v>
      </c>
      <c r="AA1610" s="1">
        <v>35186</v>
      </c>
      <c r="AB1610" s="1">
        <v>102666</v>
      </c>
      <c r="AC1610" s="1">
        <v>162518</v>
      </c>
    </row>
    <row r="1611" spans="1:29">
      <c r="A1611" t="s">
        <v>58</v>
      </c>
      <c r="B1611" t="s">
        <v>109</v>
      </c>
      <c r="C1611">
        <v>2020</v>
      </c>
      <c r="D1611" t="s">
        <v>36</v>
      </c>
      <c r="E1611" s="1">
        <v>26600</v>
      </c>
      <c r="F1611" s="1">
        <v>18692</v>
      </c>
      <c r="G1611">
        <v>713</v>
      </c>
      <c r="H1611">
        <v>9</v>
      </c>
      <c r="I1611">
        <v>28</v>
      </c>
      <c r="J1611" t="s">
        <v>34</v>
      </c>
      <c r="K1611">
        <v>297</v>
      </c>
      <c r="L1611">
        <v>149</v>
      </c>
      <c r="M1611">
        <v>87</v>
      </c>
      <c r="N1611">
        <v>30</v>
      </c>
      <c r="O1611">
        <v>6</v>
      </c>
      <c r="P1611" s="1">
        <v>1091</v>
      </c>
      <c r="Q1611">
        <v>467</v>
      </c>
      <c r="R1611">
        <v>64</v>
      </c>
      <c r="S1611" s="1">
        <v>28710</v>
      </c>
      <c r="T1611" s="1">
        <v>10394</v>
      </c>
      <c r="U1611" s="1">
        <v>7080</v>
      </c>
      <c r="V1611" s="1">
        <v>32045</v>
      </c>
      <c r="W1611" s="1">
        <v>25888</v>
      </c>
      <c r="X1611">
        <v>58</v>
      </c>
      <c r="Y1611" t="s">
        <v>34</v>
      </c>
      <c r="Z1611" s="1">
        <v>11793</v>
      </c>
      <c r="AA1611" s="1">
        <v>55119</v>
      </c>
      <c r="AB1611" s="1">
        <v>94765</v>
      </c>
      <c r="AC1611" s="1">
        <v>457318</v>
      </c>
    </row>
    <row r="1612" spans="1:29">
      <c r="A1612" t="s">
        <v>58</v>
      </c>
      <c r="B1612" t="s">
        <v>109</v>
      </c>
      <c r="C1612">
        <v>2020</v>
      </c>
      <c r="D1612" t="s">
        <v>37</v>
      </c>
      <c r="E1612" s="1">
        <v>3867</v>
      </c>
      <c r="F1612" s="1">
        <v>6622</v>
      </c>
      <c r="G1612">
        <v>559</v>
      </c>
      <c r="H1612" t="s">
        <v>34</v>
      </c>
      <c r="I1612" s="1">
        <v>4053</v>
      </c>
      <c r="J1612" t="s">
        <v>34</v>
      </c>
      <c r="K1612" s="1">
        <v>2906</v>
      </c>
      <c r="L1612">
        <v>3</v>
      </c>
      <c r="M1612">
        <v>356</v>
      </c>
      <c r="N1612">
        <v>65</v>
      </c>
      <c r="O1612">
        <v>364</v>
      </c>
      <c r="P1612">
        <v>810</v>
      </c>
      <c r="Q1612">
        <v>106</v>
      </c>
      <c r="R1612">
        <v>788</v>
      </c>
      <c r="S1612" s="1">
        <v>1532</v>
      </c>
      <c r="T1612" s="1">
        <v>2434</v>
      </c>
      <c r="U1612" s="1">
        <v>4619</v>
      </c>
      <c r="V1612" s="1">
        <v>3741</v>
      </c>
      <c r="W1612" s="1">
        <v>1900</v>
      </c>
      <c r="X1612">
        <v>22</v>
      </c>
      <c r="Y1612" s="1">
        <v>1188</v>
      </c>
      <c r="Z1612" s="1">
        <v>6387</v>
      </c>
      <c r="AA1612" s="1">
        <v>18980</v>
      </c>
      <c r="AB1612" s="1">
        <v>46156</v>
      </c>
      <c r="AC1612" s="1">
        <v>46526</v>
      </c>
    </row>
    <row r="1613" spans="1:29">
      <c r="A1613" t="s">
        <v>58</v>
      </c>
      <c r="B1613" t="s">
        <v>109</v>
      </c>
      <c r="C1613">
        <v>2020</v>
      </c>
      <c r="D1613" t="s">
        <v>38</v>
      </c>
      <c r="E1613" t="s">
        <v>34</v>
      </c>
      <c r="F1613" t="s">
        <v>34</v>
      </c>
      <c r="G1613" t="s">
        <v>34</v>
      </c>
      <c r="H1613" t="s">
        <v>34</v>
      </c>
      <c r="I1613" t="s">
        <v>34</v>
      </c>
      <c r="J1613" t="s">
        <v>34</v>
      </c>
      <c r="K1613" t="s">
        <v>34</v>
      </c>
      <c r="L1613" t="s">
        <v>34</v>
      </c>
      <c r="M1613" t="s">
        <v>34</v>
      </c>
      <c r="N1613" t="s">
        <v>34</v>
      </c>
      <c r="O1613" t="s">
        <v>34</v>
      </c>
      <c r="P1613" t="s">
        <v>34</v>
      </c>
      <c r="Q1613" t="s">
        <v>34</v>
      </c>
      <c r="R1613" t="s">
        <v>34</v>
      </c>
      <c r="S1613" t="s">
        <v>34</v>
      </c>
      <c r="T1613" t="s">
        <v>34</v>
      </c>
      <c r="U1613" t="s">
        <v>34</v>
      </c>
      <c r="V1613">
        <v>3</v>
      </c>
      <c r="W1613" t="s">
        <v>34</v>
      </c>
      <c r="X1613" t="s">
        <v>34</v>
      </c>
      <c r="Y1613" t="s">
        <v>34</v>
      </c>
      <c r="Z1613" t="s">
        <v>34</v>
      </c>
      <c r="AA1613" t="s">
        <v>34</v>
      </c>
      <c r="AB1613" s="1">
        <v>2508</v>
      </c>
      <c r="AC1613">
        <v>711</v>
      </c>
    </row>
    <row r="1614" spans="1:29">
      <c r="A1614" t="s">
        <v>58</v>
      </c>
      <c r="B1614" t="s">
        <v>109</v>
      </c>
      <c r="C1614">
        <v>2020</v>
      </c>
      <c r="D1614" t="s">
        <v>39</v>
      </c>
      <c r="E1614" s="1">
        <v>26419</v>
      </c>
      <c r="F1614" s="1">
        <v>82768</v>
      </c>
      <c r="G1614" s="1">
        <v>10406</v>
      </c>
      <c r="H1614">
        <v>161</v>
      </c>
      <c r="I1614" s="1">
        <v>3079</v>
      </c>
      <c r="J1614">
        <v>0</v>
      </c>
      <c r="K1614" s="1">
        <v>4569</v>
      </c>
      <c r="L1614">
        <v>417</v>
      </c>
      <c r="M1614">
        <v>331</v>
      </c>
      <c r="N1614" s="1">
        <v>1087</v>
      </c>
      <c r="O1614">
        <v>445</v>
      </c>
      <c r="P1614" s="1">
        <v>6215</v>
      </c>
      <c r="Q1614" s="1">
        <v>2056</v>
      </c>
      <c r="R1614">
        <v>952</v>
      </c>
      <c r="S1614" s="1">
        <v>2560</v>
      </c>
      <c r="T1614" s="1">
        <v>11250</v>
      </c>
      <c r="U1614" s="1">
        <v>49808</v>
      </c>
      <c r="V1614" s="1">
        <v>23821</v>
      </c>
      <c r="W1614" s="1">
        <v>17928</v>
      </c>
      <c r="X1614" s="1">
        <v>16126</v>
      </c>
      <c r="Y1614">
        <v>301</v>
      </c>
      <c r="Z1614" s="1">
        <v>39051</v>
      </c>
      <c r="AA1614" s="1">
        <v>68642</v>
      </c>
      <c r="AB1614" s="1">
        <v>91185</v>
      </c>
      <c r="AC1614" s="1">
        <v>215366</v>
      </c>
    </row>
    <row r="1615" spans="1:29">
      <c r="A1615" t="s">
        <v>58</v>
      </c>
      <c r="B1615" t="s">
        <v>109</v>
      </c>
      <c r="C1615">
        <v>2020</v>
      </c>
      <c r="D1615" t="s">
        <v>46</v>
      </c>
      <c r="E1615" s="1">
        <v>1452</v>
      </c>
      <c r="F1615" s="1">
        <v>3682</v>
      </c>
      <c r="G1615">
        <v>4</v>
      </c>
      <c r="H1615" t="s">
        <v>34</v>
      </c>
      <c r="I1615" s="1">
        <v>2051</v>
      </c>
      <c r="J1615" t="s">
        <v>34</v>
      </c>
      <c r="K1615" s="1">
        <v>19478</v>
      </c>
      <c r="L1615" t="s">
        <v>34</v>
      </c>
      <c r="M1615">
        <v>54</v>
      </c>
      <c r="N1615" t="s">
        <v>34</v>
      </c>
      <c r="O1615">
        <v>9</v>
      </c>
      <c r="P1615">
        <v>950</v>
      </c>
      <c r="Q1615">
        <v>353</v>
      </c>
      <c r="R1615" t="s">
        <v>34</v>
      </c>
      <c r="S1615">
        <v>170</v>
      </c>
      <c r="T1615" s="1">
        <v>4001</v>
      </c>
      <c r="U1615" s="1">
        <v>3315</v>
      </c>
      <c r="V1615" s="1">
        <v>2178</v>
      </c>
      <c r="W1615" s="1">
        <v>1040</v>
      </c>
      <c r="X1615">
        <v>131</v>
      </c>
      <c r="Y1615" s="1">
        <v>10004</v>
      </c>
      <c r="Z1615" s="1">
        <v>26065</v>
      </c>
      <c r="AA1615" s="1">
        <v>6045</v>
      </c>
      <c r="AB1615" s="1">
        <v>12492</v>
      </c>
      <c r="AC1615" s="1">
        <v>13683</v>
      </c>
    </row>
    <row r="1616" spans="1:29">
      <c r="A1616" t="s">
        <v>58</v>
      </c>
      <c r="B1616" t="s">
        <v>109</v>
      </c>
      <c r="C1616">
        <v>2020</v>
      </c>
      <c r="D1616" t="s">
        <v>40</v>
      </c>
      <c r="E1616" s="1">
        <v>18496</v>
      </c>
      <c r="F1616" t="s">
        <v>34</v>
      </c>
      <c r="G1616">
        <v>592</v>
      </c>
      <c r="H1616" t="s">
        <v>34</v>
      </c>
      <c r="I1616" s="1">
        <v>1398</v>
      </c>
      <c r="J1616" t="s">
        <v>34</v>
      </c>
      <c r="K1616" s="1">
        <v>1166</v>
      </c>
      <c r="L1616">
        <v>107</v>
      </c>
      <c r="M1616">
        <v>149</v>
      </c>
      <c r="N1616">
        <v>13</v>
      </c>
      <c r="O1616">
        <v>1</v>
      </c>
      <c r="P1616" s="1">
        <v>2462</v>
      </c>
      <c r="Q1616" s="1">
        <v>2278</v>
      </c>
      <c r="R1616">
        <v>233</v>
      </c>
      <c r="S1616" s="1">
        <v>2249</v>
      </c>
      <c r="T1616" s="1">
        <v>7269</v>
      </c>
      <c r="U1616" s="1">
        <v>12057</v>
      </c>
      <c r="V1616" s="1">
        <v>14917</v>
      </c>
      <c r="W1616" s="1">
        <v>6419</v>
      </c>
      <c r="X1616">
        <v>427</v>
      </c>
      <c r="Y1616" s="1">
        <v>2313</v>
      </c>
      <c r="Z1616" s="1">
        <v>17419</v>
      </c>
      <c r="AA1616" s="1">
        <v>15511</v>
      </c>
      <c r="AB1616" s="1">
        <v>91996</v>
      </c>
      <c r="AC1616" s="1">
        <v>166771</v>
      </c>
    </row>
    <row r="1617" spans="1:29">
      <c r="A1617" t="s">
        <v>59</v>
      </c>
      <c r="B1617" t="s">
        <v>109</v>
      </c>
      <c r="C1617">
        <v>2020</v>
      </c>
      <c r="D1617" t="s">
        <v>45</v>
      </c>
      <c r="E1617" s="1">
        <v>8522</v>
      </c>
      <c r="F1617" s="1">
        <v>3722</v>
      </c>
      <c r="G1617">
        <v>1</v>
      </c>
      <c r="H1617" t="s">
        <v>34</v>
      </c>
      <c r="I1617" t="s">
        <v>34</v>
      </c>
      <c r="J1617" t="s">
        <v>34</v>
      </c>
      <c r="K1617">
        <v>150</v>
      </c>
      <c r="L1617" t="s">
        <v>34</v>
      </c>
      <c r="M1617">
        <v>637</v>
      </c>
      <c r="N1617" t="s">
        <v>34</v>
      </c>
      <c r="O1617" t="s">
        <v>34</v>
      </c>
      <c r="P1617" t="s">
        <v>34</v>
      </c>
      <c r="Q1617" t="s">
        <v>34</v>
      </c>
      <c r="R1617">
        <v>31</v>
      </c>
      <c r="S1617" s="1">
        <v>17925</v>
      </c>
      <c r="T1617" s="1">
        <v>1233</v>
      </c>
      <c r="U1617">
        <v>845</v>
      </c>
      <c r="V1617">
        <v>45</v>
      </c>
      <c r="W1617">
        <v>526</v>
      </c>
      <c r="X1617" t="s">
        <v>34</v>
      </c>
      <c r="Y1617" t="s">
        <v>34</v>
      </c>
      <c r="Z1617" s="1">
        <v>13374</v>
      </c>
      <c r="AA1617" s="1">
        <v>5984</v>
      </c>
      <c r="AB1617" s="1">
        <v>1842</v>
      </c>
      <c r="AC1617">
        <v>128</v>
      </c>
    </row>
    <row r="1618" spans="1:29">
      <c r="A1618" t="s">
        <v>59</v>
      </c>
      <c r="B1618" t="s">
        <v>109</v>
      </c>
      <c r="C1618">
        <v>2020</v>
      </c>
      <c r="D1618" t="s">
        <v>33</v>
      </c>
      <c r="E1618" s="1">
        <v>52125</v>
      </c>
      <c r="F1618" s="1">
        <v>100557</v>
      </c>
      <c r="G1618" s="1">
        <v>2304</v>
      </c>
      <c r="H1618">
        <v>633</v>
      </c>
      <c r="I1618">
        <v>492</v>
      </c>
      <c r="J1618" t="s">
        <v>34</v>
      </c>
      <c r="K1618" s="1">
        <v>19106</v>
      </c>
      <c r="L1618">
        <v>300</v>
      </c>
      <c r="M1618" s="1">
        <v>12851</v>
      </c>
      <c r="N1618">
        <v>416</v>
      </c>
      <c r="O1618">
        <v>129</v>
      </c>
      <c r="P1618" s="1">
        <v>3662</v>
      </c>
      <c r="Q1618">
        <v>153</v>
      </c>
      <c r="R1618" s="1">
        <v>2340</v>
      </c>
      <c r="S1618" s="1">
        <v>63040</v>
      </c>
      <c r="T1618" s="1">
        <v>12424</v>
      </c>
      <c r="U1618" s="1">
        <v>12345</v>
      </c>
      <c r="V1618" s="1">
        <v>33295</v>
      </c>
      <c r="W1618" s="1">
        <v>32637</v>
      </c>
      <c r="X1618">
        <v>25</v>
      </c>
      <c r="Y1618" s="1">
        <v>13447</v>
      </c>
      <c r="Z1618" s="1">
        <v>89515</v>
      </c>
      <c r="AA1618" s="1">
        <v>140326</v>
      </c>
      <c r="AB1618" s="1">
        <v>105340</v>
      </c>
      <c r="AC1618" s="1">
        <v>191622</v>
      </c>
    </row>
    <row r="1619" spans="1:29">
      <c r="A1619" t="s">
        <v>59</v>
      </c>
      <c r="B1619" t="s">
        <v>109</v>
      </c>
      <c r="C1619">
        <v>2020</v>
      </c>
      <c r="D1619" t="s">
        <v>35</v>
      </c>
      <c r="E1619" s="1">
        <v>37528</v>
      </c>
      <c r="F1619" s="1">
        <v>34122</v>
      </c>
      <c r="G1619" s="1">
        <v>4149</v>
      </c>
      <c r="H1619">
        <v>91</v>
      </c>
      <c r="I1619">
        <v>409</v>
      </c>
      <c r="J1619" t="s">
        <v>34</v>
      </c>
      <c r="K1619" s="1">
        <v>37261</v>
      </c>
      <c r="L1619">
        <v>34</v>
      </c>
      <c r="M1619" s="1">
        <v>16958</v>
      </c>
      <c r="N1619">
        <v>68</v>
      </c>
      <c r="O1619">
        <v>302</v>
      </c>
      <c r="P1619" s="1">
        <v>4694</v>
      </c>
      <c r="Q1619">
        <v>3</v>
      </c>
      <c r="R1619">
        <v>295</v>
      </c>
      <c r="S1619" t="s">
        <v>34</v>
      </c>
      <c r="T1619" s="1">
        <v>64939</v>
      </c>
      <c r="U1619" s="1">
        <v>29857</v>
      </c>
      <c r="V1619" s="1">
        <v>22339</v>
      </c>
      <c r="W1619" s="1">
        <v>13978</v>
      </c>
      <c r="X1619">
        <v>541</v>
      </c>
      <c r="Y1619" s="1">
        <v>10719</v>
      </c>
      <c r="Z1619" s="1">
        <v>54072</v>
      </c>
      <c r="AA1619" s="1">
        <v>68443</v>
      </c>
      <c r="AB1619" s="1">
        <v>74565</v>
      </c>
      <c r="AC1619" s="1">
        <v>102777</v>
      </c>
    </row>
    <row r="1620" spans="1:29">
      <c r="A1620" t="s">
        <v>59</v>
      </c>
      <c r="B1620" t="s">
        <v>109</v>
      </c>
      <c r="C1620">
        <v>2020</v>
      </c>
      <c r="D1620" t="s">
        <v>36</v>
      </c>
      <c r="E1620" s="1">
        <v>33707</v>
      </c>
      <c r="F1620" s="1">
        <v>15995</v>
      </c>
      <c r="G1620" s="1">
        <v>2933</v>
      </c>
      <c r="H1620" s="1">
        <v>1274</v>
      </c>
      <c r="I1620">
        <v>27</v>
      </c>
      <c r="J1620">
        <v>16</v>
      </c>
      <c r="K1620">
        <v>771</v>
      </c>
      <c r="L1620">
        <v>68</v>
      </c>
      <c r="M1620">
        <v>274</v>
      </c>
      <c r="N1620">
        <v>57</v>
      </c>
      <c r="O1620" t="s">
        <v>34</v>
      </c>
      <c r="P1620">
        <v>370</v>
      </c>
      <c r="Q1620">
        <v>277</v>
      </c>
      <c r="R1620">
        <v>57</v>
      </c>
      <c r="S1620" s="1">
        <v>24735</v>
      </c>
      <c r="T1620" s="1">
        <v>11163</v>
      </c>
      <c r="U1620" s="1">
        <v>7621</v>
      </c>
      <c r="V1620" s="1">
        <v>27096</v>
      </c>
      <c r="W1620" s="1">
        <v>23057</v>
      </c>
      <c r="X1620">
        <v>3</v>
      </c>
      <c r="Y1620">
        <v>0</v>
      </c>
      <c r="Z1620" s="1">
        <v>8636</v>
      </c>
      <c r="AA1620" s="1">
        <v>81879</v>
      </c>
      <c r="AB1620" s="1">
        <v>103618</v>
      </c>
      <c r="AC1620" s="1">
        <v>516179</v>
      </c>
    </row>
    <row r="1621" spans="1:29">
      <c r="A1621" t="s">
        <v>59</v>
      </c>
      <c r="B1621" t="s">
        <v>109</v>
      </c>
      <c r="C1621">
        <v>2020</v>
      </c>
      <c r="D1621" t="s">
        <v>37</v>
      </c>
      <c r="E1621" s="1">
        <v>8740</v>
      </c>
      <c r="F1621" s="1">
        <v>10757</v>
      </c>
      <c r="G1621" s="1">
        <v>1321</v>
      </c>
      <c r="H1621">
        <v>181</v>
      </c>
      <c r="I1621">
        <v>301</v>
      </c>
      <c r="J1621" t="s">
        <v>34</v>
      </c>
      <c r="K1621" s="1">
        <v>2655</v>
      </c>
      <c r="L1621">
        <v>86</v>
      </c>
      <c r="M1621">
        <v>660</v>
      </c>
      <c r="N1621">
        <v>203</v>
      </c>
      <c r="O1621" s="1">
        <v>2177</v>
      </c>
      <c r="P1621">
        <v>563</v>
      </c>
      <c r="Q1621">
        <v>211</v>
      </c>
      <c r="R1621">
        <v>4</v>
      </c>
      <c r="S1621" s="1">
        <v>3984</v>
      </c>
      <c r="T1621" s="1">
        <v>7410</v>
      </c>
      <c r="U1621" s="1">
        <v>17634</v>
      </c>
      <c r="V1621" s="1">
        <v>10189</v>
      </c>
      <c r="W1621" s="1">
        <v>7051</v>
      </c>
      <c r="X1621">
        <v>129</v>
      </c>
      <c r="Y1621" s="1">
        <v>4084</v>
      </c>
      <c r="Z1621" s="1">
        <v>11191</v>
      </c>
      <c r="AA1621" s="1">
        <v>31314</v>
      </c>
      <c r="AB1621" s="1">
        <v>55588</v>
      </c>
      <c r="AC1621" s="1">
        <v>46387</v>
      </c>
    </row>
    <row r="1622" spans="1:29">
      <c r="A1622" t="s">
        <v>59</v>
      </c>
      <c r="B1622" t="s">
        <v>109</v>
      </c>
      <c r="C1622">
        <v>2020</v>
      </c>
      <c r="D1622" t="s">
        <v>38</v>
      </c>
      <c r="E1622" t="s">
        <v>34</v>
      </c>
      <c r="F1622" t="s">
        <v>34</v>
      </c>
      <c r="G1622" t="s">
        <v>34</v>
      </c>
      <c r="H1622" t="s">
        <v>34</v>
      </c>
      <c r="I1622" t="s">
        <v>34</v>
      </c>
      <c r="J1622" t="s">
        <v>34</v>
      </c>
      <c r="K1622" t="s">
        <v>34</v>
      </c>
      <c r="L1622" t="s">
        <v>34</v>
      </c>
      <c r="M1622" t="s">
        <v>34</v>
      </c>
      <c r="N1622" t="s">
        <v>34</v>
      </c>
      <c r="O1622" t="s">
        <v>34</v>
      </c>
      <c r="P1622" t="s">
        <v>34</v>
      </c>
      <c r="Q1622" t="s">
        <v>34</v>
      </c>
      <c r="R1622" t="s">
        <v>34</v>
      </c>
      <c r="S1622" t="s">
        <v>34</v>
      </c>
      <c r="T1622" t="s">
        <v>34</v>
      </c>
      <c r="U1622" t="s">
        <v>34</v>
      </c>
      <c r="V1622">
        <v>1</v>
      </c>
      <c r="W1622" t="s">
        <v>34</v>
      </c>
      <c r="X1622" t="s">
        <v>34</v>
      </c>
      <c r="Y1622" t="s">
        <v>34</v>
      </c>
      <c r="Z1622" t="s">
        <v>34</v>
      </c>
      <c r="AA1622" t="s">
        <v>34</v>
      </c>
      <c r="AB1622" s="1">
        <v>5487</v>
      </c>
      <c r="AC1622">
        <v>12</v>
      </c>
    </row>
    <row r="1623" spans="1:29">
      <c r="A1623" t="s">
        <v>59</v>
      </c>
      <c r="B1623" t="s">
        <v>109</v>
      </c>
      <c r="C1623">
        <v>2020</v>
      </c>
      <c r="D1623" t="s">
        <v>39</v>
      </c>
      <c r="E1623" s="1">
        <v>88438</v>
      </c>
      <c r="F1623" s="1">
        <v>147225</v>
      </c>
      <c r="G1623" s="1">
        <v>29071</v>
      </c>
      <c r="H1623">
        <v>373</v>
      </c>
      <c r="I1623" s="1">
        <v>1995</v>
      </c>
      <c r="J1623">
        <v>3</v>
      </c>
      <c r="K1623" s="1">
        <v>22810</v>
      </c>
      <c r="L1623" s="1">
        <v>1811</v>
      </c>
      <c r="M1623" s="1">
        <v>38505</v>
      </c>
      <c r="N1623" s="1">
        <v>1206</v>
      </c>
      <c r="O1623">
        <v>283</v>
      </c>
      <c r="P1623" s="1">
        <v>5849</v>
      </c>
      <c r="Q1623" s="1">
        <v>3615</v>
      </c>
      <c r="R1623">
        <v>596</v>
      </c>
      <c r="S1623" s="1">
        <v>25170</v>
      </c>
      <c r="T1623" s="1">
        <v>15610</v>
      </c>
      <c r="U1623" s="1">
        <v>114900</v>
      </c>
      <c r="V1623" s="1">
        <v>37419</v>
      </c>
      <c r="W1623" s="1">
        <v>43185</v>
      </c>
      <c r="X1623" s="1">
        <v>4850</v>
      </c>
      <c r="Y1623">
        <v>787</v>
      </c>
      <c r="Z1623" s="1">
        <v>60134</v>
      </c>
      <c r="AA1623" s="1">
        <v>113872</v>
      </c>
      <c r="AB1623" s="1">
        <v>122526</v>
      </c>
      <c r="AC1623" s="1">
        <v>250273</v>
      </c>
    </row>
    <row r="1624" spans="1:29">
      <c r="A1624" t="s">
        <v>59</v>
      </c>
      <c r="B1624" t="s">
        <v>109</v>
      </c>
      <c r="C1624">
        <v>2020</v>
      </c>
      <c r="D1624" t="s">
        <v>46</v>
      </c>
      <c r="E1624" s="1">
        <v>2741</v>
      </c>
      <c r="F1624" s="1">
        <v>15052</v>
      </c>
      <c r="G1624">
        <v>554</v>
      </c>
      <c r="H1624" t="s">
        <v>34</v>
      </c>
      <c r="I1624">
        <v>610</v>
      </c>
      <c r="J1624" t="s">
        <v>34</v>
      </c>
      <c r="K1624" s="1">
        <v>5591</v>
      </c>
      <c r="L1624" t="s">
        <v>34</v>
      </c>
      <c r="M1624">
        <v>858</v>
      </c>
      <c r="N1624" t="s">
        <v>34</v>
      </c>
      <c r="O1624">
        <v>10</v>
      </c>
      <c r="P1624">
        <v>78</v>
      </c>
      <c r="Q1624" t="s">
        <v>34</v>
      </c>
      <c r="R1624" s="1">
        <v>1810</v>
      </c>
      <c r="S1624">
        <v>5</v>
      </c>
      <c r="T1624">
        <v>149</v>
      </c>
      <c r="U1624" s="1">
        <v>3357</v>
      </c>
      <c r="V1624" s="1">
        <v>4415</v>
      </c>
      <c r="W1624" s="1">
        <v>7270</v>
      </c>
      <c r="X1624" t="s">
        <v>34</v>
      </c>
      <c r="Y1624" s="1">
        <v>2283</v>
      </c>
      <c r="Z1624" s="1">
        <v>17083</v>
      </c>
      <c r="AA1624" s="1">
        <v>4443</v>
      </c>
      <c r="AB1624" s="1">
        <v>10518</v>
      </c>
      <c r="AC1624" s="1">
        <v>9728</v>
      </c>
    </row>
    <row r="1625" spans="1:29">
      <c r="A1625" t="s">
        <v>59</v>
      </c>
      <c r="B1625" t="s">
        <v>109</v>
      </c>
      <c r="C1625">
        <v>2020</v>
      </c>
      <c r="D1625" t="s">
        <v>40</v>
      </c>
      <c r="E1625" s="1">
        <v>24077</v>
      </c>
      <c r="F1625" t="s">
        <v>34</v>
      </c>
      <c r="G1625" s="1">
        <v>2263</v>
      </c>
      <c r="H1625">
        <v>6</v>
      </c>
      <c r="I1625">
        <v>675</v>
      </c>
      <c r="J1625" t="s">
        <v>34</v>
      </c>
      <c r="K1625" s="1">
        <v>1758</v>
      </c>
      <c r="L1625">
        <v>68</v>
      </c>
      <c r="M1625" s="1">
        <v>4276</v>
      </c>
      <c r="N1625">
        <v>222</v>
      </c>
      <c r="O1625">
        <v>205</v>
      </c>
      <c r="P1625" s="1">
        <v>4663</v>
      </c>
      <c r="Q1625">
        <v>591</v>
      </c>
      <c r="R1625">
        <v>259</v>
      </c>
      <c r="S1625" s="1">
        <v>26474</v>
      </c>
      <c r="T1625" s="1">
        <v>8503</v>
      </c>
      <c r="U1625" s="1">
        <v>12078</v>
      </c>
      <c r="V1625" s="1">
        <v>11836</v>
      </c>
      <c r="W1625" s="1">
        <v>10998</v>
      </c>
      <c r="X1625">
        <v>252</v>
      </c>
      <c r="Y1625">
        <v>929</v>
      </c>
      <c r="Z1625" s="1">
        <v>20963</v>
      </c>
      <c r="AA1625" s="1">
        <v>26639</v>
      </c>
      <c r="AB1625" s="1">
        <v>89791</v>
      </c>
      <c r="AC1625" s="1">
        <v>172347</v>
      </c>
    </row>
    <row r="1626" spans="1:29">
      <c r="A1626" t="s">
        <v>60</v>
      </c>
      <c r="B1626" t="s">
        <v>109</v>
      </c>
      <c r="C1626">
        <v>2020</v>
      </c>
      <c r="D1626" t="s">
        <v>45</v>
      </c>
      <c r="E1626" s="1">
        <v>17652</v>
      </c>
      <c r="F1626" s="1">
        <v>3284</v>
      </c>
      <c r="G1626" s="1">
        <v>5176</v>
      </c>
      <c r="H1626" s="1">
        <v>3761</v>
      </c>
      <c r="I1626" t="s">
        <v>34</v>
      </c>
      <c r="J1626" t="s">
        <v>34</v>
      </c>
      <c r="K1626" s="1">
        <v>2480</v>
      </c>
      <c r="L1626">
        <v>12</v>
      </c>
      <c r="M1626" s="1">
        <v>4904</v>
      </c>
      <c r="N1626">
        <v>1</v>
      </c>
      <c r="O1626">
        <v>730</v>
      </c>
      <c r="P1626" s="1">
        <v>11734</v>
      </c>
      <c r="Q1626">
        <v>6</v>
      </c>
      <c r="R1626" s="1">
        <v>2226</v>
      </c>
      <c r="S1626" s="1">
        <v>2925</v>
      </c>
      <c r="T1626" s="1">
        <v>4951</v>
      </c>
      <c r="U1626" s="1">
        <v>9275</v>
      </c>
      <c r="V1626" s="1">
        <v>1514</v>
      </c>
      <c r="W1626" s="1">
        <v>8736</v>
      </c>
      <c r="X1626">
        <v>4</v>
      </c>
      <c r="Y1626" s="1">
        <v>17759</v>
      </c>
      <c r="Z1626" s="1">
        <v>24784</v>
      </c>
      <c r="AA1626" s="1">
        <v>71683</v>
      </c>
      <c r="AB1626" s="1">
        <v>9230</v>
      </c>
      <c r="AC1626">
        <v>834</v>
      </c>
    </row>
    <row r="1627" spans="1:29">
      <c r="A1627" t="s">
        <v>60</v>
      </c>
      <c r="B1627" t="s">
        <v>109</v>
      </c>
      <c r="C1627">
        <v>2020</v>
      </c>
      <c r="D1627" t="s">
        <v>33</v>
      </c>
      <c r="E1627" s="1">
        <v>38537</v>
      </c>
      <c r="F1627" s="1">
        <v>25744</v>
      </c>
      <c r="G1627" s="1">
        <v>4699</v>
      </c>
      <c r="H1627" s="1">
        <v>3320</v>
      </c>
      <c r="I1627" s="1">
        <v>1811</v>
      </c>
      <c r="J1627" t="s">
        <v>34</v>
      </c>
      <c r="K1627" s="1">
        <v>3527</v>
      </c>
      <c r="L1627" s="1">
        <v>1339</v>
      </c>
      <c r="M1627" s="1">
        <v>27434</v>
      </c>
      <c r="N1627">
        <v>449</v>
      </c>
      <c r="O1627" s="1">
        <v>2224</v>
      </c>
      <c r="P1627" s="1">
        <v>8894</v>
      </c>
      <c r="Q1627">
        <v>756</v>
      </c>
      <c r="R1627">
        <v>129</v>
      </c>
      <c r="S1627" s="1">
        <v>74576</v>
      </c>
      <c r="T1627" s="1">
        <v>26202</v>
      </c>
      <c r="U1627" s="1">
        <v>10707</v>
      </c>
      <c r="V1627" s="1">
        <v>32035</v>
      </c>
      <c r="W1627" s="1">
        <v>45416</v>
      </c>
      <c r="X1627">
        <v>108</v>
      </c>
      <c r="Y1627" s="1">
        <v>50214</v>
      </c>
      <c r="Z1627" s="1">
        <v>138624</v>
      </c>
      <c r="AA1627" s="1">
        <v>194588</v>
      </c>
      <c r="AB1627" s="1">
        <v>249620</v>
      </c>
      <c r="AC1627" s="1">
        <v>551919</v>
      </c>
    </row>
    <row r="1628" spans="1:29">
      <c r="A1628" t="s">
        <v>60</v>
      </c>
      <c r="B1628" t="s">
        <v>109</v>
      </c>
      <c r="C1628">
        <v>2020</v>
      </c>
      <c r="D1628" t="s">
        <v>35</v>
      </c>
      <c r="E1628" s="1">
        <v>25267</v>
      </c>
      <c r="F1628" s="1">
        <v>4860</v>
      </c>
      <c r="G1628" s="1">
        <v>21002</v>
      </c>
      <c r="H1628" s="1">
        <v>3446</v>
      </c>
      <c r="I1628" s="1">
        <v>2058</v>
      </c>
      <c r="J1628">
        <v>138</v>
      </c>
      <c r="K1628" s="1">
        <v>14523</v>
      </c>
      <c r="L1628">
        <v>758</v>
      </c>
      <c r="M1628" s="1">
        <v>20204</v>
      </c>
      <c r="N1628">
        <v>907</v>
      </c>
      <c r="O1628" s="1">
        <v>3286</v>
      </c>
      <c r="P1628" s="1">
        <v>15788</v>
      </c>
      <c r="Q1628">
        <v>284</v>
      </c>
      <c r="R1628">
        <v>499</v>
      </c>
      <c r="S1628" t="s">
        <v>34</v>
      </c>
      <c r="T1628" s="1">
        <v>48796</v>
      </c>
      <c r="U1628" s="1">
        <v>25628</v>
      </c>
      <c r="V1628" s="1">
        <v>39402</v>
      </c>
      <c r="W1628" s="1">
        <v>34582</v>
      </c>
      <c r="X1628" s="1">
        <v>1001</v>
      </c>
      <c r="Y1628" s="1">
        <v>13215</v>
      </c>
      <c r="Z1628" s="1">
        <v>59645</v>
      </c>
      <c r="AA1628" s="1">
        <v>51835</v>
      </c>
      <c r="AB1628" s="1">
        <v>157407</v>
      </c>
      <c r="AC1628" s="1">
        <v>317396</v>
      </c>
    </row>
    <row r="1629" spans="1:29">
      <c r="A1629" t="s">
        <v>60</v>
      </c>
      <c r="B1629" t="s">
        <v>109</v>
      </c>
      <c r="C1629">
        <v>2020</v>
      </c>
      <c r="D1629" t="s">
        <v>36</v>
      </c>
      <c r="E1629" s="1">
        <v>8400</v>
      </c>
      <c r="F1629">
        <v>237</v>
      </c>
      <c r="G1629" s="1">
        <v>3693</v>
      </c>
      <c r="H1629" s="1">
        <v>3417</v>
      </c>
      <c r="I1629">
        <v>126</v>
      </c>
      <c r="J1629" t="s">
        <v>34</v>
      </c>
      <c r="K1629">
        <v>244</v>
      </c>
      <c r="L1629">
        <v>205</v>
      </c>
      <c r="M1629">
        <v>52</v>
      </c>
      <c r="N1629">
        <v>20</v>
      </c>
      <c r="O1629">
        <v>5</v>
      </c>
      <c r="P1629">
        <v>716</v>
      </c>
      <c r="Q1629">
        <v>481</v>
      </c>
      <c r="R1629">
        <v>69</v>
      </c>
      <c r="S1629" s="1">
        <v>19584</v>
      </c>
      <c r="T1629" s="1">
        <v>12939</v>
      </c>
      <c r="U1629" s="1">
        <v>7285</v>
      </c>
      <c r="V1629" s="1">
        <v>36670</v>
      </c>
      <c r="W1629" s="1">
        <v>35997</v>
      </c>
      <c r="X1629">
        <v>574</v>
      </c>
      <c r="Y1629">
        <v>0</v>
      </c>
      <c r="Z1629" s="1">
        <v>9283</v>
      </c>
      <c r="AA1629" s="1">
        <v>198592</v>
      </c>
      <c r="AB1629" s="1">
        <v>164636</v>
      </c>
      <c r="AC1629" s="1">
        <v>730808</v>
      </c>
    </row>
    <row r="1630" spans="1:29">
      <c r="A1630" t="s">
        <v>60</v>
      </c>
      <c r="B1630" t="s">
        <v>109</v>
      </c>
      <c r="C1630">
        <v>2020</v>
      </c>
      <c r="D1630" t="s">
        <v>43</v>
      </c>
      <c r="E1630">
        <v>0</v>
      </c>
      <c r="F1630" t="s">
        <v>34</v>
      </c>
      <c r="G1630">
        <v>43</v>
      </c>
      <c r="H1630" t="s">
        <v>34</v>
      </c>
      <c r="I1630">
        <v>1</v>
      </c>
      <c r="J1630" t="s">
        <v>34</v>
      </c>
      <c r="K1630">
        <v>486</v>
      </c>
      <c r="L1630" t="s">
        <v>34</v>
      </c>
      <c r="M1630" t="s">
        <v>34</v>
      </c>
      <c r="N1630" t="s">
        <v>34</v>
      </c>
      <c r="O1630">
        <v>9</v>
      </c>
      <c r="P1630">
        <v>3</v>
      </c>
      <c r="Q1630">
        <v>2</v>
      </c>
      <c r="R1630">
        <v>1</v>
      </c>
      <c r="S1630">
        <v>16</v>
      </c>
      <c r="T1630">
        <v>15</v>
      </c>
      <c r="U1630">
        <v>325</v>
      </c>
      <c r="V1630" s="1">
        <v>5117</v>
      </c>
      <c r="W1630" s="1">
        <v>1991</v>
      </c>
      <c r="X1630" t="s">
        <v>34</v>
      </c>
      <c r="Y1630" s="1">
        <v>1154</v>
      </c>
      <c r="Z1630" s="1">
        <v>5973</v>
      </c>
      <c r="AA1630" s="1">
        <v>7982</v>
      </c>
      <c r="AB1630" s="1">
        <v>1052</v>
      </c>
      <c r="AC1630">
        <v>54</v>
      </c>
    </row>
    <row r="1631" spans="1:29">
      <c r="A1631" t="s">
        <v>60</v>
      </c>
      <c r="B1631" t="s">
        <v>109</v>
      </c>
      <c r="C1631">
        <v>2020</v>
      </c>
      <c r="D1631" t="s">
        <v>37</v>
      </c>
      <c r="E1631" s="1">
        <v>14707</v>
      </c>
      <c r="F1631" s="1">
        <v>1760</v>
      </c>
      <c r="G1631" s="1">
        <v>11149</v>
      </c>
      <c r="H1631">
        <v>715</v>
      </c>
      <c r="I1631" s="1">
        <v>2283</v>
      </c>
      <c r="J1631">
        <v>10</v>
      </c>
      <c r="K1631" s="1">
        <v>4613</v>
      </c>
      <c r="L1631">
        <v>521</v>
      </c>
      <c r="M1631" s="1">
        <v>1629</v>
      </c>
      <c r="N1631">
        <v>54</v>
      </c>
      <c r="O1631" s="1">
        <v>21155</v>
      </c>
      <c r="P1631" s="1">
        <v>1833</v>
      </c>
      <c r="Q1631" s="1">
        <v>1251</v>
      </c>
      <c r="R1631">
        <v>476</v>
      </c>
      <c r="S1631" s="1">
        <v>12149</v>
      </c>
      <c r="T1631" s="1">
        <v>40724</v>
      </c>
      <c r="U1631" s="1">
        <v>13470</v>
      </c>
      <c r="V1631" s="1">
        <v>18317</v>
      </c>
      <c r="W1631" s="1">
        <v>9035</v>
      </c>
      <c r="X1631">
        <v>489</v>
      </c>
      <c r="Y1631" s="1">
        <v>14318</v>
      </c>
      <c r="Z1631" s="1">
        <v>63490</v>
      </c>
      <c r="AA1631" s="1">
        <v>71044</v>
      </c>
      <c r="AB1631" s="1">
        <v>143288</v>
      </c>
      <c r="AC1631" s="1">
        <v>191781</v>
      </c>
    </row>
    <row r="1632" spans="1:29">
      <c r="A1632" t="s">
        <v>60</v>
      </c>
      <c r="B1632" t="s">
        <v>109</v>
      </c>
      <c r="C1632">
        <v>2020</v>
      </c>
      <c r="D1632" t="s">
        <v>38</v>
      </c>
      <c r="E1632" t="s">
        <v>34</v>
      </c>
      <c r="F1632" t="s">
        <v>34</v>
      </c>
      <c r="G1632" t="s">
        <v>34</v>
      </c>
      <c r="H1632" t="s">
        <v>34</v>
      </c>
      <c r="I1632" t="s">
        <v>34</v>
      </c>
      <c r="J1632" t="s">
        <v>34</v>
      </c>
      <c r="K1632" t="s">
        <v>34</v>
      </c>
      <c r="L1632" t="s">
        <v>34</v>
      </c>
      <c r="M1632" t="s">
        <v>34</v>
      </c>
      <c r="N1632" t="s">
        <v>34</v>
      </c>
      <c r="O1632" t="s">
        <v>34</v>
      </c>
      <c r="P1632" t="s">
        <v>34</v>
      </c>
      <c r="Q1632" t="s">
        <v>34</v>
      </c>
      <c r="R1632" t="s">
        <v>34</v>
      </c>
      <c r="S1632" t="s">
        <v>34</v>
      </c>
      <c r="T1632" t="s">
        <v>34</v>
      </c>
      <c r="U1632" t="s">
        <v>34</v>
      </c>
      <c r="V1632">
        <v>23</v>
      </c>
      <c r="W1632" t="s">
        <v>34</v>
      </c>
      <c r="X1632" t="s">
        <v>34</v>
      </c>
      <c r="Y1632" t="s">
        <v>34</v>
      </c>
      <c r="Z1632" t="s">
        <v>34</v>
      </c>
      <c r="AA1632" t="s">
        <v>34</v>
      </c>
      <c r="AB1632" s="1">
        <v>8030</v>
      </c>
      <c r="AC1632" s="1">
        <v>2395</v>
      </c>
    </row>
    <row r="1633" spans="1:29">
      <c r="A1633" t="s">
        <v>60</v>
      </c>
      <c r="B1633" t="s">
        <v>109</v>
      </c>
      <c r="C1633">
        <v>2020</v>
      </c>
      <c r="D1633" t="s">
        <v>39</v>
      </c>
      <c r="E1633" s="1">
        <v>37258</v>
      </c>
      <c r="F1633" s="1">
        <v>8088</v>
      </c>
      <c r="G1633" s="1">
        <v>21115</v>
      </c>
      <c r="H1633" s="1">
        <v>6317</v>
      </c>
      <c r="I1633" s="1">
        <v>5785</v>
      </c>
      <c r="J1633" t="s">
        <v>34</v>
      </c>
      <c r="K1633" s="1">
        <v>16449</v>
      </c>
      <c r="L1633" s="1">
        <v>2732</v>
      </c>
      <c r="M1633" s="1">
        <v>14425</v>
      </c>
      <c r="N1633">
        <v>532</v>
      </c>
      <c r="O1633" s="1">
        <v>3582</v>
      </c>
      <c r="P1633" s="1">
        <v>10520</v>
      </c>
      <c r="Q1633" s="1">
        <v>6748</v>
      </c>
      <c r="R1633">
        <v>688</v>
      </c>
      <c r="S1633" s="1">
        <v>13625</v>
      </c>
      <c r="T1633" s="1">
        <v>19584</v>
      </c>
      <c r="U1633" s="1">
        <v>56174</v>
      </c>
      <c r="V1633" s="1">
        <v>77345</v>
      </c>
      <c r="W1633" s="1">
        <v>46009</v>
      </c>
      <c r="X1633" s="1">
        <v>7253</v>
      </c>
      <c r="Y1633" s="1">
        <v>1598</v>
      </c>
      <c r="Z1633" s="1">
        <v>99361</v>
      </c>
      <c r="AA1633" s="1">
        <v>169008</v>
      </c>
      <c r="AB1633" s="1">
        <v>233693</v>
      </c>
      <c r="AC1633" s="1">
        <v>630365</v>
      </c>
    </row>
    <row r="1634" spans="1:29">
      <c r="A1634" t="s">
        <v>60</v>
      </c>
      <c r="B1634" t="s">
        <v>109</v>
      </c>
      <c r="C1634">
        <v>2020</v>
      </c>
      <c r="D1634" t="s">
        <v>46</v>
      </c>
      <c r="E1634" s="1">
        <v>4198</v>
      </c>
      <c r="F1634">
        <v>4</v>
      </c>
      <c r="G1634" s="1">
        <v>1834</v>
      </c>
      <c r="H1634" s="1">
        <v>1472</v>
      </c>
      <c r="I1634">
        <v>231</v>
      </c>
      <c r="J1634" t="s">
        <v>34</v>
      </c>
      <c r="K1634" s="1">
        <v>5938</v>
      </c>
      <c r="L1634">
        <v>61</v>
      </c>
      <c r="M1634">
        <v>883</v>
      </c>
      <c r="N1634" t="s">
        <v>34</v>
      </c>
      <c r="O1634">
        <v>685</v>
      </c>
      <c r="P1634" s="1">
        <v>1362</v>
      </c>
      <c r="Q1634">
        <v>10</v>
      </c>
      <c r="R1634">
        <v>777</v>
      </c>
      <c r="S1634" s="1">
        <v>7447</v>
      </c>
      <c r="T1634" s="1">
        <v>9120</v>
      </c>
      <c r="U1634" s="1">
        <v>5915</v>
      </c>
      <c r="V1634" s="1">
        <v>6664</v>
      </c>
      <c r="W1634" s="1">
        <v>16073</v>
      </c>
      <c r="X1634" t="s">
        <v>34</v>
      </c>
      <c r="Y1634" s="1">
        <v>4302</v>
      </c>
      <c r="Z1634" s="1">
        <v>37457</v>
      </c>
      <c r="AA1634" s="1">
        <v>16977</v>
      </c>
      <c r="AB1634" s="1">
        <v>20766</v>
      </c>
      <c r="AC1634" s="1">
        <v>26682</v>
      </c>
    </row>
    <row r="1635" spans="1:29">
      <c r="A1635" t="s">
        <v>60</v>
      </c>
      <c r="B1635" t="s">
        <v>109</v>
      </c>
      <c r="C1635">
        <v>2020</v>
      </c>
      <c r="D1635" t="s">
        <v>40</v>
      </c>
      <c r="E1635" s="1">
        <v>10032</v>
      </c>
      <c r="F1635" t="s">
        <v>34</v>
      </c>
      <c r="G1635" s="1">
        <v>13610</v>
      </c>
      <c r="H1635" s="1">
        <v>1293</v>
      </c>
      <c r="I1635" s="1">
        <v>1066</v>
      </c>
      <c r="J1635" t="s">
        <v>34</v>
      </c>
      <c r="K1635" s="1">
        <v>2795</v>
      </c>
      <c r="L1635">
        <v>794</v>
      </c>
      <c r="M1635" s="1">
        <v>6705</v>
      </c>
      <c r="N1635">
        <v>135</v>
      </c>
      <c r="O1635">
        <v>168</v>
      </c>
      <c r="P1635" s="1">
        <v>3072</v>
      </c>
      <c r="Q1635">
        <v>588</v>
      </c>
      <c r="R1635">
        <v>39</v>
      </c>
      <c r="S1635" s="1">
        <v>8162</v>
      </c>
      <c r="T1635" s="1">
        <v>13536</v>
      </c>
      <c r="U1635" s="1">
        <v>18061</v>
      </c>
      <c r="V1635" s="1">
        <v>19230</v>
      </c>
      <c r="W1635" s="1">
        <v>25828</v>
      </c>
      <c r="X1635">
        <v>237</v>
      </c>
      <c r="Y1635">
        <v>514</v>
      </c>
      <c r="Z1635" s="1">
        <v>82064</v>
      </c>
      <c r="AA1635" s="1">
        <v>50322</v>
      </c>
      <c r="AB1635" s="1">
        <v>190695</v>
      </c>
      <c r="AC1635" s="1">
        <v>540905</v>
      </c>
    </row>
    <row r="1636" spans="1:29">
      <c r="A1636" t="s">
        <v>61</v>
      </c>
      <c r="B1636" t="s">
        <v>109</v>
      </c>
      <c r="C1636">
        <v>2020</v>
      </c>
      <c r="D1636" t="s">
        <v>33</v>
      </c>
      <c r="E1636" s="1">
        <v>30761</v>
      </c>
      <c r="F1636" s="1">
        <v>18072</v>
      </c>
      <c r="G1636">
        <v>754</v>
      </c>
      <c r="H1636" s="1">
        <v>1000</v>
      </c>
      <c r="I1636" t="s">
        <v>34</v>
      </c>
      <c r="J1636" t="s">
        <v>34</v>
      </c>
      <c r="K1636" s="1">
        <v>6971</v>
      </c>
      <c r="L1636">
        <v>208</v>
      </c>
      <c r="M1636">
        <v>850</v>
      </c>
      <c r="N1636">
        <v>23</v>
      </c>
      <c r="O1636" t="s">
        <v>34</v>
      </c>
      <c r="P1636" s="1">
        <v>1252</v>
      </c>
      <c r="Q1636">
        <v>66</v>
      </c>
      <c r="R1636">
        <v>6</v>
      </c>
      <c r="S1636" s="1">
        <v>3143</v>
      </c>
      <c r="T1636" s="1">
        <v>5160</v>
      </c>
      <c r="U1636" s="1">
        <v>2208</v>
      </c>
      <c r="V1636" s="1">
        <v>10175</v>
      </c>
      <c r="W1636" s="1">
        <v>7249</v>
      </c>
      <c r="X1636">
        <v>411</v>
      </c>
      <c r="Y1636" s="1">
        <v>1135</v>
      </c>
      <c r="Z1636" s="1">
        <v>29065</v>
      </c>
      <c r="AA1636" s="1">
        <v>30822</v>
      </c>
      <c r="AB1636" s="1">
        <v>40844</v>
      </c>
      <c r="AC1636" s="1">
        <v>90195</v>
      </c>
    </row>
    <row r="1637" spans="1:29">
      <c r="A1637" t="s">
        <v>61</v>
      </c>
      <c r="B1637" t="s">
        <v>109</v>
      </c>
      <c r="C1637">
        <v>2020</v>
      </c>
      <c r="D1637" t="s">
        <v>35</v>
      </c>
      <c r="E1637" s="1">
        <v>19121</v>
      </c>
      <c r="F1637">
        <v>889</v>
      </c>
      <c r="G1637" s="1">
        <v>2508</v>
      </c>
      <c r="H1637" t="s">
        <v>34</v>
      </c>
      <c r="I1637" s="1">
        <v>1961</v>
      </c>
      <c r="J1637" t="s">
        <v>34</v>
      </c>
      <c r="K1637" s="1">
        <v>9225</v>
      </c>
      <c r="L1637">
        <v>0</v>
      </c>
      <c r="M1637">
        <v>519</v>
      </c>
      <c r="N1637">
        <v>21</v>
      </c>
      <c r="O1637" t="s">
        <v>34</v>
      </c>
      <c r="P1637" s="1">
        <v>2055</v>
      </c>
      <c r="Q1637" t="s">
        <v>34</v>
      </c>
      <c r="R1637" s="1">
        <v>1917</v>
      </c>
      <c r="S1637" t="s">
        <v>34</v>
      </c>
      <c r="T1637" s="1">
        <v>3313</v>
      </c>
      <c r="U1637" s="1">
        <v>7635</v>
      </c>
      <c r="V1637" s="1">
        <v>8559</v>
      </c>
      <c r="W1637" s="1">
        <v>3419</v>
      </c>
      <c r="X1637">
        <v>93</v>
      </c>
      <c r="Y1637" s="1">
        <v>1920</v>
      </c>
      <c r="Z1637" s="1">
        <v>11189</v>
      </c>
      <c r="AA1637" s="1">
        <v>8432</v>
      </c>
      <c r="AB1637" s="1">
        <v>17660</v>
      </c>
      <c r="AC1637" s="1">
        <v>25260</v>
      </c>
    </row>
    <row r="1638" spans="1:29">
      <c r="A1638" t="s">
        <v>61</v>
      </c>
      <c r="B1638" t="s">
        <v>109</v>
      </c>
      <c r="C1638">
        <v>2020</v>
      </c>
      <c r="D1638" t="s">
        <v>36</v>
      </c>
      <c r="E1638" s="1">
        <v>11067</v>
      </c>
      <c r="F1638" s="1">
        <v>2572</v>
      </c>
      <c r="G1638" s="1">
        <v>1013</v>
      </c>
      <c r="H1638">
        <v>1</v>
      </c>
      <c r="I1638" t="s">
        <v>34</v>
      </c>
      <c r="J1638" t="s">
        <v>34</v>
      </c>
      <c r="K1638">
        <v>26</v>
      </c>
      <c r="L1638">
        <v>44</v>
      </c>
      <c r="M1638">
        <v>53</v>
      </c>
      <c r="N1638">
        <v>19</v>
      </c>
      <c r="O1638" t="s">
        <v>34</v>
      </c>
      <c r="P1638">
        <v>134</v>
      </c>
      <c r="Q1638">
        <v>120</v>
      </c>
      <c r="R1638">
        <v>19</v>
      </c>
      <c r="S1638" s="1">
        <v>7410</v>
      </c>
      <c r="T1638" s="1">
        <v>4099</v>
      </c>
      <c r="U1638" s="1">
        <v>2643</v>
      </c>
      <c r="V1638" s="1">
        <v>8174</v>
      </c>
      <c r="W1638" s="1">
        <v>6107</v>
      </c>
      <c r="X1638" t="s">
        <v>34</v>
      </c>
      <c r="Y1638">
        <v>42</v>
      </c>
      <c r="Z1638" s="1">
        <v>3444</v>
      </c>
      <c r="AA1638" s="1">
        <v>60261</v>
      </c>
      <c r="AB1638" s="1">
        <v>49693</v>
      </c>
      <c r="AC1638" s="1">
        <v>172124</v>
      </c>
    </row>
    <row r="1639" spans="1:29">
      <c r="A1639" t="s">
        <v>61</v>
      </c>
      <c r="B1639" t="s">
        <v>109</v>
      </c>
      <c r="C1639">
        <v>2020</v>
      </c>
      <c r="D1639" t="s">
        <v>37</v>
      </c>
      <c r="E1639" s="1">
        <v>11980</v>
      </c>
      <c r="F1639" s="1">
        <v>1748</v>
      </c>
      <c r="G1639" s="1">
        <v>2350</v>
      </c>
      <c r="H1639" t="s">
        <v>34</v>
      </c>
      <c r="I1639">
        <v>149</v>
      </c>
      <c r="J1639" t="s">
        <v>34</v>
      </c>
      <c r="K1639">
        <v>808</v>
      </c>
      <c r="L1639">
        <v>90</v>
      </c>
      <c r="M1639">
        <v>168</v>
      </c>
      <c r="N1639" t="s">
        <v>34</v>
      </c>
      <c r="O1639" s="1">
        <v>1753</v>
      </c>
      <c r="P1639">
        <v>642</v>
      </c>
      <c r="Q1639">
        <v>12</v>
      </c>
      <c r="R1639" t="s">
        <v>34</v>
      </c>
      <c r="S1639">
        <v>365</v>
      </c>
      <c r="T1639" s="1">
        <v>6566</v>
      </c>
      <c r="U1639" s="1">
        <v>3072</v>
      </c>
      <c r="V1639" s="1">
        <v>2273</v>
      </c>
      <c r="W1639" s="1">
        <v>1125</v>
      </c>
      <c r="X1639">
        <v>196</v>
      </c>
      <c r="Y1639" s="1">
        <v>1266</v>
      </c>
      <c r="Z1639" s="1">
        <v>1365</v>
      </c>
      <c r="AA1639" s="1">
        <v>23979</v>
      </c>
      <c r="AB1639" s="1">
        <v>25821</v>
      </c>
      <c r="AC1639" s="1">
        <v>29110</v>
      </c>
    </row>
    <row r="1640" spans="1:29">
      <c r="A1640" t="s">
        <v>61</v>
      </c>
      <c r="B1640" t="s">
        <v>109</v>
      </c>
      <c r="C1640">
        <v>2020</v>
      </c>
      <c r="D1640" t="s">
        <v>38</v>
      </c>
      <c r="E1640" t="s">
        <v>34</v>
      </c>
      <c r="F1640" t="s">
        <v>34</v>
      </c>
      <c r="G1640" t="s">
        <v>34</v>
      </c>
      <c r="H1640" t="s">
        <v>34</v>
      </c>
      <c r="I1640" t="s">
        <v>34</v>
      </c>
      <c r="J1640" t="s">
        <v>34</v>
      </c>
      <c r="K1640" t="s">
        <v>34</v>
      </c>
      <c r="L1640" t="s">
        <v>34</v>
      </c>
      <c r="M1640" t="s">
        <v>34</v>
      </c>
      <c r="N1640" t="s">
        <v>34</v>
      </c>
      <c r="O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4</v>
      </c>
      <c r="U1640" t="s">
        <v>34</v>
      </c>
      <c r="V1640" t="s">
        <v>34</v>
      </c>
      <c r="W1640" t="s">
        <v>34</v>
      </c>
      <c r="X1640" t="s">
        <v>34</v>
      </c>
      <c r="Y1640" t="s">
        <v>34</v>
      </c>
      <c r="Z1640" t="s">
        <v>34</v>
      </c>
      <c r="AA1640" t="s">
        <v>34</v>
      </c>
      <c r="AB1640" s="1">
        <v>1386</v>
      </c>
      <c r="AC1640" t="s">
        <v>34</v>
      </c>
    </row>
    <row r="1641" spans="1:29">
      <c r="A1641" t="s">
        <v>61</v>
      </c>
      <c r="B1641" t="s">
        <v>109</v>
      </c>
      <c r="C1641">
        <v>2020</v>
      </c>
      <c r="D1641" t="s">
        <v>39</v>
      </c>
      <c r="E1641" s="1">
        <v>44471</v>
      </c>
      <c r="F1641" s="1">
        <v>12440</v>
      </c>
      <c r="G1641" s="1">
        <v>15069</v>
      </c>
      <c r="H1641" t="s">
        <v>34</v>
      </c>
      <c r="I1641">
        <v>677</v>
      </c>
      <c r="J1641">
        <v>1</v>
      </c>
      <c r="K1641" s="1">
        <v>7565</v>
      </c>
      <c r="L1641">
        <v>250</v>
      </c>
      <c r="M1641" s="1">
        <v>1455</v>
      </c>
      <c r="N1641">
        <v>72</v>
      </c>
      <c r="O1641">
        <v>1</v>
      </c>
      <c r="P1641" s="1">
        <v>1249</v>
      </c>
      <c r="Q1641" s="1">
        <v>3267</v>
      </c>
      <c r="R1641">
        <v>363</v>
      </c>
      <c r="S1641" s="1">
        <v>5040</v>
      </c>
      <c r="T1641" s="1">
        <v>4251</v>
      </c>
      <c r="U1641" s="1">
        <v>13531</v>
      </c>
      <c r="V1641" s="1">
        <v>13282</v>
      </c>
      <c r="W1641" s="1">
        <v>8968</v>
      </c>
      <c r="X1641">
        <v>608</v>
      </c>
      <c r="Y1641">
        <v>198</v>
      </c>
      <c r="Z1641" s="1">
        <v>10907</v>
      </c>
      <c r="AA1641" s="1">
        <v>26717</v>
      </c>
      <c r="AB1641" s="1">
        <v>40128</v>
      </c>
      <c r="AC1641" s="1">
        <v>107810</v>
      </c>
    </row>
    <row r="1642" spans="1:29">
      <c r="A1642" t="s">
        <v>61</v>
      </c>
      <c r="B1642" t="s">
        <v>109</v>
      </c>
      <c r="C1642">
        <v>2020</v>
      </c>
      <c r="D1642" t="s">
        <v>40</v>
      </c>
      <c r="E1642" s="1">
        <v>7349</v>
      </c>
      <c r="F1642" t="s">
        <v>34</v>
      </c>
      <c r="G1642" s="1">
        <v>5355</v>
      </c>
      <c r="H1642" t="s">
        <v>34</v>
      </c>
      <c r="I1642" t="s">
        <v>34</v>
      </c>
      <c r="J1642" t="s">
        <v>34</v>
      </c>
      <c r="K1642" s="1">
        <v>2201</v>
      </c>
      <c r="L1642">
        <v>6</v>
      </c>
      <c r="M1642" s="1">
        <v>1126</v>
      </c>
      <c r="N1642">
        <v>19</v>
      </c>
      <c r="O1642" t="s">
        <v>34</v>
      </c>
      <c r="P1642">
        <v>778</v>
      </c>
      <c r="Q1642">
        <v>479</v>
      </c>
      <c r="R1642">
        <v>0</v>
      </c>
      <c r="S1642">
        <v>523</v>
      </c>
      <c r="T1642" s="1">
        <v>2489</v>
      </c>
      <c r="U1642" s="1">
        <v>2924</v>
      </c>
      <c r="V1642" s="1">
        <v>4445</v>
      </c>
      <c r="W1642" s="1">
        <v>3402</v>
      </c>
      <c r="X1642">
        <v>0</v>
      </c>
      <c r="Y1642">
        <v>752</v>
      </c>
      <c r="Z1642" s="1">
        <v>5869</v>
      </c>
      <c r="AA1642" s="1">
        <v>6154</v>
      </c>
      <c r="AB1642" s="1">
        <v>33508</v>
      </c>
      <c r="AC1642" s="1">
        <v>52141</v>
      </c>
    </row>
    <row r="1643" spans="1:29">
      <c r="A1643" t="s">
        <v>62</v>
      </c>
      <c r="B1643" t="s">
        <v>109</v>
      </c>
      <c r="C1643">
        <v>2020</v>
      </c>
      <c r="D1643" t="s">
        <v>45</v>
      </c>
      <c r="E1643" s="1">
        <v>4523</v>
      </c>
      <c r="F1643" t="s">
        <v>34</v>
      </c>
      <c r="G1643" s="1">
        <v>1661</v>
      </c>
      <c r="H1643">
        <v>0</v>
      </c>
      <c r="I1643" t="s">
        <v>34</v>
      </c>
      <c r="J1643" t="s">
        <v>34</v>
      </c>
      <c r="K1643">
        <v>859</v>
      </c>
      <c r="L1643" t="s">
        <v>34</v>
      </c>
      <c r="M1643">
        <v>3</v>
      </c>
      <c r="N1643" t="s">
        <v>34</v>
      </c>
      <c r="O1643">
        <v>56</v>
      </c>
      <c r="P1643" t="s">
        <v>34</v>
      </c>
      <c r="Q1643">
        <v>111</v>
      </c>
      <c r="R1643" t="s">
        <v>34</v>
      </c>
      <c r="S1643" s="1">
        <v>3861</v>
      </c>
      <c r="T1643" s="1">
        <v>1104</v>
      </c>
      <c r="U1643" s="1">
        <v>1514</v>
      </c>
      <c r="V1643">
        <v>896</v>
      </c>
      <c r="W1643">
        <v>273</v>
      </c>
      <c r="X1643">
        <v>112</v>
      </c>
      <c r="Y1643" s="1">
        <v>5623</v>
      </c>
      <c r="Z1643" s="1">
        <v>17336</v>
      </c>
      <c r="AA1643" s="1">
        <v>31913</v>
      </c>
      <c r="AB1643" s="1">
        <v>3151</v>
      </c>
      <c r="AC1643">
        <v>176</v>
      </c>
    </row>
    <row r="1644" spans="1:29">
      <c r="A1644" t="s">
        <v>62</v>
      </c>
      <c r="B1644" t="s">
        <v>109</v>
      </c>
      <c r="C1644">
        <v>2020</v>
      </c>
      <c r="D1644" t="s">
        <v>33</v>
      </c>
      <c r="E1644" s="1">
        <v>50097</v>
      </c>
      <c r="F1644" s="1">
        <v>6296</v>
      </c>
      <c r="G1644" s="1">
        <v>5469</v>
      </c>
      <c r="H1644">
        <v>788</v>
      </c>
      <c r="I1644">
        <v>644</v>
      </c>
      <c r="J1644" t="s">
        <v>34</v>
      </c>
      <c r="K1644" s="1">
        <v>8368</v>
      </c>
      <c r="L1644">
        <v>166</v>
      </c>
      <c r="M1644" s="1">
        <v>9222</v>
      </c>
      <c r="N1644">
        <v>70</v>
      </c>
      <c r="O1644">
        <v>167</v>
      </c>
      <c r="P1644" s="1">
        <v>3807</v>
      </c>
      <c r="Q1644">
        <v>44</v>
      </c>
      <c r="R1644">
        <v>98</v>
      </c>
      <c r="S1644" s="1">
        <v>55365</v>
      </c>
      <c r="T1644" s="1">
        <v>16921</v>
      </c>
      <c r="U1644" s="1">
        <v>4837</v>
      </c>
      <c r="V1644" s="1">
        <v>32733</v>
      </c>
      <c r="W1644" s="1">
        <v>21161</v>
      </c>
      <c r="X1644">
        <v>135</v>
      </c>
      <c r="Y1644" s="1">
        <v>8700</v>
      </c>
      <c r="Z1644" s="1">
        <v>78155</v>
      </c>
      <c r="AA1644" s="1">
        <v>97184</v>
      </c>
      <c r="AB1644" s="1">
        <v>116855</v>
      </c>
      <c r="AC1644" s="1">
        <v>262117</v>
      </c>
    </row>
    <row r="1645" spans="1:29">
      <c r="A1645" t="s">
        <v>62</v>
      </c>
      <c r="B1645" t="s">
        <v>109</v>
      </c>
      <c r="C1645">
        <v>2020</v>
      </c>
      <c r="D1645" t="s">
        <v>35</v>
      </c>
      <c r="E1645" s="1">
        <v>35790</v>
      </c>
      <c r="F1645" s="1">
        <v>4539</v>
      </c>
      <c r="G1645" s="1">
        <v>4927</v>
      </c>
      <c r="H1645" s="1">
        <v>1137</v>
      </c>
      <c r="I1645" s="1">
        <v>2689</v>
      </c>
      <c r="J1645" t="s">
        <v>34</v>
      </c>
      <c r="K1645" s="1">
        <v>21453</v>
      </c>
      <c r="L1645">
        <v>53</v>
      </c>
      <c r="M1645" s="1">
        <v>2435</v>
      </c>
      <c r="N1645">
        <v>113</v>
      </c>
      <c r="O1645">
        <v>418</v>
      </c>
      <c r="P1645" s="1">
        <v>4820</v>
      </c>
      <c r="Q1645">
        <v>5</v>
      </c>
      <c r="R1645">
        <v>211</v>
      </c>
      <c r="S1645" t="s">
        <v>34</v>
      </c>
      <c r="T1645" s="1">
        <v>82915</v>
      </c>
      <c r="U1645" s="1">
        <v>14140</v>
      </c>
      <c r="V1645" s="1">
        <v>28156</v>
      </c>
      <c r="W1645" s="1">
        <v>5918</v>
      </c>
      <c r="X1645">
        <v>429</v>
      </c>
      <c r="Y1645" s="1">
        <v>17226</v>
      </c>
      <c r="Z1645" s="1">
        <v>45154</v>
      </c>
      <c r="AA1645" s="1">
        <v>33003</v>
      </c>
      <c r="AB1645" s="1">
        <v>68840</v>
      </c>
      <c r="AC1645" s="1">
        <v>97869</v>
      </c>
    </row>
    <row r="1646" spans="1:29">
      <c r="A1646" t="s">
        <v>62</v>
      </c>
      <c r="B1646" t="s">
        <v>109</v>
      </c>
      <c r="C1646">
        <v>2020</v>
      </c>
      <c r="D1646" t="s">
        <v>36</v>
      </c>
      <c r="E1646" s="1">
        <v>23831</v>
      </c>
      <c r="F1646" s="1">
        <v>1937</v>
      </c>
      <c r="G1646" s="1">
        <v>5899</v>
      </c>
      <c r="H1646">
        <v>14</v>
      </c>
      <c r="I1646" s="1">
        <v>1493</v>
      </c>
      <c r="J1646">
        <v>1</v>
      </c>
      <c r="K1646">
        <v>233</v>
      </c>
      <c r="L1646">
        <v>109</v>
      </c>
      <c r="M1646">
        <v>353</v>
      </c>
      <c r="N1646">
        <v>2</v>
      </c>
      <c r="O1646">
        <v>12</v>
      </c>
      <c r="P1646">
        <v>449</v>
      </c>
      <c r="Q1646">
        <v>146</v>
      </c>
      <c r="R1646">
        <v>11</v>
      </c>
      <c r="S1646" s="1">
        <v>22868</v>
      </c>
      <c r="T1646" s="1">
        <v>17932</v>
      </c>
      <c r="U1646" s="1">
        <v>5036</v>
      </c>
      <c r="V1646" s="1">
        <v>18356</v>
      </c>
      <c r="W1646" s="1">
        <v>17068</v>
      </c>
      <c r="X1646">
        <v>64</v>
      </c>
      <c r="Y1646">
        <v>0</v>
      </c>
      <c r="Z1646" s="1">
        <v>4028</v>
      </c>
      <c r="AA1646" s="1">
        <v>150142</v>
      </c>
      <c r="AB1646" s="1">
        <v>102110</v>
      </c>
      <c r="AC1646" s="1">
        <v>396492</v>
      </c>
    </row>
    <row r="1647" spans="1:29">
      <c r="A1647" t="s">
        <v>62</v>
      </c>
      <c r="B1647" t="s">
        <v>109</v>
      </c>
      <c r="C1647">
        <v>2020</v>
      </c>
      <c r="D1647" t="s">
        <v>37</v>
      </c>
      <c r="E1647" s="1">
        <v>8079</v>
      </c>
      <c r="F1647">
        <v>247</v>
      </c>
      <c r="G1647" s="1">
        <v>1033</v>
      </c>
      <c r="H1647" t="s">
        <v>34</v>
      </c>
      <c r="I1647">
        <v>349</v>
      </c>
      <c r="J1647" t="s">
        <v>34</v>
      </c>
      <c r="K1647" s="1">
        <v>5265</v>
      </c>
      <c r="L1647">
        <v>75</v>
      </c>
      <c r="M1647" s="1">
        <v>1306</v>
      </c>
      <c r="N1647">
        <v>60</v>
      </c>
      <c r="O1647" s="1">
        <v>1130</v>
      </c>
      <c r="P1647">
        <v>183</v>
      </c>
      <c r="Q1647">
        <v>394</v>
      </c>
      <c r="R1647">
        <v>5</v>
      </c>
      <c r="S1647" s="1">
        <v>1631</v>
      </c>
      <c r="T1647" s="1">
        <v>6309</v>
      </c>
      <c r="U1647" s="1">
        <v>7295</v>
      </c>
      <c r="V1647" s="1">
        <v>8371</v>
      </c>
      <c r="W1647" s="1">
        <v>2274</v>
      </c>
      <c r="X1647" t="s">
        <v>34</v>
      </c>
      <c r="Y1647" s="1">
        <v>5982</v>
      </c>
      <c r="Z1647" s="1">
        <v>8648</v>
      </c>
      <c r="AA1647" s="1">
        <v>23385</v>
      </c>
      <c r="AB1647" s="1">
        <v>40316</v>
      </c>
      <c r="AC1647" s="1">
        <v>23825</v>
      </c>
    </row>
    <row r="1648" spans="1:29">
      <c r="A1648" t="s">
        <v>62</v>
      </c>
      <c r="B1648" t="s">
        <v>109</v>
      </c>
      <c r="C1648">
        <v>2020</v>
      </c>
      <c r="D1648" t="s">
        <v>38</v>
      </c>
      <c r="E1648" t="s">
        <v>34</v>
      </c>
      <c r="F1648" t="s">
        <v>34</v>
      </c>
      <c r="G1648" t="s">
        <v>34</v>
      </c>
      <c r="H1648" t="s">
        <v>34</v>
      </c>
      <c r="I1648" t="s">
        <v>34</v>
      </c>
      <c r="J1648" t="s">
        <v>34</v>
      </c>
      <c r="K1648" t="s">
        <v>34</v>
      </c>
      <c r="L1648" t="s">
        <v>34</v>
      </c>
      <c r="M1648" t="s">
        <v>34</v>
      </c>
      <c r="N1648" t="s">
        <v>34</v>
      </c>
      <c r="O1648" t="s">
        <v>34</v>
      </c>
      <c r="P1648" t="s">
        <v>34</v>
      </c>
      <c r="Q1648" t="s">
        <v>34</v>
      </c>
      <c r="R1648" t="s">
        <v>34</v>
      </c>
      <c r="S1648" t="s">
        <v>34</v>
      </c>
      <c r="T1648" t="s">
        <v>34</v>
      </c>
      <c r="U1648" t="s">
        <v>34</v>
      </c>
      <c r="V1648" t="s">
        <v>34</v>
      </c>
      <c r="W1648" t="s">
        <v>34</v>
      </c>
      <c r="X1648" t="s">
        <v>34</v>
      </c>
      <c r="Y1648" t="s">
        <v>34</v>
      </c>
      <c r="Z1648" t="s">
        <v>34</v>
      </c>
      <c r="AA1648" t="s">
        <v>34</v>
      </c>
      <c r="AB1648" s="1">
        <v>2861</v>
      </c>
      <c r="AC1648">
        <v>432</v>
      </c>
    </row>
    <row r="1649" spans="1:29">
      <c r="A1649" t="s">
        <v>62</v>
      </c>
      <c r="B1649" t="s">
        <v>109</v>
      </c>
      <c r="C1649">
        <v>2020</v>
      </c>
      <c r="D1649" t="s">
        <v>39</v>
      </c>
      <c r="E1649" s="1">
        <v>77959</v>
      </c>
      <c r="F1649" s="1">
        <v>10360</v>
      </c>
      <c r="G1649" s="1">
        <v>19427</v>
      </c>
      <c r="H1649" s="1">
        <v>2471</v>
      </c>
      <c r="I1649" s="1">
        <v>2867</v>
      </c>
      <c r="J1649" t="s">
        <v>34</v>
      </c>
      <c r="K1649" s="1">
        <v>19185</v>
      </c>
      <c r="L1649" s="1">
        <v>1324</v>
      </c>
      <c r="M1649" s="1">
        <v>8894</v>
      </c>
      <c r="N1649">
        <v>476</v>
      </c>
      <c r="O1649" s="1">
        <v>1201</v>
      </c>
      <c r="P1649" s="1">
        <v>4903</v>
      </c>
      <c r="Q1649" s="1">
        <v>3150</v>
      </c>
      <c r="R1649" s="1">
        <v>4566</v>
      </c>
      <c r="S1649" s="1">
        <v>17680</v>
      </c>
      <c r="T1649" s="1">
        <v>55163</v>
      </c>
      <c r="U1649" s="1">
        <v>27374</v>
      </c>
      <c r="V1649" s="1">
        <v>57140</v>
      </c>
      <c r="W1649" s="1">
        <v>11467</v>
      </c>
      <c r="X1649" s="1">
        <v>2819</v>
      </c>
      <c r="Y1649">
        <v>794</v>
      </c>
      <c r="Z1649" s="1">
        <v>75944</v>
      </c>
      <c r="AA1649" s="1">
        <v>120033</v>
      </c>
      <c r="AB1649" s="1">
        <v>140723</v>
      </c>
      <c r="AC1649" s="1">
        <v>395866</v>
      </c>
    </row>
    <row r="1650" spans="1:29">
      <c r="A1650" t="s">
        <v>62</v>
      </c>
      <c r="B1650" t="s">
        <v>109</v>
      </c>
      <c r="C1650">
        <v>2020</v>
      </c>
      <c r="D1650" t="s">
        <v>46</v>
      </c>
      <c r="E1650" s="1">
        <v>2660</v>
      </c>
      <c r="F1650" t="s">
        <v>34</v>
      </c>
      <c r="G1650">
        <v>117</v>
      </c>
      <c r="H1650" s="1">
        <v>2457</v>
      </c>
      <c r="I1650">
        <v>5</v>
      </c>
      <c r="J1650" t="s">
        <v>34</v>
      </c>
      <c r="K1650" s="1">
        <v>1368</v>
      </c>
      <c r="L1650">
        <v>1</v>
      </c>
      <c r="M1650">
        <v>748</v>
      </c>
      <c r="N1650" t="s">
        <v>34</v>
      </c>
      <c r="O1650">
        <v>142</v>
      </c>
      <c r="P1650" s="1">
        <v>2112</v>
      </c>
      <c r="Q1650" t="s">
        <v>34</v>
      </c>
      <c r="R1650" t="s">
        <v>34</v>
      </c>
      <c r="S1650">
        <v>460</v>
      </c>
      <c r="T1650">
        <v>26</v>
      </c>
      <c r="U1650" s="1">
        <v>3752</v>
      </c>
      <c r="V1650" s="1">
        <v>3504</v>
      </c>
      <c r="W1650">
        <v>469</v>
      </c>
      <c r="X1650" t="s">
        <v>34</v>
      </c>
      <c r="Y1650" s="1">
        <v>2855</v>
      </c>
      <c r="Z1650" s="1">
        <v>43160</v>
      </c>
      <c r="AA1650" s="1">
        <v>7924</v>
      </c>
      <c r="AB1650" s="1">
        <v>11518</v>
      </c>
      <c r="AC1650" s="1">
        <v>9846</v>
      </c>
    </row>
    <row r="1651" spans="1:29">
      <c r="A1651" t="s">
        <v>62</v>
      </c>
      <c r="B1651" t="s">
        <v>109</v>
      </c>
      <c r="C1651">
        <v>2020</v>
      </c>
      <c r="D1651" t="s">
        <v>40</v>
      </c>
      <c r="E1651" s="1">
        <v>18892</v>
      </c>
      <c r="F1651" t="s">
        <v>34</v>
      </c>
      <c r="G1651">
        <v>735</v>
      </c>
      <c r="H1651" t="s">
        <v>34</v>
      </c>
      <c r="I1651">
        <v>56</v>
      </c>
      <c r="J1651" t="s">
        <v>34</v>
      </c>
      <c r="K1651" s="1">
        <v>8849</v>
      </c>
      <c r="L1651">
        <v>19</v>
      </c>
      <c r="M1651">
        <v>500</v>
      </c>
      <c r="N1651">
        <v>6</v>
      </c>
      <c r="O1651">
        <v>28</v>
      </c>
      <c r="P1651" s="1">
        <v>1034</v>
      </c>
      <c r="Q1651">
        <v>236</v>
      </c>
      <c r="R1651">
        <v>82</v>
      </c>
      <c r="S1651" s="1">
        <v>3773</v>
      </c>
      <c r="T1651" s="1">
        <v>3125</v>
      </c>
      <c r="U1651" s="1">
        <v>9859</v>
      </c>
      <c r="V1651" s="1">
        <v>7947</v>
      </c>
      <c r="W1651" s="1">
        <v>5224</v>
      </c>
      <c r="X1651">
        <v>506</v>
      </c>
      <c r="Y1651">
        <v>283</v>
      </c>
      <c r="Z1651" s="1">
        <v>13171</v>
      </c>
      <c r="AA1651" s="1">
        <v>20192</v>
      </c>
      <c r="AB1651" s="1">
        <v>69400</v>
      </c>
      <c r="AC1651" s="1">
        <v>181001</v>
      </c>
    </row>
    <row r="1652" spans="1:29">
      <c r="A1652" t="s">
        <v>63</v>
      </c>
      <c r="B1652" t="s">
        <v>109</v>
      </c>
      <c r="C1652">
        <v>2020</v>
      </c>
      <c r="D1652" t="s">
        <v>33</v>
      </c>
      <c r="E1652" s="1">
        <v>42102</v>
      </c>
      <c r="F1652" s="1">
        <v>5959</v>
      </c>
      <c r="G1652" s="1">
        <v>1553</v>
      </c>
      <c r="H1652" s="1">
        <v>1076</v>
      </c>
      <c r="I1652">
        <v>503</v>
      </c>
      <c r="J1652" t="s">
        <v>34</v>
      </c>
      <c r="K1652" s="1">
        <v>2339</v>
      </c>
      <c r="L1652">
        <v>87</v>
      </c>
      <c r="M1652">
        <v>866</v>
      </c>
      <c r="N1652">
        <v>659</v>
      </c>
      <c r="O1652">
        <v>1</v>
      </c>
      <c r="P1652">
        <v>552</v>
      </c>
      <c r="Q1652">
        <v>530</v>
      </c>
      <c r="R1652">
        <v>363</v>
      </c>
      <c r="S1652" s="1">
        <v>7816</v>
      </c>
      <c r="T1652" s="1">
        <v>3792</v>
      </c>
      <c r="U1652" s="1">
        <v>1905</v>
      </c>
      <c r="V1652" s="1">
        <v>14709</v>
      </c>
      <c r="W1652" s="1">
        <v>6183</v>
      </c>
      <c r="X1652">
        <v>10</v>
      </c>
      <c r="Y1652">
        <v>873</v>
      </c>
      <c r="Z1652" s="1">
        <v>32934</v>
      </c>
      <c r="AA1652" s="1">
        <v>44972</v>
      </c>
      <c r="AB1652" s="1">
        <v>54160</v>
      </c>
      <c r="AC1652" s="1">
        <v>105391</v>
      </c>
    </row>
    <row r="1653" spans="1:29">
      <c r="A1653" t="s">
        <v>63</v>
      </c>
      <c r="B1653" t="s">
        <v>109</v>
      </c>
      <c r="C1653">
        <v>2020</v>
      </c>
      <c r="D1653" t="s">
        <v>35</v>
      </c>
      <c r="E1653" s="1">
        <v>27551</v>
      </c>
      <c r="F1653" s="1">
        <v>4239</v>
      </c>
      <c r="G1653" s="1">
        <v>5786</v>
      </c>
      <c r="H1653">
        <v>442</v>
      </c>
      <c r="I1653">
        <v>531</v>
      </c>
      <c r="J1653" t="s">
        <v>34</v>
      </c>
      <c r="K1653" s="1">
        <v>4342</v>
      </c>
      <c r="L1653">
        <v>45</v>
      </c>
      <c r="M1653" s="1">
        <v>1571</v>
      </c>
      <c r="N1653">
        <v>28</v>
      </c>
      <c r="O1653">
        <v>212</v>
      </c>
      <c r="P1653" s="1">
        <v>1564</v>
      </c>
      <c r="Q1653">
        <v>0</v>
      </c>
      <c r="R1653" s="1">
        <v>1047</v>
      </c>
      <c r="S1653" t="s">
        <v>34</v>
      </c>
      <c r="T1653" s="1">
        <v>7996</v>
      </c>
      <c r="U1653" s="1">
        <v>3251</v>
      </c>
      <c r="V1653" s="1">
        <v>8234</v>
      </c>
      <c r="W1653" s="1">
        <v>3717</v>
      </c>
      <c r="X1653">
        <v>565</v>
      </c>
      <c r="Y1653" s="1">
        <v>3280</v>
      </c>
      <c r="Z1653" s="1">
        <v>10972</v>
      </c>
      <c r="AA1653" s="1">
        <v>21069</v>
      </c>
      <c r="AB1653" s="1">
        <v>31355</v>
      </c>
      <c r="AC1653" s="1">
        <v>59755</v>
      </c>
    </row>
    <row r="1654" spans="1:29">
      <c r="A1654" t="s">
        <v>63</v>
      </c>
      <c r="B1654" t="s">
        <v>109</v>
      </c>
      <c r="C1654">
        <v>2020</v>
      </c>
      <c r="D1654" t="s">
        <v>36</v>
      </c>
      <c r="E1654" s="1">
        <v>6214</v>
      </c>
      <c r="F1654">
        <v>29</v>
      </c>
      <c r="G1654" s="1">
        <v>6951</v>
      </c>
      <c r="H1654">
        <v>34</v>
      </c>
      <c r="I1654">
        <v>1</v>
      </c>
      <c r="J1654" t="s">
        <v>34</v>
      </c>
      <c r="K1654">
        <v>20</v>
      </c>
      <c r="L1654">
        <v>9</v>
      </c>
      <c r="M1654">
        <v>11</v>
      </c>
      <c r="N1654">
        <v>4</v>
      </c>
      <c r="O1654" t="s">
        <v>34</v>
      </c>
      <c r="P1654">
        <v>137</v>
      </c>
      <c r="Q1654">
        <v>366</v>
      </c>
      <c r="R1654">
        <v>3</v>
      </c>
      <c r="S1654" s="1">
        <v>24011</v>
      </c>
      <c r="T1654" s="1">
        <v>3403</v>
      </c>
      <c r="U1654" s="1">
        <v>2500</v>
      </c>
      <c r="V1654" s="1">
        <v>12557</v>
      </c>
      <c r="W1654" s="1">
        <v>5418</v>
      </c>
      <c r="X1654">
        <v>2</v>
      </c>
      <c r="Y1654">
        <v>0</v>
      </c>
      <c r="Z1654" s="1">
        <v>3534</v>
      </c>
      <c r="AA1654" s="1">
        <v>67907</v>
      </c>
      <c r="AB1654" s="1">
        <v>54852</v>
      </c>
      <c r="AC1654" s="1">
        <v>162141</v>
      </c>
    </row>
    <row r="1655" spans="1:29">
      <c r="A1655" t="s">
        <v>63</v>
      </c>
      <c r="B1655" t="s">
        <v>109</v>
      </c>
      <c r="C1655">
        <v>2020</v>
      </c>
      <c r="D1655" t="s">
        <v>37</v>
      </c>
      <c r="E1655" s="1">
        <v>1848</v>
      </c>
      <c r="F1655">
        <v>0</v>
      </c>
      <c r="G1655">
        <v>855</v>
      </c>
      <c r="H1655" t="s">
        <v>34</v>
      </c>
      <c r="I1655">
        <v>144</v>
      </c>
      <c r="J1655" t="s">
        <v>34</v>
      </c>
      <c r="K1655">
        <v>678</v>
      </c>
      <c r="L1655">
        <v>205</v>
      </c>
      <c r="M1655">
        <v>162</v>
      </c>
      <c r="N1655">
        <v>60</v>
      </c>
      <c r="O1655">
        <v>537</v>
      </c>
      <c r="P1655">
        <v>154</v>
      </c>
      <c r="Q1655">
        <v>1</v>
      </c>
      <c r="R1655">
        <v>8</v>
      </c>
      <c r="S1655">
        <v>213</v>
      </c>
      <c r="T1655">
        <v>724</v>
      </c>
      <c r="U1655" s="1">
        <v>1256</v>
      </c>
      <c r="V1655" s="1">
        <v>2298</v>
      </c>
      <c r="W1655">
        <v>632</v>
      </c>
      <c r="X1655" t="s">
        <v>34</v>
      </c>
      <c r="Y1655">
        <v>6</v>
      </c>
      <c r="Z1655" s="1">
        <v>2531</v>
      </c>
      <c r="AA1655" s="1">
        <v>15971</v>
      </c>
      <c r="AB1655" s="1">
        <v>22313</v>
      </c>
      <c r="AC1655" s="1">
        <v>22338</v>
      </c>
    </row>
    <row r="1656" spans="1:29">
      <c r="A1656" t="s">
        <v>63</v>
      </c>
      <c r="B1656" t="s">
        <v>109</v>
      </c>
      <c r="C1656">
        <v>2020</v>
      </c>
      <c r="D1656" t="s">
        <v>38</v>
      </c>
      <c r="E1656" t="s">
        <v>34</v>
      </c>
      <c r="F1656" t="s">
        <v>34</v>
      </c>
      <c r="G1656" t="s">
        <v>34</v>
      </c>
      <c r="H1656" t="s">
        <v>34</v>
      </c>
      <c r="I1656" t="s">
        <v>34</v>
      </c>
      <c r="J1656" t="s">
        <v>34</v>
      </c>
      <c r="K1656" t="s">
        <v>34</v>
      </c>
      <c r="L1656" t="s">
        <v>34</v>
      </c>
      <c r="M1656" t="s">
        <v>34</v>
      </c>
      <c r="N1656" t="s">
        <v>34</v>
      </c>
      <c r="O1656" t="s">
        <v>34</v>
      </c>
      <c r="P1656" t="s">
        <v>34</v>
      </c>
      <c r="Q1656" t="s">
        <v>34</v>
      </c>
      <c r="R1656" t="s">
        <v>34</v>
      </c>
      <c r="S1656" t="s">
        <v>34</v>
      </c>
      <c r="T1656" t="s">
        <v>34</v>
      </c>
      <c r="U1656" t="s">
        <v>34</v>
      </c>
      <c r="V1656">
        <v>0</v>
      </c>
      <c r="W1656" t="s">
        <v>34</v>
      </c>
      <c r="X1656" t="s">
        <v>34</v>
      </c>
      <c r="Y1656" t="s">
        <v>34</v>
      </c>
      <c r="Z1656" t="s">
        <v>34</v>
      </c>
      <c r="AA1656" t="s">
        <v>34</v>
      </c>
      <c r="AB1656" s="1">
        <v>2826</v>
      </c>
      <c r="AC1656" t="s">
        <v>34</v>
      </c>
    </row>
    <row r="1657" spans="1:29">
      <c r="A1657" t="s">
        <v>63</v>
      </c>
      <c r="B1657" t="s">
        <v>109</v>
      </c>
      <c r="C1657">
        <v>2020</v>
      </c>
      <c r="D1657" t="s">
        <v>39</v>
      </c>
      <c r="E1657" s="1">
        <v>36814</v>
      </c>
      <c r="F1657" s="1">
        <v>3637</v>
      </c>
      <c r="G1657" s="1">
        <v>7629</v>
      </c>
      <c r="H1657" s="1">
        <v>1113</v>
      </c>
      <c r="I1657" s="1">
        <v>1104</v>
      </c>
      <c r="J1657" t="s">
        <v>34</v>
      </c>
      <c r="K1657" s="1">
        <v>4115</v>
      </c>
      <c r="L1657">
        <v>41</v>
      </c>
      <c r="M1657" s="1">
        <v>1467</v>
      </c>
      <c r="N1657">
        <v>417</v>
      </c>
      <c r="O1657">
        <v>58</v>
      </c>
      <c r="P1657" s="1">
        <v>2075</v>
      </c>
      <c r="Q1657" s="1">
        <v>1157</v>
      </c>
      <c r="R1657">
        <v>390</v>
      </c>
      <c r="S1657" s="1">
        <v>1862</v>
      </c>
      <c r="T1657" s="1">
        <v>4294</v>
      </c>
      <c r="U1657" s="1">
        <v>4017</v>
      </c>
      <c r="V1657" s="1">
        <v>13886</v>
      </c>
      <c r="W1657" s="1">
        <v>3541</v>
      </c>
      <c r="X1657" s="1">
        <v>2210</v>
      </c>
      <c r="Y1657">
        <v>188</v>
      </c>
      <c r="Z1657" s="1">
        <v>16046</v>
      </c>
      <c r="AA1657" s="1">
        <v>51434</v>
      </c>
      <c r="AB1657" s="1">
        <v>51868</v>
      </c>
      <c r="AC1657" s="1">
        <v>120973</v>
      </c>
    </row>
    <row r="1658" spans="1:29">
      <c r="A1658" t="s">
        <v>63</v>
      </c>
      <c r="B1658" t="s">
        <v>109</v>
      </c>
      <c r="C1658">
        <v>2020</v>
      </c>
      <c r="D1658" t="s">
        <v>40</v>
      </c>
      <c r="E1658" s="1">
        <v>5758</v>
      </c>
      <c r="F1658" t="s">
        <v>34</v>
      </c>
      <c r="G1658">
        <v>271</v>
      </c>
      <c r="H1658">
        <v>618</v>
      </c>
      <c r="I1658">
        <v>588</v>
      </c>
      <c r="J1658" t="s">
        <v>34</v>
      </c>
      <c r="K1658">
        <v>669</v>
      </c>
      <c r="L1658">
        <v>20</v>
      </c>
      <c r="M1658">
        <v>513</v>
      </c>
      <c r="N1658">
        <v>40</v>
      </c>
      <c r="O1658" t="s">
        <v>34</v>
      </c>
      <c r="P1658">
        <v>443</v>
      </c>
      <c r="Q1658">
        <v>25</v>
      </c>
      <c r="R1658" t="s">
        <v>34</v>
      </c>
      <c r="S1658" s="1">
        <v>1130</v>
      </c>
      <c r="T1658" s="1">
        <v>1042</v>
      </c>
      <c r="U1658">
        <v>931</v>
      </c>
      <c r="V1658" s="1">
        <v>2915</v>
      </c>
      <c r="W1658" s="1">
        <v>3477</v>
      </c>
      <c r="X1658">
        <v>5</v>
      </c>
      <c r="Y1658">
        <v>20</v>
      </c>
      <c r="Z1658" s="1">
        <v>4855</v>
      </c>
      <c r="AA1658" s="1">
        <v>6929</v>
      </c>
      <c r="AB1658" s="1">
        <v>30361</v>
      </c>
      <c r="AC1658" s="1">
        <v>53673</v>
      </c>
    </row>
    <row r="1659" spans="1:29">
      <c r="A1659" t="s">
        <v>64</v>
      </c>
      <c r="B1659" t="s">
        <v>109</v>
      </c>
      <c r="C1659">
        <v>2020</v>
      </c>
      <c r="D1659" t="s">
        <v>45</v>
      </c>
      <c r="E1659" s="1">
        <v>26689</v>
      </c>
      <c r="F1659">
        <v>437</v>
      </c>
      <c r="G1659">
        <v>54</v>
      </c>
      <c r="H1659" s="1">
        <v>9849</v>
      </c>
      <c r="I1659" t="s">
        <v>34</v>
      </c>
      <c r="J1659" t="s">
        <v>34</v>
      </c>
      <c r="K1659">
        <v>0</v>
      </c>
      <c r="L1659" t="s">
        <v>34</v>
      </c>
      <c r="M1659">
        <v>51</v>
      </c>
      <c r="N1659" t="s">
        <v>34</v>
      </c>
      <c r="O1659">
        <v>1</v>
      </c>
      <c r="P1659">
        <v>615</v>
      </c>
      <c r="Q1659" s="1">
        <v>2165</v>
      </c>
      <c r="R1659" s="1">
        <v>1757</v>
      </c>
      <c r="S1659" s="1">
        <v>6863</v>
      </c>
      <c r="T1659" s="1">
        <v>4068</v>
      </c>
      <c r="U1659">
        <v>243</v>
      </c>
      <c r="V1659">
        <v>514</v>
      </c>
      <c r="W1659" s="1">
        <v>1297</v>
      </c>
      <c r="X1659" t="s">
        <v>34</v>
      </c>
      <c r="Y1659">
        <v>447</v>
      </c>
      <c r="Z1659" s="1">
        <v>14407</v>
      </c>
      <c r="AA1659" s="1">
        <v>31211</v>
      </c>
      <c r="AB1659" s="1">
        <v>1781</v>
      </c>
      <c r="AC1659">
        <v>172</v>
      </c>
    </row>
    <row r="1660" spans="1:29">
      <c r="A1660" t="s">
        <v>64</v>
      </c>
      <c r="B1660" t="s">
        <v>109</v>
      </c>
      <c r="C1660">
        <v>2020</v>
      </c>
      <c r="D1660" t="s">
        <v>33</v>
      </c>
      <c r="E1660" s="1">
        <v>86949</v>
      </c>
      <c r="F1660" s="1">
        <v>4863</v>
      </c>
      <c r="G1660">
        <v>484</v>
      </c>
      <c r="H1660" s="1">
        <v>7215</v>
      </c>
      <c r="I1660">
        <v>151</v>
      </c>
      <c r="J1660" t="s">
        <v>34</v>
      </c>
      <c r="K1660" s="1">
        <v>5324</v>
      </c>
      <c r="L1660">
        <v>132</v>
      </c>
      <c r="M1660" s="1">
        <v>2639</v>
      </c>
      <c r="N1660">
        <v>258</v>
      </c>
      <c r="O1660">
        <v>681</v>
      </c>
      <c r="P1660" s="1">
        <v>3478</v>
      </c>
      <c r="Q1660">
        <v>263</v>
      </c>
      <c r="R1660" s="1">
        <v>3669</v>
      </c>
      <c r="S1660" s="1">
        <v>17512</v>
      </c>
      <c r="T1660" s="1">
        <v>15388</v>
      </c>
      <c r="U1660" s="1">
        <v>11803</v>
      </c>
      <c r="V1660" s="1">
        <v>30066</v>
      </c>
      <c r="W1660" s="1">
        <v>38169</v>
      </c>
      <c r="X1660">
        <v>300</v>
      </c>
      <c r="Y1660" s="1">
        <v>8582</v>
      </c>
      <c r="Z1660" s="1">
        <v>100674</v>
      </c>
      <c r="AA1660" s="1">
        <v>141916</v>
      </c>
      <c r="AB1660" s="1">
        <v>116227</v>
      </c>
      <c r="AC1660" s="1">
        <v>194431</v>
      </c>
    </row>
    <row r="1661" spans="1:29">
      <c r="A1661" t="s">
        <v>64</v>
      </c>
      <c r="B1661" t="s">
        <v>109</v>
      </c>
      <c r="C1661">
        <v>2020</v>
      </c>
      <c r="D1661" t="s">
        <v>35</v>
      </c>
      <c r="E1661" s="1">
        <v>47266</v>
      </c>
      <c r="F1661" s="1">
        <v>1102</v>
      </c>
      <c r="G1661" s="1">
        <v>1912</v>
      </c>
      <c r="H1661" s="1">
        <v>42970</v>
      </c>
      <c r="I1661" s="1">
        <v>3231</v>
      </c>
      <c r="J1661">
        <v>95</v>
      </c>
      <c r="K1661" s="1">
        <v>17262</v>
      </c>
      <c r="L1661" s="1">
        <v>7278</v>
      </c>
      <c r="M1661" s="1">
        <v>1045</v>
      </c>
      <c r="N1661">
        <v>831</v>
      </c>
      <c r="O1661" s="1">
        <v>2895</v>
      </c>
      <c r="P1661" s="1">
        <v>18318</v>
      </c>
      <c r="Q1661">
        <v>570</v>
      </c>
      <c r="R1661" s="1">
        <v>25269</v>
      </c>
      <c r="S1661" t="s">
        <v>34</v>
      </c>
      <c r="T1661" s="1">
        <v>29301</v>
      </c>
      <c r="U1661" s="1">
        <v>26294</v>
      </c>
      <c r="V1661" s="1">
        <v>42569</v>
      </c>
      <c r="W1661" s="1">
        <v>72978</v>
      </c>
      <c r="X1661">
        <v>460</v>
      </c>
      <c r="Y1661" s="1">
        <v>47052</v>
      </c>
      <c r="Z1661" s="1">
        <v>54344</v>
      </c>
      <c r="AA1661" s="1">
        <v>69666</v>
      </c>
      <c r="AB1661" s="1">
        <v>121197</v>
      </c>
      <c r="AC1661" s="1">
        <v>148437</v>
      </c>
    </row>
    <row r="1662" spans="1:29">
      <c r="A1662" t="s">
        <v>64</v>
      </c>
      <c r="B1662" t="s">
        <v>109</v>
      </c>
      <c r="C1662">
        <v>2020</v>
      </c>
      <c r="D1662" t="s">
        <v>36</v>
      </c>
      <c r="E1662" s="1">
        <v>16354</v>
      </c>
      <c r="F1662">
        <v>148</v>
      </c>
      <c r="G1662" s="1">
        <v>2610</v>
      </c>
      <c r="H1662" s="1">
        <v>1787</v>
      </c>
      <c r="I1662">
        <v>42</v>
      </c>
      <c r="J1662">
        <v>6</v>
      </c>
      <c r="K1662">
        <v>447</v>
      </c>
      <c r="L1662">
        <v>27</v>
      </c>
      <c r="M1662">
        <v>52</v>
      </c>
      <c r="N1662">
        <v>40</v>
      </c>
      <c r="O1662">
        <v>0</v>
      </c>
      <c r="P1662">
        <v>599</v>
      </c>
      <c r="Q1662">
        <v>129</v>
      </c>
      <c r="R1662">
        <v>10</v>
      </c>
      <c r="S1662" s="1">
        <v>35332</v>
      </c>
      <c r="T1662" s="1">
        <v>20785</v>
      </c>
      <c r="U1662" s="1">
        <v>5446</v>
      </c>
      <c r="V1662" s="1">
        <v>26174</v>
      </c>
      <c r="W1662" s="1">
        <v>16042</v>
      </c>
      <c r="X1662">
        <v>90</v>
      </c>
      <c r="Y1662">
        <v>1</v>
      </c>
      <c r="Z1662" s="1">
        <v>10519</v>
      </c>
      <c r="AA1662" s="1">
        <v>123207</v>
      </c>
      <c r="AB1662" s="1">
        <v>113220</v>
      </c>
      <c r="AC1662" s="1">
        <v>420164</v>
      </c>
    </row>
    <row r="1663" spans="1:29">
      <c r="A1663" t="s">
        <v>64</v>
      </c>
      <c r="B1663" t="s">
        <v>109</v>
      </c>
      <c r="C1663">
        <v>2020</v>
      </c>
      <c r="D1663" t="s">
        <v>37</v>
      </c>
      <c r="E1663" s="1">
        <v>5053</v>
      </c>
      <c r="F1663">
        <v>314</v>
      </c>
      <c r="G1663" s="1">
        <v>1269</v>
      </c>
      <c r="H1663" s="1">
        <v>2198</v>
      </c>
      <c r="I1663">
        <v>721</v>
      </c>
      <c r="J1663" t="s">
        <v>34</v>
      </c>
      <c r="K1663">
        <v>764</v>
      </c>
      <c r="L1663">
        <v>608</v>
      </c>
      <c r="M1663">
        <v>485</v>
      </c>
      <c r="N1663">
        <v>124</v>
      </c>
      <c r="O1663" s="1">
        <v>1133</v>
      </c>
      <c r="P1663" s="1">
        <v>1653</v>
      </c>
      <c r="Q1663">
        <v>16</v>
      </c>
      <c r="R1663">
        <v>51</v>
      </c>
      <c r="S1663" s="1">
        <v>1476</v>
      </c>
      <c r="T1663" s="1">
        <v>4910</v>
      </c>
      <c r="U1663" s="1">
        <v>6954</v>
      </c>
      <c r="V1663" s="1">
        <v>4249</v>
      </c>
      <c r="W1663" s="1">
        <v>5726</v>
      </c>
      <c r="X1663">
        <v>34</v>
      </c>
      <c r="Y1663" s="1">
        <v>3076</v>
      </c>
      <c r="Z1663" s="1">
        <v>4744</v>
      </c>
      <c r="AA1663" s="1">
        <v>28709</v>
      </c>
      <c r="AB1663" s="1">
        <v>47410</v>
      </c>
      <c r="AC1663" s="1">
        <v>35813</v>
      </c>
    </row>
    <row r="1664" spans="1:29">
      <c r="A1664" t="s">
        <v>64</v>
      </c>
      <c r="B1664" t="s">
        <v>109</v>
      </c>
      <c r="C1664">
        <v>2020</v>
      </c>
      <c r="D1664" t="s">
        <v>38</v>
      </c>
      <c r="E1664" t="s">
        <v>34</v>
      </c>
      <c r="F1664" t="s">
        <v>34</v>
      </c>
      <c r="G1664" t="s">
        <v>34</v>
      </c>
      <c r="H1664" t="s">
        <v>34</v>
      </c>
      <c r="I1664" t="s">
        <v>34</v>
      </c>
      <c r="J1664" t="s">
        <v>34</v>
      </c>
      <c r="K1664" t="s">
        <v>34</v>
      </c>
      <c r="L1664" t="s">
        <v>34</v>
      </c>
      <c r="M1664" t="s">
        <v>34</v>
      </c>
      <c r="N1664" t="s">
        <v>34</v>
      </c>
      <c r="O1664" t="s">
        <v>34</v>
      </c>
      <c r="P1664" t="s">
        <v>34</v>
      </c>
      <c r="Q1664" t="s">
        <v>34</v>
      </c>
      <c r="R1664" t="s">
        <v>34</v>
      </c>
      <c r="S1664" t="s">
        <v>34</v>
      </c>
      <c r="T1664" t="s">
        <v>34</v>
      </c>
      <c r="U1664" t="s">
        <v>34</v>
      </c>
      <c r="V1664">
        <v>26</v>
      </c>
      <c r="W1664" t="s">
        <v>34</v>
      </c>
      <c r="X1664" t="s">
        <v>34</v>
      </c>
      <c r="Y1664" t="s">
        <v>34</v>
      </c>
      <c r="Z1664" t="s">
        <v>34</v>
      </c>
      <c r="AA1664" t="s">
        <v>34</v>
      </c>
      <c r="AB1664" s="1">
        <v>4640</v>
      </c>
      <c r="AC1664" s="1">
        <v>2347</v>
      </c>
    </row>
    <row r="1665" spans="1:29">
      <c r="A1665" t="s">
        <v>64</v>
      </c>
      <c r="B1665" t="s">
        <v>109</v>
      </c>
      <c r="C1665">
        <v>2020</v>
      </c>
      <c r="D1665" t="s">
        <v>39</v>
      </c>
      <c r="E1665" s="1">
        <v>117414</v>
      </c>
      <c r="F1665" s="1">
        <v>13771</v>
      </c>
      <c r="G1665" s="1">
        <v>11397</v>
      </c>
      <c r="H1665" s="1">
        <v>54643</v>
      </c>
      <c r="I1665" s="1">
        <v>3638</v>
      </c>
      <c r="J1665">
        <v>0</v>
      </c>
      <c r="K1665" s="1">
        <v>12509</v>
      </c>
      <c r="L1665" s="1">
        <v>3083</v>
      </c>
      <c r="M1665" s="1">
        <v>3201</v>
      </c>
      <c r="N1665">
        <v>379</v>
      </c>
      <c r="O1665">
        <v>30</v>
      </c>
      <c r="P1665" s="1">
        <v>8558</v>
      </c>
      <c r="Q1665" s="1">
        <v>4234</v>
      </c>
      <c r="R1665" s="1">
        <v>6609</v>
      </c>
      <c r="S1665" s="1">
        <v>6895</v>
      </c>
      <c r="T1665" s="1">
        <v>11940</v>
      </c>
      <c r="U1665" s="1">
        <v>29829</v>
      </c>
      <c r="V1665" s="1">
        <v>34835</v>
      </c>
      <c r="W1665" s="1">
        <v>40070</v>
      </c>
      <c r="X1665" s="1">
        <v>4741</v>
      </c>
      <c r="Y1665" s="1">
        <v>2895</v>
      </c>
      <c r="Z1665" s="1">
        <v>92791</v>
      </c>
      <c r="AA1665" s="1">
        <v>139964</v>
      </c>
      <c r="AB1665" s="1">
        <v>130133</v>
      </c>
      <c r="AC1665" s="1">
        <v>280978</v>
      </c>
    </row>
    <row r="1666" spans="1:29">
      <c r="A1666" t="s">
        <v>64</v>
      </c>
      <c r="B1666" t="s">
        <v>109</v>
      </c>
      <c r="C1666">
        <v>2020</v>
      </c>
      <c r="D1666" t="s">
        <v>46</v>
      </c>
      <c r="E1666" s="1">
        <v>1682</v>
      </c>
      <c r="F1666" t="s">
        <v>34</v>
      </c>
      <c r="G1666">
        <v>781</v>
      </c>
      <c r="H1666" s="1">
        <v>3313</v>
      </c>
      <c r="I1666" t="s">
        <v>34</v>
      </c>
      <c r="J1666" t="s">
        <v>34</v>
      </c>
      <c r="K1666">
        <v>19</v>
      </c>
      <c r="L1666">
        <v>1</v>
      </c>
      <c r="M1666">
        <v>0</v>
      </c>
      <c r="N1666" t="s">
        <v>34</v>
      </c>
      <c r="O1666" t="s">
        <v>34</v>
      </c>
      <c r="P1666">
        <v>106</v>
      </c>
      <c r="Q1666" t="s">
        <v>34</v>
      </c>
      <c r="R1666" t="s">
        <v>34</v>
      </c>
      <c r="S1666" s="1">
        <v>1005</v>
      </c>
      <c r="T1666">
        <v>386</v>
      </c>
      <c r="U1666" s="1">
        <v>3302</v>
      </c>
      <c r="V1666" s="1">
        <v>6348</v>
      </c>
      <c r="W1666" s="1">
        <v>3464</v>
      </c>
      <c r="X1666">
        <v>10</v>
      </c>
      <c r="Y1666" s="1">
        <v>20193</v>
      </c>
      <c r="Z1666" s="1">
        <v>47067</v>
      </c>
      <c r="AA1666" s="1">
        <v>10358</v>
      </c>
      <c r="AB1666" s="1">
        <v>9391</v>
      </c>
      <c r="AC1666" s="1">
        <v>15878</v>
      </c>
    </row>
    <row r="1667" spans="1:29">
      <c r="A1667" t="s">
        <v>64</v>
      </c>
      <c r="B1667" t="s">
        <v>109</v>
      </c>
      <c r="C1667">
        <v>2020</v>
      </c>
      <c r="D1667" t="s">
        <v>40</v>
      </c>
      <c r="E1667" s="1">
        <v>5972</v>
      </c>
      <c r="F1667" t="s">
        <v>34</v>
      </c>
      <c r="G1667">
        <v>601</v>
      </c>
      <c r="H1667" s="1">
        <v>1827</v>
      </c>
      <c r="I1667">
        <v>23</v>
      </c>
      <c r="J1667" t="s">
        <v>34</v>
      </c>
      <c r="K1667" s="1">
        <v>12864</v>
      </c>
      <c r="L1667">
        <v>876</v>
      </c>
      <c r="M1667">
        <v>382</v>
      </c>
      <c r="N1667">
        <v>53</v>
      </c>
      <c r="O1667">
        <v>324</v>
      </c>
      <c r="P1667" s="1">
        <v>2831</v>
      </c>
      <c r="Q1667">
        <v>127</v>
      </c>
      <c r="R1667">
        <v>882</v>
      </c>
      <c r="S1667">
        <v>640</v>
      </c>
      <c r="T1667" s="1">
        <v>3095</v>
      </c>
      <c r="U1667" s="1">
        <v>7143</v>
      </c>
      <c r="V1667" s="1">
        <v>8434</v>
      </c>
      <c r="W1667" s="1">
        <v>11982</v>
      </c>
      <c r="X1667">
        <v>156</v>
      </c>
      <c r="Y1667">
        <v>660</v>
      </c>
      <c r="Z1667" s="1">
        <v>26046</v>
      </c>
      <c r="AA1667" s="1">
        <v>22595</v>
      </c>
      <c r="AB1667" s="1">
        <v>80782</v>
      </c>
      <c r="AC1667" s="1">
        <v>188030</v>
      </c>
    </row>
    <row r="1668" spans="1:29">
      <c r="A1668" t="s">
        <v>65</v>
      </c>
      <c r="B1668" t="s">
        <v>109</v>
      </c>
      <c r="C1668">
        <v>2020</v>
      </c>
      <c r="D1668" t="s">
        <v>33</v>
      </c>
      <c r="E1668" s="1">
        <v>2099</v>
      </c>
      <c r="F1668">
        <v>390</v>
      </c>
      <c r="G1668">
        <v>438</v>
      </c>
      <c r="H1668">
        <v>591</v>
      </c>
      <c r="I1668">
        <v>90</v>
      </c>
      <c r="J1668" t="s">
        <v>34</v>
      </c>
      <c r="K1668">
        <v>312</v>
      </c>
      <c r="L1668">
        <v>107</v>
      </c>
      <c r="M1668" t="s">
        <v>34</v>
      </c>
      <c r="N1668">
        <v>4</v>
      </c>
      <c r="O1668">
        <v>5</v>
      </c>
      <c r="P1668">
        <v>5</v>
      </c>
      <c r="Q1668">
        <v>8</v>
      </c>
      <c r="R1668">
        <v>119</v>
      </c>
      <c r="S1668" s="1">
        <v>2922</v>
      </c>
      <c r="T1668" s="1">
        <v>2015</v>
      </c>
      <c r="U1668" s="1">
        <v>1093</v>
      </c>
      <c r="V1668" s="1">
        <v>7637</v>
      </c>
      <c r="W1668" s="1">
        <v>3826</v>
      </c>
      <c r="X1668">
        <v>1</v>
      </c>
      <c r="Y1668">
        <v>29</v>
      </c>
      <c r="Z1668" s="1">
        <v>7359</v>
      </c>
      <c r="AA1668" s="1">
        <v>18153</v>
      </c>
      <c r="AB1668" s="1">
        <v>24375</v>
      </c>
      <c r="AC1668" s="1">
        <v>35708</v>
      </c>
    </row>
    <row r="1669" spans="1:29">
      <c r="A1669" t="s">
        <v>65</v>
      </c>
      <c r="B1669" t="s">
        <v>109</v>
      </c>
      <c r="C1669">
        <v>2020</v>
      </c>
      <c r="D1669" t="s">
        <v>35</v>
      </c>
      <c r="E1669" s="1">
        <v>5093</v>
      </c>
      <c r="F1669" s="1">
        <v>1270</v>
      </c>
      <c r="G1669">
        <v>397</v>
      </c>
      <c r="H1669" s="1">
        <v>3766</v>
      </c>
      <c r="I1669" s="1">
        <v>1049</v>
      </c>
      <c r="J1669" t="s">
        <v>34</v>
      </c>
      <c r="K1669">
        <v>894</v>
      </c>
      <c r="L1669">
        <v>6</v>
      </c>
      <c r="M1669">
        <v>92</v>
      </c>
      <c r="N1669">
        <v>187</v>
      </c>
      <c r="O1669" t="s">
        <v>34</v>
      </c>
      <c r="P1669" s="1">
        <v>1169</v>
      </c>
      <c r="Q1669" t="s">
        <v>34</v>
      </c>
      <c r="R1669">
        <v>54</v>
      </c>
      <c r="S1669" t="s">
        <v>34</v>
      </c>
      <c r="T1669" s="1">
        <v>6417</v>
      </c>
      <c r="U1669" s="1">
        <v>1894</v>
      </c>
      <c r="V1669" s="1">
        <v>10008</v>
      </c>
      <c r="W1669" s="1">
        <v>2792</v>
      </c>
      <c r="X1669">
        <v>195</v>
      </c>
      <c r="Y1669">
        <v>769</v>
      </c>
      <c r="Z1669" s="1">
        <v>4815</v>
      </c>
      <c r="AA1669" s="1">
        <v>23535</v>
      </c>
      <c r="AB1669" s="1">
        <v>27288</v>
      </c>
      <c r="AC1669" s="1">
        <v>31975</v>
      </c>
    </row>
    <row r="1670" spans="1:29">
      <c r="A1670" t="s">
        <v>65</v>
      </c>
      <c r="B1670" t="s">
        <v>109</v>
      </c>
      <c r="C1670">
        <v>2020</v>
      </c>
      <c r="D1670" t="s">
        <v>36</v>
      </c>
      <c r="E1670" s="1">
        <v>1020</v>
      </c>
      <c r="F1670">
        <v>363</v>
      </c>
      <c r="G1670">
        <v>13</v>
      </c>
      <c r="H1670">
        <v>11</v>
      </c>
      <c r="I1670" t="s">
        <v>34</v>
      </c>
      <c r="J1670" t="s">
        <v>34</v>
      </c>
      <c r="K1670">
        <v>19</v>
      </c>
      <c r="L1670">
        <v>0</v>
      </c>
      <c r="M1670" t="s">
        <v>34</v>
      </c>
      <c r="N1670" t="s">
        <v>34</v>
      </c>
      <c r="O1670" t="s">
        <v>34</v>
      </c>
      <c r="P1670">
        <v>12</v>
      </c>
      <c r="Q1670">
        <v>84</v>
      </c>
      <c r="R1670">
        <v>2</v>
      </c>
      <c r="S1670" s="1">
        <v>10424</v>
      </c>
      <c r="T1670" s="1">
        <v>9025</v>
      </c>
      <c r="U1670">
        <v>366</v>
      </c>
      <c r="V1670" s="1">
        <v>5190</v>
      </c>
      <c r="W1670" s="1">
        <v>1110</v>
      </c>
      <c r="X1670">
        <v>20</v>
      </c>
      <c r="Y1670">
        <v>14</v>
      </c>
      <c r="Z1670">
        <v>355</v>
      </c>
      <c r="AA1670" s="1">
        <v>18738</v>
      </c>
      <c r="AB1670" s="1">
        <v>26513</v>
      </c>
      <c r="AC1670" s="1">
        <v>40358</v>
      </c>
    </row>
    <row r="1671" spans="1:29">
      <c r="A1671" t="s">
        <v>65</v>
      </c>
      <c r="B1671" t="s">
        <v>109</v>
      </c>
      <c r="C1671">
        <v>2020</v>
      </c>
      <c r="D1671" t="s">
        <v>37</v>
      </c>
      <c r="E1671" t="s">
        <v>34</v>
      </c>
      <c r="F1671" t="s">
        <v>34</v>
      </c>
      <c r="G1671" t="s">
        <v>34</v>
      </c>
      <c r="H1671" t="s">
        <v>34</v>
      </c>
      <c r="I1671" t="s">
        <v>34</v>
      </c>
      <c r="J1671" t="s">
        <v>34</v>
      </c>
      <c r="K1671" t="s">
        <v>34</v>
      </c>
      <c r="L1671" t="s">
        <v>34</v>
      </c>
      <c r="M1671" t="s">
        <v>34</v>
      </c>
      <c r="N1671" t="s">
        <v>34</v>
      </c>
      <c r="O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34</v>
      </c>
      <c r="V1671" t="s">
        <v>34</v>
      </c>
      <c r="W1671" t="s">
        <v>34</v>
      </c>
      <c r="X1671" t="s">
        <v>34</v>
      </c>
      <c r="Y1671" t="s">
        <v>34</v>
      </c>
      <c r="Z1671" t="s">
        <v>34</v>
      </c>
      <c r="AA1671" t="s">
        <v>34</v>
      </c>
      <c r="AB1671" s="1">
        <v>2066</v>
      </c>
      <c r="AC1671" t="s">
        <v>34</v>
      </c>
    </row>
    <row r="1672" spans="1:29">
      <c r="A1672" t="s">
        <v>65</v>
      </c>
      <c r="B1672" t="s">
        <v>109</v>
      </c>
      <c r="C1672">
        <v>2020</v>
      </c>
      <c r="D1672" t="s">
        <v>39</v>
      </c>
      <c r="E1672" s="1">
        <v>3612</v>
      </c>
      <c r="F1672" t="s">
        <v>34</v>
      </c>
      <c r="G1672">
        <v>434</v>
      </c>
      <c r="H1672" s="1">
        <v>1962</v>
      </c>
      <c r="I1672">
        <v>565</v>
      </c>
      <c r="J1672" t="s">
        <v>34</v>
      </c>
      <c r="K1672">
        <v>904</v>
      </c>
      <c r="L1672">
        <v>142</v>
      </c>
      <c r="M1672">
        <v>355</v>
      </c>
      <c r="N1672">
        <v>5</v>
      </c>
      <c r="O1672" t="s">
        <v>34</v>
      </c>
      <c r="P1672">
        <v>241</v>
      </c>
      <c r="Q1672">
        <v>87</v>
      </c>
      <c r="R1672">
        <v>347</v>
      </c>
      <c r="S1672">
        <v>778</v>
      </c>
      <c r="T1672">
        <v>846</v>
      </c>
      <c r="U1672" s="1">
        <v>1466</v>
      </c>
      <c r="V1672" s="1">
        <v>4164</v>
      </c>
      <c r="W1672" s="1">
        <v>2931</v>
      </c>
      <c r="X1672">
        <v>151</v>
      </c>
      <c r="Y1672">
        <v>41</v>
      </c>
      <c r="Z1672" s="1">
        <v>2322</v>
      </c>
      <c r="AA1672" s="1">
        <v>21823</v>
      </c>
      <c r="AB1672" s="1">
        <v>20313</v>
      </c>
      <c r="AC1672" s="1">
        <v>33763</v>
      </c>
    </row>
    <row r="1673" spans="1:29">
      <c r="A1673" t="s">
        <v>65</v>
      </c>
      <c r="B1673" t="s">
        <v>109</v>
      </c>
      <c r="C1673">
        <v>2020</v>
      </c>
      <c r="D1673" t="s">
        <v>40</v>
      </c>
      <c r="E1673" t="s">
        <v>34</v>
      </c>
      <c r="F1673" t="s">
        <v>34</v>
      </c>
      <c r="G1673" t="s">
        <v>34</v>
      </c>
      <c r="H1673" t="s">
        <v>34</v>
      </c>
      <c r="I1673" t="s">
        <v>34</v>
      </c>
      <c r="J1673" t="s">
        <v>34</v>
      </c>
      <c r="K1673" t="s">
        <v>34</v>
      </c>
      <c r="L1673" t="s">
        <v>34</v>
      </c>
      <c r="M1673" t="s">
        <v>34</v>
      </c>
      <c r="N1673" t="s">
        <v>34</v>
      </c>
      <c r="O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4</v>
      </c>
      <c r="V1673">
        <v>42</v>
      </c>
      <c r="W1673">
        <v>57</v>
      </c>
      <c r="X1673">
        <v>2</v>
      </c>
      <c r="Y1673" t="s">
        <v>34</v>
      </c>
      <c r="Z1673">
        <v>84</v>
      </c>
      <c r="AA1673">
        <v>368</v>
      </c>
      <c r="AB1673" s="1">
        <v>16259</v>
      </c>
      <c r="AC1673" s="1">
        <v>14638</v>
      </c>
    </row>
    <row r="1674" spans="1:29">
      <c r="A1674" t="s">
        <v>66</v>
      </c>
      <c r="B1674" t="s">
        <v>109</v>
      </c>
      <c r="C1674">
        <v>2020</v>
      </c>
      <c r="D1674" t="s">
        <v>33</v>
      </c>
      <c r="E1674" s="1">
        <v>18908</v>
      </c>
      <c r="F1674" t="s">
        <v>34</v>
      </c>
      <c r="G1674">
        <v>18</v>
      </c>
      <c r="H1674" s="1">
        <v>5210</v>
      </c>
      <c r="I1674">
        <v>1</v>
      </c>
      <c r="J1674" t="s">
        <v>34</v>
      </c>
      <c r="K1674" s="1">
        <v>4578</v>
      </c>
      <c r="L1674" s="1">
        <v>3348</v>
      </c>
      <c r="M1674">
        <v>90</v>
      </c>
      <c r="N1674">
        <v>64</v>
      </c>
      <c r="O1674" t="s">
        <v>34</v>
      </c>
      <c r="P1674" s="1">
        <v>5863</v>
      </c>
      <c r="Q1674">
        <v>91</v>
      </c>
      <c r="R1674" t="s">
        <v>34</v>
      </c>
      <c r="S1674" s="1">
        <v>12091</v>
      </c>
      <c r="T1674" s="1">
        <v>2542</v>
      </c>
      <c r="U1674" s="1">
        <v>6204</v>
      </c>
      <c r="V1674" s="1">
        <v>23673</v>
      </c>
      <c r="W1674" s="1">
        <v>20173</v>
      </c>
      <c r="X1674" s="1">
        <v>3217</v>
      </c>
      <c r="Y1674" s="1">
        <v>6463</v>
      </c>
      <c r="Z1674" s="1">
        <v>38526</v>
      </c>
      <c r="AA1674" s="1">
        <v>43012</v>
      </c>
      <c r="AB1674" s="1">
        <v>48182</v>
      </c>
      <c r="AC1674" s="1">
        <v>73736</v>
      </c>
    </row>
    <row r="1675" spans="1:29">
      <c r="A1675" t="s">
        <v>66</v>
      </c>
      <c r="B1675" t="s">
        <v>109</v>
      </c>
      <c r="C1675">
        <v>2020</v>
      </c>
      <c r="D1675" t="s">
        <v>35</v>
      </c>
      <c r="E1675" s="1">
        <v>4377</v>
      </c>
      <c r="F1675">
        <v>1</v>
      </c>
      <c r="G1675">
        <v>199</v>
      </c>
      <c r="H1675" s="1">
        <v>1384</v>
      </c>
      <c r="I1675">
        <v>91</v>
      </c>
      <c r="J1675" s="1">
        <v>3236</v>
      </c>
      <c r="K1675" s="1">
        <v>7140</v>
      </c>
      <c r="L1675">
        <v>78</v>
      </c>
      <c r="M1675">
        <v>30</v>
      </c>
      <c r="N1675">
        <v>188</v>
      </c>
      <c r="O1675">
        <v>2</v>
      </c>
      <c r="P1675">
        <v>512</v>
      </c>
      <c r="Q1675" t="s">
        <v>34</v>
      </c>
      <c r="R1675" t="s">
        <v>34</v>
      </c>
      <c r="S1675" t="s">
        <v>34</v>
      </c>
      <c r="T1675" s="1">
        <v>3961</v>
      </c>
      <c r="U1675" s="1">
        <v>5620</v>
      </c>
      <c r="V1675" s="1">
        <v>17692</v>
      </c>
      <c r="W1675" s="1">
        <v>15992</v>
      </c>
      <c r="X1675">
        <v>264</v>
      </c>
      <c r="Y1675" s="1">
        <v>1046</v>
      </c>
      <c r="Z1675" s="1">
        <v>5762</v>
      </c>
      <c r="AA1675" s="1">
        <v>38738</v>
      </c>
      <c r="AB1675" s="1">
        <v>51384</v>
      </c>
      <c r="AC1675" s="1">
        <v>85659</v>
      </c>
    </row>
    <row r="1676" spans="1:29">
      <c r="A1676" t="s">
        <v>66</v>
      </c>
      <c r="B1676" t="s">
        <v>109</v>
      </c>
      <c r="C1676">
        <v>2020</v>
      </c>
      <c r="D1676" t="s">
        <v>36</v>
      </c>
      <c r="E1676" s="1">
        <v>1775</v>
      </c>
      <c r="F1676">
        <v>5</v>
      </c>
      <c r="G1676">
        <v>15</v>
      </c>
      <c r="H1676" s="1">
        <v>1495</v>
      </c>
      <c r="I1676" t="s">
        <v>34</v>
      </c>
      <c r="J1676" t="s">
        <v>34</v>
      </c>
      <c r="K1676">
        <v>81</v>
      </c>
      <c r="L1676">
        <v>36</v>
      </c>
      <c r="M1676">
        <v>11</v>
      </c>
      <c r="N1676">
        <v>2</v>
      </c>
      <c r="O1676" t="s">
        <v>34</v>
      </c>
      <c r="P1676">
        <v>207</v>
      </c>
      <c r="Q1676">
        <v>167</v>
      </c>
      <c r="R1676">
        <v>52</v>
      </c>
      <c r="S1676" s="1">
        <v>12294</v>
      </c>
      <c r="T1676" s="1">
        <v>1696</v>
      </c>
      <c r="U1676">
        <v>819</v>
      </c>
      <c r="V1676" s="1">
        <v>7276</v>
      </c>
      <c r="W1676" s="1">
        <v>8408</v>
      </c>
      <c r="X1676">
        <v>60</v>
      </c>
      <c r="Y1676" t="s">
        <v>34</v>
      </c>
      <c r="Z1676" s="1">
        <v>2815</v>
      </c>
      <c r="AA1676" s="1">
        <v>18299</v>
      </c>
      <c r="AB1676" s="1">
        <v>31890</v>
      </c>
      <c r="AC1676" s="1">
        <v>95586</v>
      </c>
    </row>
    <row r="1677" spans="1:29">
      <c r="A1677" t="s">
        <v>66</v>
      </c>
      <c r="B1677" t="s">
        <v>109</v>
      </c>
      <c r="C1677">
        <v>2020</v>
      </c>
      <c r="D1677" t="s">
        <v>37</v>
      </c>
      <c r="E1677" s="1">
        <v>1976</v>
      </c>
      <c r="F1677">
        <v>66</v>
      </c>
      <c r="G1677" s="1">
        <v>1168</v>
      </c>
      <c r="H1677" s="1">
        <v>1472</v>
      </c>
      <c r="I1677">
        <v>727</v>
      </c>
      <c r="J1677" t="s">
        <v>34</v>
      </c>
      <c r="K1677" s="1">
        <v>2033</v>
      </c>
      <c r="L1677">
        <v>16</v>
      </c>
      <c r="M1677" t="s">
        <v>34</v>
      </c>
      <c r="N1677" t="s">
        <v>34</v>
      </c>
      <c r="O1677">
        <v>7</v>
      </c>
      <c r="P1677">
        <v>103</v>
      </c>
      <c r="Q1677">
        <v>33</v>
      </c>
      <c r="R1677">
        <v>15</v>
      </c>
      <c r="S1677">
        <v>143</v>
      </c>
      <c r="T1677" s="1">
        <v>1022</v>
      </c>
      <c r="U1677" s="1">
        <v>5623</v>
      </c>
      <c r="V1677" s="1">
        <v>14873</v>
      </c>
      <c r="W1677" s="1">
        <v>2777</v>
      </c>
      <c r="X1677">
        <v>2</v>
      </c>
      <c r="Y1677" s="1">
        <v>1688</v>
      </c>
      <c r="Z1677" s="1">
        <v>1803</v>
      </c>
      <c r="AA1677" s="1">
        <v>17694</v>
      </c>
      <c r="AB1677" s="1">
        <v>20672</v>
      </c>
      <c r="AC1677" s="1">
        <v>25409</v>
      </c>
    </row>
    <row r="1678" spans="1:29">
      <c r="A1678" t="s">
        <v>66</v>
      </c>
      <c r="B1678" t="s">
        <v>109</v>
      </c>
      <c r="C1678">
        <v>2020</v>
      </c>
      <c r="D1678" t="s">
        <v>38</v>
      </c>
      <c r="E1678" t="s">
        <v>34</v>
      </c>
      <c r="F1678" t="s">
        <v>34</v>
      </c>
      <c r="G1678" t="s">
        <v>34</v>
      </c>
      <c r="H1678" t="s">
        <v>34</v>
      </c>
      <c r="I1678" t="s">
        <v>34</v>
      </c>
      <c r="J1678" t="s">
        <v>34</v>
      </c>
      <c r="K1678" t="s">
        <v>34</v>
      </c>
      <c r="L1678" t="s">
        <v>34</v>
      </c>
      <c r="M1678" t="s">
        <v>34</v>
      </c>
      <c r="N1678" t="s">
        <v>34</v>
      </c>
      <c r="O1678" t="s">
        <v>34</v>
      </c>
      <c r="P1678" t="s">
        <v>34</v>
      </c>
      <c r="Q1678" t="s">
        <v>34</v>
      </c>
      <c r="R1678" t="s">
        <v>34</v>
      </c>
      <c r="S1678" t="s">
        <v>34</v>
      </c>
      <c r="T1678" t="s">
        <v>34</v>
      </c>
      <c r="U1678" t="s">
        <v>34</v>
      </c>
      <c r="V1678" t="s">
        <v>34</v>
      </c>
      <c r="W1678" t="s">
        <v>34</v>
      </c>
      <c r="X1678" t="s">
        <v>34</v>
      </c>
      <c r="Y1678" t="s">
        <v>34</v>
      </c>
      <c r="Z1678" t="s">
        <v>34</v>
      </c>
      <c r="AA1678" t="s">
        <v>34</v>
      </c>
      <c r="AB1678" s="1">
        <v>1157</v>
      </c>
      <c r="AC1678" t="s">
        <v>34</v>
      </c>
    </row>
    <row r="1679" spans="1:29">
      <c r="A1679" t="s">
        <v>66</v>
      </c>
      <c r="B1679" t="s">
        <v>109</v>
      </c>
      <c r="C1679">
        <v>2020</v>
      </c>
      <c r="D1679" t="s">
        <v>39</v>
      </c>
      <c r="E1679" s="1">
        <v>40695</v>
      </c>
      <c r="F1679" s="1">
        <v>1027</v>
      </c>
      <c r="G1679">
        <v>247</v>
      </c>
      <c r="H1679" s="1">
        <v>6273</v>
      </c>
      <c r="I1679">
        <v>283</v>
      </c>
      <c r="J1679">
        <v>13</v>
      </c>
      <c r="K1679" s="1">
        <v>1272</v>
      </c>
      <c r="L1679" s="1">
        <v>2110</v>
      </c>
      <c r="M1679">
        <v>176</v>
      </c>
      <c r="N1679">
        <v>307</v>
      </c>
      <c r="O1679">
        <v>0</v>
      </c>
      <c r="P1679">
        <v>685</v>
      </c>
      <c r="Q1679">
        <v>641</v>
      </c>
      <c r="R1679">
        <v>21</v>
      </c>
      <c r="S1679" s="1">
        <v>1225</v>
      </c>
      <c r="T1679" s="1">
        <v>6793</v>
      </c>
      <c r="U1679" s="1">
        <v>6552</v>
      </c>
      <c r="V1679" s="1">
        <v>20126</v>
      </c>
      <c r="W1679" s="1">
        <v>39212</v>
      </c>
      <c r="X1679" s="1">
        <v>2742</v>
      </c>
      <c r="Y1679">
        <v>556</v>
      </c>
      <c r="Z1679" s="1">
        <v>11383</v>
      </c>
      <c r="AA1679" s="1">
        <v>74860</v>
      </c>
      <c r="AB1679" s="1">
        <v>59573</v>
      </c>
      <c r="AC1679" s="1">
        <v>130301</v>
      </c>
    </row>
    <row r="1680" spans="1:29">
      <c r="A1680" t="s">
        <v>66</v>
      </c>
      <c r="B1680" t="s">
        <v>109</v>
      </c>
      <c r="C1680">
        <v>2020</v>
      </c>
      <c r="D1680" t="s">
        <v>40</v>
      </c>
      <c r="E1680">
        <v>616</v>
      </c>
      <c r="F1680" t="s">
        <v>34</v>
      </c>
      <c r="G1680" s="1">
        <v>1205</v>
      </c>
      <c r="H1680">
        <v>37</v>
      </c>
      <c r="I1680" t="s">
        <v>34</v>
      </c>
      <c r="J1680">
        <v>49</v>
      </c>
      <c r="K1680">
        <v>170</v>
      </c>
      <c r="L1680">
        <v>16</v>
      </c>
      <c r="M1680" t="s">
        <v>34</v>
      </c>
      <c r="N1680">
        <v>42</v>
      </c>
      <c r="O1680">
        <v>0</v>
      </c>
      <c r="P1680">
        <v>322</v>
      </c>
      <c r="Q1680">
        <v>31</v>
      </c>
      <c r="R1680" t="s">
        <v>34</v>
      </c>
      <c r="S1680">
        <v>42</v>
      </c>
      <c r="T1680">
        <v>748</v>
      </c>
      <c r="U1680" s="1">
        <v>2382</v>
      </c>
      <c r="V1680" s="1">
        <v>2280</v>
      </c>
      <c r="W1680" s="1">
        <v>1829</v>
      </c>
      <c r="X1680">
        <v>168</v>
      </c>
      <c r="Y1680">
        <v>42</v>
      </c>
      <c r="Z1680" s="1">
        <v>2307</v>
      </c>
      <c r="AA1680" s="1">
        <v>3169</v>
      </c>
      <c r="AB1680" s="1">
        <v>19823</v>
      </c>
      <c r="AC1680" s="1">
        <v>28051</v>
      </c>
    </row>
    <row r="1681" spans="1:29">
      <c r="A1681" t="s">
        <v>41</v>
      </c>
      <c r="B1681" t="s">
        <v>106</v>
      </c>
      <c r="C1681">
        <v>2020</v>
      </c>
      <c r="D1681" t="s">
        <v>33</v>
      </c>
      <c r="E1681" s="1">
        <v>12884</v>
      </c>
      <c r="F1681" s="1">
        <v>1831</v>
      </c>
      <c r="G1681" t="s">
        <v>34</v>
      </c>
      <c r="H1681">
        <v>419</v>
      </c>
      <c r="I1681">
        <v>581</v>
      </c>
      <c r="J1681" t="s">
        <v>34</v>
      </c>
      <c r="K1681">
        <v>100</v>
      </c>
      <c r="L1681">
        <v>405</v>
      </c>
      <c r="M1681">
        <v>126</v>
      </c>
      <c r="N1681" t="s">
        <v>34</v>
      </c>
      <c r="O1681" t="s">
        <v>34</v>
      </c>
      <c r="P1681" s="1">
        <v>1011</v>
      </c>
      <c r="Q1681">
        <v>158</v>
      </c>
      <c r="R1681">
        <v>50</v>
      </c>
      <c r="S1681" s="1">
        <v>1803</v>
      </c>
      <c r="T1681" s="1">
        <v>1385</v>
      </c>
      <c r="U1681" s="1">
        <v>1240</v>
      </c>
      <c r="V1681" s="1">
        <v>3733</v>
      </c>
      <c r="W1681" s="1">
        <v>2069</v>
      </c>
      <c r="X1681">
        <v>23</v>
      </c>
      <c r="Y1681">
        <v>184</v>
      </c>
      <c r="Z1681" s="1">
        <v>6798</v>
      </c>
      <c r="AA1681" s="1">
        <v>19765</v>
      </c>
      <c r="AB1681" s="1">
        <v>25593</v>
      </c>
      <c r="AC1681" s="1">
        <v>40636</v>
      </c>
    </row>
    <row r="1682" spans="1:29">
      <c r="A1682" t="s">
        <v>41</v>
      </c>
      <c r="B1682" t="s">
        <v>106</v>
      </c>
      <c r="C1682">
        <v>2020</v>
      </c>
      <c r="D1682" t="s">
        <v>35</v>
      </c>
      <c r="E1682" s="1">
        <v>5857</v>
      </c>
      <c r="F1682">
        <v>765</v>
      </c>
      <c r="G1682">
        <v>232</v>
      </c>
      <c r="H1682">
        <v>392</v>
      </c>
      <c r="I1682">
        <v>844</v>
      </c>
      <c r="J1682" t="s">
        <v>34</v>
      </c>
      <c r="K1682" s="1">
        <v>1397</v>
      </c>
      <c r="L1682">
        <v>54</v>
      </c>
      <c r="M1682">
        <v>420</v>
      </c>
      <c r="N1682">
        <v>40</v>
      </c>
      <c r="O1682">
        <v>200</v>
      </c>
      <c r="P1682" s="1">
        <v>1089</v>
      </c>
      <c r="Q1682">
        <v>50</v>
      </c>
      <c r="R1682">
        <v>242</v>
      </c>
      <c r="S1682" t="s">
        <v>34</v>
      </c>
      <c r="T1682" s="1">
        <v>4638</v>
      </c>
      <c r="U1682" s="1">
        <v>10684</v>
      </c>
      <c r="V1682" s="1">
        <v>6190</v>
      </c>
      <c r="W1682" s="1">
        <v>8000</v>
      </c>
      <c r="X1682">
        <v>389</v>
      </c>
      <c r="Y1682">
        <v>416</v>
      </c>
      <c r="Z1682" s="1">
        <v>3418</v>
      </c>
      <c r="AA1682" s="1">
        <v>9758</v>
      </c>
      <c r="AB1682" s="1">
        <v>29524</v>
      </c>
      <c r="AC1682" s="1">
        <v>41759</v>
      </c>
    </row>
    <row r="1683" spans="1:29">
      <c r="A1683" t="s">
        <v>41</v>
      </c>
      <c r="B1683" t="s">
        <v>106</v>
      </c>
      <c r="C1683">
        <v>2020</v>
      </c>
      <c r="D1683" t="s">
        <v>36</v>
      </c>
      <c r="E1683" s="1">
        <v>12028</v>
      </c>
      <c r="F1683">
        <v>392</v>
      </c>
      <c r="G1683">
        <v>41</v>
      </c>
      <c r="H1683">
        <v>124</v>
      </c>
      <c r="I1683">
        <v>40</v>
      </c>
      <c r="J1683" t="s">
        <v>34</v>
      </c>
      <c r="K1683">
        <v>40</v>
      </c>
      <c r="L1683">
        <v>23</v>
      </c>
      <c r="M1683">
        <v>36</v>
      </c>
      <c r="N1683">
        <v>12</v>
      </c>
      <c r="O1683" t="s">
        <v>34</v>
      </c>
      <c r="P1683">
        <v>77</v>
      </c>
      <c r="Q1683">
        <v>14</v>
      </c>
      <c r="R1683">
        <v>48</v>
      </c>
      <c r="S1683" s="1">
        <v>5894</v>
      </c>
      <c r="T1683" s="1">
        <v>2425</v>
      </c>
      <c r="U1683" s="1">
        <v>2048</v>
      </c>
      <c r="V1683" s="1">
        <v>8610</v>
      </c>
      <c r="W1683" s="1">
        <v>5794</v>
      </c>
      <c r="X1683">
        <v>50</v>
      </c>
      <c r="Y1683" t="s">
        <v>34</v>
      </c>
      <c r="Z1683" s="1">
        <v>2214</v>
      </c>
      <c r="AA1683" s="1">
        <v>30864</v>
      </c>
      <c r="AB1683" s="1">
        <v>28836</v>
      </c>
      <c r="AC1683" s="1">
        <v>108019</v>
      </c>
    </row>
    <row r="1684" spans="1:29">
      <c r="A1684" t="s">
        <v>41</v>
      </c>
      <c r="B1684" t="s">
        <v>106</v>
      </c>
      <c r="C1684">
        <v>2020</v>
      </c>
      <c r="D1684" t="s">
        <v>37</v>
      </c>
      <c r="E1684" s="1">
        <v>1682</v>
      </c>
      <c r="F1684">
        <v>3</v>
      </c>
      <c r="G1684" t="s">
        <v>34</v>
      </c>
      <c r="H1684" t="s">
        <v>34</v>
      </c>
      <c r="I1684">
        <v>274</v>
      </c>
      <c r="J1684" t="s">
        <v>34</v>
      </c>
      <c r="K1684">
        <v>103</v>
      </c>
      <c r="L1684">
        <v>429</v>
      </c>
      <c r="M1684" t="s">
        <v>34</v>
      </c>
      <c r="N1684" t="s">
        <v>34</v>
      </c>
      <c r="O1684">
        <v>697</v>
      </c>
      <c r="P1684" t="s">
        <v>34</v>
      </c>
      <c r="Q1684" t="s">
        <v>34</v>
      </c>
      <c r="R1684" t="s">
        <v>34</v>
      </c>
      <c r="S1684">
        <v>369</v>
      </c>
      <c r="T1684">
        <v>891</v>
      </c>
      <c r="U1684" s="1">
        <v>3385</v>
      </c>
      <c r="V1684" s="1">
        <v>11654</v>
      </c>
      <c r="W1684">
        <v>610</v>
      </c>
      <c r="X1684">
        <v>22</v>
      </c>
      <c r="Y1684">
        <v>174</v>
      </c>
      <c r="Z1684">
        <v>154</v>
      </c>
      <c r="AA1684" s="1">
        <v>9719</v>
      </c>
      <c r="AB1684" s="1">
        <v>10077</v>
      </c>
      <c r="AC1684" s="1">
        <v>6555</v>
      </c>
    </row>
    <row r="1685" spans="1:29">
      <c r="A1685" t="s">
        <v>41</v>
      </c>
      <c r="B1685" t="s">
        <v>106</v>
      </c>
      <c r="C1685">
        <v>2020</v>
      </c>
      <c r="D1685" t="s">
        <v>38</v>
      </c>
      <c r="E1685" t="s">
        <v>34</v>
      </c>
      <c r="F1685" t="s">
        <v>34</v>
      </c>
      <c r="G1685" t="s">
        <v>34</v>
      </c>
      <c r="H1685" t="s">
        <v>34</v>
      </c>
      <c r="I1685" t="s">
        <v>34</v>
      </c>
      <c r="J1685" t="s">
        <v>34</v>
      </c>
      <c r="K1685" t="s">
        <v>34</v>
      </c>
      <c r="L1685" t="s">
        <v>34</v>
      </c>
      <c r="M1685" t="s">
        <v>34</v>
      </c>
      <c r="N1685" t="s">
        <v>34</v>
      </c>
      <c r="O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4</v>
      </c>
      <c r="U1685" t="s">
        <v>34</v>
      </c>
      <c r="V1685" t="s">
        <v>34</v>
      </c>
      <c r="W1685" t="s">
        <v>34</v>
      </c>
      <c r="X1685" t="s">
        <v>34</v>
      </c>
      <c r="Y1685" t="s">
        <v>34</v>
      </c>
      <c r="Z1685" t="s">
        <v>34</v>
      </c>
      <c r="AA1685" t="s">
        <v>34</v>
      </c>
      <c r="AB1685" s="1">
        <v>1693</v>
      </c>
      <c r="AC1685">
        <v>6</v>
      </c>
    </row>
    <row r="1686" spans="1:29">
      <c r="A1686" t="s">
        <v>41</v>
      </c>
      <c r="B1686" t="s">
        <v>106</v>
      </c>
      <c r="C1686">
        <v>2020</v>
      </c>
      <c r="D1686" t="s">
        <v>39</v>
      </c>
      <c r="E1686" s="1">
        <v>2403</v>
      </c>
      <c r="F1686">
        <v>344</v>
      </c>
      <c r="G1686">
        <v>39</v>
      </c>
      <c r="H1686" s="1">
        <v>1128</v>
      </c>
      <c r="I1686">
        <v>274</v>
      </c>
      <c r="J1686" t="s">
        <v>34</v>
      </c>
      <c r="K1686">
        <v>957</v>
      </c>
      <c r="L1686" s="1">
        <v>1805</v>
      </c>
      <c r="M1686">
        <v>161</v>
      </c>
      <c r="N1686">
        <v>63</v>
      </c>
      <c r="O1686">
        <v>100</v>
      </c>
      <c r="P1686">
        <v>681</v>
      </c>
      <c r="Q1686">
        <v>258</v>
      </c>
      <c r="R1686">
        <v>93</v>
      </c>
      <c r="S1686">
        <v>511</v>
      </c>
      <c r="T1686" s="1">
        <v>3028</v>
      </c>
      <c r="U1686" s="1">
        <v>5396</v>
      </c>
      <c r="V1686" s="1">
        <v>9403</v>
      </c>
      <c r="W1686" s="1">
        <v>1713</v>
      </c>
      <c r="X1686">
        <v>65</v>
      </c>
      <c r="Y1686">
        <v>9</v>
      </c>
      <c r="Z1686">
        <v>235</v>
      </c>
      <c r="AA1686" s="1">
        <v>18091</v>
      </c>
      <c r="AB1686" s="1">
        <v>32756</v>
      </c>
      <c r="AC1686" s="1">
        <v>71736</v>
      </c>
    </row>
    <row r="1687" spans="1:29">
      <c r="A1687" t="s">
        <v>41</v>
      </c>
      <c r="B1687" t="s">
        <v>106</v>
      </c>
      <c r="C1687">
        <v>2020</v>
      </c>
      <c r="D1687" t="s">
        <v>40</v>
      </c>
      <c r="E1687">
        <v>552</v>
      </c>
      <c r="F1687" t="s">
        <v>34</v>
      </c>
      <c r="G1687" t="s">
        <v>34</v>
      </c>
      <c r="H1687">
        <v>7</v>
      </c>
      <c r="I1687">
        <v>17</v>
      </c>
      <c r="J1687" t="s">
        <v>34</v>
      </c>
      <c r="K1687">
        <v>47</v>
      </c>
      <c r="L1687" t="s">
        <v>34</v>
      </c>
      <c r="M1687" t="s">
        <v>34</v>
      </c>
      <c r="N1687">
        <v>0</v>
      </c>
      <c r="O1687">
        <v>66</v>
      </c>
      <c r="P1687">
        <v>126</v>
      </c>
      <c r="Q1687">
        <v>26</v>
      </c>
      <c r="R1687" t="s">
        <v>34</v>
      </c>
      <c r="S1687">
        <v>3</v>
      </c>
      <c r="T1687">
        <v>333</v>
      </c>
      <c r="U1687" s="1">
        <v>3263</v>
      </c>
      <c r="V1687" s="1">
        <v>1773</v>
      </c>
      <c r="W1687" s="1">
        <v>1693</v>
      </c>
      <c r="X1687">
        <v>412</v>
      </c>
      <c r="Y1687">
        <v>29</v>
      </c>
      <c r="Z1687" s="1">
        <v>1955</v>
      </c>
      <c r="AA1687" s="1">
        <v>3114</v>
      </c>
      <c r="AB1687" s="1">
        <v>27322</v>
      </c>
      <c r="AC1687" s="1">
        <v>42517</v>
      </c>
    </row>
    <row r="1688" spans="1:29">
      <c r="A1688" t="s">
        <v>44</v>
      </c>
      <c r="B1688" t="s">
        <v>106</v>
      </c>
      <c r="C1688">
        <v>2020</v>
      </c>
      <c r="D1688" t="s">
        <v>33</v>
      </c>
      <c r="E1688">
        <v>13</v>
      </c>
      <c r="F1688">
        <v>0</v>
      </c>
      <c r="G1688" t="s">
        <v>34</v>
      </c>
      <c r="H1688">
        <v>71</v>
      </c>
      <c r="I1688" t="s">
        <v>34</v>
      </c>
      <c r="J1688" t="s">
        <v>34</v>
      </c>
      <c r="K1688" t="s">
        <v>34</v>
      </c>
      <c r="L1688">
        <v>512</v>
      </c>
      <c r="M1688">
        <v>352</v>
      </c>
      <c r="N1688">
        <v>132</v>
      </c>
      <c r="O1688">
        <v>38</v>
      </c>
      <c r="P1688" s="1">
        <v>2431</v>
      </c>
      <c r="Q1688" t="s">
        <v>34</v>
      </c>
      <c r="R1688">
        <v>71</v>
      </c>
      <c r="S1688" s="1">
        <v>23088</v>
      </c>
      <c r="T1688" s="1">
        <v>7770</v>
      </c>
      <c r="U1688" s="1">
        <v>12085</v>
      </c>
      <c r="V1688" s="1">
        <v>8040</v>
      </c>
      <c r="W1688" s="1">
        <v>6515</v>
      </c>
      <c r="X1688" t="s">
        <v>34</v>
      </c>
      <c r="Y1688">
        <v>654</v>
      </c>
      <c r="Z1688" s="1">
        <v>25941</v>
      </c>
      <c r="AA1688" s="1">
        <v>44114</v>
      </c>
      <c r="AB1688" s="1">
        <v>48452</v>
      </c>
      <c r="AC1688" s="1">
        <v>128783</v>
      </c>
    </row>
    <row r="1689" spans="1:29">
      <c r="A1689" t="s">
        <v>44</v>
      </c>
      <c r="B1689" t="s">
        <v>106</v>
      </c>
      <c r="C1689">
        <v>2020</v>
      </c>
      <c r="D1689" t="s">
        <v>35</v>
      </c>
      <c r="E1689" s="1">
        <v>1550</v>
      </c>
      <c r="F1689">
        <v>244</v>
      </c>
      <c r="G1689">
        <v>284</v>
      </c>
      <c r="H1689">
        <v>95</v>
      </c>
      <c r="I1689" s="1">
        <v>8505</v>
      </c>
      <c r="J1689" t="s">
        <v>34</v>
      </c>
      <c r="K1689" s="1">
        <v>2315</v>
      </c>
      <c r="L1689" s="1">
        <v>2266</v>
      </c>
      <c r="M1689">
        <v>108</v>
      </c>
      <c r="N1689">
        <v>253</v>
      </c>
      <c r="O1689" s="1">
        <v>2070</v>
      </c>
      <c r="P1689" s="1">
        <v>11035</v>
      </c>
      <c r="Q1689">
        <v>165</v>
      </c>
      <c r="R1689">
        <v>266</v>
      </c>
      <c r="S1689" t="s">
        <v>34</v>
      </c>
      <c r="T1689" s="1">
        <v>15388</v>
      </c>
      <c r="U1689" s="1">
        <v>96976</v>
      </c>
      <c r="V1689" s="1">
        <v>25426</v>
      </c>
      <c r="W1689" s="1">
        <v>7481</v>
      </c>
      <c r="X1689">
        <v>171</v>
      </c>
      <c r="Y1689" s="1">
        <v>2749</v>
      </c>
      <c r="Z1689" s="1">
        <v>42239</v>
      </c>
      <c r="AA1689" s="1">
        <v>37198</v>
      </c>
      <c r="AB1689" s="1">
        <v>81536</v>
      </c>
      <c r="AC1689" s="1">
        <v>250237</v>
      </c>
    </row>
    <row r="1690" spans="1:29">
      <c r="A1690" t="s">
        <v>44</v>
      </c>
      <c r="B1690" t="s">
        <v>106</v>
      </c>
      <c r="C1690">
        <v>2020</v>
      </c>
      <c r="D1690" t="s">
        <v>36</v>
      </c>
      <c r="E1690">
        <v>303</v>
      </c>
      <c r="F1690">
        <v>52</v>
      </c>
      <c r="G1690">
        <v>18</v>
      </c>
      <c r="H1690">
        <v>252</v>
      </c>
      <c r="I1690">
        <v>2</v>
      </c>
      <c r="J1690" t="s">
        <v>34</v>
      </c>
      <c r="K1690">
        <v>5</v>
      </c>
      <c r="L1690">
        <v>21</v>
      </c>
      <c r="M1690" t="s">
        <v>34</v>
      </c>
      <c r="N1690">
        <v>1</v>
      </c>
      <c r="O1690" t="s">
        <v>34</v>
      </c>
      <c r="P1690">
        <v>32</v>
      </c>
      <c r="Q1690">
        <v>19</v>
      </c>
      <c r="R1690">
        <v>1</v>
      </c>
      <c r="S1690" s="1">
        <v>20793</v>
      </c>
      <c r="T1690" s="1">
        <v>1684</v>
      </c>
      <c r="U1690">
        <v>657</v>
      </c>
      <c r="V1690" s="1">
        <v>4803</v>
      </c>
      <c r="W1690" s="1">
        <v>3890</v>
      </c>
      <c r="X1690" t="s">
        <v>34</v>
      </c>
      <c r="Y1690">
        <v>17</v>
      </c>
      <c r="Z1690" s="1">
        <v>12550</v>
      </c>
      <c r="AA1690" s="1">
        <v>41385</v>
      </c>
      <c r="AB1690" s="1">
        <v>31924</v>
      </c>
      <c r="AC1690" s="1">
        <v>190697</v>
      </c>
    </row>
    <row r="1691" spans="1:29">
      <c r="A1691" t="s">
        <v>44</v>
      </c>
      <c r="B1691" t="s">
        <v>106</v>
      </c>
      <c r="C1691">
        <v>2020</v>
      </c>
      <c r="D1691" t="s">
        <v>43</v>
      </c>
      <c r="E1691" t="s">
        <v>34</v>
      </c>
      <c r="F1691" t="s">
        <v>34</v>
      </c>
      <c r="G1691" t="s">
        <v>34</v>
      </c>
      <c r="H1691" t="s">
        <v>34</v>
      </c>
      <c r="I1691">
        <v>109</v>
      </c>
      <c r="J1691" t="s">
        <v>34</v>
      </c>
      <c r="K1691">
        <v>150</v>
      </c>
      <c r="L1691" t="s">
        <v>34</v>
      </c>
      <c r="M1691">
        <v>126</v>
      </c>
      <c r="N1691" t="s">
        <v>34</v>
      </c>
      <c r="O1691">
        <v>32</v>
      </c>
      <c r="P1691">
        <v>13</v>
      </c>
      <c r="Q1691">
        <v>5</v>
      </c>
      <c r="R1691" t="s">
        <v>34</v>
      </c>
      <c r="S1691" s="1">
        <v>1753</v>
      </c>
      <c r="T1691">
        <v>480</v>
      </c>
      <c r="U1691" s="1">
        <v>5233</v>
      </c>
      <c r="V1691" s="1">
        <v>13669</v>
      </c>
      <c r="W1691">
        <v>603</v>
      </c>
      <c r="X1691" t="s">
        <v>34</v>
      </c>
      <c r="Y1691" s="1">
        <v>1186</v>
      </c>
      <c r="Z1691" s="1">
        <v>6691</v>
      </c>
      <c r="AA1691" s="1">
        <v>3876</v>
      </c>
      <c r="AB1691">
        <v>908</v>
      </c>
      <c r="AC1691">
        <v>619</v>
      </c>
    </row>
    <row r="1692" spans="1:29">
      <c r="A1692" t="s">
        <v>44</v>
      </c>
      <c r="B1692" t="s">
        <v>106</v>
      </c>
      <c r="C1692">
        <v>2020</v>
      </c>
      <c r="D1692" t="s">
        <v>37</v>
      </c>
      <c r="E1692">
        <v>257</v>
      </c>
      <c r="F1692" t="s">
        <v>34</v>
      </c>
      <c r="G1692" t="s">
        <v>34</v>
      </c>
      <c r="H1692">
        <v>8</v>
      </c>
      <c r="I1692" s="1">
        <v>1550</v>
      </c>
      <c r="J1692" t="s">
        <v>34</v>
      </c>
      <c r="K1692">
        <v>860</v>
      </c>
      <c r="L1692">
        <v>432</v>
      </c>
      <c r="M1692">
        <v>11</v>
      </c>
      <c r="N1692">
        <v>73</v>
      </c>
      <c r="O1692" s="1">
        <v>2340</v>
      </c>
      <c r="P1692" s="1">
        <v>1150</v>
      </c>
      <c r="Q1692">
        <v>0</v>
      </c>
      <c r="R1692">
        <v>1</v>
      </c>
      <c r="S1692">
        <v>738</v>
      </c>
      <c r="T1692" s="1">
        <v>9117</v>
      </c>
      <c r="U1692" s="1">
        <v>29764</v>
      </c>
      <c r="V1692" s="1">
        <v>5881</v>
      </c>
      <c r="W1692" s="1">
        <v>5019</v>
      </c>
      <c r="X1692">
        <v>57</v>
      </c>
      <c r="Y1692" s="1">
        <v>25877</v>
      </c>
      <c r="Z1692" s="1">
        <v>6071</v>
      </c>
      <c r="AA1692" s="1">
        <v>21634</v>
      </c>
      <c r="AB1692" s="1">
        <v>36510</v>
      </c>
      <c r="AC1692" s="1">
        <v>87848</v>
      </c>
    </row>
    <row r="1693" spans="1:29">
      <c r="A1693" t="s">
        <v>44</v>
      </c>
      <c r="B1693" t="s">
        <v>106</v>
      </c>
      <c r="C1693">
        <v>2020</v>
      </c>
      <c r="D1693" t="s">
        <v>38</v>
      </c>
      <c r="E1693" t="s">
        <v>34</v>
      </c>
      <c r="F1693" t="s">
        <v>34</v>
      </c>
      <c r="G1693" t="s">
        <v>34</v>
      </c>
      <c r="H1693" t="s">
        <v>34</v>
      </c>
      <c r="I1693" t="s">
        <v>34</v>
      </c>
      <c r="J1693" t="s">
        <v>34</v>
      </c>
      <c r="K1693" t="s">
        <v>34</v>
      </c>
      <c r="L1693" t="s">
        <v>34</v>
      </c>
      <c r="M1693" t="s">
        <v>34</v>
      </c>
      <c r="N1693" t="s">
        <v>34</v>
      </c>
      <c r="O1693" t="s">
        <v>34</v>
      </c>
      <c r="P1693" t="s">
        <v>34</v>
      </c>
      <c r="Q1693" t="s">
        <v>34</v>
      </c>
      <c r="R1693" t="s">
        <v>34</v>
      </c>
      <c r="S1693" t="s">
        <v>34</v>
      </c>
      <c r="T1693" t="s">
        <v>34</v>
      </c>
      <c r="U1693" t="s">
        <v>34</v>
      </c>
      <c r="V1693">
        <v>81</v>
      </c>
      <c r="W1693" t="s">
        <v>34</v>
      </c>
      <c r="X1693" t="s">
        <v>34</v>
      </c>
      <c r="Y1693" t="s">
        <v>34</v>
      </c>
      <c r="Z1693" t="s">
        <v>34</v>
      </c>
      <c r="AA1693" t="s">
        <v>34</v>
      </c>
      <c r="AB1693" s="1">
        <v>3566</v>
      </c>
      <c r="AC1693" s="1">
        <v>2075</v>
      </c>
    </row>
    <row r="1694" spans="1:29">
      <c r="A1694" t="s">
        <v>44</v>
      </c>
      <c r="B1694" t="s">
        <v>106</v>
      </c>
      <c r="C1694">
        <v>2020</v>
      </c>
      <c r="D1694" t="s">
        <v>39</v>
      </c>
      <c r="E1694">
        <v>390</v>
      </c>
      <c r="F1694">
        <v>3</v>
      </c>
      <c r="G1694">
        <v>583</v>
      </c>
      <c r="H1694">
        <v>242</v>
      </c>
      <c r="I1694" s="1">
        <v>3079</v>
      </c>
      <c r="J1694" t="s">
        <v>34</v>
      </c>
      <c r="K1694" s="1">
        <v>1420</v>
      </c>
      <c r="L1694">
        <v>299</v>
      </c>
      <c r="M1694">
        <v>352</v>
      </c>
      <c r="N1694">
        <v>22</v>
      </c>
      <c r="O1694">
        <v>94</v>
      </c>
      <c r="P1694" s="1">
        <v>3282</v>
      </c>
      <c r="Q1694" s="1">
        <v>2092</v>
      </c>
      <c r="R1694" s="1">
        <v>1714</v>
      </c>
      <c r="S1694" s="1">
        <v>1210</v>
      </c>
      <c r="T1694" s="1">
        <v>9020</v>
      </c>
      <c r="U1694" s="1">
        <v>83940</v>
      </c>
      <c r="V1694" s="1">
        <v>25945</v>
      </c>
      <c r="W1694" s="1">
        <v>10775</v>
      </c>
      <c r="X1694" s="1">
        <v>2233</v>
      </c>
      <c r="Y1694">
        <v>82</v>
      </c>
      <c r="Z1694" s="1">
        <v>22785</v>
      </c>
      <c r="AA1694" s="1">
        <v>34771</v>
      </c>
      <c r="AB1694" s="1">
        <v>66579</v>
      </c>
      <c r="AC1694" s="1">
        <v>194634</v>
      </c>
    </row>
    <row r="1695" spans="1:29">
      <c r="A1695" t="s">
        <v>44</v>
      </c>
      <c r="B1695" t="s">
        <v>106</v>
      </c>
      <c r="C1695">
        <v>2020</v>
      </c>
      <c r="D1695" t="s">
        <v>40</v>
      </c>
      <c r="E1695">
        <v>298</v>
      </c>
      <c r="F1695" t="s">
        <v>34</v>
      </c>
      <c r="G1695" t="s">
        <v>34</v>
      </c>
      <c r="H1695">
        <v>104</v>
      </c>
      <c r="I1695">
        <v>153</v>
      </c>
      <c r="J1695" t="s">
        <v>34</v>
      </c>
      <c r="K1695">
        <v>614</v>
      </c>
      <c r="L1695">
        <v>768</v>
      </c>
      <c r="M1695">
        <v>0</v>
      </c>
      <c r="N1695">
        <v>42</v>
      </c>
      <c r="O1695">
        <v>44</v>
      </c>
      <c r="P1695" s="1">
        <v>3759</v>
      </c>
      <c r="Q1695">
        <v>405</v>
      </c>
      <c r="R1695">
        <v>10</v>
      </c>
      <c r="S1695">
        <v>189</v>
      </c>
      <c r="T1695" s="1">
        <v>3132</v>
      </c>
      <c r="U1695" s="1">
        <v>6043</v>
      </c>
      <c r="V1695" s="1">
        <v>5351</v>
      </c>
      <c r="W1695" s="1">
        <v>5402</v>
      </c>
      <c r="X1695">
        <v>8</v>
      </c>
      <c r="Y1695">
        <v>117</v>
      </c>
      <c r="Z1695" s="1">
        <v>10998</v>
      </c>
      <c r="AA1695" s="1">
        <v>7180</v>
      </c>
      <c r="AB1695" s="1">
        <v>36633</v>
      </c>
      <c r="AC1695" s="1">
        <v>118004</v>
      </c>
    </row>
    <row r="1696" spans="1:29">
      <c r="A1696" t="s">
        <v>47</v>
      </c>
      <c r="B1696" t="s">
        <v>106</v>
      </c>
      <c r="C1696">
        <v>2020</v>
      </c>
      <c r="D1696" t="s">
        <v>45</v>
      </c>
      <c r="E1696">
        <v>0</v>
      </c>
      <c r="F1696">
        <v>5</v>
      </c>
      <c r="G1696" t="s">
        <v>34</v>
      </c>
      <c r="H1696" t="s">
        <v>34</v>
      </c>
      <c r="I1696">
        <v>0</v>
      </c>
      <c r="J1696" t="s">
        <v>34</v>
      </c>
      <c r="K1696">
        <v>114</v>
      </c>
      <c r="L1696" t="s">
        <v>34</v>
      </c>
      <c r="M1696" t="s">
        <v>34</v>
      </c>
      <c r="N1696" t="s">
        <v>34</v>
      </c>
      <c r="O1696" t="s">
        <v>34</v>
      </c>
      <c r="P1696">
        <v>533</v>
      </c>
      <c r="Q1696" s="1">
        <v>2042</v>
      </c>
      <c r="R1696">
        <v>346</v>
      </c>
      <c r="S1696">
        <v>793</v>
      </c>
      <c r="T1696" s="1">
        <v>3456</v>
      </c>
      <c r="U1696">
        <v>159</v>
      </c>
      <c r="V1696">
        <v>10</v>
      </c>
      <c r="W1696">
        <v>572</v>
      </c>
      <c r="X1696" t="s">
        <v>34</v>
      </c>
      <c r="Y1696">
        <v>67</v>
      </c>
      <c r="Z1696" s="1">
        <v>2456</v>
      </c>
      <c r="AA1696" s="1">
        <v>4423</v>
      </c>
      <c r="AB1696" s="1">
        <v>2287</v>
      </c>
      <c r="AC1696">
        <v>245</v>
      </c>
    </row>
    <row r="1697" spans="1:29">
      <c r="A1697" t="s">
        <v>47</v>
      </c>
      <c r="B1697" t="s">
        <v>106</v>
      </c>
      <c r="C1697">
        <v>2020</v>
      </c>
      <c r="D1697" t="s">
        <v>33</v>
      </c>
      <c r="E1697">
        <v>293</v>
      </c>
      <c r="F1697">
        <v>246</v>
      </c>
      <c r="G1697" t="s">
        <v>34</v>
      </c>
      <c r="H1697">
        <v>854</v>
      </c>
      <c r="I1697" s="1">
        <v>2131</v>
      </c>
      <c r="J1697" t="s">
        <v>34</v>
      </c>
      <c r="K1697" s="1">
        <v>4177</v>
      </c>
      <c r="L1697">
        <v>823</v>
      </c>
      <c r="M1697">
        <v>30</v>
      </c>
      <c r="N1697">
        <v>358</v>
      </c>
      <c r="O1697">
        <v>2</v>
      </c>
      <c r="P1697" s="1">
        <v>1439</v>
      </c>
      <c r="Q1697">
        <v>167</v>
      </c>
      <c r="R1697">
        <v>127</v>
      </c>
      <c r="S1697" s="1">
        <v>15008</v>
      </c>
      <c r="T1697" s="1">
        <v>9431</v>
      </c>
      <c r="U1697" s="1">
        <v>3104</v>
      </c>
      <c r="V1697" s="1">
        <v>15045</v>
      </c>
      <c r="W1697" s="1">
        <v>15957</v>
      </c>
      <c r="X1697">
        <v>339</v>
      </c>
      <c r="Y1697" s="1">
        <v>3920</v>
      </c>
      <c r="Z1697" s="1">
        <v>75665</v>
      </c>
      <c r="AA1697" s="1">
        <v>54807</v>
      </c>
      <c r="AB1697" s="1">
        <v>118351</v>
      </c>
      <c r="AC1697" s="1">
        <v>339713</v>
      </c>
    </row>
    <row r="1698" spans="1:29">
      <c r="A1698" t="s">
        <v>47</v>
      </c>
      <c r="B1698" t="s">
        <v>106</v>
      </c>
      <c r="C1698">
        <v>2020</v>
      </c>
      <c r="D1698" t="s">
        <v>35</v>
      </c>
      <c r="E1698" s="1">
        <v>1489</v>
      </c>
      <c r="F1698">
        <v>52</v>
      </c>
      <c r="G1698">
        <v>265</v>
      </c>
      <c r="H1698">
        <v>785</v>
      </c>
      <c r="I1698" s="1">
        <v>8737</v>
      </c>
      <c r="J1698" t="s">
        <v>34</v>
      </c>
      <c r="K1698" s="1">
        <v>1299</v>
      </c>
      <c r="L1698">
        <v>465</v>
      </c>
      <c r="M1698">
        <v>352</v>
      </c>
      <c r="N1698">
        <v>848</v>
      </c>
      <c r="O1698" s="1">
        <v>3643</v>
      </c>
      <c r="P1698" s="1">
        <v>25415</v>
      </c>
      <c r="Q1698">
        <v>417</v>
      </c>
      <c r="R1698">
        <v>190</v>
      </c>
      <c r="S1698" t="s">
        <v>34</v>
      </c>
      <c r="T1698" s="1">
        <v>31855</v>
      </c>
      <c r="U1698" s="1">
        <v>15935</v>
      </c>
      <c r="V1698" s="1">
        <v>26953</v>
      </c>
      <c r="W1698" s="1">
        <v>20299</v>
      </c>
      <c r="X1698">
        <v>583</v>
      </c>
      <c r="Y1698" s="1">
        <v>5089</v>
      </c>
      <c r="Z1698" s="1">
        <v>36686</v>
      </c>
      <c r="AA1698" s="1">
        <v>84374</v>
      </c>
      <c r="AB1698" s="1">
        <v>208351</v>
      </c>
      <c r="AC1698" s="1">
        <v>511020</v>
      </c>
    </row>
    <row r="1699" spans="1:29">
      <c r="A1699" t="s">
        <v>47</v>
      </c>
      <c r="B1699" t="s">
        <v>106</v>
      </c>
      <c r="C1699">
        <v>2020</v>
      </c>
      <c r="D1699" t="s">
        <v>36</v>
      </c>
      <c r="E1699">
        <v>47</v>
      </c>
      <c r="F1699" t="s">
        <v>34</v>
      </c>
      <c r="G1699">
        <v>417</v>
      </c>
      <c r="H1699">
        <v>409</v>
      </c>
      <c r="I1699">
        <v>475</v>
      </c>
      <c r="J1699" t="s">
        <v>34</v>
      </c>
      <c r="K1699">
        <v>16</v>
      </c>
      <c r="L1699">
        <v>53</v>
      </c>
      <c r="M1699">
        <v>2</v>
      </c>
      <c r="N1699">
        <v>11</v>
      </c>
      <c r="O1699">
        <v>0</v>
      </c>
      <c r="P1699">
        <v>73</v>
      </c>
      <c r="Q1699">
        <v>27</v>
      </c>
      <c r="R1699">
        <v>201</v>
      </c>
      <c r="S1699" s="1">
        <v>47606</v>
      </c>
      <c r="T1699" s="1">
        <v>7835</v>
      </c>
      <c r="U1699" s="1">
        <v>2525</v>
      </c>
      <c r="V1699" s="1">
        <v>10230</v>
      </c>
      <c r="W1699" s="1">
        <v>12494</v>
      </c>
      <c r="X1699" t="s">
        <v>34</v>
      </c>
      <c r="Y1699">
        <v>0</v>
      </c>
      <c r="Z1699" s="1">
        <v>12393</v>
      </c>
      <c r="AA1699" s="1">
        <v>45692</v>
      </c>
      <c r="AB1699" s="1">
        <v>79197</v>
      </c>
      <c r="AC1699" s="1">
        <v>457457</v>
      </c>
    </row>
    <row r="1700" spans="1:29">
      <c r="A1700" t="s">
        <v>47</v>
      </c>
      <c r="B1700" t="s">
        <v>106</v>
      </c>
      <c r="C1700">
        <v>2020</v>
      </c>
      <c r="D1700" t="s">
        <v>43</v>
      </c>
      <c r="E1700" t="s">
        <v>34</v>
      </c>
      <c r="F1700" t="s">
        <v>34</v>
      </c>
      <c r="G1700" t="s">
        <v>34</v>
      </c>
      <c r="H1700" t="s">
        <v>34</v>
      </c>
      <c r="I1700">
        <v>0</v>
      </c>
      <c r="J1700" t="s">
        <v>34</v>
      </c>
      <c r="K1700" t="s">
        <v>34</v>
      </c>
      <c r="L1700" t="s">
        <v>34</v>
      </c>
      <c r="M1700" t="s">
        <v>34</v>
      </c>
      <c r="N1700" t="s">
        <v>34</v>
      </c>
      <c r="O1700">
        <v>5</v>
      </c>
      <c r="P1700">
        <v>49</v>
      </c>
      <c r="Q1700">
        <v>8</v>
      </c>
      <c r="R1700">
        <v>0</v>
      </c>
      <c r="S1700">
        <v>383</v>
      </c>
      <c r="T1700">
        <v>48</v>
      </c>
      <c r="U1700">
        <v>57</v>
      </c>
      <c r="V1700" s="1">
        <v>2251</v>
      </c>
      <c r="W1700">
        <v>131</v>
      </c>
      <c r="X1700">
        <v>327</v>
      </c>
      <c r="Y1700" s="1">
        <v>1402</v>
      </c>
      <c r="Z1700" s="1">
        <v>10102</v>
      </c>
      <c r="AA1700" s="1">
        <v>2111</v>
      </c>
      <c r="AB1700">
        <v>898</v>
      </c>
      <c r="AC1700">
        <v>519</v>
      </c>
    </row>
    <row r="1701" spans="1:29">
      <c r="A1701" t="s">
        <v>47</v>
      </c>
      <c r="B1701" t="s">
        <v>106</v>
      </c>
      <c r="C1701">
        <v>2020</v>
      </c>
      <c r="D1701" t="s">
        <v>37</v>
      </c>
      <c r="E1701" s="1">
        <v>2063</v>
      </c>
      <c r="F1701" t="s">
        <v>34</v>
      </c>
      <c r="G1701" t="s">
        <v>34</v>
      </c>
      <c r="H1701" s="1">
        <v>1264</v>
      </c>
      <c r="I1701" s="1">
        <v>1999</v>
      </c>
      <c r="J1701" t="s">
        <v>34</v>
      </c>
      <c r="K1701">
        <v>255</v>
      </c>
      <c r="L1701">
        <v>207</v>
      </c>
      <c r="M1701">
        <v>122</v>
      </c>
      <c r="N1701">
        <v>173</v>
      </c>
      <c r="O1701">
        <v>346</v>
      </c>
      <c r="P1701" s="1">
        <v>2226</v>
      </c>
      <c r="Q1701">
        <v>107</v>
      </c>
      <c r="R1701">
        <v>10</v>
      </c>
      <c r="S1701">
        <v>332</v>
      </c>
      <c r="T1701" s="1">
        <v>6771</v>
      </c>
      <c r="U1701" s="1">
        <v>2349</v>
      </c>
      <c r="V1701" s="1">
        <v>3802</v>
      </c>
      <c r="W1701" s="1">
        <v>2940</v>
      </c>
      <c r="X1701">
        <v>13</v>
      </c>
      <c r="Y1701" s="1">
        <v>3361</v>
      </c>
      <c r="Z1701" s="1">
        <v>11328</v>
      </c>
      <c r="AA1701" s="1">
        <v>36528</v>
      </c>
      <c r="AB1701" s="1">
        <v>62471</v>
      </c>
      <c r="AC1701" s="1">
        <v>161229</v>
      </c>
    </row>
    <row r="1702" spans="1:29">
      <c r="A1702" t="s">
        <v>47</v>
      </c>
      <c r="B1702" t="s">
        <v>106</v>
      </c>
      <c r="C1702">
        <v>2020</v>
      </c>
      <c r="D1702" t="s">
        <v>38</v>
      </c>
      <c r="E1702" t="s">
        <v>34</v>
      </c>
      <c r="F1702" t="s">
        <v>34</v>
      </c>
      <c r="G1702" t="s">
        <v>34</v>
      </c>
      <c r="H1702" t="s">
        <v>34</v>
      </c>
      <c r="I1702" t="s">
        <v>34</v>
      </c>
      <c r="J1702" t="s">
        <v>34</v>
      </c>
      <c r="K1702" t="s">
        <v>34</v>
      </c>
      <c r="L1702" t="s">
        <v>34</v>
      </c>
      <c r="M1702" t="s">
        <v>34</v>
      </c>
      <c r="N1702" t="s">
        <v>34</v>
      </c>
      <c r="O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34</v>
      </c>
      <c r="V1702">
        <v>0</v>
      </c>
      <c r="W1702" t="s">
        <v>34</v>
      </c>
      <c r="X1702" t="s">
        <v>34</v>
      </c>
      <c r="Y1702" t="s">
        <v>34</v>
      </c>
      <c r="Z1702" t="s">
        <v>34</v>
      </c>
      <c r="AA1702" t="s">
        <v>34</v>
      </c>
      <c r="AB1702">
        <v>976</v>
      </c>
      <c r="AC1702">
        <v>6</v>
      </c>
    </row>
    <row r="1703" spans="1:29">
      <c r="A1703" t="s">
        <v>47</v>
      </c>
      <c r="B1703" t="s">
        <v>106</v>
      </c>
      <c r="C1703">
        <v>2020</v>
      </c>
      <c r="D1703" t="s">
        <v>39</v>
      </c>
      <c r="E1703">
        <v>742</v>
      </c>
      <c r="F1703">
        <v>1</v>
      </c>
      <c r="G1703">
        <v>210</v>
      </c>
      <c r="H1703" s="1">
        <v>1840</v>
      </c>
      <c r="I1703" s="1">
        <v>7977</v>
      </c>
      <c r="J1703" t="s">
        <v>34</v>
      </c>
      <c r="K1703" s="1">
        <v>2818</v>
      </c>
      <c r="L1703" s="1">
        <v>5097</v>
      </c>
      <c r="M1703">
        <v>2</v>
      </c>
      <c r="N1703">
        <v>641</v>
      </c>
      <c r="O1703">
        <v>1</v>
      </c>
      <c r="P1703" s="1">
        <v>14999</v>
      </c>
      <c r="Q1703" s="1">
        <v>10033</v>
      </c>
      <c r="R1703" s="1">
        <v>2573</v>
      </c>
      <c r="S1703" s="1">
        <v>4748</v>
      </c>
      <c r="T1703" s="1">
        <v>26423</v>
      </c>
      <c r="U1703" s="1">
        <v>19675</v>
      </c>
      <c r="V1703" s="1">
        <v>26123</v>
      </c>
      <c r="W1703" s="1">
        <v>16672</v>
      </c>
      <c r="X1703" s="1">
        <v>11482</v>
      </c>
      <c r="Y1703">
        <v>399</v>
      </c>
      <c r="Z1703" s="1">
        <v>21551</v>
      </c>
      <c r="AA1703" s="1">
        <v>92503</v>
      </c>
      <c r="AB1703" s="1">
        <v>159045</v>
      </c>
      <c r="AC1703" s="1">
        <v>564860</v>
      </c>
    </row>
    <row r="1704" spans="1:29">
      <c r="A1704" t="s">
        <v>47</v>
      </c>
      <c r="B1704" t="s">
        <v>106</v>
      </c>
      <c r="C1704">
        <v>2020</v>
      </c>
      <c r="D1704" t="s">
        <v>46</v>
      </c>
      <c r="E1704">
        <v>1</v>
      </c>
      <c r="F1704">
        <v>1</v>
      </c>
      <c r="G1704" t="s">
        <v>34</v>
      </c>
      <c r="H1704" s="1">
        <v>3087</v>
      </c>
      <c r="I1704">
        <v>297</v>
      </c>
      <c r="J1704" t="s">
        <v>34</v>
      </c>
      <c r="K1704">
        <v>13</v>
      </c>
      <c r="L1704" t="s">
        <v>34</v>
      </c>
      <c r="M1704">
        <v>2</v>
      </c>
      <c r="N1704" t="s">
        <v>34</v>
      </c>
      <c r="O1704" t="s">
        <v>34</v>
      </c>
      <c r="P1704" s="1">
        <v>1313</v>
      </c>
      <c r="Q1704" t="s">
        <v>34</v>
      </c>
      <c r="R1704" t="s">
        <v>34</v>
      </c>
      <c r="S1704">
        <v>49</v>
      </c>
      <c r="T1704" s="1">
        <v>1833</v>
      </c>
      <c r="U1704" s="1">
        <v>3869</v>
      </c>
      <c r="V1704" s="1">
        <v>5303</v>
      </c>
      <c r="W1704" s="1">
        <v>1580</v>
      </c>
      <c r="X1704" t="s">
        <v>34</v>
      </c>
      <c r="Y1704" s="1">
        <v>3308</v>
      </c>
      <c r="Z1704" s="1">
        <v>28954</v>
      </c>
      <c r="AA1704" s="1">
        <v>5500</v>
      </c>
      <c r="AB1704" s="1">
        <v>12376</v>
      </c>
      <c r="AC1704" s="1">
        <v>11992</v>
      </c>
    </row>
    <row r="1705" spans="1:29">
      <c r="A1705" t="s">
        <v>47</v>
      </c>
      <c r="B1705" t="s">
        <v>106</v>
      </c>
      <c r="C1705">
        <v>2020</v>
      </c>
      <c r="D1705" t="s">
        <v>40</v>
      </c>
      <c r="E1705" s="1">
        <v>1157</v>
      </c>
      <c r="F1705" t="s">
        <v>34</v>
      </c>
      <c r="G1705" t="s">
        <v>34</v>
      </c>
      <c r="H1705">
        <v>641</v>
      </c>
      <c r="I1705">
        <v>594</v>
      </c>
      <c r="J1705" t="s">
        <v>34</v>
      </c>
      <c r="K1705">
        <v>98</v>
      </c>
      <c r="L1705">
        <v>262</v>
      </c>
      <c r="M1705" t="s">
        <v>34</v>
      </c>
      <c r="N1705">
        <v>24</v>
      </c>
      <c r="O1705">
        <v>14</v>
      </c>
      <c r="P1705" s="1">
        <v>3450</v>
      </c>
      <c r="Q1705" s="1">
        <v>1238</v>
      </c>
      <c r="R1705">
        <v>602</v>
      </c>
      <c r="S1705" s="1">
        <v>4576</v>
      </c>
      <c r="T1705" s="1">
        <v>4792</v>
      </c>
      <c r="U1705" s="1">
        <v>7578</v>
      </c>
      <c r="V1705" s="1">
        <v>6793</v>
      </c>
      <c r="W1705" s="1">
        <v>8365</v>
      </c>
      <c r="X1705">
        <v>98</v>
      </c>
      <c r="Y1705">
        <v>820</v>
      </c>
      <c r="Z1705" s="1">
        <v>15875</v>
      </c>
      <c r="AA1705" s="1">
        <v>20336</v>
      </c>
      <c r="AB1705" s="1">
        <v>119021</v>
      </c>
      <c r="AC1705" s="1">
        <v>415688</v>
      </c>
    </row>
    <row r="1706" spans="1:29">
      <c r="A1706" t="s">
        <v>48</v>
      </c>
      <c r="B1706" t="s">
        <v>106</v>
      </c>
      <c r="C1706">
        <v>2020</v>
      </c>
      <c r="D1706" t="s">
        <v>33</v>
      </c>
      <c r="E1706">
        <v>653</v>
      </c>
      <c r="F1706" s="1">
        <v>3031</v>
      </c>
      <c r="G1706" t="s">
        <v>34</v>
      </c>
      <c r="H1706">
        <v>209</v>
      </c>
      <c r="I1706" s="1">
        <v>1085</v>
      </c>
      <c r="J1706" t="s">
        <v>34</v>
      </c>
      <c r="K1706">
        <v>116</v>
      </c>
      <c r="L1706">
        <v>119</v>
      </c>
      <c r="M1706" t="s">
        <v>34</v>
      </c>
      <c r="N1706" t="s">
        <v>34</v>
      </c>
      <c r="O1706">
        <v>119</v>
      </c>
      <c r="P1706">
        <v>438</v>
      </c>
      <c r="Q1706">
        <v>14</v>
      </c>
      <c r="R1706">
        <v>140</v>
      </c>
      <c r="S1706" s="1">
        <v>2669</v>
      </c>
      <c r="T1706" s="1">
        <v>5085</v>
      </c>
      <c r="U1706" s="1">
        <v>1791</v>
      </c>
      <c r="V1706" s="1">
        <v>12624</v>
      </c>
      <c r="W1706" s="1">
        <v>4129</v>
      </c>
      <c r="X1706">
        <v>57</v>
      </c>
      <c r="Y1706">
        <v>330</v>
      </c>
      <c r="Z1706" s="1">
        <v>22591</v>
      </c>
      <c r="AA1706" s="1">
        <v>24920</v>
      </c>
      <c r="AB1706" s="1">
        <v>46455</v>
      </c>
      <c r="AC1706" s="1">
        <v>104938</v>
      </c>
    </row>
    <row r="1707" spans="1:29">
      <c r="A1707" t="s">
        <v>48</v>
      </c>
      <c r="B1707" t="s">
        <v>106</v>
      </c>
      <c r="C1707">
        <v>2020</v>
      </c>
      <c r="D1707" t="s">
        <v>35</v>
      </c>
      <c r="E1707" s="1">
        <v>3346</v>
      </c>
      <c r="F1707" s="1">
        <v>12478</v>
      </c>
      <c r="G1707">
        <v>527</v>
      </c>
      <c r="H1707">
        <v>347</v>
      </c>
      <c r="I1707" s="1">
        <v>5775</v>
      </c>
      <c r="J1707" t="s">
        <v>34</v>
      </c>
      <c r="K1707">
        <v>992</v>
      </c>
      <c r="L1707">
        <v>216</v>
      </c>
      <c r="M1707">
        <v>49</v>
      </c>
      <c r="N1707">
        <v>180</v>
      </c>
      <c r="O1707">
        <v>94</v>
      </c>
      <c r="P1707" s="1">
        <v>11152</v>
      </c>
      <c r="Q1707">
        <v>183</v>
      </c>
      <c r="R1707">
        <v>277</v>
      </c>
      <c r="S1707" t="s">
        <v>34</v>
      </c>
      <c r="T1707" s="1">
        <v>9681</v>
      </c>
      <c r="U1707" s="1">
        <v>1883</v>
      </c>
      <c r="V1707" s="1">
        <v>12405</v>
      </c>
      <c r="W1707" s="1">
        <v>3303</v>
      </c>
      <c r="X1707">
        <v>58</v>
      </c>
      <c r="Y1707" s="1">
        <v>3305</v>
      </c>
      <c r="Z1707" s="1">
        <v>20205</v>
      </c>
      <c r="AA1707" s="1">
        <v>20053</v>
      </c>
      <c r="AB1707" s="1">
        <v>56932</v>
      </c>
      <c r="AC1707" s="1">
        <v>123975</v>
      </c>
    </row>
    <row r="1708" spans="1:29">
      <c r="A1708" t="s">
        <v>48</v>
      </c>
      <c r="B1708" t="s">
        <v>106</v>
      </c>
      <c r="C1708">
        <v>2020</v>
      </c>
      <c r="D1708" t="s">
        <v>36</v>
      </c>
      <c r="E1708" s="1">
        <v>1770</v>
      </c>
      <c r="F1708" s="1">
        <v>3347</v>
      </c>
      <c r="G1708">
        <v>74</v>
      </c>
      <c r="H1708" s="1">
        <v>1282</v>
      </c>
      <c r="I1708">
        <v>41</v>
      </c>
      <c r="J1708">
        <v>0</v>
      </c>
      <c r="K1708">
        <v>19</v>
      </c>
      <c r="L1708">
        <v>1</v>
      </c>
      <c r="M1708">
        <v>2</v>
      </c>
      <c r="N1708">
        <v>45</v>
      </c>
      <c r="O1708" t="s">
        <v>34</v>
      </c>
      <c r="P1708">
        <v>49</v>
      </c>
      <c r="Q1708">
        <v>20</v>
      </c>
      <c r="R1708">
        <v>1</v>
      </c>
      <c r="S1708" s="1">
        <v>7737</v>
      </c>
      <c r="T1708" s="1">
        <v>1152</v>
      </c>
      <c r="U1708" s="1">
        <v>1455</v>
      </c>
      <c r="V1708" s="1">
        <v>19520</v>
      </c>
      <c r="W1708" s="1">
        <v>11894</v>
      </c>
      <c r="X1708">
        <v>12</v>
      </c>
      <c r="Y1708">
        <v>0</v>
      </c>
      <c r="Z1708" s="1">
        <v>5671</v>
      </c>
      <c r="AA1708" s="1">
        <v>22579</v>
      </c>
      <c r="AB1708" s="1">
        <v>38880</v>
      </c>
      <c r="AC1708" s="1">
        <v>192559</v>
      </c>
    </row>
    <row r="1709" spans="1:29">
      <c r="A1709" t="s">
        <v>48</v>
      </c>
      <c r="B1709" t="s">
        <v>106</v>
      </c>
      <c r="C1709">
        <v>2020</v>
      </c>
      <c r="D1709" t="s">
        <v>37</v>
      </c>
      <c r="E1709">
        <v>764</v>
      </c>
      <c r="F1709" s="1">
        <v>1647</v>
      </c>
      <c r="G1709">
        <v>36</v>
      </c>
      <c r="H1709">
        <v>49</v>
      </c>
      <c r="I1709" s="1">
        <v>1248</v>
      </c>
      <c r="J1709" t="s">
        <v>34</v>
      </c>
      <c r="K1709">
        <v>625</v>
      </c>
      <c r="L1709">
        <v>52</v>
      </c>
      <c r="M1709" t="s">
        <v>34</v>
      </c>
      <c r="N1709">
        <v>23</v>
      </c>
      <c r="O1709">
        <v>9</v>
      </c>
      <c r="P1709">
        <v>536</v>
      </c>
      <c r="Q1709" t="s">
        <v>34</v>
      </c>
      <c r="R1709">
        <v>343</v>
      </c>
      <c r="S1709">
        <v>532</v>
      </c>
      <c r="T1709" s="1">
        <v>1208</v>
      </c>
      <c r="U1709">
        <v>433</v>
      </c>
      <c r="V1709" s="1">
        <v>5350</v>
      </c>
      <c r="W1709" s="1">
        <v>2521</v>
      </c>
      <c r="X1709" t="s">
        <v>34</v>
      </c>
      <c r="Y1709">
        <v>452</v>
      </c>
      <c r="Z1709" s="1">
        <v>2552</v>
      </c>
      <c r="AA1709" s="1">
        <v>17627</v>
      </c>
      <c r="AB1709" s="1">
        <v>22940</v>
      </c>
      <c r="AC1709" s="1">
        <v>30521</v>
      </c>
    </row>
    <row r="1710" spans="1:29">
      <c r="A1710" t="s">
        <v>48</v>
      </c>
      <c r="B1710" t="s">
        <v>106</v>
      </c>
      <c r="C1710">
        <v>2020</v>
      </c>
      <c r="D1710" t="s">
        <v>38</v>
      </c>
      <c r="E1710" t="s">
        <v>34</v>
      </c>
      <c r="F1710" t="s">
        <v>34</v>
      </c>
      <c r="G1710" t="s">
        <v>34</v>
      </c>
      <c r="H1710" t="s">
        <v>34</v>
      </c>
      <c r="I1710" t="s">
        <v>34</v>
      </c>
      <c r="J1710" t="s">
        <v>34</v>
      </c>
      <c r="K1710" t="s">
        <v>34</v>
      </c>
      <c r="L1710" t="s">
        <v>34</v>
      </c>
      <c r="M1710" t="s">
        <v>34</v>
      </c>
      <c r="N1710" t="s">
        <v>34</v>
      </c>
      <c r="O1710" t="s">
        <v>34</v>
      </c>
      <c r="P1710" t="s">
        <v>34</v>
      </c>
      <c r="Q1710" t="s">
        <v>34</v>
      </c>
      <c r="R1710" t="s">
        <v>34</v>
      </c>
      <c r="S1710" t="s">
        <v>34</v>
      </c>
      <c r="T1710" t="s">
        <v>34</v>
      </c>
      <c r="U1710" t="s">
        <v>34</v>
      </c>
      <c r="V1710">
        <v>42</v>
      </c>
      <c r="W1710" t="s">
        <v>34</v>
      </c>
      <c r="X1710" t="s">
        <v>34</v>
      </c>
      <c r="Y1710" t="s">
        <v>34</v>
      </c>
      <c r="Z1710" t="s">
        <v>34</v>
      </c>
      <c r="AA1710" t="s">
        <v>34</v>
      </c>
      <c r="AB1710" s="1">
        <v>1007</v>
      </c>
      <c r="AC1710" s="1">
        <v>1476</v>
      </c>
    </row>
    <row r="1711" spans="1:29">
      <c r="A1711" t="s">
        <v>48</v>
      </c>
      <c r="B1711" t="s">
        <v>106</v>
      </c>
      <c r="C1711">
        <v>2020</v>
      </c>
      <c r="D1711" t="s">
        <v>39</v>
      </c>
      <c r="E1711">
        <v>544</v>
      </c>
      <c r="F1711" s="1">
        <v>4303</v>
      </c>
      <c r="G1711" s="1">
        <v>1052</v>
      </c>
      <c r="H1711">
        <v>748</v>
      </c>
      <c r="I1711">
        <v>955</v>
      </c>
      <c r="J1711" t="s">
        <v>34</v>
      </c>
      <c r="K1711">
        <v>820</v>
      </c>
      <c r="L1711">
        <v>117</v>
      </c>
      <c r="M1711" t="s">
        <v>34</v>
      </c>
      <c r="N1711">
        <v>68</v>
      </c>
      <c r="O1711">
        <v>14</v>
      </c>
      <c r="P1711" s="1">
        <v>2303</v>
      </c>
      <c r="Q1711" s="1">
        <v>3373</v>
      </c>
      <c r="R1711">
        <v>335</v>
      </c>
      <c r="S1711" s="1">
        <v>2233</v>
      </c>
      <c r="T1711" s="1">
        <v>2608</v>
      </c>
      <c r="U1711" s="1">
        <v>1801</v>
      </c>
      <c r="V1711" s="1">
        <v>3952</v>
      </c>
      <c r="W1711" s="1">
        <v>4369</v>
      </c>
      <c r="X1711" s="1">
        <v>2034</v>
      </c>
      <c r="Y1711">
        <v>2</v>
      </c>
      <c r="Z1711" s="1">
        <v>6414</v>
      </c>
      <c r="AA1711" s="1">
        <v>23372</v>
      </c>
      <c r="AB1711" s="1">
        <v>31311</v>
      </c>
      <c r="AC1711" s="1">
        <v>87482</v>
      </c>
    </row>
    <row r="1712" spans="1:29">
      <c r="A1712" t="s">
        <v>48</v>
      </c>
      <c r="B1712" t="s">
        <v>106</v>
      </c>
      <c r="C1712">
        <v>2020</v>
      </c>
      <c r="D1712" t="s">
        <v>46</v>
      </c>
      <c r="E1712" t="s">
        <v>34</v>
      </c>
      <c r="F1712">
        <v>379</v>
      </c>
      <c r="G1712" t="s">
        <v>34</v>
      </c>
      <c r="H1712" t="s">
        <v>34</v>
      </c>
      <c r="I1712">
        <v>263</v>
      </c>
      <c r="J1712" t="s">
        <v>34</v>
      </c>
      <c r="K1712" s="1">
        <v>1311</v>
      </c>
      <c r="L1712" t="s">
        <v>34</v>
      </c>
      <c r="M1712" s="1">
        <v>1171</v>
      </c>
      <c r="N1712" t="s">
        <v>34</v>
      </c>
      <c r="O1712" t="s">
        <v>34</v>
      </c>
      <c r="P1712" s="1">
        <v>1026</v>
      </c>
      <c r="Q1712" t="s">
        <v>34</v>
      </c>
      <c r="R1712" t="s">
        <v>34</v>
      </c>
      <c r="S1712">
        <v>120</v>
      </c>
      <c r="T1712">
        <v>248</v>
      </c>
      <c r="U1712">
        <v>45</v>
      </c>
      <c r="V1712" s="1">
        <v>1125</v>
      </c>
      <c r="W1712" s="1">
        <v>1300</v>
      </c>
      <c r="X1712" t="s">
        <v>34</v>
      </c>
      <c r="Y1712" t="s">
        <v>34</v>
      </c>
      <c r="Z1712">
        <v>569</v>
      </c>
      <c r="AA1712" s="1">
        <v>1928</v>
      </c>
      <c r="AB1712">
        <v>1</v>
      </c>
      <c r="AC1712" t="s">
        <v>34</v>
      </c>
    </row>
    <row r="1713" spans="1:29">
      <c r="A1713" t="s">
        <v>48</v>
      </c>
      <c r="B1713" t="s">
        <v>106</v>
      </c>
      <c r="C1713">
        <v>2020</v>
      </c>
      <c r="D1713" t="s">
        <v>40</v>
      </c>
      <c r="E1713">
        <v>432</v>
      </c>
      <c r="F1713" t="s">
        <v>34</v>
      </c>
      <c r="G1713" t="s">
        <v>34</v>
      </c>
      <c r="H1713" t="s">
        <v>34</v>
      </c>
      <c r="I1713">
        <v>633</v>
      </c>
      <c r="J1713" t="s">
        <v>34</v>
      </c>
      <c r="K1713">
        <v>42</v>
      </c>
      <c r="L1713">
        <v>13</v>
      </c>
      <c r="M1713">
        <v>8</v>
      </c>
      <c r="N1713" t="s">
        <v>34</v>
      </c>
      <c r="O1713" t="s">
        <v>34</v>
      </c>
      <c r="P1713">
        <v>790</v>
      </c>
      <c r="Q1713">
        <v>4</v>
      </c>
      <c r="R1713">
        <v>500</v>
      </c>
      <c r="S1713">
        <v>386</v>
      </c>
      <c r="T1713">
        <v>725</v>
      </c>
      <c r="U1713" s="1">
        <v>1296</v>
      </c>
      <c r="V1713" s="1">
        <v>1101</v>
      </c>
      <c r="W1713" s="1">
        <v>3786</v>
      </c>
      <c r="X1713">
        <v>230</v>
      </c>
      <c r="Y1713">
        <v>139</v>
      </c>
      <c r="Z1713" s="1">
        <v>3344</v>
      </c>
      <c r="AA1713" s="1">
        <v>5427</v>
      </c>
      <c r="AB1713" s="1">
        <v>21403</v>
      </c>
      <c r="AC1713" s="1">
        <v>48812</v>
      </c>
    </row>
    <row r="1714" spans="1:29">
      <c r="A1714" t="s">
        <v>49</v>
      </c>
      <c r="B1714" t="s">
        <v>106</v>
      </c>
      <c r="C1714">
        <v>2020</v>
      </c>
      <c r="D1714" t="s">
        <v>33</v>
      </c>
      <c r="E1714" s="1">
        <v>13923</v>
      </c>
      <c r="F1714" s="1">
        <v>28895</v>
      </c>
      <c r="G1714" t="s">
        <v>34</v>
      </c>
      <c r="H1714">
        <v>52</v>
      </c>
      <c r="I1714" s="1">
        <v>2311</v>
      </c>
      <c r="J1714" t="s">
        <v>34</v>
      </c>
      <c r="K1714">
        <v>119</v>
      </c>
      <c r="L1714">
        <v>61</v>
      </c>
      <c r="M1714" s="1">
        <v>2740</v>
      </c>
      <c r="N1714">
        <v>191</v>
      </c>
      <c r="O1714">
        <v>188</v>
      </c>
      <c r="P1714" s="1">
        <v>1923</v>
      </c>
      <c r="Q1714" s="1">
        <v>1953</v>
      </c>
      <c r="R1714">
        <v>29</v>
      </c>
      <c r="S1714" s="1">
        <v>43176</v>
      </c>
      <c r="T1714" s="1">
        <v>12140</v>
      </c>
      <c r="U1714" s="1">
        <v>4413</v>
      </c>
      <c r="V1714" s="1">
        <v>15366</v>
      </c>
      <c r="W1714" s="1">
        <v>11793</v>
      </c>
      <c r="X1714">
        <v>288</v>
      </c>
      <c r="Y1714" s="1">
        <v>20276</v>
      </c>
      <c r="Z1714" s="1">
        <v>49122</v>
      </c>
      <c r="AA1714" s="1">
        <v>77257</v>
      </c>
      <c r="AB1714" s="1">
        <v>99314</v>
      </c>
      <c r="AC1714" s="1">
        <v>291075</v>
      </c>
    </row>
    <row r="1715" spans="1:29">
      <c r="A1715" t="s">
        <v>49</v>
      </c>
      <c r="B1715" t="s">
        <v>106</v>
      </c>
      <c r="C1715">
        <v>2020</v>
      </c>
      <c r="D1715" t="s">
        <v>35</v>
      </c>
      <c r="E1715" s="1">
        <v>32730</v>
      </c>
      <c r="F1715" s="1">
        <v>23314</v>
      </c>
      <c r="G1715">
        <v>341</v>
      </c>
      <c r="H1715" s="1">
        <v>1093</v>
      </c>
      <c r="I1715" s="1">
        <v>3166</v>
      </c>
      <c r="J1715" t="s">
        <v>34</v>
      </c>
      <c r="K1715" s="1">
        <v>1868</v>
      </c>
      <c r="L1715">
        <v>8</v>
      </c>
      <c r="M1715">
        <v>745</v>
      </c>
      <c r="N1715">
        <v>88</v>
      </c>
      <c r="O1715" s="1">
        <v>1597</v>
      </c>
      <c r="P1715" s="1">
        <v>2347</v>
      </c>
      <c r="Q1715">
        <v>3</v>
      </c>
      <c r="R1715">
        <v>414</v>
      </c>
      <c r="S1715" t="s">
        <v>34</v>
      </c>
      <c r="T1715" s="1">
        <v>12733</v>
      </c>
      <c r="U1715" s="1">
        <v>17029</v>
      </c>
      <c r="V1715" s="1">
        <v>23598</v>
      </c>
      <c r="W1715" s="1">
        <v>3385</v>
      </c>
      <c r="X1715">
        <v>468</v>
      </c>
      <c r="Y1715" s="1">
        <v>2781</v>
      </c>
      <c r="Z1715" s="1">
        <v>58928</v>
      </c>
      <c r="AA1715" s="1">
        <v>50037</v>
      </c>
      <c r="AB1715" s="1">
        <v>72521</v>
      </c>
      <c r="AC1715" s="1">
        <v>175339</v>
      </c>
    </row>
    <row r="1716" spans="1:29">
      <c r="A1716" t="s">
        <v>49</v>
      </c>
      <c r="B1716" t="s">
        <v>106</v>
      </c>
      <c r="C1716">
        <v>2020</v>
      </c>
      <c r="D1716" t="s">
        <v>36</v>
      </c>
      <c r="E1716" s="1">
        <v>3549</v>
      </c>
      <c r="F1716" s="1">
        <v>5989</v>
      </c>
      <c r="G1716">
        <v>595</v>
      </c>
      <c r="H1716" s="1">
        <v>2439</v>
      </c>
      <c r="I1716">
        <v>845</v>
      </c>
      <c r="J1716" t="s">
        <v>34</v>
      </c>
      <c r="K1716">
        <v>251</v>
      </c>
      <c r="L1716">
        <v>37</v>
      </c>
      <c r="M1716">
        <v>286</v>
      </c>
      <c r="N1716">
        <v>6</v>
      </c>
      <c r="O1716" t="s">
        <v>34</v>
      </c>
      <c r="P1716">
        <v>249</v>
      </c>
      <c r="Q1716">
        <v>276</v>
      </c>
      <c r="R1716">
        <v>113</v>
      </c>
      <c r="S1716" s="1">
        <v>19855</v>
      </c>
      <c r="T1716" s="1">
        <v>5806</v>
      </c>
      <c r="U1716" s="1">
        <v>8733</v>
      </c>
      <c r="V1716" s="1">
        <v>33086</v>
      </c>
      <c r="W1716" s="1">
        <v>21536</v>
      </c>
      <c r="X1716">
        <v>50</v>
      </c>
      <c r="Y1716" t="s">
        <v>34</v>
      </c>
      <c r="Z1716" s="1">
        <v>12280</v>
      </c>
      <c r="AA1716" s="1">
        <v>64651</v>
      </c>
      <c r="AB1716" s="1">
        <v>98918</v>
      </c>
      <c r="AC1716" s="1">
        <v>606606</v>
      </c>
    </row>
    <row r="1717" spans="1:29">
      <c r="A1717" t="s">
        <v>49</v>
      </c>
      <c r="B1717" t="s">
        <v>106</v>
      </c>
      <c r="C1717">
        <v>2020</v>
      </c>
      <c r="D1717" t="s">
        <v>37</v>
      </c>
      <c r="E1717" s="1">
        <v>12314</v>
      </c>
      <c r="F1717" s="1">
        <v>3973</v>
      </c>
      <c r="G1717">
        <v>54</v>
      </c>
      <c r="H1717">
        <v>99</v>
      </c>
      <c r="I1717" s="1">
        <v>3338</v>
      </c>
      <c r="J1717" t="s">
        <v>34</v>
      </c>
      <c r="K1717" s="1">
        <v>1316</v>
      </c>
      <c r="L1717">
        <v>111</v>
      </c>
      <c r="M1717">
        <v>1</v>
      </c>
      <c r="N1717" t="s">
        <v>34</v>
      </c>
      <c r="O1717">
        <v>752</v>
      </c>
      <c r="P1717">
        <v>178</v>
      </c>
      <c r="Q1717">
        <v>975</v>
      </c>
      <c r="R1717">
        <v>12</v>
      </c>
      <c r="S1717" s="1">
        <v>13598</v>
      </c>
      <c r="T1717" s="1">
        <v>15693</v>
      </c>
      <c r="U1717" s="1">
        <v>3819</v>
      </c>
      <c r="V1717" s="1">
        <v>12040</v>
      </c>
      <c r="W1717" s="1">
        <v>9509</v>
      </c>
      <c r="X1717">
        <v>8</v>
      </c>
      <c r="Y1717" s="1">
        <v>23135</v>
      </c>
      <c r="Z1717" s="1">
        <v>11591</v>
      </c>
      <c r="AA1717" s="1">
        <v>44868</v>
      </c>
      <c r="AB1717" s="1">
        <v>48423</v>
      </c>
      <c r="AC1717" s="1">
        <v>69342</v>
      </c>
    </row>
    <row r="1718" spans="1:29">
      <c r="A1718" t="s">
        <v>49</v>
      </c>
      <c r="B1718" t="s">
        <v>106</v>
      </c>
      <c r="C1718">
        <v>2020</v>
      </c>
      <c r="D1718" t="s">
        <v>38</v>
      </c>
      <c r="E1718" t="s">
        <v>34</v>
      </c>
      <c r="F1718" t="s">
        <v>34</v>
      </c>
      <c r="G1718" t="s">
        <v>34</v>
      </c>
      <c r="H1718" t="s">
        <v>34</v>
      </c>
      <c r="I1718" t="s">
        <v>34</v>
      </c>
      <c r="J1718" t="s">
        <v>34</v>
      </c>
      <c r="K1718" t="s">
        <v>34</v>
      </c>
      <c r="L1718" t="s">
        <v>34</v>
      </c>
      <c r="M1718" t="s">
        <v>34</v>
      </c>
      <c r="N1718" t="s">
        <v>34</v>
      </c>
      <c r="O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4</v>
      </c>
      <c r="V1718" t="s">
        <v>34</v>
      </c>
      <c r="W1718" t="s">
        <v>34</v>
      </c>
      <c r="X1718" t="s">
        <v>34</v>
      </c>
      <c r="Y1718" t="s">
        <v>34</v>
      </c>
      <c r="Z1718" t="s">
        <v>34</v>
      </c>
      <c r="AA1718" t="s">
        <v>34</v>
      </c>
      <c r="AB1718" s="1">
        <v>2016</v>
      </c>
      <c r="AC1718">
        <v>30</v>
      </c>
    </row>
    <row r="1719" spans="1:29">
      <c r="A1719" t="s">
        <v>49</v>
      </c>
      <c r="B1719" t="s">
        <v>106</v>
      </c>
      <c r="C1719">
        <v>2020</v>
      </c>
      <c r="D1719" t="s">
        <v>39</v>
      </c>
      <c r="E1719" s="1">
        <v>46831</v>
      </c>
      <c r="F1719" s="1">
        <v>48009</v>
      </c>
      <c r="G1719" s="1">
        <v>4467</v>
      </c>
      <c r="H1719" s="1">
        <v>2410</v>
      </c>
      <c r="I1719" s="1">
        <v>3355</v>
      </c>
      <c r="J1719" t="s">
        <v>34</v>
      </c>
      <c r="K1719" s="1">
        <v>8132</v>
      </c>
      <c r="L1719">
        <v>147</v>
      </c>
      <c r="M1719">
        <v>404</v>
      </c>
      <c r="N1719">
        <v>237</v>
      </c>
      <c r="O1719" s="1">
        <v>1984</v>
      </c>
      <c r="P1719" s="1">
        <v>4852</v>
      </c>
      <c r="Q1719" s="1">
        <v>11546</v>
      </c>
      <c r="R1719">
        <v>214</v>
      </c>
      <c r="S1719" s="1">
        <v>6667</v>
      </c>
      <c r="T1719" s="1">
        <v>10146</v>
      </c>
      <c r="U1719" s="1">
        <v>19831</v>
      </c>
      <c r="V1719" s="1">
        <v>28346</v>
      </c>
      <c r="W1719" s="1">
        <v>16478</v>
      </c>
      <c r="X1719" s="1">
        <v>7619</v>
      </c>
      <c r="Y1719">
        <v>329</v>
      </c>
      <c r="Z1719" s="1">
        <v>31994</v>
      </c>
      <c r="AA1719" s="1">
        <v>74307</v>
      </c>
      <c r="AB1719" s="1">
        <v>123167</v>
      </c>
      <c r="AC1719" s="1">
        <v>463021</v>
      </c>
    </row>
    <row r="1720" spans="1:29">
      <c r="A1720" t="s">
        <v>49</v>
      </c>
      <c r="B1720" t="s">
        <v>106</v>
      </c>
      <c r="C1720">
        <v>2020</v>
      </c>
      <c r="D1720" t="s">
        <v>46</v>
      </c>
      <c r="E1720">
        <v>588</v>
      </c>
      <c r="F1720" s="1">
        <v>1054</v>
      </c>
      <c r="G1720" t="s">
        <v>34</v>
      </c>
      <c r="H1720" s="1">
        <v>1269</v>
      </c>
      <c r="I1720" s="1">
        <v>26319</v>
      </c>
      <c r="J1720" t="s">
        <v>34</v>
      </c>
      <c r="K1720">
        <v>71</v>
      </c>
      <c r="L1720" t="s">
        <v>34</v>
      </c>
      <c r="M1720" t="s">
        <v>34</v>
      </c>
      <c r="N1720">
        <v>8</v>
      </c>
      <c r="O1720">
        <v>5</v>
      </c>
      <c r="P1720">
        <v>409</v>
      </c>
      <c r="Q1720" t="s">
        <v>34</v>
      </c>
      <c r="R1720" t="s">
        <v>34</v>
      </c>
      <c r="S1720" s="1">
        <v>7148</v>
      </c>
      <c r="T1720">
        <v>757</v>
      </c>
      <c r="U1720" s="1">
        <v>1597</v>
      </c>
      <c r="V1720" s="1">
        <v>1330</v>
      </c>
      <c r="W1720">
        <v>453</v>
      </c>
      <c r="X1720">
        <v>83</v>
      </c>
      <c r="Y1720" s="1">
        <v>10127</v>
      </c>
      <c r="Z1720" s="1">
        <v>29999</v>
      </c>
      <c r="AA1720" s="1">
        <v>10274</v>
      </c>
      <c r="AB1720" s="1">
        <v>21054</v>
      </c>
      <c r="AC1720" s="1">
        <v>15968</v>
      </c>
    </row>
    <row r="1721" spans="1:29">
      <c r="A1721" t="s">
        <v>49</v>
      </c>
      <c r="B1721" t="s">
        <v>106</v>
      </c>
      <c r="C1721">
        <v>2020</v>
      </c>
      <c r="D1721" t="s">
        <v>40</v>
      </c>
      <c r="E1721" s="1">
        <v>9104</v>
      </c>
      <c r="F1721" t="s">
        <v>34</v>
      </c>
      <c r="G1721" t="s">
        <v>34</v>
      </c>
      <c r="H1721">
        <v>202</v>
      </c>
      <c r="I1721" s="1">
        <v>3497</v>
      </c>
      <c r="J1721" t="s">
        <v>34</v>
      </c>
      <c r="K1721" s="1">
        <v>2010</v>
      </c>
      <c r="L1721">
        <v>991</v>
      </c>
      <c r="M1721">
        <v>12</v>
      </c>
      <c r="N1721">
        <v>18</v>
      </c>
      <c r="O1721" t="s">
        <v>34</v>
      </c>
      <c r="P1721" s="1">
        <v>3158</v>
      </c>
      <c r="Q1721">
        <v>705</v>
      </c>
      <c r="R1721">
        <v>834</v>
      </c>
      <c r="S1721" s="1">
        <v>3338</v>
      </c>
      <c r="T1721" s="1">
        <v>10523</v>
      </c>
      <c r="U1721" s="1">
        <v>6233</v>
      </c>
      <c r="V1721" s="1">
        <v>10198</v>
      </c>
      <c r="W1721" s="1">
        <v>12768</v>
      </c>
      <c r="X1721">
        <v>449</v>
      </c>
      <c r="Y1721">
        <v>664</v>
      </c>
      <c r="Z1721" s="1">
        <v>20170</v>
      </c>
      <c r="AA1721" s="1">
        <v>19020</v>
      </c>
      <c r="AB1721" s="1">
        <v>74007</v>
      </c>
      <c r="AC1721" s="1">
        <v>234089</v>
      </c>
    </row>
    <row r="1722" spans="1:29">
      <c r="A1722" t="s">
        <v>50</v>
      </c>
      <c r="B1722" t="s">
        <v>106</v>
      </c>
      <c r="C1722">
        <v>2020</v>
      </c>
      <c r="D1722" t="s">
        <v>45</v>
      </c>
      <c r="E1722" t="s">
        <v>34</v>
      </c>
      <c r="F1722" t="s">
        <v>34</v>
      </c>
      <c r="G1722" t="s">
        <v>34</v>
      </c>
      <c r="H1722" t="s">
        <v>34</v>
      </c>
      <c r="I1722" t="s">
        <v>34</v>
      </c>
      <c r="J1722" t="s">
        <v>34</v>
      </c>
      <c r="K1722" s="1">
        <v>2913</v>
      </c>
      <c r="L1722" t="s">
        <v>34</v>
      </c>
      <c r="M1722" t="s">
        <v>34</v>
      </c>
      <c r="N1722" t="s">
        <v>34</v>
      </c>
      <c r="O1722">
        <v>181</v>
      </c>
      <c r="P1722" t="s">
        <v>34</v>
      </c>
      <c r="Q1722" s="1">
        <v>8872</v>
      </c>
      <c r="R1722" t="s">
        <v>34</v>
      </c>
      <c r="S1722" s="1">
        <v>6444</v>
      </c>
      <c r="T1722">
        <v>752</v>
      </c>
      <c r="U1722">
        <v>355</v>
      </c>
      <c r="V1722" t="s">
        <v>34</v>
      </c>
      <c r="W1722">
        <v>0</v>
      </c>
      <c r="X1722" t="s">
        <v>34</v>
      </c>
      <c r="Y1722" t="s">
        <v>34</v>
      </c>
      <c r="Z1722" s="1">
        <v>1445</v>
      </c>
      <c r="AA1722" s="1">
        <v>3564</v>
      </c>
      <c r="AB1722">
        <v>689</v>
      </c>
      <c r="AC1722">
        <v>33</v>
      </c>
    </row>
    <row r="1723" spans="1:29">
      <c r="A1723" t="s">
        <v>50</v>
      </c>
      <c r="B1723" t="s">
        <v>106</v>
      </c>
      <c r="C1723">
        <v>2020</v>
      </c>
      <c r="D1723" t="s">
        <v>33</v>
      </c>
      <c r="E1723" s="1">
        <v>17906</v>
      </c>
      <c r="F1723" s="1">
        <v>50230</v>
      </c>
      <c r="G1723">
        <v>729</v>
      </c>
      <c r="H1723">
        <v>684</v>
      </c>
      <c r="I1723" s="1">
        <v>1581</v>
      </c>
      <c r="J1723" t="s">
        <v>34</v>
      </c>
      <c r="K1723" s="1">
        <v>7875</v>
      </c>
      <c r="L1723" s="1">
        <v>3972</v>
      </c>
      <c r="M1723">
        <v>797</v>
      </c>
      <c r="N1723">
        <v>823</v>
      </c>
      <c r="O1723" s="1">
        <v>4963</v>
      </c>
      <c r="P1723" s="1">
        <v>9825</v>
      </c>
      <c r="Q1723">
        <v>252</v>
      </c>
      <c r="R1723">
        <v>877</v>
      </c>
      <c r="S1723" s="1">
        <v>46066</v>
      </c>
      <c r="T1723" s="1">
        <v>22526</v>
      </c>
      <c r="U1723" s="1">
        <v>29493</v>
      </c>
      <c r="V1723" s="1">
        <v>78432</v>
      </c>
      <c r="W1723" s="1">
        <v>47818</v>
      </c>
      <c r="X1723">
        <v>904</v>
      </c>
      <c r="Y1723" s="1">
        <v>34839</v>
      </c>
      <c r="Z1723" s="1">
        <v>191759</v>
      </c>
      <c r="AA1723" s="1">
        <v>245887</v>
      </c>
      <c r="AB1723" s="1">
        <v>393358</v>
      </c>
      <c r="AC1723" s="1">
        <v>800295</v>
      </c>
    </row>
    <row r="1724" spans="1:29">
      <c r="A1724" t="s">
        <v>50</v>
      </c>
      <c r="B1724" t="s">
        <v>106</v>
      </c>
      <c r="C1724">
        <v>2020</v>
      </c>
      <c r="D1724" t="s">
        <v>35</v>
      </c>
      <c r="E1724" s="1">
        <v>35079</v>
      </c>
      <c r="F1724" s="1">
        <v>25927</v>
      </c>
      <c r="G1724" s="1">
        <v>1054</v>
      </c>
      <c r="H1724" s="1">
        <v>1306</v>
      </c>
      <c r="I1724" s="1">
        <v>1980</v>
      </c>
      <c r="J1724" t="s">
        <v>34</v>
      </c>
      <c r="K1724" s="1">
        <v>22163</v>
      </c>
      <c r="L1724" s="1">
        <v>2550</v>
      </c>
      <c r="M1724" s="1">
        <v>1567</v>
      </c>
      <c r="N1724" s="1">
        <v>1313</v>
      </c>
      <c r="O1724" s="1">
        <v>5587</v>
      </c>
      <c r="P1724" s="1">
        <v>15496</v>
      </c>
      <c r="Q1724" s="1">
        <v>1585</v>
      </c>
      <c r="R1724" s="1">
        <v>1437</v>
      </c>
      <c r="S1724" t="s">
        <v>34</v>
      </c>
      <c r="T1724" s="1">
        <v>57216</v>
      </c>
      <c r="U1724" s="1">
        <v>36786</v>
      </c>
      <c r="V1724" s="1">
        <v>52027</v>
      </c>
      <c r="W1724" s="1">
        <v>33253</v>
      </c>
      <c r="X1724" s="1">
        <v>1571</v>
      </c>
      <c r="Y1724" s="1">
        <v>17029</v>
      </c>
      <c r="Z1724" s="1">
        <v>55356</v>
      </c>
      <c r="AA1724" s="1">
        <v>106559</v>
      </c>
      <c r="AB1724" s="1">
        <v>230768</v>
      </c>
      <c r="AC1724" s="1">
        <v>461311</v>
      </c>
    </row>
    <row r="1725" spans="1:29">
      <c r="A1725" t="s">
        <v>50</v>
      </c>
      <c r="B1725" t="s">
        <v>106</v>
      </c>
      <c r="C1725">
        <v>2020</v>
      </c>
      <c r="D1725" t="s">
        <v>36</v>
      </c>
      <c r="E1725" s="1">
        <v>7167</v>
      </c>
      <c r="F1725" s="1">
        <v>7267</v>
      </c>
      <c r="G1725" s="1">
        <v>2441</v>
      </c>
      <c r="H1725">
        <v>544</v>
      </c>
      <c r="I1725">
        <v>93</v>
      </c>
      <c r="J1725" t="s">
        <v>34</v>
      </c>
      <c r="K1725">
        <v>421</v>
      </c>
      <c r="L1725">
        <v>468</v>
      </c>
      <c r="M1725">
        <v>59</v>
      </c>
      <c r="N1725">
        <v>49</v>
      </c>
      <c r="O1725">
        <v>4</v>
      </c>
      <c r="P1725">
        <v>422</v>
      </c>
      <c r="Q1725">
        <v>515</v>
      </c>
      <c r="R1725">
        <v>12</v>
      </c>
      <c r="S1725" s="1">
        <v>53784</v>
      </c>
      <c r="T1725" s="1">
        <v>10958</v>
      </c>
      <c r="U1725" s="1">
        <v>10833</v>
      </c>
      <c r="V1725" s="1">
        <v>40563</v>
      </c>
      <c r="W1725" s="1">
        <v>36273</v>
      </c>
      <c r="X1725">
        <v>47</v>
      </c>
      <c r="Y1725">
        <v>6</v>
      </c>
      <c r="Z1725" s="1">
        <v>11579</v>
      </c>
      <c r="AA1725" s="1">
        <v>205794</v>
      </c>
      <c r="AB1725" s="1">
        <v>197669</v>
      </c>
      <c r="AC1725" s="1">
        <v>1034520</v>
      </c>
    </row>
    <row r="1726" spans="1:29">
      <c r="A1726" t="s">
        <v>50</v>
      </c>
      <c r="B1726" t="s">
        <v>106</v>
      </c>
      <c r="C1726">
        <v>2020</v>
      </c>
      <c r="D1726" t="s">
        <v>43</v>
      </c>
      <c r="E1726">
        <v>235</v>
      </c>
      <c r="F1726" t="s">
        <v>34</v>
      </c>
      <c r="G1726" t="s">
        <v>34</v>
      </c>
      <c r="H1726" t="s">
        <v>34</v>
      </c>
      <c r="I1726" t="s">
        <v>34</v>
      </c>
      <c r="J1726" t="s">
        <v>34</v>
      </c>
      <c r="K1726" t="s">
        <v>34</v>
      </c>
      <c r="L1726" t="s">
        <v>34</v>
      </c>
      <c r="M1726" t="s">
        <v>34</v>
      </c>
      <c r="N1726" t="s">
        <v>34</v>
      </c>
      <c r="O1726">
        <v>598</v>
      </c>
      <c r="P1726" t="s">
        <v>34</v>
      </c>
      <c r="Q1726" t="s">
        <v>34</v>
      </c>
      <c r="R1726">
        <v>4</v>
      </c>
      <c r="S1726" s="1">
        <v>2161</v>
      </c>
      <c r="T1726">
        <v>309</v>
      </c>
      <c r="U1726">
        <v>337</v>
      </c>
      <c r="V1726" s="1">
        <v>1351</v>
      </c>
      <c r="W1726">
        <v>55</v>
      </c>
      <c r="X1726" t="s">
        <v>34</v>
      </c>
      <c r="Y1726" s="1">
        <v>2323</v>
      </c>
      <c r="Z1726" s="1">
        <v>4172</v>
      </c>
      <c r="AA1726" s="1">
        <v>2341</v>
      </c>
      <c r="AB1726">
        <v>774</v>
      </c>
      <c r="AC1726">
        <v>3</v>
      </c>
    </row>
    <row r="1727" spans="1:29">
      <c r="A1727" t="s">
        <v>50</v>
      </c>
      <c r="B1727" t="s">
        <v>106</v>
      </c>
      <c r="C1727">
        <v>2020</v>
      </c>
      <c r="D1727" t="s">
        <v>37</v>
      </c>
      <c r="E1727" s="1">
        <v>1258</v>
      </c>
      <c r="F1727" s="1">
        <v>4865</v>
      </c>
      <c r="G1727">
        <v>45</v>
      </c>
      <c r="H1727">
        <v>0</v>
      </c>
      <c r="I1727" s="1">
        <v>1516</v>
      </c>
      <c r="J1727" t="s">
        <v>34</v>
      </c>
      <c r="K1727" s="1">
        <v>4747</v>
      </c>
      <c r="L1727" s="1">
        <v>2239</v>
      </c>
      <c r="M1727">
        <v>747</v>
      </c>
      <c r="N1727">
        <v>584</v>
      </c>
      <c r="O1727" s="1">
        <v>7151</v>
      </c>
      <c r="P1727" s="1">
        <v>1188</v>
      </c>
      <c r="Q1727">
        <v>78</v>
      </c>
      <c r="R1727">
        <v>612</v>
      </c>
      <c r="S1727" s="1">
        <v>2431</v>
      </c>
      <c r="T1727" s="1">
        <v>13361</v>
      </c>
      <c r="U1727" s="1">
        <v>20958</v>
      </c>
      <c r="V1727" s="1">
        <v>17524</v>
      </c>
      <c r="W1727" s="1">
        <v>7154</v>
      </c>
      <c r="X1727" s="1">
        <v>1337</v>
      </c>
      <c r="Y1727" s="1">
        <v>15655</v>
      </c>
      <c r="Z1727" s="1">
        <v>21861</v>
      </c>
      <c r="AA1727" s="1">
        <v>66641</v>
      </c>
      <c r="AB1727" s="1">
        <v>147457</v>
      </c>
      <c r="AC1727" s="1">
        <v>204185</v>
      </c>
    </row>
    <row r="1728" spans="1:29">
      <c r="A1728" t="s">
        <v>50</v>
      </c>
      <c r="B1728" t="s">
        <v>106</v>
      </c>
      <c r="C1728">
        <v>2020</v>
      </c>
      <c r="D1728" t="s">
        <v>38</v>
      </c>
      <c r="E1728" t="s">
        <v>34</v>
      </c>
      <c r="F1728" t="s">
        <v>34</v>
      </c>
      <c r="G1728" t="s">
        <v>34</v>
      </c>
      <c r="H1728" t="s">
        <v>34</v>
      </c>
      <c r="I1728" t="s">
        <v>34</v>
      </c>
      <c r="J1728" t="s">
        <v>34</v>
      </c>
      <c r="K1728" t="s">
        <v>34</v>
      </c>
      <c r="L1728" t="s">
        <v>34</v>
      </c>
      <c r="M1728" t="s">
        <v>34</v>
      </c>
      <c r="N1728" t="s">
        <v>34</v>
      </c>
      <c r="O1728" t="s">
        <v>34</v>
      </c>
      <c r="P1728" t="s">
        <v>34</v>
      </c>
      <c r="Q1728" t="s">
        <v>34</v>
      </c>
      <c r="R1728" t="s">
        <v>34</v>
      </c>
      <c r="S1728" t="s">
        <v>34</v>
      </c>
      <c r="T1728" t="s">
        <v>34</v>
      </c>
      <c r="U1728" t="s">
        <v>34</v>
      </c>
      <c r="V1728">
        <v>11</v>
      </c>
      <c r="W1728" t="s">
        <v>34</v>
      </c>
      <c r="X1728" t="s">
        <v>34</v>
      </c>
      <c r="Y1728" t="s">
        <v>34</v>
      </c>
      <c r="Z1728" t="s">
        <v>34</v>
      </c>
      <c r="AA1728" t="s">
        <v>34</v>
      </c>
      <c r="AB1728" s="1">
        <v>10711</v>
      </c>
      <c r="AC1728">
        <v>170</v>
      </c>
    </row>
    <row r="1729" spans="1:29">
      <c r="A1729" t="s">
        <v>50</v>
      </c>
      <c r="B1729" t="s">
        <v>106</v>
      </c>
      <c r="C1729">
        <v>2020</v>
      </c>
      <c r="D1729" t="s">
        <v>39</v>
      </c>
      <c r="E1729" s="1">
        <v>30154</v>
      </c>
      <c r="F1729" s="1">
        <v>95321</v>
      </c>
      <c r="G1729" s="1">
        <v>11661</v>
      </c>
      <c r="H1729" s="1">
        <v>2083</v>
      </c>
      <c r="I1729" s="1">
        <v>5891</v>
      </c>
      <c r="J1729">
        <v>217</v>
      </c>
      <c r="K1729" s="1">
        <v>16649</v>
      </c>
      <c r="L1729" s="1">
        <v>8580</v>
      </c>
      <c r="M1729">
        <v>978</v>
      </c>
      <c r="N1729" s="1">
        <v>2759</v>
      </c>
      <c r="O1729" s="1">
        <v>3622</v>
      </c>
      <c r="P1729" s="1">
        <v>13526</v>
      </c>
      <c r="Q1729" s="1">
        <v>11842</v>
      </c>
      <c r="R1729" s="1">
        <v>2370</v>
      </c>
      <c r="S1729" s="1">
        <v>18219</v>
      </c>
      <c r="T1729" s="1">
        <v>38618</v>
      </c>
      <c r="U1729" s="1">
        <v>94841</v>
      </c>
      <c r="V1729" s="1">
        <v>86138</v>
      </c>
      <c r="W1729" s="1">
        <v>88739</v>
      </c>
      <c r="X1729" s="1">
        <v>11604</v>
      </c>
      <c r="Y1729">
        <v>733</v>
      </c>
      <c r="Z1729" s="1">
        <v>193308</v>
      </c>
      <c r="AA1729" s="1">
        <v>288237</v>
      </c>
      <c r="AB1729" s="1">
        <v>269266</v>
      </c>
      <c r="AC1729" s="1">
        <v>791094</v>
      </c>
    </row>
    <row r="1730" spans="1:29">
      <c r="A1730" t="s">
        <v>50</v>
      </c>
      <c r="B1730" t="s">
        <v>106</v>
      </c>
      <c r="C1730">
        <v>2020</v>
      </c>
      <c r="D1730" t="s">
        <v>46</v>
      </c>
      <c r="E1730">
        <v>663</v>
      </c>
      <c r="F1730" s="1">
        <v>4230</v>
      </c>
      <c r="G1730">
        <v>98</v>
      </c>
      <c r="H1730">
        <v>22</v>
      </c>
      <c r="I1730">
        <v>41</v>
      </c>
      <c r="J1730" t="s">
        <v>34</v>
      </c>
      <c r="K1730">
        <v>666</v>
      </c>
      <c r="L1730">
        <v>28</v>
      </c>
      <c r="M1730" t="s">
        <v>34</v>
      </c>
      <c r="N1730">
        <v>2</v>
      </c>
      <c r="O1730" s="1">
        <v>1137</v>
      </c>
      <c r="P1730">
        <v>468</v>
      </c>
      <c r="Q1730">
        <v>107</v>
      </c>
      <c r="R1730" t="s">
        <v>34</v>
      </c>
      <c r="S1730" s="1">
        <v>2946</v>
      </c>
      <c r="T1730">
        <v>184</v>
      </c>
      <c r="U1730">
        <v>509</v>
      </c>
      <c r="V1730" s="1">
        <v>1665</v>
      </c>
      <c r="W1730" s="1">
        <v>13850</v>
      </c>
      <c r="X1730">
        <v>0</v>
      </c>
      <c r="Y1730" s="1">
        <v>15560</v>
      </c>
      <c r="Z1730" s="1">
        <v>38301</v>
      </c>
      <c r="AA1730" s="1">
        <v>5959</v>
      </c>
      <c r="AB1730" s="1">
        <v>17318</v>
      </c>
      <c r="AC1730" s="1">
        <v>17844</v>
      </c>
    </row>
    <row r="1731" spans="1:29">
      <c r="A1731" t="s">
        <v>50</v>
      </c>
      <c r="B1731" t="s">
        <v>106</v>
      </c>
      <c r="C1731">
        <v>2020</v>
      </c>
      <c r="D1731" t="s">
        <v>40</v>
      </c>
      <c r="E1731" s="1">
        <v>11682</v>
      </c>
      <c r="F1731" t="s">
        <v>34</v>
      </c>
      <c r="G1731">
        <v>121</v>
      </c>
      <c r="H1731">
        <v>10</v>
      </c>
      <c r="I1731" s="1">
        <v>2579</v>
      </c>
      <c r="J1731" t="s">
        <v>34</v>
      </c>
      <c r="K1731" s="1">
        <v>4732</v>
      </c>
      <c r="L1731" s="1">
        <v>1058</v>
      </c>
      <c r="M1731">
        <v>396</v>
      </c>
      <c r="N1731" s="1">
        <v>2152</v>
      </c>
      <c r="O1731">
        <v>310</v>
      </c>
      <c r="P1731" s="1">
        <v>4810</v>
      </c>
      <c r="Q1731" s="1">
        <v>2687</v>
      </c>
      <c r="R1731">
        <v>285</v>
      </c>
      <c r="S1731" s="1">
        <v>3961</v>
      </c>
      <c r="T1731" s="1">
        <v>8265</v>
      </c>
      <c r="U1731" s="1">
        <v>21339</v>
      </c>
      <c r="V1731" s="1">
        <v>23762</v>
      </c>
      <c r="W1731" s="1">
        <v>37106</v>
      </c>
      <c r="X1731">
        <v>320</v>
      </c>
      <c r="Y1731" s="1">
        <v>6215</v>
      </c>
      <c r="Z1731" s="1">
        <v>52424</v>
      </c>
      <c r="AA1731" s="1">
        <v>59772</v>
      </c>
      <c r="AB1731" s="1">
        <v>249007</v>
      </c>
      <c r="AC1731" s="1">
        <v>655402</v>
      </c>
    </row>
    <row r="1732" spans="1:29">
      <c r="A1732" t="s">
        <v>57</v>
      </c>
      <c r="B1732" t="s">
        <v>106</v>
      </c>
      <c r="C1732">
        <v>2020</v>
      </c>
      <c r="D1732" t="s">
        <v>45</v>
      </c>
      <c r="E1732" s="1">
        <v>114013</v>
      </c>
      <c r="F1732" s="1">
        <v>101069</v>
      </c>
      <c r="G1732" s="1">
        <v>7164</v>
      </c>
      <c r="H1732" s="1">
        <v>34292</v>
      </c>
      <c r="I1732" s="1">
        <v>42561</v>
      </c>
      <c r="J1732">
        <v>0</v>
      </c>
      <c r="K1732" s="1">
        <v>48164</v>
      </c>
      <c r="L1732" s="1">
        <v>10839</v>
      </c>
      <c r="M1732" s="1">
        <v>4309</v>
      </c>
      <c r="N1732" s="1">
        <v>4233</v>
      </c>
      <c r="O1732" s="1">
        <v>10280</v>
      </c>
      <c r="P1732" s="1">
        <v>107619</v>
      </c>
      <c r="Q1732" s="1">
        <v>18901</v>
      </c>
      <c r="R1732" s="1">
        <v>339197</v>
      </c>
      <c r="S1732" s="1">
        <v>514019</v>
      </c>
      <c r="T1732" s="1">
        <v>513903</v>
      </c>
      <c r="U1732" s="1">
        <v>186407</v>
      </c>
      <c r="V1732" s="1">
        <v>57155</v>
      </c>
      <c r="W1732" s="1">
        <v>147677</v>
      </c>
      <c r="X1732" s="1">
        <v>5199</v>
      </c>
      <c r="Y1732" s="1">
        <v>457711</v>
      </c>
      <c r="Z1732" s="1">
        <v>550198</v>
      </c>
      <c r="AA1732" s="1">
        <v>1190070</v>
      </c>
      <c r="AB1732" s="1">
        <v>132958</v>
      </c>
      <c r="AC1732" s="1">
        <v>1234653</v>
      </c>
    </row>
    <row r="1733" spans="1:29">
      <c r="A1733" t="s">
        <v>57</v>
      </c>
      <c r="B1733" t="s">
        <v>106</v>
      </c>
      <c r="C1733">
        <v>2020</v>
      </c>
      <c r="D1733" t="s">
        <v>51</v>
      </c>
      <c r="E1733" s="1">
        <v>2748</v>
      </c>
      <c r="F1733" s="1">
        <v>3177</v>
      </c>
      <c r="G1733" t="s">
        <v>34</v>
      </c>
      <c r="H1733" t="s">
        <v>34</v>
      </c>
      <c r="I1733" t="s">
        <v>34</v>
      </c>
      <c r="J1733" t="s">
        <v>34</v>
      </c>
      <c r="K1733" t="s">
        <v>34</v>
      </c>
      <c r="L1733" s="1">
        <v>9430</v>
      </c>
      <c r="M1733" t="s">
        <v>34</v>
      </c>
      <c r="N1733" t="s">
        <v>34</v>
      </c>
      <c r="O1733" t="s">
        <v>34</v>
      </c>
      <c r="P1733" t="s">
        <v>34</v>
      </c>
      <c r="Q1733" t="s">
        <v>34</v>
      </c>
      <c r="R1733" s="1">
        <v>109292</v>
      </c>
      <c r="S1733" t="s">
        <v>34</v>
      </c>
      <c r="T1733" s="1">
        <v>105239</v>
      </c>
      <c r="U1733" s="1">
        <v>21887</v>
      </c>
      <c r="V1733" s="1">
        <v>3696</v>
      </c>
      <c r="W1733" s="1">
        <v>59460</v>
      </c>
      <c r="X1733" s="1">
        <v>28607</v>
      </c>
      <c r="Y1733" s="1">
        <v>353318</v>
      </c>
      <c r="Z1733" s="1">
        <v>367068</v>
      </c>
      <c r="AA1733" s="1">
        <v>38754</v>
      </c>
      <c r="AB1733" t="s">
        <v>34</v>
      </c>
      <c r="AC1733" t="s">
        <v>34</v>
      </c>
    </row>
    <row r="1734" spans="1:29">
      <c r="A1734" t="s">
        <v>57</v>
      </c>
      <c r="B1734" t="s">
        <v>106</v>
      </c>
      <c r="C1734">
        <v>2020</v>
      </c>
      <c r="D1734" t="s">
        <v>52</v>
      </c>
      <c r="E1734" s="1">
        <v>210540</v>
      </c>
      <c r="F1734">
        <v>51</v>
      </c>
      <c r="G1734" t="s">
        <v>34</v>
      </c>
      <c r="H1734" s="1">
        <v>14038</v>
      </c>
      <c r="I1734" s="1">
        <v>11109</v>
      </c>
      <c r="J1734" t="s">
        <v>34</v>
      </c>
      <c r="K1734" s="1">
        <v>53630</v>
      </c>
      <c r="L1734">
        <v>88</v>
      </c>
      <c r="M1734">
        <v>673</v>
      </c>
      <c r="N1734" s="1">
        <v>4804</v>
      </c>
      <c r="O1734" s="1">
        <v>1159</v>
      </c>
      <c r="P1734" s="1">
        <v>109212</v>
      </c>
      <c r="Q1734" s="1">
        <v>125860</v>
      </c>
      <c r="R1734" s="1">
        <v>220834</v>
      </c>
      <c r="S1734" t="s">
        <v>34</v>
      </c>
      <c r="T1734" s="1">
        <v>153263</v>
      </c>
      <c r="U1734" s="1">
        <v>15104</v>
      </c>
      <c r="V1734" s="1">
        <v>179759</v>
      </c>
      <c r="W1734" s="1">
        <v>112340</v>
      </c>
      <c r="X1734" s="1">
        <v>1250</v>
      </c>
      <c r="Y1734" s="1">
        <v>448551</v>
      </c>
      <c r="Z1734" s="1">
        <v>1253057</v>
      </c>
      <c r="AA1734" s="1">
        <v>102002</v>
      </c>
      <c r="AB1734" s="1">
        <v>92227</v>
      </c>
      <c r="AC1734" s="1">
        <v>646407</v>
      </c>
    </row>
    <row r="1735" spans="1:29">
      <c r="A1735" t="s">
        <v>57</v>
      </c>
      <c r="B1735" t="s">
        <v>106</v>
      </c>
      <c r="C1735">
        <v>2020</v>
      </c>
      <c r="D1735" t="s">
        <v>33</v>
      </c>
      <c r="E1735" s="1">
        <v>128167</v>
      </c>
      <c r="F1735" s="1">
        <v>436845</v>
      </c>
      <c r="G1735" s="1">
        <v>9094</v>
      </c>
      <c r="H1735" s="1">
        <v>55471</v>
      </c>
      <c r="I1735" s="1">
        <v>316597</v>
      </c>
      <c r="J1735" t="s">
        <v>34</v>
      </c>
      <c r="K1735" s="1">
        <v>144844</v>
      </c>
      <c r="L1735" s="1">
        <v>30461</v>
      </c>
      <c r="M1735" s="1">
        <v>95810</v>
      </c>
      <c r="N1735" s="1">
        <v>67795</v>
      </c>
      <c r="O1735" s="1">
        <v>107598</v>
      </c>
      <c r="P1735" s="1">
        <v>387518</v>
      </c>
      <c r="Q1735" s="1">
        <v>21828</v>
      </c>
      <c r="R1735" s="1">
        <v>392919</v>
      </c>
      <c r="S1735" s="1">
        <v>1593937</v>
      </c>
      <c r="T1735" s="1">
        <v>324623</v>
      </c>
      <c r="U1735" s="1">
        <v>583168</v>
      </c>
      <c r="V1735" s="1">
        <v>665202</v>
      </c>
      <c r="W1735" s="1">
        <v>302863</v>
      </c>
      <c r="X1735" s="1">
        <v>233230</v>
      </c>
      <c r="Y1735" s="1">
        <v>2492971</v>
      </c>
      <c r="Z1735" s="1">
        <v>1709031</v>
      </c>
      <c r="AA1735" s="1">
        <v>3503974</v>
      </c>
      <c r="AB1735" s="1">
        <v>2311163</v>
      </c>
      <c r="AC1735" s="1">
        <v>5824920</v>
      </c>
    </row>
    <row r="1736" spans="1:29">
      <c r="A1736" t="s">
        <v>57</v>
      </c>
      <c r="B1736" t="s">
        <v>106</v>
      </c>
      <c r="C1736">
        <v>2020</v>
      </c>
      <c r="D1736" t="s">
        <v>35</v>
      </c>
      <c r="E1736" s="1">
        <v>164768</v>
      </c>
      <c r="F1736" s="1">
        <v>125108</v>
      </c>
      <c r="G1736" s="1">
        <v>99673</v>
      </c>
      <c r="H1736" s="1">
        <v>97593</v>
      </c>
      <c r="I1736" s="1">
        <v>246366</v>
      </c>
      <c r="J1736">
        <v>109</v>
      </c>
      <c r="K1736" s="1">
        <v>205628</v>
      </c>
      <c r="L1736" s="1">
        <v>49755</v>
      </c>
      <c r="M1736" s="1">
        <v>27920</v>
      </c>
      <c r="N1736" s="1">
        <v>62016</v>
      </c>
      <c r="O1736" s="1">
        <v>185574</v>
      </c>
      <c r="P1736" s="1">
        <v>415302</v>
      </c>
      <c r="Q1736" s="1">
        <v>16130</v>
      </c>
      <c r="R1736" s="1">
        <v>493291</v>
      </c>
      <c r="S1736" t="s">
        <v>34</v>
      </c>
      <c r="T1736" s="1">
        <v>1225107</v>
      </c>
      <c r="U1736" s="1">
        <v>1035694</v>
      </c>
      <c r="V1736" s="1">
        <v>696895</v>
      </c>
      <c r="W1736" s="1">
        <v>553486</v>
      </c>
      <c r="X1736" s="1">
        <v>174761</v>
      </c>
      <c r="Y1736" s="1">
        <v>2217811</v>
      </c>
      <c r="Z1736" s="1">
        <v>1566864</v>
      </c>
      <c r="AA1736" s="1">
        <v>1539653</v>
      </c>
      <c r="AB1736" s="1">
        <v>1423492</v>
      </c>
      <c r="AC1736" s="1">
        <v>4680611</v>
      </c>
    </row>
    <row r="1737" spans="1:29">
      <c r="A1737" t="s">
        <v>57</v>
      </c>
      <c r="B1737" t="s">
        <v>106</v>
      </c>
      <c r="C1737">
        <v>2020</v>
      </c>
      <c r="D1737" t="s">
        <v>36</v>
      </c>
      <c r="E1737" s="1">
        <v>143886</v>
      </c>
      <c r="F1737" s="1">
        <v>16698</v>
      </c>
      <c r="G1737" s="1">
        <v>18235</v>
      </c>
      <c r="H1737" s="1">
        <v>64418</v>
      </c>
      <c r="I1737" s="1">
        <v>165041</v>
      </c>
      <c r="J1737">
        <v>787</v>
      </c>
      <c r="K1737" s="1">
        <v>193638</v>
      </c>
      <c r="L1737" s="1">
        <v>14165</v>
      </c>
      <c r="M1737" s="1">
        <v>4307</v>
      </c>
      <c r="N1737" s="1">
        <v>2989</v>
      </c>
      <c r="O1737" s="1">
        <v>21205</v>
      </c>
      <c r="P1737" s="1">
        <v>21846</v>
      </c>
      <c r="Q1737" s="1">
        <v>116602</v>
      </c>
      <c r="R1737" s="1">
        <v>11960</v>
      </c>
      <c r="S1737" s="1">
        <v>257824</v>
      </c>
      <c r="T1737" s="1">
        <v>700334</v>
      </c>
      <c r="U1737" s="1">
        <v>888174</v>
      </c>
      <c r="V1737" s="1">
        <v>387872</v>
      </c>
      <c r="W1737" s="1">
        <v>136061</v>
      </c>
      <c r="X1737" s="1">
        <v>1244</v>
      </c>
      <c r="Y1737" s="1">
        <v>37158</v>
      </c>
      <c r="Z1737" s="1">
        <v>118247</v>
      </c>
      <c r="AA1737" s="1">
        <v>8047490</v>
      </c>
      <c r="AB1737" s="1">
        <v>730164</v>
      </c>
      <c r="AC1737" s="1">
        <v>4548369</v>
      </c>
    </row>
    <row r="1738" spans="1:29">
      <c r="A1738" t="s">
        <v>57</v>
      </c>
      <c r="B1738" t="s">
        <v>106</v>
      </c>
      <c r="C1738">
        <v>2020</v>
      </c>
      <c r="D1738" t="s">
        <v>53</v>
      </c>
      <c r="E1738" s="1">
        <v>1555</v>
      </c>
      <c r="F1738">
        <v>725</v>
      </c>
      <c r="G1738" t="s">
        <v>34</v>
      </c>
      <c r="H1738" t="s">
        <v>34</v>
      </c>
      <c r="I1738" t="s">
        <v>34</v>
      </c>
      <c r="J1738" t="s">
        <v>34</v>
      </c>
      <c r="K1738">
        <v>421</v>
      </c>
      <c r="L1738" t="s">
        <v>34</v>
      </c>
      <c r="M1738" s="1">
        <v>2104</v>
      </c>
      <c r="N1738">
        <v>584</v>
      </c>
      <c r="O1738" t="s">
        <v>34</v>
      </c>
      <c r="P1738" s="1">
        <v>2366</v>
      </c>
      <c r="Q1738" t="s">
        <v>34</v>
      </c>
      <c r="R1738" t="s">
        <v>34</v>
      </c>
      <c r="S1738" t="s">
        <v>34</v>
      </c>
      <c r="T1738" t="s">
        <v>34</v>
      </c>
      <c r="U1738" s="1">
        <v>12964</v>
      </c>
      <c r="V1738" s="1">
        <v>2203</v>
      </c>
      <c r="W1738" t="s">
        <v>34</v>
      </c>
      <c r="X1738" s="1">
        <v>1797</v>
      </c>
      <c r="Y1738" s="1">
        <v>7100</v>
      </c>
      <c r="Z1738" s="1">
        <v>1850</v>
      </c>
      <c r="AA1738" t="s">
        <v>34</v>
      </c>
      <c r="AB1738" t="s">
        <v>34</v>
      </c>
      <c r="AC1738" t="s">
        <v>34</v>
      </c>
    </row>
    <row r="1739" spans="1:29">
      <c r="A1739" t="s">
        <v>57</v>
      </c>
      <c r="B1739" t="s">
        <v>106</v>
      </c>
      <c r="C1739">
        <v>2020</v>
      </c>
      <c r="D1739" t="s">
        <v>54</v>
      </c>
      <c r="E1739" t="s">
        <v>34</v>
      </c>
      <c r="F1739" t="s">
        <v>34</v>
      </c>
      <c r="G1739" t="s">
        <v>34</v>
      </c>
      <c r="H1739" t="s">
        <v>34</v>
      </c>
      <c r="I1739" t="s">
        <v>34</v>
      </c>
      <c r="J1739" t="s">
        <v>34</v>
      </c>
      <c r="K1739" t="s">
        <v>34</v>
      </c>
      <c r="L1739" t="s">
        <v>34</v>
      </c>
      <c r="M1739" t="s">
        <v>34</v>
      </c>
      <c r="N1739" t="s">
        <v>34</v>
      </c>
      <c r="O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4</v>
      </c>
      <c r="U1739">
        <v>58</v>
      </c>
      <c r="V1739" t="s">
        <v>34</v>
      </c>
      <c r="W1739" t="s">
        <v>34</v>
      </c>
      <c r="X1739" t="s">
        <v>34</v>
      </c>
      <c r="Y1739" t="s">
        <v>34</v>
      </c>
      <c r="Z1739" t="s">
        <v>34</v>
      </c>
      <c r="AA1739" s="1">
        <v>80573</v>
      </c>
      <c r="AB1739" s="1">
        <v>925426</v>
      </c>
      <c r="AC1739" s="1">
        <v>523738</v>
      </c>
    </row>
    <row r="1740" spans="1:29">
      <c r="A1740" t="s">
        <v>57</v>
      </c>
      <c r="B1740" t="s">
        <v>106</v>
      </c>
      <c r="C1740">
        <v>2020</v>
      </c>
      <c r="D1740" t="s">
        <v>43</v>
      </c>
      <c r="E1740" s="1">
        <v>61467</v>
      </c>
      <c r="F1740" t="s">
        <v>34</v>
      </c>
      <c r="G1740" s="1">
        <v>9675</v>
      </c>
      <c r="H1740" s="1">
        <v>3184</v>
      </c>
      <c r="I1740" s="1">
        <v>5992</v>
      </c>
      <c r="J1740">
        <v>533</v>
      </c>
      <c r="K1740" s="1">
        <v>41851</v>
      </c>
      <c r="L1740" s="1">
        <v>2710</v>
      </c>
      <c r="M1740" s="1">
        <v>2045</v>
      </c>
      <c r="N1740" s="1">
        <v>20609</v>
      </c>
      <c r="O1740" s="1">
        <v>4614</v>
      </c>
      <c r="P1740" s="1">
        <v>9611</v>
      </c>
      <c r="Q1740" s="1">
        <v>12187</v>
      </c>
      <c r="R1740">
        <v>70</v>
      </c>
      <c r="S1740" s="1">
        <v>32997</v>
      </c>
      <c r="T1740" s="1">
        <v>30806</v>
      </c>
      <c r="U1740" s="1">
        <v>103424</v>
      </c>
      <c r="V1740" s="1">
        <v>93831</v>
      </c>
      <c r="W1740" s="1">
        <v>79020</v>
      </c>
      <c r="X1740" s="1">
        <v>56267</v>
      </c>
      <c r="Y1740" s="1">
        <v>396415</v>
      </c>
      <c r="Z1740" s="1">
        <v>652114</v>
      </c>
      <c r="AA1740" s="1">
        <v>377866</v>
      </c>
      <c r="AB1740" s="1">
        <v>9174</v>
      </c>
      <c r="AC1740" s="1">
        <v>39763</v>
      </c>
    </row>
    <row r="1741" spans="1:29">
      <c r="A1741" t="s">
        <v>57</v>
      </c>
      <c r="B1741" t="s">
        <v>106</v>
      </c>
      <c r="C1741">
        <v>2020</v>
      </c>
      <c r="D1741" t="s">
        <v>37</v>
      </c>
      <c r="E1741" s="1">
        <v>197863</v>
      </c>
      <c r="F1741" s="1">
        <v>40308</v>
      </c>
      <c r="G1741" s="1">
        <v>31607</v>
      </c>
      <c r="H1741" s="1">
        <v>49462</v>
      </c>
      <c r="I1741" s="1">
        <v>258127</v>
      </c>
      <c r="J1741">
        <v>385</v>
      </c>
      <c r="K1741" s="1">
        <v>230308</v>
      </c>
      <c r="L1741" s="1">
        <v>38225</v>
      </c>
      <c r="M1741" s="1">
        <v>13278</v>
      </c>
      <c r="N1741" s="1">
        <v>34396</v>
      </c>
      <c r="O1741" s="1">
        <v>463753</v>
      </c>
      <c r="P1741" s="1">
        <v>155299</v>
      </c>
      <c r="Q1741" s="1">
        <v>20840</v>
      </c>
      <c r="R1741" s="1">
        <v>662035</v>
      </c>
      <c r="S1741" s="1">
        <v>518107</v>
      </c>
      <c r="T1741" s="1">
        <v>1006899</v>
      </c>
      <c r="U1741" s="1">
        <v>924508</v>
      </c>
      <c r="V1741" s="1">
        <v>569107</v>
      </c>
      <c r="W1741" s="1">
        <v>480279</v>
      </c>
      <c r="X1741" s="1">
        <v>50875</v>
      </c>
      <c r="Y1741" s="1">
        <v>1341449</v>
      </c>
      <c r="Z1741" s="1">
        <v>1268906</v>
      </c>
      <c r="AA1741" s="1">
        <v>2128760</v>
      </c>
      <c r="AB1741" s="1">
        <v>1087682</v>
      </c>
      <c r="AC1741" s="1">
        <v>3574277</v>
      </c>
    </row>
    <row r="1742" spans="1:29">
      <c r="A1742" t="s">
        <v>57</v>
      </c>
      <c r="B1742" t="s">
        <v>106</v>
      </c>
      <c r="C1742">
        <v>2020</v>
      </c>
      <c r="D1742" t="s">
        <v>38</v>
      </c>
      <c r="E1742" t="s">
        <v>34</v>
      </c>
      <c r="F1742" t="s">
        <v>34</v>
      </c>
      <c r="G1742" t="s">
        <v>34</v>
      </c>
      <c r="H1742" t="s">
        <v>34</v>
      </c>
      <c r="I1742" t="s">
        <v>34</v>
      </c>
      <c r="J1742" t="s">
        <v>34</v>
      </c>
      <c r="K1742" t="s">
        <v>34</v>
      </c>
      <c r="L1742" t="s">
        <v>34</v>
      </c>
      <c r="M1742" t="s">
        <v>34</v>
      </c>
      <c r="N1742" t="s">
        <v>34</v>
      </c>
      <c r="O1742" t="s">
        <v>34</v>
      </c>
      <c r="P1742" t="s">
        <v>34</v>
      </c>
      <c r="Q1742" t="s">
        <v>34</v>
      </c>
      <c r="R1742" t="s">
        <v>34</v>
      </c>
      <c r="S1742" t="s">
        <v>34</v>
      </c>
      <c r="T1742" t="s">
        <v>34</v>
      </c>
      <c r="U1742" t="s">
        <v>34</v>
      </c>
      <c r="V1742">
        <v>759</v>
      </c>
      <c r="W1742" t="s">
        <v>34</v>
      </c>
      <c r="X1742" t="s">
        <v>34</v>
      </c>
      <c r="Y1742" t="s">
        <v>34</v>
      </c>
      <c r="Z1742" t="s">
        <v>34</v>
      </c>
      <c r="AA1742" t="s">
        <v>34</v>
      </c>
      <c r="AB1742" s="1">
        <v>43149</v>
      </c>
      <c r="AC1742" s="1">
        <v>13698</v>
      </c>
    </row>
    <row r="1743" spans="1:29">
      <c r="A1743" t="s">
        <v>57</v>
      </c>
      <c r="B1743" t="s">
        <v>106</v>
      </c>
      <c r="C1743">
        <v>2020</v>
      </c>
      <c r="D1743" t="s">
        <v>39</v>
      </c>
      <c r="E1743" s="1">
        <v>177904</v>
      </c>
      <c r="F1743" s="1">
        <v>242429</v>
      </c>
      <c r="G1743" s="1">
        <v>52180</v>
      </c>
      <c r="H1743" s="1">
        <v>175978</v>
      </c>
      <c r="I1743" s="1">
        <v>394070</v>
      </c>
      <c r="J1743" s="1">
        <v>15173</v>
      </c>
      <c r="K1743" s="1">
        <v>216675</v>
      </c>
      <c r="L1743" s="1">
        <v>83618</v>
      </c>
      <c r="M1743" s="1">
        <v>29074</v>
      </c>
      <c r="N1743" s="1">
        <v>92279</v>
      </c>
      <c r="O1743" s="1">
        <v>129275</v>
      </c>
      <c r="P1743" s="1">
        <v>339540</v>
      </c>
      <c r="Q1743" s="1">
        <v>180556</v>
      </c>
      <c r="R1743" s="1">
        <v>328867</v>
      </c>
      <c r="S1743" s="1">
        <v>146610</v>
      </c>
      <c r="T1743" s="1">
        <v>504139</v>
      </c>
      <c r="U1743" s="1">
        <v>1299275</v>
      </c>
      <c r="V1743" s="1">
        <v>1043773</v>
      </c>
      <c r="W1743" s="1">
        <v>449346</v>
      </c>
      <c r="X1743" s="1">
        <v>262538</v>
      </c>
      <c r="Y1743" s="1">
        <v>668741</v>
      </c>
      <c r="Z1743" s="1">
        <v>2298220</v>
      </c>
      <c r="AA1743" s="1">
        <v>3450214</v>
      </c>
      <c r="AB1743" s="1">
        <v>2932435</v>
      </c>
      <c r="AC1743" s="1">
        <v>7850283</v>
      </c>
    </row>
    <row r="1744" spans="1:29">
      <c r="A1744" t="s">
        <v>57</v>
      </c>
      <c r="B1744" t="s">
        <v>106</v>
      </c>
      <c r="C1744">
        <v>2020</v>
      </c>
      <c r="D1744" t="s">
        <v>46</v>
      </c>
      <c r="E1744" s="1">
        <v>48209</v>
      </c>
      <c r="F1744" s="1">
        <v>63305</v>
      </c>
      <c r="G1744" s="1">
        <v>3266</v>
      </c>
      <c r="H1744" s="1">
        <v>69827</v>
      </c>
      <c r="I1744" s="1">
        <v>10924</v>
      </c>
      <c r="J1744">
        <v>165</v>
      </c>
      <c r="K1744" s="1">
        <v>117257</v>
      </c>
      <c r="L1744" s="1">
        <v>7606</v>
      </c>
      <c r="M1744" s="1">
        <v>9241</v>
      </c>
      <c r="N1744" s="1">
        <v>10387</v>
      </c>
      <c r="O1744" s="1">
        <v>47346</v>
      </c>
      <c r="P1744" s="1">
        <v>75667</v>
      </c>
      <c r="Q1744" s="1">
        <v>4836</v>
      </c>
      <c r="R1744" s="1">
        <v>227165</v>
      </c>
      <c r="S1744" s="1">
        <v>156332</v>
      </c>
      <c r="T1744" s="1">
        <v>91169</v>
      </c>
      <c r="U1744" s="1">
        <v>230047</v>
      </c>
      <c r="V1744" s="1">
        <v>145891</v>
      </c>
      <c r="W1744" s="1">
        <v>160926</v>
      </c>
      <c r="X1744" s="1">
        <v>3231</v>
      </c>
      <c r="Y1744" s="1">
        <v>1256593</v>
      </c>
      <c r="Z1744" s="1">
        <v>1320527</v>
      </c>
      <c r="AA1744" s="1">
        <v>455688</v>
      </c>
      <c r="AB1744" s="1">
        <v>433364</v>
      </c>
      <c r="AC1744" s="1">
        <v>579832</v>
      </c>
    </row>
    <row r="1745" spans="1:29">
      <c r="A1745" t="s">
        <v>57</v>
      </c>
      <c r="B1745" t="s">
        <v>106</v>
      </c>
      <c r="C1745">
        <v>2020</v>
      </c>
      <c r="D1745" t="s">
        <v>55</v>
      </c>
      <c r="E1745" t="s">
        <v>34</v>
      </c>
      <c r="F1745" t="s">
        <v>34</v>
      </c>
      <c r="G1745" t="s">
        <v>34</v>
      </c>
      <c r="H1745" t="s">
        <v>34</v>
      </c>
      <c r="I1745" s="1">
        <v>11802</v>
      </c>
      <c r="J1745" t="s">
        <v>34</v>
      </c>
      <c r="K1745" s="1">
        <v>17181</v>
      </c>
      <c r="L1745" t="s">
        <v>34</v>
      </c>
      <c r="M1745" t="s">
        <v>34</v>
      </c>
      <c r="N1745" t="s">
        <v>34</v>
      </c>
      <c r="O1745" t="s">
        <v>34</v>
      </c>
      <c r="P1745" t="s">
        <v>34</v>
      </c>
      <c r="Q1745" t="s">
        <v>34</v>
      </c>
      <c r="R1745" s="1">
        <v>47256</v>
      </c>
      <c r="S1745" t="s">
        <v>34</v>
      </c>
      <c r="T1745" s="1">
        <v>18750</v>
      </c>
      <c r="U1745" s="1">
        <v>49925</v>
      </c>
      <c r="V1745" s="1">
        <v>8518</v>
      </c>
      <c r="W1745" s="1">
        <v>7704</v>
      </c>
      <c r="X1745" s="1">
        <v>15352</v>
      </c>
      <c r="Y1745" s="1">
        <v>30481</v>
      </c>
      <c r="Z1745" s="1">
        <v>12503</v>
      </c>
      <c r="AA1745" t="s">
        <v>34</v>
      </c>
      <c r="AB1745" t="s">
        <v>34</v>
      </c>
      <c r="AC1745" t="s">
        <v>34</v>
      </c>
    </row>
    <row r="1746" spans="1:29">
      <c r="A1746" t="s">
        <v>57</v>
      </c>
      <c r="B1746" t="s">
        <v>106</v>
      </c>
      <c r="C1746">
        <v>2020</v>
      </c>
      <c r="D1746" t="s">
        <v>56</v>
      </c>
      <c r="E1746" t="s">
        <v>34</v>
      </c>
      <c r="F1746" s="1">
        <v>2208</v>
      </c>
      <c r="G1746" t="s">
        <v>34</v>
      </c>
      <c r="H1746" t="s">
        <v>34</v>
      </c>
      <c r="I1746" s="1">
        <v>9316</v>
      </c>
      <c r="J1746" t="s">
        <v>34</v>
      </c>
      <c r="K1746" s="1">
        <v>2718</v>
      </c>
      <c r="L1746" t="s">
        <v>34</v>
      </c>
      <c r="M1746" t="s">
        <v>34</v>
      </c>
      <c r="N1746" t="s">
        <v>34</v>
      </c>
      <c r="O1746" s="1">
        <v>1780</v>
      </c>
      <c r="P1746" s="1">
        <v>21756</v>
      </c>
      <c r="Q1746">
        <v>80</v>
      </c>
      <c r="R1746" t="s">
        <v>34</v>
      </c>
      <c r="S1746" t="s">
        <v>34</v>
      </c>
      <c r="T1746" s="1">
        <v>4532</v>
      </c>
      <c r="U1746" s="1">
        <v>16354</v>
      </c>
      <c r="V1746" t="s">
        <v>34</v>
      </c>
      <c r="W1746" s="1">
        <v>22129</v>
      </c>
      <c r="X1746" t="s">
        <v>34</v>
      </c>
      <c r="Y1746" s="1">
        <v>47411</v>
      </c>
      <c r="Z1746" s="1">
        <v>21187</v>
      </c>
      <c r="AA1746" t="s">
        <v>34</v>
      </c>
      <c r="AB1746">
        <v>144</v>
      </c>
      <c r="AC1746" t="s">
        <v>34</v>
      </c>
    </row>
    <row r="1747" spans="1:29">
      <c r="A1747" t="s">
        <v>57</v>
      </c>
      <c r="B1747" t="s">
        <v>106</v>
      </c>
      <c r="C1747">
        <v>2020</v>
      </c>
      <c r="D1747" t="s">
        <v>40</v>
      </c>
      <c r="E1747" s="1">
        <v>355013</v>
      </c>
      <c r="F1747" s="1">
        <v>18966</v>
      </c>
      <c r="G1747" s="1">
        <v>52755</v>
      </c>
      <c r="H1747" s="1">
        <v>118898</v>
      </c>
      <c r="I1747" s="1">
        <v>515791</v>
      </c>
      <c r="J1747">
        <v>0</v>
      </c>
      <c r="K1747" s="1">
        <v>531074</v>
      </c>
      <c r="L1747" s="1">
        <v>68729</v>
      </c>
      <c r="M1747" s="1">
        <v>72957</v>
      </c>
      <c r="N1747" s="1">
        <v>39136</v>
      </c>
      <c r="O1747" s="1">
        <v>235361</v>
      </c>
      <c r="P1747" s="1">
        <v>261416</v>
      </c>
      <c r="Q1747" s="1">
        <v>275422</v>
      </c>
      <c r="R1747" s="1">
        <v>573837</v>
      </c>
      <c r="S1747" s="1">
        <v>572567</v>
      </c>
      <c r="T1747" s="1">
        <v>326889</v>
      </c>
      <c r="U1747" s="1">
        <v>1364701</v>
      </c>
      <c r="V1747" s="1">
        <v>407524</v>
      </c>
      <c r="W1747" s="1">
        <v>615362</v>
      </c>
      <c r="X1747" s="1">
        <v>521928</v>
      </c>
      <c r="Y1747" s="1">
        <v>2447453</v>
      </c>
      <c r="Z1747" s="1">
        <v>1721071</v>
      </c>
      <c r="AA1747" s="1">
        <v>926458</v>
      </c>
      <c r="AB1747" s="1">
        <v>2238661</v>
      </c>
      <c r="AC1747" s="1">
        <v>6179721</v>
      </c>
    </row>
    <row r="1748" spans="1:29">
      <c r="A1748" t="s">
        <v>58</v>
      </c>
      <c r="B1748" t="s">
        <v>106</v>
      </c>
      <c r="C1748">
        <v>2020</v>
      </c>
      <c r="D1748" t="s">
        <v>45</v>
      </c>
      <c r="E1748" s="1">
        <v>18495</v>
      </c>
      <c r="F1748" s="1">
        <v>38980</v>
      </c>
      <c r="G1748">
        <v>973</v>
      </c>
      <c r="H1748" t="s">
        <v>34</v>
      </c>
      <c r="I1748" t="s">
        <v>34</v>
      </c>
      <c r="J1748" t="s">
        <v>34</v>
      </c>
      <c r="K1748">
        <v>207</v>
      </c>
      <c r="L1748" t="s">
        <v>34</v>
      </c>
      <c r="M1748">
        <v>539</v>
      </c>
      <c r="N1748" t="s">
        <v>34</v>
      </c>
      <c r="O1748">
        <v>121</v>
      </c>
      <c r="P1748">
        <v>818</v>
      </c>
      <c r="Q1748">
        <v>229</v>
      </c>
      <c r="R1748">
        <v>360</v>
      </c>
      <c r="S1748" s="1">
        <v>1347</v>
      </c>
      <c r="T1748">
        <v>286</v>
      </c>
      <c r="U1748" s="1">
        <v>1465</v>
      </c>
      <c r="V1748" s="1">
        <v>1152</v>
      </c>
      <c r="W1748">
        <v>750</v>
      </c>
      <c r="X1748" t="s">
        <v>34</v>
      </c>
      <c r="Y1748">
        <v>0</v>
      </c>
      <c r="Z1748" s="1">
        <v>20912</v>
      </c>
      <c r="AA1748" s="1">
        <v>14921</v>
      </c>
      <c r="AB1748" s="1">
        <v>3132</v>
      </c>
      <c r="AC1748">
        <v>213</v>
      </c>
    </row>
    <row r="1749" spans="1:29">
      <c r="A1749" t="s">
        <v>58</v>
      </c>
      <c r="B1749" t="s">
        <v>106</v>
      </c>
      <c r="C1749">
        <v>2020</v>
      </c>
      <c r="D1749" t="s">
        <v>33</v>
      </c>
      <c r="E1749" s="1">
        <v>49788</v>
      </c>
      <c r="F1749" s="1">
        <v>211282</v>
      </c>
      <c r="G1749">
        <v>646</v>
      </c>
      <c r="H1749">
        <v>173</v>
      </c>
      <c r="I1749">
        <v>557</v>
      </c>
      <c r="J1749" t="s">
        <v>34</v>
      </c>
      <c r="K1749" s="1">
        <v>1428</v>
      </c>
      <c r="L1749">
        <v>228</v>
      </c>
      <c r="M1749" s="1">
        <v>3417</v>
      </c>
      <c r="N1749">
        <v>275</v>
      </c>
      <c r="O1749">
        <v>25</v>
      </c>
      <c r="P1749" s="1">
        <v>4207</v>
      </c>
      <c r="Q1749">
        <v>207</v>
      </c>
      <c r="R1749">
        <v>220</v>
      </c>
      <c r="S1749" s="1">
        <v>11342</v>
      </c>
      <c r="T1749" s="1">
        <v>9298</v>
      </c>
      <c r="U1749" s="1">
        <v>7708</v>
      </c>
      <c r="V1749" s="1">
        <v>20682</v>
      </c>
      <c r="W1749" s="1">
        <v>23422</v>
      </c>
      <c r="X1749">
        <v>334</v>
      </c>
      <c r="Y1749" s="1">
        <v>7974</v>
      </c>
      <c r="Z1749" s="1">
        <v>62943</v>
      </c>
      <c r="AA1749" s="1">
        <v>110491</v>
      </c>
      <c r="AB1749" s="1">
        <v>110313</v>
      </c>
      <c r="AC1749" s="1">
        <v>222282</v>
      </c>
    </row>
    <row r="1750" spans="1:29">
      <c r="A1750" t="s">
        <v>58</v>
      </c>
      <c r="B1750" t="s">
        <v>106</v>
      </c>
      <c r="C1750">
        <v>2020</v>
      </c>
      <c r="D1750" t="s">
        <v>35</v>
      </c>
      <c r="E1750" s="1">
        <v>28468</v>
      </c>
      <c r="F1750" s="1">
        <v>15163</v>
      </c>
      <c r="G1750">
        <v>616</v>
      </c>
      <c r="H1750">
        <v>636</v>
      </c>
      <c r="I1750" s="1">
        <v>3008</v>
      </c>
      <c r="J1750" t="s">
        <v>34</v>
      </c>
      <c r="K1750" s="1">
        <v>9722</v>
      </c>
      <c r="L1750">
        <v>117</v>
      </c>
      <c r="M1750">
        <v>411</v>
      </c>
      <c r="N1750">
        <v>112</v>
      </c>
      <c r="O1750">
        <v>138</v>
      </c>
      <c r="P1750" s="1">
        <v>6131</v>
      </c>
      <c r="Q1750">
        <v>1</v>
      </c>
      <c r="R1750">
        <v>17</v>
      </c>
      <c r="S1750" t="s">
        <v>34</v>
      </c>
      <c r="T1750" s="1">
        <v>8845</v>
      </c>
      <c r="U1750" s="1">
        <v>43975</v>
      </c>
      <c r="V1750" s="1">
        <v>15303</v>
      </c>
      <c r="W1750" s="1">
        <v>6950</v>
      </c>
      <c r="X1750">
        <v>382</v>
      </c>
      <c r="Y1750" s="1">
        <v>2296</v>
      </c>
      <c r="Z1750" s="1">
        <v>14081</v>
      </c>
      <c r="AA1750" s="1">
        <v>35680</v>
      </c>
      <c r="AB1750" s="1">
        <v>100485</v>
      </c>
      <c r="AC1750" s="1">
        <v>163582</v>
      </c>
    </row>
    <row r="1751" spans="1:29">
      <c r="A1751" t="s">
        <v>58</v>
      </c>
      <c r="B1751" t="s">
        <v>106</v>
      </c>
      <c r="C1751">
        <v>2020</v>
      </c>
      <c r="D1751" t="s">
        <v>36</v>
      </c>
      <c r="E1751" s="1">
        <v>26702</v>
      </c>
      <c r="F1751" s="1">
        <v>19725</v>
      </c>
      <c r="G1751">
        <v>808</v>
      </c>
      <c r="H1751">
        <v>10</v>
      </c>
      <c r="I1751">
        <v>37</v>
      </c>
      <c r="J1751" t="s">
        <v>34</v>
      </c>
      <c r="K1751">
        <v>302</v>
      </c>
      <c r="L1751">
        <v>156</v>
      </c>
      <c r="M1751">
        <v>84</v>
      </c>
      <c r="N1751">
        <v>30</v>
      </c>
      <c r="O1751">
        <v>6</v>
      </c>
      <c r="P1751" s="1">
        <v>1120</v>
      </c>
      <c r="Q1751">
        <v>484</v>
      </c>
      <c r="R1751">
        <v>63</v>
      </c>
      <c r="S1751" s="1">
        <v>28984</v>
      </c>
      <c r="T1751" s="1">
        <v>10182</v>
      </c>
      <c r="U1751" s="1">
        <v>6850</v>
      </c>
      <c r="V1751" s="1">
        <v>32941</v>
      </c>
      <c r="W1751" s="1">
        <v>25576</v>
      </c>
      <c r="X1751">
        <v>58</v>
      </c>
      <c r="Y1751" t="s">
        <v>34</v>
      </c>
      <c r="Z1751" s="1">
        <v>11840</v>
      </c>
      <c r="AA1751" s="1">
        <v>57732</v>
      </c>
      <c r="AB1751" s="1">
        <v>93749</v>
      </c>
      <c r="AC1751" s="1">
        <v>460601</v>
      </c>
    </row>
    <row r="1752" spans="1:29">
      <c r="A1752" t="s">
        <v>58</v>
      </c>
      <c r="B1752" t="s">
        <v>106</v>
      </c>
      <c r="C1752">
        <v>2020</v>
      </c>
      <c r="D1752" t="s">
        <v>37</v>
      </c>
      <c r="E1752" s="1">
        <v>3958</v>
      </c>
      <c r="F1752" s="1">
        <v>6564</v>
      </c>
      <c r="G1752">
        <v>559</v>
      </c>
      <c r="H1752" t="s">
        <v>34</v>
      </c>
      <c r="I1752" s="1">
        <v>4007</v>
      </c>
      <c r="J1752" t="s">
        <v>34</v>
      </c>
      <c r="K1752" s="1">
        <v>2930</v>
      </c>
      <c r="L1752">
        <v>3</v>
      </c>
      <c r="M1752">
        <v>352</v>
      </c>
      <c r="N1752">
        <v>66</v>
      </c>
      <c r="O1752">
        <v>367</v>
      </c>
      <c r="P1752">
        <v>811</v>
      </c>
      <c r="Q1752">
        <v>106</v>
      </c>
      <c r="R1752">
        <v>780</v>
      </c>
      <c r="S1752" s="1">
        <v>1523</v>
      </c>
      <c r="T1752" s="1">
        <v>2471</v>
      </c>
      <c r="U1752" s="1">
        <v>4924</v>
      </c>
      <c r="V1752" s="1">
        <v>3753</v>
      </c>
      <c r="W1752" s="1">
        <v>1912</v>
      </c>
      <c r="X1752">
        <v>22</v>
      </c>
      <c r="Y1752" s="1">
        <v>1187</v>
      </c>
      <c r="Z1752" s="1">
        <v>6551</v>
      </c>
      <c r="AA1752" s="1">
        <v>19138</v>
      </c>
      <c r="AB1752" s="1">
        <v>46025</v>
      </c>
      <c r="AC1752" s="1">
        <v>47019</v>
      </c>
    </row>
    <row r="1753" spans="1:29">
      <c r="A1753" t="s">
        <v>58</v>
      </c>
      <c r="B1753" t="s">
        <v>106</v>
      </c>
      <c r="C1753">
        <v>2020</v>
      </c>
      <c r="D1753" t="s">
        <v>38</v>
      </c>
      <c r="E1753" t="s">
        <v>34</v>
      </c>
      <c r="F1753" t="s">
        <v>34</v>
      </c>
      <c r="G1753" t="s">
        <v>34</v>
      </c>
      <c r="H1753" t="s">
        <v>34</v>
      </c>
      <c r="I1753" t="s">
        <v>34</v>
      </c>
      <c r="J1753" t="s">
        <v>34</v>
      </c>
      <c r="K1753" t="s">
        <v>34</v>
      </c>
      <c r="L1753" t="s">
        <v>34</v>
      </c>
      <c r="M1753" t="s">
        <v>34</v>
      </c>
      <c r="N1753" t="s">
        <v>34</v>
      </c>
      <c r="O1753" t="s">
        <v>34</v>
      </c>
      <c r="P1753" t="s">
        <v>34</v>
      </c>
      <c r="Q1753" t="s">
        <v>34</v>
      </c>
      <c r="R1753" t="s">
        <v>34</v>
      </c>
      <c r="S1753" t="s">
        <v>34</v>
      </c>
      <c r="T1753" t="s">
        <v>34</v>
      </c>
      <c r="U1753" t="s">
        <v>34</v>
      </c>
      <c r="V1753">
        <v>3</v>
      </c>
      <c r="W1753" t="s">
        <v>34</v>
      </c>
      <c r="X1753" t="s">
        <v>34</v>
      </c>
      <c r="Y1753" t="s">
        <v>34</v>
      </c>
      <c r="Z1753" t="s">
        <v>34</v>
      </c>
      <c r="AA1753" t="s">
        <v>34</v>
      </c>
      <c r="AB1753" s="1">
        <v>2392</v>
      </c>
      <c r="AC1753">
        <v>682</v>
      </c>
    </row>
    <row r="1754" spans="1:29">
      <c r="A1754" t="s">
        <v>58</v>
      </c>
      <c r="B1754" t="s">
        <v>106</v>
      </c>
      <c r="C1754">
        <v>2020</v>
      </c>
      <c r="D1754" t="s">
        <v>39</v>
      </c>
      <c r="E1754" s="1">
        <v>26953</v>
      </c>
      <c r="F1754" s="1">
        <v>82097</v>
      </c>
      <c r="G1754" s="1">
        <v>10458</v>
      </c>
      <c r="H1754">
        <v>160</v>
      </c>
      <c r="I1754" s="1">
        <v>3303</v>
      </c>
      <c r="J1754">
        <v>0</v>
      </c>
      <c r="K1754" s="1">
        <v>4566</v>
      </c>
      <c r="L1754">
        <v>416</v>
      </c>
      <c r="M1754">
        <v>329</v>
      </c>
      <c r="N1754" s="1">
        <v>1088</v>
      </c>
      <c r="O1754">
        <v>446</v>
      </c>
      <c r="P1754" s="1">
        <v>6180</v>
      </c>
      <c r="Q1754" s="1">
        <v>2026</v>
      </c>
      <c r="R1754" s="1">
        <v>1070</v>
      </c>
      <c r="S1754" s="1">
        <v>2538</v>
      </c>
      <c r="T1754" s="1">
        <v>11560</v>
      </c>
      <c r="U1754" s="1">
        <v>46403</v>
      </c>
      <c r="V1754" s="1">
        <v>23720</v>
      </c>
      <c r="W1754" s="1">
        <v>17912</v>
      </c>
      <c r="X1754" s="1">
        <v>16012</v>
      </c>
      <c r="Y1754">
        <v>304</v>
      </c>
      <c r="Z1754" s="1">
        <v>38667</v>
      </c>
      <c r="AA1754" s="1">
        <v>69860</v>
      </c>
      <c r="AB1754" s="1">
        <v>90444</v>
      </c>
      <c r="AC1754" s="1">
        <v>216647</v>
      </c>
    </row>
    <row r="1755" spans="1:29">
      <c r="A1755" t="s">
        <v>58</v>
      </c>
      <c r="B1755" t="s">
        <v>106</v>
      </c>
      <c r="C1755">
        <v>2020</v>
      </c>
      <c r="D1755" t="s">
        <v>46</v>
      </c>
      <c r="E1755" s="1">
        <v>1446</v>
      </c>
      <c r="F1755" s="1">
        <v>11881</v>
      </c>
      <c r="G1755">
        <v>4</v>
      </c>
      <c r="H1755" t="s">
        <v>34</v>
      </c>
      <c r="I1755" s="1">
        <v>2025</v>
      </c>
      <c r="J1755" t="s">
        <v>34</v>
      </c>
      <c r="K1755" s="1">
        <v>19533</v>
      </c>
      <c r="L1755" t="s">
        <v>34</v>
      </c>
      <c r="M1755">
        <v>55</v>
      </c>
      <c r="N1755" t="s">
        <v>34</v>
      </c>
      <c r="O1755">
        <v>7</v>
      </c>
      <c r="P1755">
        <v>951</v>
      </c>
      <c r="Q1755">
        <v>324</v>
      </c>
      <c r="R1755" t="s">
        <v>34</v>
      </c>
      <c r="S1755">
        <v>171</v>
      </c>
      <c r="T1755" s="1">
        <v>4032</v>
      </c>
      <c r="U1755" s="1">
        <v>1703</v>
      </c>
      <c r="V1755" s="1">
        <v>2142</v>
      </c>
      <c r="W1755" s="1">
        <v>1037</v>
      </c>
      <c r="X1755">
        <v>131</v>
      </c>
      <c r="Y1755" s="1">
        <v>10007</v>
      </c>
      <c r="Z1755" s="1">
        <v>25831</v>
      </c>
      <c r="AA1755" s="1">
        <v>5970</v>
      </c>
      <c r="AB1755" s="1">
        <v>12457</v>
      </c>
      <c r="AC1755" s="1">
        <v>13856</v>
      </c>
    </row>
    <row r="1756" spans="1:29">
      <c r="A1756" t="s">
        <v>58</v>
      </c>
      <c r="B1756" t="s">
        <v>106</v>
      </c>
      <c r="C1756">
        <v>2020</v>
      </c>
      <c r="D1756" t="s">
        <v>40</v>
      </c>
      <c r="E1756" s="1">
        <v>18520</v>
      </c>
      <c r="F1756" t="s">
        <v>34</v>
      </c>
      <c r="G1756">
        <v>629</v>
      </c>
      <c r="H1756" t="s">
        <v>34</v>
      </c>
      <c r="I1756" s="1">
        <v>1370</v>
      </c>
      <c r="J1756" t="s">
        <v>34</v>
      </c>
      <c r="K1756" s="1">
        <v>1153</v>
      </c>
      <c r="L1756">
        <v>106</v>
      </c>
      <c r="M1756">
        <v>147</v>
      </c>
      <c r="N1756">
        <v>10</v>
      </c>
      <c r="O1756">
        <v>1</v>
      </c>
      <c r="P1756" s="1">
        <v>2583</v>
      </c>
      <c r="Q1756" s="1">
        <v>2264</v>
      </c>
      <c r="R1756">
        <v>233</v>
      </c>
      <c r="S1756" s="1">
        <v>2177</v>
      </c>
      <c r="T1756" s="1">
        <v>7169</v>
      </c>
      <c r="U1756" s="1">
        <v>12428</v>
      </c>
      <c r="V1756" s="1">
        <v>14895</v>
      </c>
      <c r="W1756" s="1">
        <v>6331</v>
      </c>
      <c r="X1756">
        <v>415</v>
      </c>
      <c r="Y1756" s="1">
        <v>2273</v>
      </c>
      <c r="Z1756" s="1">
        <v>17151</v>
      </c>
      <c r="AA1756" s="1">
        <v>15423</v>
      </c>
      <c r="AB1756" s="1">
        <v>91622</v>
      </c>
      <c r="AC1756" s="1">
        <v>168177</v>
      </c>
    </row>
    <row r="1757" spans="1:29">
      <c r="A1757" t="s">
        <v>59</v>
      </c>
      <c r="B1757" t="s">
        <v>106</v>
      </c>
      <c r="C1757">
        <v>2020</v>
      </c>
      <c r="D1757" t="s">
        <v>45</v>
      </c>
      <c r="E1757" s="1">
        <v>8263</v>
      </c>
      <c r="F1757" s="1">
        <v>4181</v>
      </c>
      <c r="G1757">
        <v>1</v>
      </c>
      <c r="H1757" t="s">
        <v>34</v>
      </c>
      <c r="I1757" t="s">
        <v>34</v>
      </c>
      <c r="J1757" t="s">
        <v>34</v>
      </c>
      <c r="K1757">
        <v>351</v>
      </c>
      <c r="L1757" t="s">
        <v>34</v>
      </c>
      <c r="M1757">
        <v>703</v>
      </c>
      <c r="N1757" t="s">
        <v>34</v>
      </c>
      <c r="O1757" t="s">
        <v>34</v>
      </c>
      <c r="P1757" t="s">
        <v>34</v>
      </c>
      <c r="Q1757" t="s">
        <v>34</v>
      </c>
      <c r="R1757">
        <v>26</v>
      </c>
      <c r="S1757" s="1">
        <v>17748</v>
      </c>
      <c r="T1757" s="1">
        <v>1227</v>
      </c>
      <c r="U1757">
        <v>538</v>
      </c>
      <c r="V1757">
        <v>45</v>
      </c>
      <c r="W1757">
        <v>633</v>
      </c>
      <c r="X1757" t="s">
        <v>34</v>
      </c>
      <c r="Y1757" t="s">
        <v>34</v>
      </c>
      <c r="Z1757" s="1">
        <v>13815</v>
      </c>
      <c r="AA1757" s="1">
        <v>4735</v>
      </c>
      <c r="AB1757" s="1">
        <v>1964</v>
      </c>
      <c r="AC1757">
        <v>123</v>
      </c>
    </row>
    <row r="1758" spans="1:29">
      <c r="A1758" t="s">
        <v>59</v>
      </c>
      <c r="B1758" t="s">
        <v>106</v>
      </c>
      <c r="C1758">
        <v>2020</v>
      </c>
      <c r="D1758" t="s">
        <v>33</v>
      </c>
      <c r="E1758" s="1">
        <v>51591</v>
      </c>
      <c r="F1758" s="1">
        <v>102881</v>
      </c>
      <c r="G1758" s="1">
        <v>2196</v>
      </c>
      <c r="H1758">
        <v>653</v>
      </c>
      <c r="I1758">
        <v>487</v>
      </c>
      <c r="J1758" t="s">
        <v>34</v>
      </c>
      <c r="K1758" s="1">
        <v>18335</v>
      </c>
      <c r="L1758">
        <v>233</v>
      </c>
      <c r="M1758" s="1">
        <v>11813</v>
      </c>
      <c r="N1758">
        <v>432</v>
      </c>
      <c r="O1758">
        <v>132</v>
      </c>
      <c r="P1758" s="1">
        <v>3569</v>
      </c>
      <c r="Q1758">
        <v>153</v>
      </c>
      <c r="R1758" s="1">
        <v>2956</v>
      </c>
      <c r="S1758" s="1">
        <v>62037</v>
      </c>
      <c r="T1758" s="1">
        <v>12760</v>
      </c>
      <c r="U1758" s="1">
        <v>12054</v>
      </c>
      <c r="V1758" s="1">
        <v>33174</v>
      </c>
      <c r="W1758" s="1">
        <v>31905</v>
      </c>
      <c r="X1758">
        <v>24</v>
      </c>
      <c r="Y1758" s="1">
        <v>12931</v>
      </c>
      <c r="Z1758" s="1">
        <v>87754</v>
      </c>
      <c r="AA1758" s="1">
        <v>138851</v>
      </c>
      <c r="AB1758" s="1">
        <v>104424</v>
      </c>
      <c r="AC1758" s="1">
        <v>192388</v>
      </c>
    </row>
    <row r="1759" spans="1:29">
      <c r="A1759" t="s">
        <v>59</v>
      </c>
      <c r="B1759" t="s">
        <v>106</v>
      </c>
      <c r="C1759">
        <v>2020</v>
      </c>
      <c r="D1759" t="s">
        <v>35</v>
      </c>
      <c r="E1759" s="1">
        <v>36470</v>
      </c>
      <c r="F1759" s="1">
        <v>33819</v>
      </c>
      <c r="G1759" s="1">
        <v>4108</v>
      </c>
      <c r="H1759">
        <v>127</v>
      </c>
      <c r="I1759">
        <v>387</v>
      </c>
      <c r="J1759" t="s">
        <v>34</v>
      </c>
      <c r="K1759" s="1">
        <v>32429</v>
      </c>
      <c r="L1759">
        <v>38</v>
      </c>
      <c r="M1759" s="1">
        <v>16692</v>
      </c>
      <c r="N1759">
        <v>69</v>
      </c>
      <c r="O1759" s="1">
        <v>2209</v>
      </c>
      <c r="P1759" s="1">
        <v>4751</v>
      </c>
      <c r="Q1759">
        <v>3</v>
      </c>
      <c r="R1759">
        <v>323</v>
      </c>
      <c r="S1759" t="s">
        <v>34</v>
      </c>
      <c r="T1759" s="1">
        <v>64788</v>
      </c>
      <c r="U1759" s="1">
        <v>28972</v>
      </c>
      <c r="V1759" s="1">
        <v>22474</v>
      </c>
      <c r="W1759" s="1">
        <v>14042</v>
      </c>
      <c r="X1759">
        <v>541</v>
      </c>
      <c r="Y1759" s="1">
        <v>10131</v>
      </c>
      <c r="Z1759" s="1">
        <v>55931</v>
      </c>
      <c r="AA1759" s="1">
        <v>68157</v>
      </c>
      <c r="AB1759" s="1">
        <v>73192</v>
      </c>
      <c r="AC1759" s="1">
        <v>104256</v>
      </c>
    </row>
    <row r="1760" spans="1:29">
      <c r="A1760" t="s">
        <v>59</v>
      </c>
      <c r="B1760" t="s">
        <v>106</v>
      </c>
      <c r="C1760">
        <v>2020</v>
      </c>
      <c r="D1760" t="s">
        <v>36</v>
      </c>
      <c r="E1760" s="1">
        <v>34718</v>
      </c>
      <c r="F1760" s="1">
        <v>16419</v>
      </c>
      <c r="G1760" s="1">
        <v>2956</v>
      </c>
      <c r="H1760" s="1">
        <v>1334</v>
      </c>
      <c r="I1760">
        <v>27</v>
      </c>
      <c r="J1760">
        <v>15</v>
      </c>
      <c r="K1760">
        <v>784</v>
      </c>
      <c r="L1760">
        <v>75</v>
      </c>
      <c r="M1760">
        <v>275</v>
      </c>
      <c r="N1760">
        <v>56</v>
      </c>
      <c r="O1760" t="s">
        <v>34</v>
      </c>
      <c r="P1760">
        <v>406</v>
      </c>
      <c r="Q1760">
        <v>272</v>
      </c>
      <c r="R1760">
        <v>71</v>
      </c>
      <c r="S1760" s="1">
        <v>24942</v>
      </c>
      <c r="T1760" s="1">
        <v>11488</v>
      </c>
      <c r="U1760" s="1">
        <v>7663</v>
      </c>
      <c r="V1760" s="1">
        <v>27763</v>
      </c>
      <c r="W1760" s="1">
        <v>22653</v>
      </c>
      <c r="X1760">
        <v>3</v>
      </c>
      <c r="Y1760">
        <v>0</v>
      </c>
      <c r="Z1760" s="1">
        <v>8978</v>
      </c>
      <c r="AA1760" s="1">
        <v>84557</v>
      </c>
      <c r="AB1760" s="1">
        <v>103070</v>
      </c>
      <c r="AC1760" s="1">
        <v>519430</v>
      </c>
    </row>
    <row r="1761" spans="1:29">
      <c r="A1761" t="s">
        <v>59</v>
      </c>
      <c r="B1761" t="s">
        <v>106</v>
      </c>
      <c r="C1761">
        <v>2020</v>
      </c>
      <c r="D1761" t="s">
        <v>37</v>
      </c>
      <c r="E1761" s="1">
        <v>8432</v>
      </c>
      <c r="F1761" s="1">
        <v>11649</v>
      </c>
      <c r="G1761" s="1">
        <v>1357</v>
      </c>
      <c r="H1761">
        <v>154</v>
      </c>
      <c r="I1761">
        <v>284</v>
      </c>
      <c r="J1761" t="s">
        <v>34</v>
      </c>
      <c r="K1761" s="1">
        <v>2633</v>
      </c>
      <c r="L1761">
        <v>86</v>
      </c>
      <c r="M1761">
        <v>661</v>
      </c>
      <c r="N1761">
        <v>202</v>
      </c>
      <c r="O1761" s="1">
        <v>2181</v>
      </c>
      <c r="P1761">
        <v>607</v>
      </c>
      <c r="Q1761">
        <v>324</v>
      </c>
      <c r="R1761">
        <v>8</v>
      </c>
      <c r="S1761" s="1">
        <v>4052</v>
      </c>
      <c r="T1761" s="1">
        <v>7511</v>
      </c>
      <c r="U1761" s="1">
        <v>16908</v>
      </c>
      <c r="V1761" s="1">
        <v>10458</v>
      </c>
      <c r="W1761" s="1">
        <v>7090</v>
      </c>
      <c r="X1761">
        <v>148</v>
      </c>
      <c r="Y1761" s="1">
        <v>3663</v>
      </c>
      <c r="Z1761" s="1">
        <v>10958</v>
      </c>
      <c r="AA1761" s="1">
        <v>31274</v>
      </c>
      <c r="AB1761" s="1">
        <v>55495</v>
      </c>
      <c r="AC1761" s="1">
        <v>46921</v>
      </c>
    </row>
    <row r="1762" spans="1:29">
      <c r="A1762" t="s">
        <v>59</v>
      </c>
      <c r="B1762" t="s">
        <v>106</v>
      </c>
      <c r="C1762">
        <v>2020</v>
      </c>
      <c r="D1762" t="s">
        <v>38</v>
      </c>
      <c r="E1762" t="s">
        <v>34</v>
      </c>
      <c r="F1762" t="s">
        <v>34</v>
      </c>
      <c r="G1762" t="s">
        <v>34</v>
      </c>
      <c r="H1762" t="s">
        <v>34</v>
      </c>
      <c r="I1762" t="s">
        <v>34</v>
      </c>
      <c r="J1762" t="s">
        <v>34</v>
      </c>
      <c r="K1762" t="s">
        <v>34</v>
      </c>
      <c r="L1762" t="s">
        <v>34</v>
      </c>
      <c r="M1762" t="s">
        <v>34</v>
      </c>
      <c r="N1762" t="s">
        <v>34</v>
      </c>
      <c r="O1762" t="s">
        <v>34</v>
      </c>
      <c r="P1762" t="s">
        <v>34</v>
      </c>
      <c r="Q1762" t="s">
        <v>34</v>
      </c>
      <c r="R1762" t="s">
        <v>34</v>
      </c>
      <c r="S1762" t="s">
        <v>34</v>
      </c>
      <c r="T1762" t="s">
        <v>34</v>
      </c>
      <c r="U1762" t="s">
        <v>34</v>
      </c>
      <c r="V1762">
        <v>1</v>
      </c>
      <c r="W1762" t="s">
        <v>34</v>
      </c>
      <c r="X1762" t="s">
        <v>34</v>
      </c>
      <c r="Y1762" t="s">
        <v>34</v>
      </c>
      <c r="Z1762" t="s">
        <v>34</v>
      </c>
      <c r="AA1762" t="s">
        <v>34</v>
      </c>
      <c r="AB1762" s="1">
        <v>5307</v>
      </c>
      <c r="AC1762">
        <v>12</v>
      </c>
    </row>
    <row r="1763" spans="1:29">
      <c r="A1763" t="s">
        <v>59</v>
      </c>
      <c r="B1763" t="s">
        <v>106</v>
      </c>
      <c r="C1763">
        <v>2020</v>
      </c>
      <c r="D1763" t="s">
        <v>39</v>
      </c>
      <c r="E1763" s="1">
        <v>92111</v>
      </c>
      <c r="F1763" s="1">
        <v>142449</v>
      </c>
      <c r="G1763" s="1">
        <v>29515</v>
      </c>
      <c r="H1763">
        <v>382</v>
      </c>
      <c r="I1763" s="1">
        <v>1955</v>
      </c>
      <c r="J1763">
        <v>3</v>
      </c>
      <c r="K1763" s="1">
        <v>22608</v>
      </c>
      <c r="L1763" s="1">
        <v>1832</v>
      </c>
      <c r="M1763" s="1">
        <v>38182</v>
      </c>
      <c r="N1763" s="1">
        <v>1198</v>
      </c>
      <c r="O1763">
        <v>286</v>
      </c>
      <c r="P1763" s="1">
        <v>5847</v>
      </c>
      <c r="Q1763" s="1">
        <v>3612</v>
      </c>
      <c r="R1763">
        <v>587</v>
      </c>
      <c r="S1763" s="1">
        <v>25838</v>
      </c>
      <c r="T1763" s="1">
        <v>15054</v>
      </c>
      <c r="U1763" s="1">
        <v>112729</v>
      </c>
      <c r="V1763" s="1">
        <v>37390</v>
      </c>
      <c r="W1763" s="1">
        <v>46828</v>
      </c>
      <c r="X1763" s="1">
        <v>5105</v>
      </c>
      <c r="Y1763">
        <v>784</v>
      </c>
      <c r="Z1763" s="1">
        <v>60070</v>
      </c>
      <c r="AA1763" s="1">
        <v>114216</v>
      </c>
      <c r="AB1763" s="1">
        <v>121605</v>
      </c>
      <c r="AC1763" s="1">
        <v>252177</v>
      </c>
    </row>
    <row r="1764" spans="1:29">
      <c r="A1764" t="s">
        <v>59</v>
      </c>
      <c r="B1764" t="s">
        <v>106</v>
      </c>
      <c r="C1764">
        <v>2020</v>
      </c>
      <c r="D1764" t="s">
        <v>46</v>
      </c>
      <c r="E1764" s="1">
        <v>2750</v>
      </c>
      <c r="F1764" s="1">
        <v>14894</v>
      </c>
      <c r="G1764">
        <v>545</v>
      </c>
      <c r="H1764" t="s">
        <v>34</v>
      </c>
      <c r="I1764">
        <v>609</v>
      </c>
      <c r="J1764" t="s">
        <v>34</v>
      </c>
      <c r="K1764" s="1">
        <v>5539</v>
      </c>
      <c r="L1764" t="s">
        <v>34</v>
      </c>
      <c r="M1764">
        <v>859</v>
      </c>
      <c r="N1764" t="s">
        <v>34</v>
      </c>
      <c r="O1764">
        <v>10</v>
      </c>
      <c r="P1764">
        <v>89</v>
      </c>
      <c r="Q1764" t="s">
        <v>34</v>
      </c>
      <c r="R1764" s="1">
        <v>1799</v>
      </c>
      <c r="S1764">
        <v>5</v>
      </c>
      <c r="T1764">
        <v>148</v>
      </c>
      <c r="U1764" s="1">
        <v>3183</v>
      </c>
      <c r="V1764" s="1">
        <v>4408</v>
      </c>
      <c r="W1764" s="1">
        <v>7263</v>
      </c>
      <c r="X1764" t="s">
        <v>34</v>
      </c>
      <c r="Y1764" s="1">
        <v>2260</v>
      </c>
      <c r="Z1764" s="1">
        <v>17115</v>
      </c>
      <c r="AA1764" s="1">
        <v>4454</v>
      </c>
      <c r="AB1764" s="1">
        <v>10389</v>
      </c>
      <c r="AC1764" s="1">
        <v>10125</v>
      </c>
    </row>
    <row r="1765" spans="1:29">
      <c r="A1765" t="s">
        <v>59</v>
      </c>
      <c r="B1765" t="s">
        <v>106</v>
      </c>
      <c r="C1765">
        <v>2020</v>
      </c>
      <c r="D1765" t="s">
        <v>40</v>
      </c>
      <c r="E1765" s="1">
        <v>24929</v>
      </c>
      <c r="F1765" t="s">
        <v>34</v>
      </c>
      <c r="G1765" s="1">
        <v>2416</v>
      </c>
      <c r="H1765">
        <v>6</v>
      </c>
      <c r="I1765">
        <v>663</v>
      </c>
      <c r="J1765" t="s">
        <v>34</v>
      </c>
      <c r="K1765" s="1">
        <v>1722</v>
      </c>
      <c r="L1765">
        <v>67</v>
      </c>
      <c r="M1765" s="1">
        <v>4355</v>
      </c>
      <c r="N1765">
        <v>217</v>
      </c>
      <c r="O1765">
        <v>205</v>
      </c>
      <c r="P1765" s="1">
        <v>4736</v>
      </c>
      <c r="Q1765">
        <v>577</v>
      </c>
      <c r="R1765">
        <v>305</v>
      </c>
      <c r="S1765" s="1">
        <v>27176</v>
      </c>
      <c r="T1765" s="1">
        <v>8680</v>
      </c>
      <c r="U1765" s="1">
        <v>11931</v>
      </c>
      <c r="V1765" s="1">
        <v>12070</v>
      </c>
      <c r="W1765" s="1">
        <v>10671</v>
      </c>
      <c r="X1765">
        <v>248</v>
      </c>
      <c r="Y1765">
        <v>926</v>
      </c>
      <c r="Z1765" s="1">
        <v>21393</v>
      </c>
      <c r="AA1765" s="1">
        <v>26707</v>
      </c>
      <c r="AB1765" s="1">
        <v>89538</v>
      </c>
      <c r="AC1765" s="1">
        <v>173668</v>
      </c>
    </row>
    <row r="1766" spans="1:29">
      <c r="A1766" t="s">
        <v>60</v>
      </c>
      <c r="B1766" t="s">
        <v>106</v>
      </c>
      <c r="C1766">
        <v>2020</v>
      </c>
      <c r="D1766" t="s">
        <v>45</v>
      </c>
      <c r="E1766" s="1">
        <v>15066</v>
      </c>
      <c r="F1766" s="1">
        <v>3281</v>
      </c>
      <c r="G1766" s="1">
        <v>5142</v>
      </c>
      <c r="H1766" s="1">
        <v>3707</v>
      </c>
      <c r="I1766" t="s">
        <v>34</v>
      </c>
      <c r="J1766" t="s">
        <v>34</v>
      </c>
      <c r="K1766" s="1">
        <v>1591</v>
      </c>
      <c r="L1766">
        <v>11</v>
      </c>
      <c r="M1766" s="1">
        <v>4686</v>
      </c>
      <c r="N1766">
        <v>0</v>
      </c>
      <c r="O1766">
        <v>831</v>
      </c>
      <c r="P1766" s="1">
        <v>12142</v>
      </c>
      <c r="Q1766">
        <v>274</v>
      </c>
      <c r="R1766" s="1">
        <v>2202</v>
      </c>
      <c r="S1766" s="1">
        <v>3396</v>
      </c>
      <c r="T1766" s="1">
        <v>4765</v>
      </c>
      <c r="U1766" s="1">
        <v>9378</v>
      </c>
      <c r="V1766" s="1">
        <v>1515</v>
      </c>
      <c r="W1766" s="1">
        <v>8880</v>
      </c>
      <c r="X1766">
        <v>4</v>
      </c>
      <c r="Y1766" s="1">
        <v>17717</v>
      </c>
      <c r="Z1766" s="1">
        <v>24595</v>
      </c>
      <c r="AA1766" s="1">
        <v>71500</v>
      </c>
      <c r="AB1766" s="1">
        <v>8880</v>
      </c>
      <c r="AC1766">
        <v>834</v>
      </c>
    </row>
    <row r="1767" spans="1:29">
      <c r="A1767" t="s">
        <v>60</v>
      </c>
      <c r="B1767" t="s">
        <v>106</v>
      </c>
      <c r="C1767">
        <v>2020</v>
      </c>
      <c r="D1767" t="s">
        <v>33</v>
      </c>
      <c r="E1767" s="1">
        <v>36999</v>
      </c>
      <c r="F1767" s="1">
        <v>22976</v>
      </c>
      <c r="G1767" s="1">
        <v>4639</v>
      </c>
      <c r="H1767" s="1">
        <v>3354</v>
      </c>
      <c r="I1767" s="1">
        <v>1721</v>
      </c>
      <c r="J1767" t="s">
        <v>34</v>
      </c>
      <c r="K1767" s="1">
        <v>2626</v>
      </c>
      <c r="L1767" s="1">
        <v>1198</v>
      </c>
      <c r="M1767" s="1">
        <v>27148</v>
      </c>
      <c r="N1767">
        <v>449</v>
      </c>
      <c r="O1767" s="1">
        <v>2130</v>
      </c>
      <c r="P1767" s="1">
        <v>8810</v>
      </c>
      <c r="Q1767">
        <v>726</v>
      </c>
      <c r="R1767">
        <v>121</v>
      </c>
      <c r="S1767" s="1">
        <v>73949</v>
      </c>
      <c r="T1767" s="1">
        <v>26441</v>
      </c>
      <c r="U1767" s="1">
        <v>10773</v>
      </c>
      <c r="V1767" s="1">
        <v>31783</v>
      </c>
      <c r="W1767" s="1">
        <v>44467</v>
      </c>
      <c r="X1767">
        <v>108</v>
      </c>
      <c r="Y1767" s="1">
        <v>49836</v>
      </c>
      <c r="Z1767" s="1">
        <v>140105</v>
      </c>
      <c r="AA1767" s="1">
        <v>188029</v>
      </c>
      <c r="AB1767" s="1">
        <v>245752</v>
      </c>
      <c r="AC1767" s="1">
        <v>554436</v>
      </c>
    </row>
    <row r="1768" spans="1:29">
      <c r="A1768" t="s">
        <v>60</v>
      </c>
      <c r="B1768" t="s">
        <v>106</v>
      </c>
      <c r="C1768">
        <v>2020</v>
      </c>
      <c r="D1768" t="s">
        <v>35</v>
      </c>
      <c r="E1768" s="1">
        <v>25000</v>
      </c>
      <c r="F1768" s="1">
        <v>4775</v>
      </c>
      <c r="G1768" s="1">
        <v>20855</v>
      </c>
      <c r="H1768" s="1">
        <v>3418</v>
      </c>
      <c r="I1768" s="1">
        <v>2039</v>
      </c>
      <c r="J1768">
        <v>139</v>
      </c>
      <c r="K1768" s="1">
        <v>14316</v>
      </c>
      <c r="L1768">
        <v>871</v>
      </c>
      <c r="M1768" s="1">
        <v>20332</v>
      </c>
      <c r="N1768">
        <v>974</v>
      </c>
      <c r="O1768" s="1">
        <v>3289</v>
      </c>
      <c r="P1768" s="1">
        <v>15415</v>
      </c>
      <c r="Q1768">
        <v>284</v>
      </c>
      <c r="R1768">
        <v>490</v>
      </c>
      <c r="S1768" t="s">
        <v>34</v>
      </c>
      <c r="T1768" s="1">
        <v>47302</v>
      </c>
      <c r="U1768" s="1">
        <v>25125</v>
      </c>
      <c r="V1768" s="1">
        <v>39418</v>
      </c>
      <c r="W1768" s="1">
        <v>36287</v>
      </c>
      <c r="X1768">
        <v>969</v>
      </c>
      <c r="Y1768" s="1">
        <v>13248</v>
      </c>
      <c r="Z1768" s="1">
        <v>57571</v>
      </c>
      <c r="AA1768" s="1">
        <v>54651</v>
      </c>
      <c r="AB1768" s="1">
        <v>153851</v>
      </c>
      <c r="AC1768" s="1">
        <v>321640</v>
      </c>
    </row>
    <row r="1769" spans="1:29">
      <c r="A1769" t="s">
        <v>60</v>
      </c>
      <c r="B1769" t="s">
        <v>106</v>
      </c>
      <c r="C1769">
        <v>2020</v>
      </c>
      <c r="D1769" t="s">
        <v>36</v>
      </c>
      <c r="E1769" s="1">
        <v>8226</v>
      </c>
      <c r="F1769">
        <v>249</v>
      </c>
      <c r="G1769" s="1">
        <v>3484</v>
      </c>
      <c r="H1769" s="1">
        <v>3478</v>
      </c>
      <c r="I1769">
        <v>125</v>
      </c>
      <c r="J1769" t="s">
        <v>34</v>
      </c>
      <c r="K1769">
        <v>238</v>
      </c>
      <c r="L1769">
        <v>216</v>
      </c>
      <c r="M1769">
        <v>53</v>
      </c>
      <c r="N1769">
        <v>19</v>
      </c>
      <c r="O1769">
        <v>4</v>
      </c>
      <c r="P1769">
        <v>709</v>
      </c>
      <c r="Q1769">
        <v>470</v>
      </c>
      <c r="R1769">
        <v>70</v>
      </c>
      <c r="S1769" s="1">
        <v>19553</v>
      </c>
      <c r="T1769" s="1">
        <v>13250</v>
      </c>
      <c r="U1769" s="1">
        <v>7157</v>
      </c>
      <c r="V1769" s="1">
        <v>37109</v>
      </c>
      <c r="W1769" s="1">
        <v>35355</v>
      </c>
      <c r="X1769">
        <v>573</v>
      </c>
      <c r="Y1769">
        <v>0</v>
      </c>
      <c r="Z1769" s="1">
        <v>9420</v>
      </c>
      <c r="AA1769" s="1">
        <v>201097</v>
      </c>
      <c r="AB1769" s="1">
        <v>162099</v>
      </c>
      <c r="AC1769" s="1">
        <v>732716</v>
      </c>
    </row>
    <row r="1770" spans="1:29">
      <c r="A1770" t="s">
        <v>60</v>
      </c>
      <c r="B1770" t="s">
        <v>106</v>
      </c>
      <c r="C1770">
        <v>2020</v>
      </c>
      <c r="D1770" t="s">
        <v>43</v>
      </c>
      <c r="E1770" t="s">
        <v>34</v>
      </c>
      <c r="F1770" t="s">
        <v>34</v>
      </c>
      <c r="G1770">
        <v>43</v>
      </c>
      <c r="H1770" t="s">
        <v>34</v>
      </c>
      <c r="I1770">
        <v>11</v>
      </c>
      <c r="J1770" t="s">
        <v>34</v>
      </c>
      <c r="K1770">
        <v>480</v>
      </c>
      <c r="L1770" t="s">
        <v>34</v>
      </c>
      <c r="M1770" t="s">
        <v>34</v>
      </c>
      <c r="N1770" t="s">
        <v>34</v>
      </c>
      <c r="O1770">
        <v>9</v>
      </c>
      <c r="P1770">
        <v>4</v>
      </c>
      <c r="Q1770">
        <v>0</v>
      </c>
      <c r="R1770" t="s">
        <v>34</v>
      </c>
      <c r="S1770">
        <v>20</v>
      </c>
      <c r="T1770">
        <v>0</v>
      </c>
      <c r="U1770">
        <v>415</v>
      </c>
      <c r="V1770" s="1">
        <v>5088</v>
      </c>
      <c r="W1770" s="1">
        <v>1960</v>
      </c>
      <c r="X1770" t="s">
        <v>34</v>
      </c>
      <c r="Y1770" s="1">
        <v>1207</v>
      </c>
      <c r="Z1770" s="1">
        <v>5973</v>
      </c>
      <c r="AA1770" s="1">
        <v>7973</v>
      </c>
      <c r="AB1770" s="1">
        <v>1064</v>
      </c>
      <c r="AC1770">
        <v>53</v>
      </c>
    </row>
    <row r="1771" spans="1:29">
      <c r="A1771" t="s">
        <v>60</v>
      </c>
      <c r="B1771" t="s">
        <v>106</v>
      </c>
      <c r="C1771">
        <v>2020</v>
      </c>
      <c r="D1771" t="s">
        <v>37</v>
      </c>
      <c r="E1771" s="1">
        <v>15499</v>
      </c>
      <c r="F1771" s="1">
        <v>1245</v>
      </c>
      <c r="G1771" s="1">
        <v>11552</v>
      </c>
      <c r="H1771">
        <v>735</v>
      </c>
      <c r="I1771" s="1">
        <v>2307</v>
      </c>
      <c r="J1771">
        <v>10</v>
      </c>
      <c r="K1771" s="1">
        <v>4722</v>
      </c>
      <c r="L1771">
        <v>527</v>
      </c>
      <c r="M1771" s="1">
        <v>1709</v>
      </c>
      <c r="N1771">
        <v>48</v>
      </c>
      <c r="O1771" s="1">
        <v>21370</v>
      </c>
      <c r="P1771" s="1">
        <v>1865</v>
      </c>
      <c r="Q1771">
        <v>847</v>
      </c>
      <c r="R1771">
        <v>494</v>
      </c>
      <c r="S1771" s="1">
        <v>12447</v>
      </c>
      <c r="T1771" s="1">
        <v>39932</v>
      </c>
      <c r="U1771" s="1">
        <v>13587</v>
      </c>
      <c r="V1771" s="1">
        <v>18322</v>
      </c>
      <c r="W1771" s="1">
        <v>9119</v>
      </c>
      <c r="X1771">
        <v>490</v>
      </c>
      <c r="Y1771" s="1">
        <v>14345</v>
      </c>
      <c r="Z1771" s="1">
        <v>63555</v>
      </c>
      <c r="AA1771" s="1">
        <v>72391</v>
      </c>
      <c r="AB1771" s="1">
        <v>142036</v>
      </c>
      <c r="AC1771" s="1">
        <v>196038</v>
      </c>
    </row>
    <row r="1772" spans="1:29">
      <c r="A1772" t="s">
        <v>60</v>
      </c>
      <c r="B1772" t="s">
        <v>106</v>
      </c>
      <c r="C1772">
        <v>2020</v>
      </c>
      <c r="D1772" t="s">
        <v>38</v>
      </c>
      <c r="E1772" t="s">
        <v>34</v>
      </c>
      <c r="F1772" t="s">
        <v>34</v>
      </c>
      <c r="G1772" t="s">
        <v>34</v>
      </c>
      <c r="H1772" t="s">
        <v>34</v>
      </c>
      <c r="I1772" t="s">
        <v>34</v>
      </c>
      <c r="J1772" t="s">
        <v>34</v>
      </c>
      <c r="K1772" t="s">
        <v>34</v>
      </c>
      <c r="L1772" t="s">
        <v>34</v>
      </c>
      <c r="M1772" t="s">
        <v>34</v>
      </c>
      <c r="N1772" t="s">
        <v>34</v>
      </c>
      <c r="O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4</v>
      </c>
      <c r="U1772" t="s">
        <v>34</v>
      </c>
      <c r="V1772">
        <v>22</v>
      </c>
      <c r="W1772" t="s">
        <v>34</v>
      </c>
      <c r="X1772" t="s">
        <v>34</v>
      </c>
      <c r="Y1772" t="s">
        <v>34</v>
      </c>
      <c r="Z1772" t="s">
        <v>34</v>
      </c>
      <c r="AA1772" t="s">
        <v>34</v>
      </c>
      <c r="AB1772" s="1">
        <v>7570</v>
      </c>
      <c r="AC1772" s="1">
        <v>2330</v>
      </c>
    </row>
    <row r="1773" spans="1:29">
      <c r="A1773" t="s">
        <v>60</v>
      </c>
      <c r="B1773" t="s">
        <v>106</v>
      </c>
      <c r="C1773">
        <v>2020</v>
      </c>
      <c r="D1773" t="s">
        <v>39</v>
      </c>
      <c r="E1773" s="1">
        <v>36737</v>
      </c>
      <c r="F1773" s="1">
        <v>8366</v>
      </c>
      <c r="G1773" s="1">
        <v>21076</v>
      </c>
      <c r="H1773" s="1">
        <v>6322</v>
      </c>
      <c r="I1773" s="1">
        <v>5670</v>
      </c>
      <c r="J1773" t="s">
        <v>34</v>
      </c>
      <c r="K1773" s="1">
        <v>16131</v>
      </c>
      <c r="L1773" s="1">
        <v>2358</v>
      </c>
      <c r="M1773" s="1">
        <v>12642</v>
      </c>
      <c r="N1773">
        <v>529</v>
      </c>
      <c r="O1773" s="1">
        <v>3626</v>
      </c>
      <c r="P1773" s="1">
        <v>12095</v>
      </c>
      <c r="Q1773" s="1">
        <v>6762</v>
      </c>
      <c r="R1773">
        <v>692</v>
      </c>
      <c r="S1773" s="1">
        <v>13800</v>
      </c>
      <c r="T1773" s="1">
        <v>19286</v>
      </c>
      <c r="U1773" s="1">
        <v>55009</v>
      </c>
      <c r="V1773" s="1">
        <v>77702</v>
      </c>
      <c r="W1773" s="1">
        <v>45920</v>
      </c>
      <c r="X1773" s="1">
        <v>7344</v>
      </c>
      <c r="Y1773" s="1">
        <v>1595</v>
      </c>
      <c r="Z1773" s="1">
        <v>98655</v>
      </c>
      <c r="AA1773" s="1">
        <v>168132</v>
      </c>
      <c r="AB1773" s="1">
        <v>231645</v>
      </c>
      <c r="AC1773" s="1">
        <v>635960</v>
      </c>
    </row>
    <row r="1774" spans="1:29">
      <c r="A1774" t="s">
        <v>60</v>
      </c>
      <c r="B1774" t="s">
        <v>106</v>
      </c>
      <c r="C1774">
        <v>2020</v>
      </c>
      <c r="D1774" t="s">
        <v>46</v>
      </c>
      <c r="E1774" s="1">
        <v>4140</v>
      </c>
      <c r="F1774">
        <v>4</v>
      </c>
      <c r="G1774" s="1">
        <v>1676</v>
      </c>
      <c r="H1774" s="1">
        <v>1552</v>
      </c>
      <c r="I1774">
        <v>177</v>
      </c>
      <c r="J1774" t="s">
        <v>34</v>
      </c>
      <c r="K1774" s="1">
        <v>5565</v>
      </c>
      <c r="L1774">
        <v>61</v>
      </c>
      <c r="M1774">
        <v>869</v>
      </c>
      <c r="N1774" t="s">
        <v>34</v>
      </c>
      <c r="O1774">
        <v>669</v>
      </c>
      <c r="P1774" s="1">
        <v>1365</v>
      </c>
      <c r="Q1774">
        <v>10</v>
      </c>
      <c r="R1774">
        <v>759</v>
      </c>
      <c r="S1774" s="1">
        <v>6932</v>
      </c>
      <c r="T1774" s="1">
        <v>9178</v>
      </c>
      <c r="U1774" s="1">
        <v>5841</v>
      </c>
      <c r="V1774" s="1">
        <v>6624</v>
      </c>
      <c r="W1774" s="1">
        <v>15811</v>
      </c>
      <c r="X1774" t="s">
        <v>34</v>
      </c>
      <c r="Y1774" s="1">
        <v>4263</v>
      </c>
      <c r="Z1774" s="1">
        <v>37709</v>
      </c>
      <c r="AA1774" s="1">
        <v>16791</v>
      </c>
      <c r="AB1774" s="1">
        <v>20560</v>
      </c>
      <c r="AC1774" s="1">
        <v>26672</v>
      </c>
    </row>
    <row r="1775" spans="1:29">
      <c r="A1775" t="s">
        <v>60</v>
      </c>
      <c r="B1775" t="s">
        <v>106</v>
      </c>
      <c r="C1775">
        <v>2020</v>
      </c>
      <c r="D1775" t="s">
        <v>40</v>
      </c>
      <c r="E1775" s="1">
        <v>10889</v>
      </c>
      <c r="F1775" t="s">
        <v>34</v>
      </c>
      <c r="G1775" s="1">
        <v>13488</v>
      </c>
      <c r="H1775" s="1">
        <v>1332</v>
      </c>
      <c r="I1775" s="1">
        <v>1139</v>
      </c>
      <c r="J1775" t="s">
        <v>34</v>
      </c>
      <c r="K1775" s="1">
        <v>2792</v>
      </c>
      <c r="L1775">
        <v>792</v>
      </c>
      <c r="M1775" s="1">
        <v>6595</v>
      </c>
      <c r="N1775">
        <v>133</v>
      </c>
      <c r="O1775">
        <v>163</v>
      </c>
      <c r="P1775" s="1">
        <v>3028</v>
      </c>
      <c r="Q1775">
        <v>614</v>
      </c>
      <c r="R1775">
        <v>44</v>
      </c>
      <c r="S1775" s="1">
        <v>8459</v>
      </c>
      <c r="T1775" s="1">
        <v>13452</v>
      </c>
      <c r="U1775" s="1">
        <v>16735</v>
      </c>
      <c r="V1775" s="1">
        <v>19313</v>
      </c>
      <c r="W1775" s="1">
        <v>25429</v>
      </c>
      <c r="X1775">
        <v>216</v>
      </c>
      <c r="Y1775">
        <v>487</v>
      </c>
      <c r="Z1775" s="1">
        <v>82435</v>
      </c>
      <c r="AA1775" s="1">
        <v>50301</v>
      </c>
      <c r="AB1775" s="1">
        <v>189835</v>
      </c>
      <c r="AC1775" s="1">
        <v>545950</v>
      </c>
    </row>
    <row r="1776" spans="1:29">
      <c r="A1776" t="s">
        <v>61</v>
      </c>
      <c r="B1776" t="s">
        <v>106</v>
      </c>
      <c r="C1776">
        <v>2020</v>
      </c>
      <c r="D1776" t="s">
        <v>33</v>
      </c>
      <c r="E1776" s="1">
        <v>30946</v>
      </c>
      <c r="F1776" s="1">
        <v>18215</v>
      </c>
      <c r="G1776" s="1">
        <v>1055</v>
      </c>
      <c r="H1776" s="1">
        <v>1004</v>
      </c>
      <c r="I1776" t="s">
        <v>34</v>
      </c>
      <c r="J1776" t="s">
        <v>34</v>
      </c>
      <c r="K1776" s="1">
        <v>6485</v>
      </c>
      <c r="L1776">
        <v>208</v>
      </c>
      <c r="M1776">
        <v>877</v>
      </c>
      <c r="N1776">
        <v>23</v>
      </c>
      <c r="O1776" t="s">
        <v>34</v>
      </c>
      <c r="P1776" s="1">
        <v>1335</v>
      </c>
      <c r="Q1776">
        <v>64</v>
      </c>
      <c r="R1776">
        <v>4</v>
      </c>
      <c r="S1776" s="1">
        <v>3157</v>
      </c>
      <c r="T1776" s="1">
        <v>5159</v>
      </c>
      <c r="U1776" s="1">
        <v>2118</v>
      </c>
      <c r="V1776" s="1">
        <v>10380</v>
      </c>
      <c r="W1776" s="1">
        <v>7171</v>
      </c>
      <c r="X1776">
        <v>400</v>
      </c>
      <c r="Y1776" s="1">
        <v>1120</v>
      </c>
      <c r="Z1776" s="1">
        <v>28816</v>
      </c>
      <c r="AA1776" s="1">
        <v>31094</v>
      </c>
      <c r="AB1776" s="1">
        <v>40568</v>
      </c>
      <c r="AC1776" s="1">
        <v>91034</v>
      </c>
    </row>
    <row r="1777" spans="1:29">
      <c r="A1777" t="s">
        <v>61</v>
      </c>
      <c r="B1777" t="s">
        <v>106</v>
      </c>
      <c r="C1777">
        <v>2020</v>
      </c>
      <c r="D1777" t="s">
        <v>35</v>
      </c>
      <c r="E1777" s="1">
        <v>19145</v>
      </c>
      <c r="F1777">
        <v>898</v>
      </c>
      <c r="G1777" s="1">
        <v>2490</v>
      </c>
      <c r="H1777" t="s">
        <v>34</v>
      </c>
      <c r="I1777" s="1">
        <v>1962</v>
      </c>
      <c r="J1777" t="s">
        <v>34</v>
      </c>
      <c r="K1777" s="1">
        <v>8575</v>
      </c>
      <c r="L1777">
        <v>0</v>
      </c>
      <c r="M1777">
        <v>513</v>
      </c>
      <c r="N1777">
        <v>22</v>
      </c>
      <c r="O1777" t="s">
        <v>34</v>
      </c>
      <c r="P1777" s="1">
        <v>2068</v>
      </c>
      <c r="Q1777" t="s">
        <v>34</v>
      </c>
      <c r="R1777" s="1">
        <v>1858</v>
      </c>
      <c r="S1777" t="s">
        <v>34</v>
      </c>
      <c r="T1777" s="1">
        <v>3303</v>
      </c>
      <c r="U1777" s="1">
        <v>7368</v>
      </c>
      <c r="V1777" s="1">
        <v>8578</v>
      </c>
      <c r="W1777" s="1">
        <v>3404</v>
      </c>
      <c r="X1777">
        <v>123</v>
      </c>
      <c r="Y1777" s="1">
        <v>2045</v>
      </c>
      <c r="Z1777" s="1">
        <v>11130</v>
      </c>
      <c r="AA1777" s="1">
        <v>8432</v>
      </c>
      <c r="AB1777" s="1">
        <v>17525</v>
      </c>
      <c r="AC1777" s="1">
        <v>25608</v>
      </c>
    </row>
    <row r="1778" spans="1:29">
      <c r="A1778" t="s">
        <v>61</v>
      </c>
      <c r="B1778" t="s">
        <v>106</v>
      </c>
      <c r="C1778">
        <v>2020</v>
      </c>
      <c r="D1778" t="s">
        <v>36</v>
      </c>
      <c r="E1778" s="1">
        <v>11082</v>
      </c>
      <c r="F1778" s="1">
        <v>2605</v>
      </c>
      <c r="G1778" s="1">
        <v>1016</v>
      </c>
      <c r="H1778">
        <v>1</v>
      </c>
      <c r="I1778" t="s">
        <v>34</v>
      </c>
      <c r="J1778" t="s">
        <v>34</v>
      </c>
      <c r="K1778">
        <v>25</v>
      </c>
      <c r="L1778">
        <v>46</v>
      </c>
      <c r="M1778">
        <v>52</v>
      </c>
      <c r="N1778">
        <v>19</v>
      </c>
      <c r="O1778" t="s">
        <v>34</v>
      </c>
      <c r="P1778">
        <v>131</v>
      </c>
      <c r="Q1778">
        <v>131</v>
      </c>
      <c r="R1778">
        <v>18</v>
      </c>
      <c r="S1778" s="1">
        <v>7495</v>
      </c>
      <c r="T1778" s="1">
        <v>4250</v>
      </c>
      <c r="U1778" s="1">
        <v>2573</v>
      </c>
      <c r="V1778" s="1">
        <v>8283</v>
      </c>
      <c r="W1778" s="1">
        <v>5908</v>
      </c>
      <c r="X1778" t="s">
        <v>34</v>
      </c>
      <c r="Y1778">
        <v>1</v>
      </c>
      <c r="Z1778" s="1">
        <v>3439</v>
      </c>
      <c r="AA1778" s="1">
        <v>61664</v>
      </c>
      <c r="AB1778" s="1">
        <v>49421</v>
      </c>
      <c r="AC1778" s="1">
        <v>173043</v>
      </c>
    </row>
    <row r="1779" spans="1:29">
      <c r="A1779" t="s">
        <v>61</v>
      </c>
      <c r="B1779" t="s">
        <v>106</v>
      </c>
      <c r="C1779">
        <v>2020</v>
      </c>
      <c r="D1779" t="s">
        <v>37</v>
      </c>
      <c r="E1779" s="1">
        <v>12183</v>
      </c>
      <c r="F1779" s="1">
        <v>1734</v>
      </c>
      <c r="G1779" s="1">
        <v>2362</v>
      </c>
      <c r="H1779" t="s">
        <v>34</v>
      </c>
      <c r="I1779">
        <v>153</v>
      </c>
      <c r="J1779" t="s">
        <v>34</v>
      </c>
      <c r="K1779">
        <v>881</v>
      </c>
      <c r="L1779">
        <v>91</v>
      </c>
      <c r="M1779">
        <v>168</v>
      </c>
      <c r="N1779" t="s">
        <v>34</v>
      </c>
      <c r="O1779" s="1">
        <v>1745</v>
      </c>
      <c r="P1779">
        <v>668</v>
      </c>
      <c r="Q1779">
        <v>12</v>
      </c>
      <c r="R1779" t="s">
        <v>34</v>
      </c>
      <c r="S1779">
        <v>376</v>
      </c>
      <c r="T1779" s="1">
        <v>6547</v>
      </c>
      <c r="U1779" s="1">
        <v>3458</v>
      </c>
      <c r="V1779" s="1">
        <v>1841</v>
      </c>
      <c r="W1779" s="1">
        <v>1117</v>
      </c>
      <c r="X1779">
        <v>197</v>
      </c>
      <c r="Y1779" s="1">
        <v>1264</v>
      </c>
      <c r="Z1779" s="1">
        <v>1363</v>
      </c>
      <c r="AA1779" s="1">
        <v>24638</v>
      </c>
      <c r="AB1779" s="1">
        <v>25635</v>
      </c>
      <c r="AC1779" s="1">
        <v>29090</v>
      </c>
    </row>
    <row r="1780" spans="1:29">
      <c r="A1780" t="s">
        <v>61</v>
      </c>
      <c r="B1780" t="s">
        <v>106</v>
      </c>
      <c r="C1780">
        <v>2020</v>
      </c>
      <c r="D1780" t="s">
        <v>38</v>
      </c>
      <c r="E1780" t="s">
        <v>34</v>
      </c>
      <c r="F1780" t="s">
        <v>34</v>
      </c>
      <c r="G1780" t="s">
        <v>34</v>
      </c>
      <c r="H1780" t="s">
        <v>34</v>
      </c>
      <c r="I1780" t="s">
        <v>34</v>
      </c>
      <c r="J1780" t="s">
        <v>34</v>
      </c>
      <c r="K1780" t="s">
        <v>34</v>
      </c>
      <c r="L1780" t="s">
        <v>34</v>
      </c>
      <c r="M1780" t="s">
        <v>34</v>
      </c>
      <c r="N1780" t="s">
        <v>34</v>
      </c>
      <c r="O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4</v>
      </c>
      <c r="V1780" t="s">
        <v>34</v>
      </c>
      <c r="W1780" t="s">
        <v>34</v>
      </c>
      <c r="X1780" t="s">
        <v>34</v>
      </c>
      <c r="Y1780" t="s">
        <v>34</v>
      </c>
      <c r="Z1780" t="s">
        <v>34</v>
      </c>
      <c r="AA1780" t="s">
        <v>34</v>
      </c>
      <c r="AB1780" s="1">
        <v>1301</v>
      </c>
      <c r="AC1780" t="s">
        <v>34</v>
      </c>
    </row>
    <row r="1781" spans="1:29">
      <c r="A1781" t="s">
        <v>61</v>
      </c>
      <c r="B1781" t="s">
        <v>106</v>
      </c>
      <c r="C1781">
        <v>2020</v>
      </c>
      <c r="D1781" t="s">
        <v>39</v>
      </c>
      <c r="E1781" s="1">
        <v>44474</v>
      </c>
      <c r="F1781" s="1">
        <v>12618</v>
      </c>
      <c r="G1781" s="1">
        <v>14957</v>
      </c>
      <c r="H1781" t="s">
        <v>34</v>
      </c>
      <c r="I1781">
        <v>645</v>
      </c>
      <c r="J1781">
        <v>1</v>
      </c>
      <c r="K1781" s="1">
        <v>7451</v>
      </c>
      <c r="L1781">
        <v>409</v>
      </c>
      <c r="M1781" s="1">
        <v>1512</v>
      </c>
      <c r="N1781">
        <v>69</v>
      </c>
      <c r="O1781">
        <v>1</v>
      </c>
      <c r="P1781" s="1">
        <v>1239</v>
      </c>
      <c r="Q1781" s="1">
        <v>3218</v>
      </c>
      <c r="R1781">
        <v>364</v>
      </c>
      <c r="S1781" s="1">
        <v>5122</v>
      </c>
      <c r="T1781" s="1">
        <v>4044</v>
      </c>
      <c r="U1781" s="1">
        <v>13501</v>
      </c>
      <c r="V1781" s="1">
        <v>13276</v>
      </c>
      <c r="W1781" s="1">
        <v>8832</v>
      </c>
      <c r="X1781">
        <v>551</v>
      </c>
      <c r="Y1781">
        <v>192</v>
      </c>
      <c r="Z1781" s="1">
        <v>10894</v>
      </c>
      <c r="AA1781" s="1">
        <v>27141</v>
      </c>
      <c r="AB1781" s="1">
        <v>39894</v>
      </c>
      <c r="AC1781" s="1">
        <v>108617</v>
      </c>
    </row>
    <row r="1782" spans="1:29">
      <c r="A1782" t="s">
        <v>61</v>
      </c>
      <c r="B1782" t="s">
        <v>106</v>
      </c>
      <c r="C1782">
        <v>2020</v>
      </c>
      <c r="D1782" t="s">
        <v>40</v>
      </c>
      <c r="E1782" s="1">
        <v>7564</v>
      </c>
      <c r="F1782" t="s">
        <v>34</v>
      </c>
      <c r="G1782" s="1">
        <v>5061</v>
      </c>
      <c r="H1782" t="s">
        <v>34</v>
      </c>
      <c r="I1782" t="s">
        <v>34</v>
      </c>
      <c r="J1782" t="s">
        <v>34</v>
      </c>
      <c r="K1782" s="1">
        <v>2208</v>
      </c>
      <c r="L1782">
        <v>6</v>
      </c>
      <c r="M1782" s="1">
        <v>1150</v>
      </c>
      <c r="N1782">
        <v>19</v>
      </c>
      <c r="O1782" t="s">
        <v>34</v>
      </c>
      <c r="P1782">
        <v>774</v>
      </c>
      <c r="Q1782">
        <v>470</v>
      </c>
      <c r="R1782">
        <v>0</v>
      </c>
      <c r="S1782">
        <v>521</v>
      </c>
      <c r="T1782" s="1">
        <v>2533</v>
      </c>
      <c r="U1782" s="1">
        <v>2830</v>
      </c>
      <c r="V1782" s="1">
        <v>4401</v>
      </c>
      <c r="W1782" s="1">
        <v>3420</v>
      </c>
      <c r="X1782">
        <v>0</v>
      </c>
      <c r="Y1782">
        <v>738</v>
      </c>
      <c r="Z1782" s="1">
        <v>5719</v>
      </c>
      <c r="AA1782" s="1">
        <v>5649</v>
      </c>
      <c r="AB1782" s="1">
        <v>33451</v>
      </c>
      <c r="AC1782" s="1">
        <v>53228</v>
      </c>
    </row>
    <row r="1783" spans="1:29">
      <c r="A1783" t="s">
        <v>110</v>
      </c>
      <c r="B1783" t="s">
        <v>106</v>
      </c>
      <c r="C1783">
        <v>2020</v>
      </c>
      <c r="D1783" t="s">
        <v>45</v>
      </c>
      <c r="E1783" s="1">
        <v>4678</v>
      </c>
      <c r="F1783" t="s">
        <v>34</v>
      </c>
      <c r="G1783" s="1">
        <v>1541</v>
      </c>
      <c r="H1783" t="s">
        <v>34</v>
      </c>
      <c r="I1783" t="s">
        <v>34</v>
      </c>
      <c r="J1783" t="s">
        <v>34</v>
      </c>
      <c r="K1783">
        <v>849</v>
      </c>
      <c r="L1783" t="s">
        <v>34</v>
      </c>
      <c r="M1783">
        <v>0</v>
      </c>
      <c r="N1783" t="s">
        <v>34</v>
      </c>
      <c r="O1783">
        <v>56</v>
      </c>
      <c r="P1783" t="s">
        <v>34</v>
      </c>
      <c r="Q1783">
        <v>119</v>
      </c>
      <c r="R1783" t="s">
        <v>34</v>
      </c>
      <c r="S1783" s="1">
        <v>3890</v>
      </c>
      <c r="T1783" s="1">
        <v>1108</v>
      </c>
      <c r="U1783">
        <v>674</v>
      </c>
      <c r="V1783">
        <v>894</v>
      </c>
      <c r="W1783">
        <v>301</v>
      </c>
      <c r="X1783">
        <v>230</v>
      </c>
      <c r="Y1783" s="1">
        <v>6199</v>
      </c>
      <c r="Z1783" s="1">
        <v>17493</v>
      </c>
      <c r="AA1783" s="1">
        <v>33007</v>
      </c>
      <c r="AB1783" s="1">
        <v>3039</v>
      </c>
      <c r="AC1783">
        <v>173</v>
      </c>
    </row>
    <row r="1784" spans="1:29">
      <c r="A1784" t="s">
        <v>110</v>
      </c>
      <c r="B1784" t="s">
        <v>106</v>
      </c>
      <c r="C1784">
        <v>2020</v>
      </c>
      <c r="D1784" t="s">
        <v>33</v>
      </c>
      <c r="E1784" s="1">
        <v>50443</v>
      </c>
      <c r="F1784" s="1">
        <v>6254</v>
      </c>
      <c r="G1784" s="1">
        <v>6699</v>
      </c>
      <c r="H1784">
        <v>780</v>
      </c>
      <c r="I1784">
        <v>631</v>
      </c>
      <c r="J1784" t="s">
        <v>34</v>
      </c>
      <c r="K1784" s="1">
        <v>6981</v>
      </c>
      <c r="L1784">
        <v>161</v>
      </c>
      <c r="M1784" s="1">
        <v>9418</v>
      </c>
      <c r="N1784">
        <v>69</v>
      </c>
      <c r="O1784">
        <v>215</v>
      </c>
      <c r="P1784" s="1">
        <v>3917</v>
      </c>
      <c r="Q1784">
        <v>87</v>
      </c>
      <c r="R1784">
        <v>111</v>
      </c>
      <c r="S1784" s="1">
        <v>53866</v>
      </c>
      <c r="T1784" s="1">
        <v>17265</v>
      </c>
      <c r="U1784" s="1">
        <v>4965</v>
      </c>
      <c r="V1784" s="1">
        <v>32616</v>
      </c>
      <c r="W1784" s="1">
        <v>20903</v>
      </c>
      <c r="X1784">
        <v>136</v>
      </c>
      <c r="Y1784" s="1">
        <v>8977</v>
      </c>
      <c r="Z1784" s="1">
        <v>78660</v>
      </c>
      <c r="AA1784" s="1">
        <v>95983</v>
      </c>
      <c r="AB1784" s="1">
        <v>115581</v>
      </c>
      <c r="AC1784" s="1">
        <v>264869</v>
      </c>
    </row>
    <row r="1785" spans="1:29">
      <c r="A1785" t="s">
        <v>110</v>
      </c>
      <c r="B1785" t="s">
        <v>106</v>
      </c>
      <c r="C1785">
        <v>2020</v>
      </c>
      <c r="D1785" t="s">
        <v>35</v>
      </c>
      <c r="E1785" s="1">
        <v>34959</v>
      </c>
      <c r="F1785" s="1">
        <v>4480</v>
      </c>
      <c r="G1785" s="1">
        <v>4918</v>
      </c>
      <c r="H1785" s="1">
        <v>1293</v>
      </c>
      <c r="I1785" s="1">
        <v>2602</v>
      </c>
      <c r="J1785" t="s">
        <v>34</v>
      </c>
      <c r="K1785" s="1">
        <v>20915</v>
      </c>
      <c r="L1785">
        <v>56</v>
      </c>
      <c r="M1785" s="1">
        <v>2419</v>
      </c>
      <c r="N1785">
        <v>112</v>
      </c>
      <c r="O1785">
        <v>417</v>
      </c>
      <c r="P1785" s="1">
        <v>4766</v>
      </c>
      <c r="Q1785">
        <v>5</v>
      </c>
      <c r="R1785">
        <v>190</v>
      </c>
      <c r="S1785" t="s">
        <v>34</v>
      </c>
      <c r="T1785" s="1">
        <v>80593</v>
      </c>
      <c r="U1785" s="1">
        <v>13572</v>
      </c>
      <c r="V1785" s="1">
        <v>27908</v>
      </c>
      <c r="W1785" s="1">
        <v>5943</v>
      </c>
      <c r="X1785">
        <v>424</v>
      </c>
      <c r="Y1785" s="1">
        <v>17749</v>
      </c>
      <c r="Z1785" s="1">
        <v>43498</v>
      </c>
      <c r="AA1785" s="1">
        <v>32883</v>
      </c>
      <c r="AB1785" s="1">
        <v>67487</v>
      </c>
      <c r="AC1785" s="1">
        <v>99413</v>
      </c>
    </row>
    <row r="1786" spans="1:29">
      <c r="A1786" t="s">
        <v>110</v>
      </c>
      <c r="B1786" t="s">
        <v>106</v>
      </c>
      <c r="C1786">
        <v>2020</v>
      </c>
      <c r="D1786" t="s">
        <v>36</v>
      </c>
      <c r="E1786" s="1">
        <v>23845</v>
      </c>
      <c r="F1786" s="1">
        <v>1888</v>
      </c>
      <c r="G1786" s="1">
        <v>5959</v>
      </c>
      <c r="H1786">
        <v>13</v>
      </c>
      <c r="I1786" s="1">
        <v>1491</v>
      </c>
      <c r="J1786">
        <v>1</v>
      </c>
      <c r="K1786">
        <v>238</v>
      </c>
      <c r="L1786">
        <v>133</v>
      </c>
      <c r="M1786">
        <v>357</v>
      </c>
      <c r="N1786">
        <v>2</v>
      </c>
      <c r="O1786">
        <v>12</v>
      </c>
      <c r="P1786">
        <v>488</v>
      </c>
      <c r="Q1786">
        <v>145</v>
      </c>
      <c r="R1786">
        <v>8</v>
      </c>
      <c r="S1786" s="1">
        <v>23062</v>
      </c>
      <c r="T1786" s="1">
        <v>18384</v>
      </c>
      <c r="U1786" s="1">
        <v>4924</v>
      </c>
      <c r="V1786" s="1">
        <v>18404</v>
      </c>
      <c r="W1786" s="1">
        <v>16836</v>
      </c>
      <c r="X1786">
        <v>64</v>
      </c>
      <c r="Y1786">
        <v>0</v>
      </c>
      <c r="Z1786" s="1">
        <v>4412</v>
      </c>
      <c r="AA1786" s="1">
        <v>152128</v>
      </c>
      <c r="AB1786" s="1">
        <v>100984</v>
      </c>
      <c r="AC1786" s="1">
        <v>398353</v>
      </c>
    </row>
    <row r="1787" spans="1:29">
      <c r="A1787" t="s">
        <v>110</v>
      </c>
      <c r="B1787" t="s">
        <v>106</v>
      </c>
      <c r="C1787">
        <v>2020</v>
      </c>
      <c r="D1787" t="s">
        <v>37</v>
      </c>
      <c r="E1787" s="1">
        <v>8362</v>
      </c>
      <c r="F1787">
        <v>241</v>
      </c>
      <c r="G1787" s="1">
        <v>1314</v>
      </c>
      <c r="H1787" t="s">
        <v>34</v>
      </c>
      <c r="I1787">
        <v>358</v>
      </c>
      <c r="J1787" t="s">
        <v>34</v>
      </c>
      <c r="K1787" s="1">
        <v>5219</v>
      </c>
      <c r="L1787">
        <v>75</v>
      </c>
      <c r="M1787" s="1">
        <v>1304</v>
      </c>
      <c r="N1787">
        <v>61</v>
      </c>
      <c r="O1787" s="1">
        <v>1222</v>
      </c>
      <c r="P1787">
        <v>205</v>
      </c>
      <c r="Q1787">
        <v>395</v>
      </c>
      <c r="R1787">
        <v>7</v>
      </c>
      <c r="S1787" s="1">
        <v>1629</v>
      </c>
      <c r="T1787" s="1">
        <v>5678</v>
      </c>
      <c r="U1787" s="1">
        <v>7342</v>
      </c>
      <c r="V1787" s="1">
        <v>8589</v>
      </c>
      <c r="W1787" s="1">
        <v>2736</v>
      </c>
      <c r="X1787" t="s">
        <v>34</v>
      </c>
      <c r="Y1787" s="1">
        <v>5960</v>
      </c>
      <c r="Z1787" s="1">
        <v>8523</v>
      </c>
      <c r="AA1787" s="1">
        <v>23691</v>
      </c>
      <c r="AB1787" s="1">
        <v>40293</v>
      </c>
      <c r="AC1787" s="1">
        <v>23977</v>
      </c>
    </row>
    <row r="1788" spans="1:29">
      <c r="A1788" t="s">
        <v>110</v>
      </c>
      <c r="B1788" t="s">
        <v>106</v>
      </c>
      <c r="C1788">
        <v>2020</v>
      </c>
      <c r="D1788" t="s">
        <v>38</v>
      </c>
      <c r="E1788" t="s">
        <v>34</v>
      </c>
      <c r="F1788" t="s">
        <v>34</v>
      </c>
      <c r="G1788" t="s">
        <v>34</v>
      </c>
      <c r="H1788" t="s">
        <v>34</v>
      </c>
      <c r="I1788" t="s">
        <v>34</v>
      </c>
      <c r="J1788" t="s">
        <v>34</v>
      </c>
      <c r="K1788" t="s">
        <v>34</v>
      </c>
      <c r="L1788" t="s">
        <v>34</v>
      </c>
      <c r="M1788" t="s">
        <v>34</v>
      </c>
      <c r="N1788" t="s">
        <v>34</v>
      </c>
      <c r="O1788" t="s">
        <v>34</v>
      </c>
      <c r="P1788" t="s">
        <v>34</v>
      </c>
      <c r="Q1788" t="s">
        <v>34</v>
      </c>
      <c r="R1788" t="s">
        <v>34</v>
      </c>
      <c r="S1788" t="s">
        <v>34</v>
      </c>
      <c r="T1788" t="s">
        <v>34</v>
      </c>
      <c r="U1788" t="s">
        <v>34</v>
      </c>
      <c r="V1788" t="s">
        <v>34</v>
      </c>
      <c r="W1788" t="s">
        <v>34</v>
      </c>
      <c r="X1788" t="s">
        <v>34</v>
      </c>
      <c r="Y1788" t="s">
        <v>34</v>
      </c>
      <c r="Z1788" t="s">
        <v>34</v>
      </c>
      <c r="AA1788" t="s">
        <v>34</v>
      </c>
      <c r="AB1788" s="1">
        <v>2710</v>
      </c>
      <c r="AC1788">
        <v>429</v>
      </c>
    </row>
    <row r="1789" spans="1:29">
      <c r="A1789" t="s">
        <v>110</v>
      </c>
      <c r="B1789" t="s">
        <v>106</v>
      </c>
      <c r="C1789">
        <v>2020</v>
      </c>
      <c r="D1789" t="s">
        <v>39</v>
      </c>
      <c r="E1789" s="1">
        <v>77661</v>
      </c>
      <c r="F1789" s="1">
        <v>10170</v>
      </c>
      <c r="G1789" s="1">
        <v>19125</v>
      </c>
      <c r="H1789" s="1">
        <v>2304</v>
      </c>
      <c r="I1789" s="1">
        <v>2909</v>
      </c>
      <c r="J1789" t="s">
        <v>34</v>
      </c>
      <c r="K1789" s="1">
        <v>16650</v>
      </c>
      <c r="L1789" s="1">
        <v>1292</v>
      </c>
      <c r="M1789" s="1">
        <v>7840</v>
      </c>
      <c r="N1789">
        <v>475</v>
      </c>
      <c r="O1789" s="1">
        <v>1200</v>
      </c>
      <c r="P1789" s="1">
        <v>4869</v>
      </c>
      <c r="Q1789" s="1">
        <v>3252</v>
      </c>
      <c r="R1789" s="1">
        <v>4492</v>
      </c>
      <c r="S1789" s="1">
        <v>19601</v>
      </c>
      <c r="T1789" s="1">
        <v>51607</v>
      </c>
      <c r="U1789" s="1">
        <v>26731</v>
      </c>
      <c r="V1789" s="1">
        <v>55920</v>
      </c>
      <c r="W1789" s="1">
        <v>11444</v>
      </c>
      <c r="X1789" s="1">
        <v>2847</v>
      </c>
      <c r="Y1789">
        <v>791</v>
      </c>
      <c r="Z1789" s="1">
        <v>74751</v>
      </c>
      <c r="AA1789" s="1">
        <v>120469</v>
      </c>
      <c r="AB1789" s="1">
        <v>139742</v>
      </c>
      <c r="AC1789" s="1">
        <v>401801</v>
      </c>
    </row>
    <row r="1790" spans="1:29">
      <c r="A1790" t="s">
        <v>110</v>
      </c>
      <c r="B1790" t="s">
        <v>106</v>
      </c>
      <c r="C1790">
        <v>2020</v>
      </c>
      <c r="D1790" t="s">
        <v>46</v>
      </c>
      <c r="E1790" s="1">
        <v>2653</v>
      </c>
      <c r="F1790" t="s">
        <v>34</v>
      </c>
      <c r="G1790">
        <v>109</v>
      </c>
      <c r="H1790" s="1">
        <v>2428</v>
      </c>
      <c r="I1790">
        <v>5</v>
      </c>
      <c r="J1790" t="s">
        <v>34</v>
      </c>
      <c r="K1790" s="1">
        <v>1363</v>
      </c>
      <c r="L1790">
        <v>1</v>
      </c>
      <c r="M1790">
        <v>615</v>
      </c>
      <c r="N1790" t="s">
        <v>34</v>
      </c>
      <c r="O1790">
        <v>142</v>
      </c>
      <c r="P1790" s="1">
        <v>1977</v>
      </c>
      <c r="Q1790" t="s">
        <v>34</v>
      </c>
      <c r="R1790" t="s">
        <v>34</v>
      </c>
      <c r="S1790">
        <v>457</v>
      </c>
      <c r="T1790">
        <v>27</v>
      </c>
      <c r="U1790" s="1">
        <v>3725</v>
      </c>
      <c r="V1790" s="1">
        <v>3458</v>
      </c>
      <c r="W1790">
        <v>470</v>
      </c>
      <c r="X1790" t="s">
        <v>34</v>
      </c>
      <c r="Y1790" s="1">
        <v>2859</v>
      </c>
      <c r="Z1790" s="1">
        <v>44420</v>
      </c>
      <c r="AA1790" s="1">
        <v>7823</v>
      </c>
      <c r="AB1790" s="1">
        <v>11344</v>
      </c>
      <c r="AC1790" s="1">
        <v>9926</v>
      </c>
    </row>
    <row r="1791" spans="1:29">
      <c r="A1791" t="s">
        <v>110</v>
      </c>
      <c r="B1791" t="s">
        <v>106</v>
      </c>
      <c r="C1791">
        <v>2020</v>
      </c>
      <c r="D1791" t="s">
        <v>40</v>
      </c>
      <c r="E1791" s="1">
        <v>18920</v>
      </c>
      <c r="F1791" t="s">
        <v>34</v>
      </c>
      <c r="G1791">
        <v>713</v>
      </c>
      <c r="H1791" t="s">
        <v>34</v>
      </c>
      <c r="I1791">
        <v>50</v>
      </c>
      <c r="J1791" t="s">
        <v>34</v>
      </c>
      <c r="K1791" s="1">
        <v>8843</v>
      </c>
      <c r="L1791">
        <v>17</v>
      </c>
      <c r="M1791">
        <v>492</v>
      </c>
      <c r="N1791">
        <v>5</v>
      </c>
      <c r="O1791">
        <v>27</v>
      </c>
      <c r="P1791" s="1">
        <v>1062</v>
      </c>
      <c r="Q1791">
        <v>257</v>
      </c>
      <c r="R1791">
        <v>82</v>
      </c>
      <c r="S1791" s="1">
        <v>3906</v>
      </c>
      <c r="T1791" s="1">
        <v>3094</v>
      </c>
      <c r="U1791" s="1">
        <v>8765</v>
      </c>
      <c r="V1791" s="1">
        <v>7991</v>
      </c>
      <c r="W1791" s="1">
        <v>5118</v>
      </c>
      <c r="X1791">
        <v>538</v>
      </c>
      <c r="Y1791">
        <v>308</v>
      </c>
      <c r="Z1791" s="1">
        <v>13156</v>
      </c>
      <c r="AA1791" s="1">
        <v>20139</v>
      </c>
      <c r="AB1791" s="1">
        <v>69347</v>
      </c>
      <c r="AC1791" s="1">
        <v>183309</v>
      </c>
    </row>
    <row r="1792" spans="1:29">
      <c r="A1792" t="s">
        <v>63</v>
      </c>
      <c r="B1792" t="s">
        <v>106</v>
      </c>
      <c r="C1792">
        <v>2020</v>
      </c>
      <c r="D1792" t="s">
        <v>33</v>
      </c>
      <c r="E1792" s="1">
        <v>41602</v>
      </c>
      <c r="F1792" s="1">
        <v>5994</v>
      </c>
      <c r="G1792" s="1">
        <v>1504</v>
      </c>
      <c r="H1792" s="1">
        <v>1080</v>
      </c>
      <c r="I1792">
        <v>496</v>
      </c>
      <c r="J1792" t="s">
        <v>34</v>
      </c>
      <c r="K1792" s="1">
        <v>1138</v>
      </c>
      <c r="L1792">
        <v>87</v>
      </c>
      <c r="M1792">
        <v>870</v>
      </c>
      <c r="N1792">
        <v>650</v>
      </c>
      <c r="O1792">
        <v>1</v>
      </c>
      <c r="P1792">
        <v>559</v>
      </c>
      <c r="Q1792">
        <v>536</v>
      </c>
      <c r="R1792">
        <v>357</v>
      </c>
      <c r="S1792" s="1">
        <v>7990</v>
      </c>
      <c r="T1792" s="1">
        <v>3742</v>
      </c>
      <c r="U1792" s="1">
        <v>1845</v>
      </c>
      <c r="V1792" s="1">
        <v>14725</v>
      </c>
      <c r="W1792" s="1">
        <v>6228</v>
      </c>
      <c r="X1792">
        <v>9</v>
      </c>
      <c r="Y1792">
        <v>857</v>
      </c>
      <c r="Z1792" s="1">
        <v>32607</v>
      </c>
      <c r="AA1792" s="1">
        <v>45686</v>
      </c>
      <c r="AB1792" s="1">
        <v>53494</v>
      </c>
      <c r="AC1792" s="1">
        <v>105474</v>
      </c>
    </row>
    <row r="1793" spans="1:29">
      <c r="A1793" t="s">
        <v>63</v>
      </c>
      <c r="B1793" t="s">
        <v>106</v>
      </c>
      <c r="C1793">
        <v>2020</v>
      </c>
      <c r="D1793" t="s">
        <v>35</v>
      </c>
      <c r="E1793" s="1">
        <v>27407</v>
      </c>
      <c r="F1793" s="1">
        <v>3723</v>
      </c>
      <c r="G1793" s="1">
        <v>10578</v>
      </c>
      <c r="H1793">
        <v>440</v>
      </c>
      <c r="I1793">
        <v>528</v>
      </c>
      <c r="J1793" t="s">
        <v>34</v>
      </c>
      <c r="K1793" s="1">
        <v>4289</v>
      </c>
      <c r="L1793">
        <v>42</v>
      </c>
      <c r="M1793" s="1">
        <v>1580</v>
      </c>
      <c r="N1793">
        <v>28</v>
      </c>
      <c r="O1793">
        <v>210</v>
      </c>
      <c r="P1793" s="1">
        <v>1548</v>
      </c>
      <c r="Q1793">
        <v>0</v>
      </c>
      <c r="R1793" s="1">
        <v>1051</v>
      </c>
      <c r="S1793" t="s">
        <v>34</v>
      </c>
      <c r="T1793" s="1">
        <v>7914</v>
      </c>
      <c r="U1793" s="1">
        <v>3334</v>
      </c>
      <c r="V1793" s="1">
        <v>8251</v>
      </c>
      <c r="W1793" s="1">
        <v>3725</v>
      </c>
      <c r="X1793">
        <v>568</v>
      </c>
      <c r="Y1793" s="1">
        <v>3278</v>
      </c>
      <c r="Z1793" s="1">
        <v>11252</v>
      </c>
      <c r="AA1793" s="1">
        <v>21022</v>
      </c>
      <c r="AB1793" s="1">
        <v>30891</v>
      </c>
      <c r="AC1793" s="1">
        <v>60655</v>
      </c>
    </row>
    <row r="1794" spans="1:29">
      <c r="A1794" t="s">
        <v>63</v>
      </c>
      <c r="B1794" t="s">
        <v>106</v>
      </c>
      <c r="C1794">
        <v>2020</v>
      </c>
      <c r="D1794" t="s">
        <v>36</v>
      </c>
      <c r="E1794" s="1">
        <v>6161</v>
      </c>
      <c r="F1794">
        <v>29</v>
      </c>
      <c r="G1794" s="1">
        <v>6666</v>
      </c>
      <c r="H1794">
        <v>35</v>
      </c>
      <c r="I1794">
        <v>1</v>
      </c>
      <c r="J1794" t="s">
        <v>34</v>
      </c>
      <c r="K1794">
        <v>19</v>
      </c>
      <c r="L1794">
        <v>10</v>
      </c>
      <c r="M1794">
        <v>8</v>
      </c>
      <c r="N1794">
        <v>4</v>
      </c>
      <c r="O1794" t="s">
        <v>34</v>
      </c>
      <c r="P1794">
        <v>123</v>
      </c>
      <c r="Q1794">
        <v>357</v>
      </c>
      <c r="R1794">
        <v>3</v>
      </c>
      <c r="S1794" s="1">
        <v>24148</v>
      </c>
      <c r="T1794" s="1">
        <v>3497</v>
      </c>
      <c r="U1794" s="1">
        <v>2430</v>
      </c>
      <c r="V1794" s="1">
        <v>12618</v>
      </c>
      <c r="W1794" s="1">
        <v>5360</v>
      </c>
      <c r="X1794">
        <v>0</v>
      </c>
      <c r="Y1794">
        <v>0</v>
      </c>
      <c r="Z1794" s="1">
        <v>3871</v>
      </c>
      <c r="AA1794" s="1">
        <v>69153</v>
      </c>
      <c r="AB1794" s="1">
        <v>54547</v>
      </c>
      <c r="AC1794" s="1">
        <v>162702</v>
      </c>
    </row>
    <row r="1795" spans="1:29">
      <c r="A1795" t="s">
        <v>63</v>
      </c>
      <c r="B1795" t="s">
        <v>106</v>
      </c>
      <c r="C1795">
        <v>2020</v>
      </c>
      <c r="D1795" t="s">
        <v>37</v>
      </c>
      <c r="E1795" s="1">
        <v>1840</v>
      </c>
      <c r="F1795">
        <v>0</v>
      </c>
      <c r="G1795">
        <v>781</v>
      </c>
      <c r="H1795" t="s">
        <v>34</v>
      </c>
      <c r="I1795">
        <v>144</v>
      </c>
      <c r="J1795" t="s">
        <v>34</v>
      </c>
      <c r="K1795">
        <v>678</v>
      </c>
      <c r="L1795">
        <v>207</v>
      </c>
      <c r="M1795">
        <v>175</v>
      </c>
      <c r="N1795">
        <v>61</v>
      </c>
      <c r="O1795">
        <v>559</v>
      </c>
      <c r="P1795">
        <v>153</v>
      </c>
      <c r="Q1795">
        <v>0</v>
      </c>
      <c r="R1795">
        <v>7</v>
      </c>
      <c r="S1795">
        <v>249</v>
      </c>
      <c r="T1795">
        <v>735</v>
      </c>
      <c r="U1795" s="1">
        <v>1354</v>
      </c>
      <c r="V1795" s="1">
        <v>2385</v>
      </c>
      <c r="W1795">
        <v>608</v>
      </c>
      <c r="X1795" t="s">
        <v>34</v>
      </c>
      <c r="Y1795">
        <v>6</v>
      </c>
      <c r="Z1795" s="1">
        <v>2608</v>
      </c>
      <c r="AA1795" s="1">
        <v>16175</v>
      </c>
      <c r="AB1795" s="1">
        <v>21980</v>
      </c>
      <c r="AC1795" s="1">
        <v>21972</v>
      </c>
    </row>
    <row r="1796" spans="1:29">
      <c r="A1796" t="s">
        <v>63</v>
      </c>
      <c r="B1796" t="s">
        <v>106</v>
      </c>
      <c r="C1796">
        <v>2020</v>
      </c>
      <c r="D1796" t="s">
        <v>38</v>
      </c>
      <c r="E1796" t="s">
        <v>34</v>
      </c>
      <c r="F1796" t="s">
        <v>34</v>
      </c>
      <c r="G1796" t="s">
        <v>34</v>
      </c>
      <c r="H1796" t="s">
        <v>34</v>
      </c>
      <c r="I1796" t="s">
        <v>34</v>
      </c>
      <c r="J1796" t="s">
        <v>34</v>
      </c>
      <c r="K1796" t="s">
        <v>34</v>
      </c>
      <c r="L1796" t="s">
        <v>34</v>
      </c>
      <c r="M1796" t="s">
        <v>34</v>
      </c>
      <c r="N1796" t="s">
        <v>34</v>
      </c>
      <c r="O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4</v>
      </c>
      <c r="U1796" t="s">
        <v>34</v>
      </c>
      <c r="V1796">
        <v>0</v>
      </c>
      <c r="W1796" t="s">
        <v>34</v>
      </c>
      <c r="X1796" t="s">
        <v>34</v>
      </c>
      <c r="Y1796" t="s">
        <v>34</v>
      </c>
      <c r="Z1796" t="s">
        <v>34</v>
      </c>
      <c r="AA1796" t="s">
        <v>34</v>
      </c>
      <c r="AB1796" s="1">
        <v>2699</v>
      </c>
      <c r="AC1796" t="s">
        <v>34</v>
      </c>
    </row>
    <row r="1797" spans="1:29">
      <c r="A1797" t="s">
        <v>63</v>
      </c>
      <c r="B1797" t="s">
        <v>106</v>
      </c>
      <c r="C1797">
        <v>2020</v>
      </c>
      <c r="D1797" t="s">
        <v>39</v>
      </c>
      <c r="E1797" s="1">
        <v>36206</v>
      </c>
      <c r="F1797" s="1">
        <v>3565</v>
      </c>
      <c r="G1797" s="1">
        <v>7529</v>
      </c>
      <c r="H1797" s="1">
        <v>1024</v>
      </c>
      <c r="I1797" s="1">
        <v>1144</v>
      </c>
      <c r="J1797" t="s">
        <v>34</v>
      </c>
      <c r="K1797" s="1">
        <v>3992</v>
      </c>
      <c r="L1797">
        <v>37</v>
      </c>
      <c r="M1797" s="1">
        <v>1459</v>
      </c>
      <c r="N1797">
        <v>435</v>
      </c>
      <c r="O1797">
        <v>59</v>
      </c>
      <c r="P1797" s="1">
        <v>1826</v>
      </c>
      <c r="Q1797" s="1">
        <v>1145</v>
      </c>
      <c r="R1797">
        <v>391</v>
      </c>
      <c r="S1797" s="1">
        <v>1959</v>
      </c>
      <c r="T1797" s="1">
        <v>4327</v>
      </c>
      <c r="U1797" s="1">
        <v>3928</v>
      </c>
      <c r="V1797" s="1">
        <v>13932</v>
      </c>
      <c r="W1797" s="1">
        <v>3340</v>
      </c>
      <c r="X1797" s="1">
        <v>2250</v>
      </c>
      <c r="Y1797">
        <v>187</v>
      </c>
      <c r="Z1797" s="1">
        <v>15746</v>
      </c>
      <c r="AA1797" s="1">
        <v>51898</v>
      </c>
      <c r="AB1797" s="1">
        <v>51378</v>
      </c>
      <c r="AC1797" s="1">
        <v>123018</v>
      </c>
    </row>
    <row r="1798" spans="1:29">
      <c r="A1798" t="s">
        <v>63</v>
      </c>
      <c r="B1798" t="s">
        <v>106</v>
      </c>
      <c r="C1798">
        <v>2020</v>
      </c>
      <c r="D1798" t="s">
        <v>40</v>
      </c>
      <c r="E1798" s="1">
        <v>5746</v>
      </c>
      <c r="F1798" t="s">
        <v>34</v>
      </c>
      <c r="G1798">
        <v>266</v>
      </c>
      <c r="H1798">
        <v>622</v>
      </c>
      <c r="I1798">
        <v>627</v>
      </c>
      <c r="J1798" t="s">
        <v>34</v>
      </c>
      <c r="K1798">
        <v>618</v>
      </c>
      <c r="L1798">
        <v>19</v>
      </c>
      <c r="M1798">
        <v>506</v>
      </c>
      <c r="N1798">
        <v>25</v>
      </c>
      <c r="O1798" t="s">
        <v>34</v>
      </c>
      <c r="P1798">
        <v>446</v>
      </c>
      <c r="Q1798">
        <v>65</v>
      </c>
      <c r="R1798" t="s">
        <v>34</v>
      </c>
      <c r="S1798" s="1">
        <v>1123</v>
      </c>
      <c r="T1798" s="1">
        <v>1189</v>
      </c>
      <c r="U1798">
        <v>950</v>
      </c>
      <c r="V1798" s="1">
        <v>3050</v>
      </c>
      <c r="W1798" s="1">
        <v>3487</v>
      </c>
      <c r="X1798">
        <v>5</v>
      </c>
      <c r="Y1798">
        <v>20</v>
      </c>
      <c r="Z1798" s="1">
        <v>4837</v>
      </c>
      <c r="AA1798" s="1">
        <v>7024</v>
      </c>
      <c r="AB1798" s="1">
        <v>31352</v>
      </c>
      <c r="AC1798" s="1">
        <v>55055</v>
      </c>
    </row>
    <row r="1799" spans="1:29">
      <c r="A1799" t="s">
        <v>64</v>
      </c>
      <c r="B1799" t="s">
        <v>106</v>
      </c>
      <c r="C1799">
        <v>2020</v>
      </c>
      <c r="D1799" t="s">
        <v>45</v>
      </c>
      <c r="E1799" s="1">
        <v>25456</v>
      </c>
      <c r="F1799">
        <v>435</v>
      </c>
      <c r="G1799">
        <v>52</v>
      </c>
      <c r="H1799" s="1">
        <v>10619</v>
      </c>
      <c r="I1799">
        <v>0</v>
      </c>
      <c r="J1799" t="s">
        <v>34</v>
      </c>
      <c r="K1799" t="s">
        <v>34</v>
      </c>
      <c r="L1799" t="s">
        <v>34</v>
      </c>
      <c r="M1799">
        <v>52</v>
      </c>
      <c r="N1799" t="s">
        <v>34</v>
      </c>
      <c r="O1799">
        <v>0</v>
      </c>
      <c r="P1799">
        <v>713</v>
      </c>
      <c r="Q1799" s="1">
        <v>1856</v>
      </c>
      <c r="R1799" s="1">
        <v>1758</v>
      </c>
      <c r="S1799" s="1">
        <v>7211</v>
      </c>
      <c r="T1799" s="1">
        <v>4034</v>
      </c>
      <c r="U1799">
        <v>220</v>
      </c>
      <c r="V1799">
        <v>488</v>
      </c>
      <c r="W1799" s="1">
        <v>1287</v>
      </c>
      <c r="X1799" t="s">
        <v>34</v>
      </c>
      <c r="Y1799">
        <v>447</v>
      </c>
      <c r="Z1799" s="1">
        <v>14375</v>
      </c>
      <c r="AA1799" s="1">
        <v>30919</v>
      </c>
      <c r="AB1799" s="1">
        <v>1746</v>
      </c>
      <c r="AC1799">
        <v>168</v>
      </c>
    </row>
    <row r="1800" spans="1:29">
      <c r="A1800" t="s">
        <v>64</v>
      </c>
      <c r="B1800" t="s">
        <v>106</v>
      </c>
      <c r="C1800">
        <v>2020</v>
      </c>
      <c r="D1800" t="s">
        <v>33</v>
      </c>
      <c r="E1800" s="1">
        <v>89799</v>
      </c>
      <c r="F1800" s="1">
        <v>4869</v>
      </c>
      <c r="G1800">
        <v>532</v>
      </c>
      <c r="H1800" s="1">
        <v>7165</v>
      </c>
      <c r="I1800">
        <v>148</v>
      </c>
      <c r="J1800" t="s">
        <v>34</v>
      </c>
      <c r="K1800" s="1">
        <v>5364</v>
      </c>
      <c r="L1800">
        <v>132</v>
      </c>
      <c r="M1800" s="1">
        <v>2701</v>
      </c>
      <c r="N1800">
        <v>258</v>
      </c>
      <c r="O1800">
        <v>675</v>
      </c>
      <c r="P1800" s="1">
        <v>3478</v>
      </c>
      <c r="Q1800">
        <v>254</v>
      </c>
      <c r="R1800" s="1">
        <v>3591</v>
      </c>
      <c r="S1800" s="1">
        <v>17444</v>
      </c>
      <c r="T1800" s="1">
        <v>16027</v>
      </c>
      <c r="U1800" s="1">
        <v>11694</v>
      </c>
      <c r="V1800" s="1">
        <v>29433</v>
      </c>
      <c r="W1800" s="1">
        <v>38605</v>
      </c>
      <c r="X1800">
        <v>303</v>
      </c>
      <c r="Y1800" s="1">
        <v>8335</v>
      </c>
      <c r="Z1800" s="1">
        <v>102596</v>
      </c>
      <c r="AA1800" s="1">
        <v>142647</v>
      </c>
      <c r="AB1800" s="1">
        <v>115027</v>
      </c>
      <c r="AC1800" s="1">
        <v>194609</v>
      </c>
    </row>
    <row r="1801" spans="1:29">
      <c r="A1801" t="s">
        <v>64</v>
      </c>
      <c r="B1801" t="s">
        <v>106</v>
      </c>
      <c r="C1801">
        <v>2020</v>
      </c>
      <c r="D1801" t="s">
        <v>35</v>
      </c>
      <c r="E1801" s="1">
        <v>47174</v>
      </c>
      <c r="F1801" s="1">
        <v>1054</v>
      </c>
      <c r="G1801" s="1">
        <v>2106</v>
      </c>
      <c r="H1801" s="1">
        <v>42520</v>
      </c>
      <c r="I1801" s="1">
        <v>3245</v>
      </c>
      <c r="J1801">
        <v>94</v>
      </c>
      <c r="K1801" s="1">
        <v>17053</v>
      </c>
      <c r="L1801" s="1">
        <v>7170</v>
      </c>
      <c r="M1801" s="1">
        <v>1057</v>
      </c>
      <c r="N1801">
        <v>833</v>
      </c>
      <c r="O1801" s="1">
        <v>2902</v>
      </c>
      <c r="P1801" s="1">
        <v>18404</v>
      </c>
      <c r="Q1801">
        <v>570</v>
      </c>
      <c r="R1801" s="1">
        <v>24471</v>
      </c>
      <c r="S1801" t="s">
        <v>34</v>
      </c>
      <c r="T1801" s="1">
        <v>27885</v>
      </c>
      <c r="U1801" s="1">
        <v>25959</v>
      </c>
      <c r="V1801" s="1">
        <v>42351</v>
      </c>
      <c r="W1801" s="1">
        <v>82402</v>
      </c>
      <c r="X1801">
        <v>633</v>
      </c>
      <c r="Y1801" s="1">
        <v>47476</v>
      </c>
      <c r="Z1801" s="1">
        <v>54709</v>
      </c>
      <c r="AA1801" s="1">
        <v>70862</v>
      </c>
      <c r="AB1801" s="1">
        <v>118995</v>
      </c>
      <c r="AC1801" s="1">
        <v>150267</v>
      </c>
    </row>
    <row r="1802" spans="1:29">
      <c r="A1802" t="s">
        <v>64</v>
      </c>
      <c r="B1802" t="s">
        <v>106</v>
      </c>
      <c r="C1802">
        <v>2020</v>
      </c>
      <c r="D1802" t="s">
        <v>36</v>
      </c>
      <c r="E1802" s="1">
        <v>17145</v>
      </c>
      <c r="F1802">
        <v>149</v>
      </c>
      <c r="G1802" s="1">
        <v>2667</v>
      </c>
      <c r="H1802" s="1">
        <v>1798</v>
      </c>
      <c r="I1802">
        <v>41</v>
      </c>
      <c r="J1802">
        <v>6</v>
      </c>
      <c r="K1802">
        <v>448</v>
      </c>
      <c r="L1802">
        <v>24</v>
      </c>
      <c r="M1802">
        <v>51</v>
      </c>
      <c r="N1802">
        <v>39</v>
      </c>
      <c r="O1802">
        <v>2</v>
      </c>
      <c r="P1802">
        <v>597</v>
      </c>
      <c r="Q1802">
        <v>130</v>
      </c>
      <c r="R1802">
        <v>16</v>
      </c>
      <c r="S1802" s="1">
        <v>35495</v>
      </c>
      <c r="T1802" s="1">
        <v>21311</v>
      </c>
      <c r="U1802" s="1">
        <v>5358</v>
      </c>
      <c r="V1802" s="1">
        <v>26406</v>
      </c>
      <c r="W1802" s="1">
        <v>16172</v>
      </c>
      <c r="X1802">
        <v>86</v>
      </c>
      <c r="Y1802">
        <v>1</v>
      </c>
      <c r="Z1802" s="1">
        <v>11185</v>
      </c>
      <c r="AA1802" s="1">
        <v>125213</v>
      </c>
      <c r="AB1802" s="1">
        <v>112157</v>
      </c>
      <c r="AC1802" s="1">
        <v>420889</v>
      </c>
    </row>
    <row r="1803" spans="1:29">
      <c r="A1803" t="s">
        <v>64</v>
      </c>
      <c r="B1803" t="s">
        <v>106</v>
      </c>
      <c r="C1803">
        <v>2020</v>
      </c>
      <c r="D1803" t="s">
        <v>37</v>
      </c>
      <c r="E1803" s="1">
        <v>5140</v>
      </c>
      <c r="F1803">
        <v>309</v>
      </c>
      <c r="G1803" s="1">
        <v>1278</v>
      </c>
      <c r="H1803" s="1">
        <v>3056</v>
      </c>
      <c r="I1803">
        <v>720</v>
      </c>
      <c r="J1803" t="s">
        <v>34</v>
      </c>
      <c r="K1803">
        <v>821</v>
      </c>
      <c r="L1803">
        <v>649</v>
      </c>
      <c r="M1803">
        <v>487</v>
      </c>
      <c r="N1803">
        <v>122</v>
      </c>
      <c r="O1803" s="1">
        <v>1100</v>
      </c>
      <c r="P1803" s="1">
        <v>1656</v>
      </c>
      <c r="Q1803">
        <v>15</v>
      </c>
      <c r="R1803">
        <v>50</v>
      </c>
      <c r="S1803" s="1">
        <v>1533</v>
      </c>
      <c r="T1803" s="1">
        <v>5561</v>
      </c>
      <c r="U1803" s="1">
        <v>7005</v>
      </c>
      <c r="V1803" s="1">
        <v>4922</v>
      </c>
      <c r="W1803" s="1">
        <v>5764</v>
      </c>
      <c r="X1803">
        <v>33</v>
      </c>
      <c r="Y1803" s="1">
        <v>3080</v>
      </c>
      <c r="Z1803" s="1">
        <v>4736</v>
      </c>
      <c r="AA1803" s="1">
        <v>28782</v>
      </c>
      <c r="AB1803" s="1">
        <v>46949</v>
      </c>
      <c r="AC1803" s="1">
        <v>35769</v>
      </c>
    </row>
    <row r="1804" spans="1:29">
      <c r="A1804" t="s">
        <v>64</v>
      </c>
      <c r="B1804" t="s">
        <v>106</v>
      </c>
      <c r="C1804">
        <v>2020</v>
      </c>
      <c r="D1804" t="s">
        <v>38</v>
      </c>
      <c r="E1804" t="s">
        <v>34</v>
      </c>
      <c r="F1804" t="s">
        <v>34</v>
      </c>
      <c r="G1804" t="s">
        <v>34</v>
      </c>
      <c r="H1804" t="s">
        <v>34</v>
      </c>
      <c r="I1804" t="s">
        <v>34</v>
      </c>
      <c r="J1804" t="s">
        <v>34</v>
      </c>
      <c r="K1804" t="s">
        <v>34</v>
      </c>
      <c r="L1804" t="s">
        <v>34</v>
      </c>
      <c r="M1804" t="s">
        <v>34</v>
      </c>
      <c r="N1804" t="s">
        <v>34</v>
      </c>
      <c r="O1804" t="s">
        <v>34</v>
      </c>
      <c r="P1804" t="s">
        <v>34</v>
      </c>
      <c r="Q1804" t="s">
        <v>34</v>
      </c>
      <c r="R1804" t="s">
        <v>34</v>
      </c>
      <c r="S1804" t="s">
        <v>34</v>
      </c>
      <c r="T1804" t="s">
        <v>34</v>
      </c>
      <c r="U1804" t="s">
        <v>34</v>
      </c>
      <c r="V1804">
        <v>26</v>
      </c>
      <c r="W1804" t="s">
        <v>34</v>
      </c>
      <c r="X1804" t="s">
        <v>34</v>
      </c>
      <c r="Y1804" t="s">
        <v>34</v>
      </c>
      <c r="Z1804" t="s">
        <v>34</v>
      </c>
      <c r="AA1804" t="s">
        <v>34</v>
      </c>
      <c r="AB1804" s="1">
        <v>4443</v>
      </c>
      <c r="AC1804" s="1">
        <v>2296</v>
      </c>
    </row>
    <row r="1805" spans="1:29">
      <c r="A1805" t="s">
        <v>64</v>
      </c>
      <c r="B1805" t="s">
        <v>106</v>
      </c>
      <c r="C1805">
        <v>2020</v>
      </c>
      <c r="D1805" t="s">
        <v>39</v>
      </c>
      <c r="E1805" s="1">
        <v>116778</v>
      </c>
      <c r="F1805" s="1">
        <v>13645</v>
      </c>
      <c r="G1805" s="1">
        <v>11363</v>
      </c>
      <c r="H1805" s="1">
        <v>52730</v>
      </c>
      <c r="I1805" s="1">
        <v>3657</v>
      </c>
      <c r="J1805">
        <v>0</v>
      </c>
      <c r="K1805" s="1">
        <v>12639</v>
      </c>
      <c r="L1805" s="1">
        <v>2804</v>
      </c>
      <c r="M1805" s="1">
        <v>3248</v>
      </c>
      <c r="N1805">
        <v>381</v>
      </c>
      <c r="O1805">
        <v>27</v>
      </c>
      <c r="P1805" s="1">
        <v>8845</v>
      </c>
      <c r="Q1805" s="1">
        <v>4328</v>
      </c>
      <c r="R1805" s="1">
        <v>6638</v>
      </c>
      <c r="S1805" s="1">
        <v>6864</v>
      </c>
      <c r="T1805" s="1">
        <v>11904</v>
      </c>
      <c r="U1805" s="1">
        <v>32353</v>
      </c>
      <c r="V1805" s="1">
        <v>34727</v>
      </c>
      <c r="W1805" s="1">
        <v>36636</v>
      </c>
      <c r="X1805" s="1">
        <v>4793</v>
      </c>
      <c r="Y1805" s="1">
        <v>2902</v>
      </c>
      <c r="Z1805" s="1">
        <v>92908</v>
      </c>
      <c r="AA1805" s="1">
        <v>139611</v>
      </c>
      <c r="AB1805" s="1">
        <v>128680</v>
      </c>
      <c r="AC1805" s="1">
        <v>281683</v>
      </c>
    </row>
    <row r="1806" spans="1:29">
      <c r="A1806" t="s">
        <v>64</v>
      </c>
      <c r="B1806" t="s">
        <v>106</v>
      </c>
      <c r="C1806">
        <v>2020</v>
      </c>
      <c r="D1806" t="s">
        <v>46</v>
      </c>
      <c r="E1806" s="1">
        <v>1687</v>
      </c>
      <c r="F1806" t="s">
        <v>34</v>
      </c>
      <c r="G1806">
        <v>770</v>
      </c>
      <c r="H1806" s="1">
        <v>3209</v>
      </c>
      <c r="I1806" t="s">
        <v>34</v>
      </c>
      <c r="J1806" t="s">
        <v>34</v>
      </c>
      <c r="K1806">
        <v>18</v>
      </c>
      <c r="L1806">
        <v>1</v>
      </c>
      <c r="M1806">
        <v>0</v>
      </c>
      <c r="N1806" t="s">
        <v>34</v>
      </c>
      <c r="O1806" t="s">
        <v>34</v>
      </c>
      <c r="P1806">
        <v>103</v>
      </c>
      <c r="Q1806" t="s">
        <v>34</v>
      </c>
      <c r="R1806" t="s">
        <v>34</v>
      </c>
      <c r="S1806" s="1">
        <v>1016</v>
      </c>
      <c r="T1806">
        <v>378</v>
      </c>
      <c r="U1806" s="1">
        <v>3414</v>
      </c>
      <c r="V1806" s="1">
        <v>6323</v>
      </c>
      <c r="W1806" s="1">
        <v>3418</v>
      </c>
      <c r="X1806">
        <v>10</v>
      </c>
      <c r="Y1806" s="1">
        <v>20162</v>
      </c>
      <c r="Z1806" s="1">
        <v>45002</v>
      </c>
      <c r="AA1806" s="1">
        <v>10337</v>
      </c>
      <c r="AB1806" s="1">
        <v>9372</v>
      </c>
      <c r="AC1806" s="1">
        <v>16046</v>
      </c>
    </row>
    <row r="1807" spans="1:29">
      <c r="A1807" t="s">
        <v>64</v>
      </c>
      <c r="B1807" t="s">
        <v>106</v>
      </c>
      <c r="C1807">
        <v>2020</v>
      </c>
      <c r="D1807" t="s">
        <v>40</v>
      </c>
      <c r="E1807" s="1">
        <v>6079</v>
      </c>
      <c r="F1807" t="s">
        <v>34</v>
      </c>
      <c r="G1807">
        <v>602</v>
      </c>
      <c r="H1807" s="1">
        <v>1783</v>
      </c>
      <c r="I1807">
        <v>23</v>
      </c>
      <c r="J1807" t="s">
        <v>34</v>
      </c>
      <c r="K1807" s="1">
        <v>12803</v>
      </c>
      <c r="L1807">
        <v>872</v>
      </c>
      <c r="M1807">
        <v>379</v>
      </c>
      <c r="N1807">
        <v>53</v>
      </c>
      <c r="O1807">
        <v>324</v>
      </c>
      <c r="P1807" s="1">
        <v>2792</v>
      </c>
      <c r="Q1807">
        <v>72</v>
      </c>
      <c r="R1807">
        <v>855</v>
      </c>
      <c r="S1807">
        <v>632</v>
      </c>
      <c r="T1807" s="1">
        <v>3058</v>
      </c>
      <c r="U1807" s="1">
        <v>7248</v>
      </c>
      <c r="V1807" s="1">
        <v>8865</v>
      </c>
      <c r="W1807" s="1">
        <v>11870</v>
      </c>
      <c r="X1807">
        <v>156</v>
      </c>
      <c r="Y1807">
        <v>634</v>
      </c>
      <c r="Z1807" s="1">
        <v>25218</v>
      </c>
      <c r="AA1807" s="1">
        <v>22319</v>
      </c>
      <c r="AB1807" s="1">
        <v>80630</v>
      </c>
      <c r="AC1807" s="1">
        <v>188696</v>
      </c>
    </row>
    <row r="1808" spans="1:29">
      <c r="A1808" t="s">
        <v>65</v>
      </c>
      <c r="B1808" t="s">
        <v>106</v>
      </c>
      <c r="C1808">
        <v>2020</v>
      </c>
      <c r="D1808" t="s">
        <v>33</v>
      </c>
      <c r="E1808" s="1">
        <v>2465</v>
      </c>
      <c r="F1808">
        <v>319</v>
      </c>
      <c r="G1808">
        <v>491</v>
      </c>
      <c r="H1808">
        <v>594</v>
      </c>
      <c r="I1808">
        <v>91</v>
      </c>
      <c r="J1808" t="s">
        <v>34</v>
      </c>
      <c r="K1808">
        <v>307</v>
      </c>
      <c r="L1808">
        <v>106</v>
      </c>
      <c r="M1808" t="s">
        <v>34</v>
      </c>
      <c r="N1808">
        <v>4</v>
      </c>
      <c r="O1808">
        <v>5</v>
      </c>
      <c r="P1808">
        <v>5</v>
      </c>
      <c r="Q1808">
        <v>8</v>
      </c>
      <c r="R1808">
        <v>118</v>
      </c>
      <c r="S1808" s="1">
        <v>3047</v>
      </c>
      <c r="T1808" s="1">
        <v>2036</v>
      </c>
      <c r="U1808" s="1">
        <v>1088</v>
      </c>
      <c r="V1808" s="1">
        <v>7679</v>
      </c>
      <c r="W1808" s="1">
        <v>4150</v>
      </c>
      <c r="X1808">
        <v>1</v>
      </c>
      <c r="Y1808">
        <v>28</v>
      </c>
      <c r="Z1808" s="1">
        <v>6783</v>
      </c>
      <c r="AA1808" s="1">
        <v>18362</v>
      </c>
      <c r="AB1808" s="1">
        <v>23984</v>
      </c>
      <c r="AC1808" s="1">
        <v>35366</v>
      </c>
    </row>
    <row r="1809" spans="1:29">
      <c r="A1809" t="s">
        <v>65</v>
      </c>
      <c r="B1809" t="s">
        <v>106</v>
      </c>
      <c r="C1809">
        <v>2020</v>
      </c>
      <c r="D1809" t="s">
        <v>35</v>
      </c>
      <c r="E1809" s="1">
        <v>5031</v>
      </c>
      <c r="F1809" s="1">
        <v>1270</v>
      </c>
      <c r="G1809">
        <v>399</v>
      </c>
      <c r="H1809" s="1">
        <v>3744</v>
      </c>
      <c r="I1809" s="1">
        <v>1055</v>
      </c>
      <c r="J1809" t="s">
        <v>34</v>
      </c>
      <c r="K1809">
        <v>916</v>
      </c>
      <c r="L1809">
        <v>104</v>
      </c>
      <c r="M1809">
        <v>91</v>
      </c>
      <c r="N1809">
        <v>188</v>
      </c>
      <c r="O1809" t="s">
        <v>34</v>
      </c>
      <c r="P1809" s="1">
        <v>1169</v>
      </c>
      <c r="Q1809" t="s">
        <v>34</v>
      </c>
      <c r="R1809">
        <v>52</v>
      </c>
      <c r="S1809" t="s">
        <v>34</v>
      </c>
      <c r="T1809" s="1">
        <v>6500</v>
      </c>
      <c r="U1809" s="1">
        <v>1977</v>
      </c>
      <c r="V1809" s="1">
        <v>10018</v>
      </c>
      <c r="W1809" s="1">
        <v>2834</v>
      </c>
      <c r="X1809">
        <v>197</v>
      </c>
      <c r="Y1809">
        <v>712</v>
      </c>
      <c r="Z1809" s="1">
        <v>4819</v>
      </c>
      <c r="AA1809" s="1">
        <v>23686</v>
      </c>
      <c r="AB1809" s="1">
        <v>26717</v>
      </c>
      <c r="AC1809" s="1">
        <v>32044</v>
      </c>
    </row>
    <row r="1810" spans="1:29">
      <c r="A1810" t="s">
        <v>65</v>
      </c>
      <c r="B1810" t="s">
        <v>106</v>
      </c>
      <c r="C1810">
        <v>2020</v>
      </c>
      <c r="D1810" t="s">
        <v>36</v>
      </c>
      <c r="E1810" s="1">
        <v>1129</v>
      </c>
      <c r="F1810">
        <v>364</v>
      </c>
      <c r="G1810">
        <v>13</v>
      </c>
      <c r="H1810">
        <v>12</v>
      </c>
      <c r="I1810" t="s">
        <v>34</v>
      </c>
      <c r="J1810" t="s">
        <v>34</v>
      </c>
      <c r="K1810">
        <v>20</v>
      </c>
      <c r="L1810">
        <v>0</v>
      </c>
      <c r="M1810" t="s">
        <v>34</v>
      </c>
      <c r="N1810" t="s">
        <v>34</v>
      </c>
      <c r="O1810" t="s">
        <v>34</v>
      </c>
      <c r="P1810">
        <v>12</v>
      </c>
      <c r="Q1810">
        <v>81</v>
      </c>
      <c r="R1810">
        <v>2</v>
      </c>
      <c r="S1810" s="1">
        <v>10500</v>
      </c>
      <c r="T1810" s="1">
        <v>8842</v>
      </c>
      <c r="U1810">
        <v>164</v>
      </c>
      <c r="V1810" s="1">
        <v>5427</v>
      </c>
      <c r="W1810" s="1">
        <v>1208</v>
      </c>
      <c r="X1810">
        <v>20</v>
      </c>
      <c r="Y1810">
        <v>6</v>
      </c>
      <c r="Z1810">
        <v>353</v>
      </c>
      <c r="AA1810" s="1">
        <v>19350</v>
      </c>
      <c r="AB1810" s="1">
        <v>26385</v>
      </c>
      <c r="AC1810" s="1">
        <v>40426</v>
      </c>
    </row>
    <row r="1811" spans="1:29">
      <c r="A1811" t="s">
        <v>65</v>
      </c>
      <c r="B1811" t="s">
        <v>106</v>
      </c>
      <c r="C1811">
        <v>2020</v>
      </c>
      <c r="D1811" t="s">
        <v>37</v>
      </c>
      <c r="E1811" t="s">
        <v>34</v>
      </c>
      <c r="F1811" t="s">
        <v>34</v>
      </c>
      <c r="G1811" t="s">
        <v>34</v>
      </c>
      <c r="H1811" t="s">
        <v>34</v>
      </c>
      <c r="I1811" t="s">
        <v>34</v>
      </c>
      <c r="J1811" t="s">
        <v>34</v>
      </c>
      <c r="K1811" t="s">
        <v>34</v>
      </c>
      <c r="L1811" t="s">
        <v>34</v>
      </c>
      <c r="M1811" t="s">
        <v>34</v>
      </c>
      <c r="N1811" t="s">
        <v>34</v>
      </c>
      <c r="O1811" t="s">
        <v>34</v>
      </c>
      <c r="P1811" t="s">
        <v>34</v>
      </c>
      <c r="Q1811" t="s">
        <v>34</v>
      </c>
      <c r="R1811" t="s">
        <v>34</v>
      </c>
      <c r="S1811" t="s">
        <v>34</v>
      </c>
      <c r="T1811" t="s">
        <v>34</v>
      </c>
      <c r="U1811" t="s">
        <v>34</v>
      </c>
      <c r="V1811" t="s">
        <v>34</v>
      </c>
      <c r="W1811" t="s">
        <v>34</v>
      </c>
      <c r="X1811" t="s">
        <v>34</v>
      </c>
      <c r="Y1811" t="s">
        <v>34</v>
      </c>
      <c r="Z1811" t="s">
        <v>34</v>
      </c>
      <c r="AA1811" t="s">
        <v>34</v>
      </c>
      <c r="AB1811" s="1">
        <v>2011</v>
      </c>
      <c r="AC1811" t="s">
        <v>34</v>
      </c>
    </row>
    <row r="1812" spans="1:29">
      <c r="A1812" t="s">
        <v>65</v>
      </c>
      <c r="B1812" t="s">
        <v>106</v>
      </c>
      <c r="C1812">
        <v>2020</v>
      </c>
      <c r="D1812" t="s">
        <v>39</v>
      </c>
      <c r="E1812" s="1">
        <v>3593</v>
      </c>
      <c r="F1812" t="s">
        <v>34</v>
      </c>
      <c r="G1812">
        <v>425</v>
      </c>
      <c r="H1812" s="1">
        <v>1913</v>
      </c>
      <c r="I1812">
        <v>561</v>
      </c>
      <c r="J1812" t="s">
        <v>34</v>
      </c>
      <c r="K1812">
        <v>930</v>
      </c>
      <c r="L1812">
        <v>139</v>
      </c>
      <c r="M1812">
        <v>346</v>
      </c>
      <c r="N1812">
        <v>5</v>
      </c>
      <c r="O1812" t="s">
        <v>34</v>
      </c>
      <c r="P1812">
        <v>241</v>
      </c>
      <c r="Q1812">
        <v>86</v>
      </c>
      <c r="R1812">
        <v>338</v>
      </c>
      <c r="S1812">
        <v>763</v>
      </c>
      <c r="T1812">
        <v>851</v>
      </c>
      <c r="U1812" s="1">
        <v>1465</v>
      </c>
      <c r="V1812" s="1">
        <v>4089</v>
      </c>
      <c r="W1812" s="1">
        <v>2698</v>
      </c>
      <c r="X1812">
        <v>151</v>
      </c>
      <c r="Y1812">
        <v>40</v>
      </c>
      <c r="Z1812" s="1">
        <v>2318</v>
      </c>
      <c r="AA1812" s="1">
        <v>22057</v>
      </c>
      <c r="AB1812" s="1">
        <v>19803</v>
      </c>
      <c r="AC1812" s="1">
        <v>33870</v>
      </c>
    </row>
    <row r="1813" spans="1:29">
      <c r="A1813" t="s">
        <v>65</v>
      </c>
      <c r="B1813" t="s">
        <v>106</v>
      </c>
      <c r="C1813">
        <v>2020</v>
      </c>
      <c r="D1813" t="s">
        <v>40</v>
      </c>
      <c r="E1813" t="s">
        <v>34</v>
      </c>
      <c r="F1813" t="s">
        <v>34</v>
      </c>
      <c r="G1813" t="s">
        <v>34</v>
      </c>
      <c r="H1813" t="s">
        <v>34</v>
      </c>
      <c r="I1813" t="s">
        <v>34</v>
      </c>
      <c r="J1813" t="s">
        <v>34</v>
      </c>
      <c r="K1813" t="s">
        <v>34</v>
      </c>
      <c r="L1813" t="s">
        <v>34</v>
      </c>
      <c r="M1813" t="s">
        <v>34</v>
      </c>
      <c r="N1813" t="s">
        <v>34</v>
      </c>
      <c r="O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4</v>
      </c>
      <c r="U1813" t="s">
        <v>34</v>
      </c>
      <c r="V1813">
        <v>41</v>
      </c>
      <c r="W1813">
        <v>56</v>
      </c>
      <c r="X1813">
        <v>1</v>
      </c>
      <c r="Y1813" t="s">
        <v>34</v>
      </c>
      <c r="Z1813">
        <v>84</v>
      </c>
      <c r="AA1813">
        <v>308</v>
      </c>
      <c r="AB1813" s="1">
        <v>16136</v>
      </c>
      <c r="AC1813" s="1">
        <v>14692</v>
      </c>
    </row>
    <row r="1814" spans="1:29">
      <c r="A1814" t="s">
        <v>66</v>
      </c>
      <c r="B1814" t="s">
        <v>106</v>
      </c>
      <c r="C1814">
        <v>2020</v>
      </c>
      <c r="D1814" t="s">
        <v>33</v>
      </c>
      <c r="E1814" s="1">
        <v>19114</v>
      </c>
      <c r="F1814" t="s">
        <v>34</v>
      </c>
      <c r="G1814">
        <v>18</v>
      </c>
      <c r="H1814" s="1">
        <v>5039</v>
      </c>
      <c r="I1814">
        <v>3</v>
      </c>
      <c r="J1814" t="s">
        <v>34</v>
      </c>
      <c r="K1814" s="1">
        <v>4289</v>
      </c>
      <c r="L1814" s="1">
        <v>3162</v>
      </c>
      <c r="M1814">
        <v>90</v>
      </c>
      <c r="N1814">
        <v>67</v>
      </c>
      <c r="O1814" t="s">
        <v>34</v>
      </c>
      <c r="P1814" s="1">
        <v>5847</v>
      </c>
      <c r="Q1814">
        <v>91</v>
      </c>
      <c r="R1814" t="s">
        <v>34</v>
      </c>
      <c r="S1814" s="1">
        <v>11252</v>
      </c>
      <c r="T1814" s="1">
        <v>2870</v>
      </c>
      <c r="U1814" s="1">
        <v>6267</v>
      </c>
      <c r="V1814" s="1">
        <v>23761</v>
      </c>
      <c r="W1814" s="1">
        <v>19609</v>
      </c>
      <c r="X1814" s="1">
        <v>3105</v>
      </c>
      <c r="Y1814" s="1">
        <v>6335</v>
      </c>
      <c r="Z1814" s="1">
        <v>38545</v>
      </c>
      <c r="AA1814" s="1">
        <v>42720</v>
      </c>
      <c r="AB1814" s="1">
        <v>47706</v>
      </c>
      <c r="AC1814" s="1">
        <v>74605</v>
      </c>
    </row>
    <row r="1815" spans="1:29">
      <c r="A1815" t="s">
        <v>66</v>
      </c>
      <c r="B1815" t="s">
        <v>106</v>
      </c>
      <c r="C1815">
        <v>2020</v>
      </c>
      <c r="D1815" t="s">
        <v>35</v>
      </c>
      <c r="E1815" s="1">
        <v>4369</v>
      </c>
      <c r="F1815">
        <v>1</v>
      </c>
      <c r="G1815">
        <v>197</v>
      </c>
      <c r="H1815" s="1">
        <v>1365</v>
      </c>
      <c r="I1815">
        <v>94</v>
      </c>
      <c r="J1815" s="1">
        <v>3232</v>
      </c>
      <c r="K1815" s="1">
        <v>6721</v>
      </c>
      <c r="L1815">
        <v>78</v>
      </c>
      <c r="M1815">
        <v>31</v>
      </c>
      <c r="N1815">
        <v>186</v>
      </c>
      <c r="O1815">
        <v>4</v>
      </c>
      <c r="P1815">
        <v>518</v>
      </c>
      <c r="Q1815" t="s">
        <v>34</v>
      </c>
      <c r="R1815" t="s">
        <v>34</v>
      </c>
      <c r="S1815" t="s">
        <v>34</v>
      </c>
      <c r="T1815" s="1">
        <v>3902</v>
      </c>
      <c r="U1815" s="1">
        <v>5453</v>
      </c>
      <c r="V1815" s="1">
        <v>17863</v>
      </c>
      <c r="W1815" s="1">
        <v>15931</v>
      </c>
      <c r="X1815">
        <v>259</v>
      </c>
      <c r="Y1815" s="1">
        <v>1061</v>
      </c>
      <c r="Z1815" s="1">
        <v>5757</v>
      </c>
      <c r="AA1815" s="1">
        <v>38712</v>
      </c>
      <c r="AB1815" s="1">
        <v>50530</v>
      </c>
      <c r="AC1815" s="1">
        <v>86585</v>
      </c>
    </row>
    <row r="1816" spans="1:29">
      <c r="A1816" t="s">
        <v>66</v>
      </c>
      <c r="B1816" t="s">
        <v>106</v>
      </c>
      <c r="C1816">
        <v>2020</v>
      </c>
      <c r="D1816" t="s">
        <v>36</v>
      </c>
      <c r="E1816" s="1">
        <v>1855</v>
      </c>
      <c r="F1816">
        <v>5</v>
      </c>
      <c r="G1816">
        <v>15</v>
      </c>
      <c r="H1816" s="1">
        <v>1466</v>
      </c>
      <c r="I1816">
        <v>3</v>
      </c>
      <c r="J1816" t="s">
        <v>34</v>
      </c>
      <c r="K1816">
        <v>140</v>
      </c>
      <c r="L1816">
        <v>37</v>
      </c>
      <c r="M1816">
        <v>11</v>
      </c>
      <c r="N1816">
        <v>2</v>
      </c>
      <c r="O1816" t="s">
        <v>34</v>
      </c>
      <c r="P1816">
        <v>194</v>
      </c>
      <c r="Q1816">
        <v>163</v>
      </c>
      <c r="R1816">
        <v>52</v>
      </c>
      <c r="S1816" s="1">
        <v>12342</v>
      </c>
      <c r="T1816" s="1">
        <v>1717</v>
      </c>
      <c r="U1816">
        <v>960</v>
      </c>
      <c r="V1816" s="1">
        <v>7586</v>
      </c>
      <c r="W1816" s="1">
        <v>8052</v>
      </c>
      <c r="X1816">
        <v>60</v>
      </c>
      <c r="Y1816" t="s">
        <v>34</v>
      </c>
      <c r="Z1816" s="1">
        <v>2855</v>
      </c>
      <c r="AA1816" s="1">
        <v>18796</v>
      </c>
      <c r="AB1816" s="1">
        <v>31203</v>
      </c>
      <c r="AC1816" s="1">
        <v>97162</v>
      </c>
    </row>
    <row r="1817" spans="1:29">
      <c r="A1817" t="s">
        <v>66</v>
      </c>
      <c r="B1817" t="s">
        <v>106</v>
      </c>
      <c r="C1817">
        <v>2020</v>
      </c>
      <c r="D1817" t="s">
        <v>37</v>
      </c>
      <c r="E1817" s="1">
        <v>1948</v>
      </c>
      <c r="F1817">
        <v>95</v>
      </c>
      <c r="G1817" s="1">
        <v>1169</v>
      </c>
      <c r="H1817" s="1">
        <v>1339</v>
      </c>
      <c r="I1817">
        <v>690</v>
      </c>
      <c r="J1817" t="s">
        <v>34</v>
      </c>
      <c r="K1817" s="1">
        <v>2017</v>
      </c>
      <c r="L1817">
        <v>16</v>
      </c>
      <c r="M1817" t="s">
        <v>34</v>
      </c>
      <c r="N1817" t="s">
        <v>34</v>
      </c>
      <c r="O1817">
        <v>7</v>
      </c>
      <c r="P1817">
        <v>99</v>
      </c>
      <c r="Q1817">
        <v>33</v>
      </c>
      <c r="R1817">
        <v>15</v>
      </c>
      <c r="S1817">
        <v>144</v>
      </c>
      <c r="T1817" s="1">
        <v>1101</v>
      </c>
      <c r="U1817" s="1">
        <v>5629</v>
      </c>
      <c r="V1817" s="1">
        <v>14873</v>
      </c>
      <c r="W1817" s="1">
        <v>2773</v>
      </c>
      <c r="X1817">
        <v>2</v>
      </c>
      <c r="Y1817" s="1">
        <v>1661</v>
      </c>
      <c r="Z1817" s="1">
        <v>1802</v>
      </c>
      <c r="AA1817" s="1">
        <v>17913</v>
      </c>
      <c r="AB1817" s="1">
        <v>20320</v>
      </c>
      <c r="AC1817" s="1">
        <v>25546</v>
      </c>
    </row>
    <row r="1818" spans="1:29">
      <c r="A1818" t="s">
        <v>66</v>
      </c>
      <c r="B1818" t="s">
        <v>106</v>
      </c>
      <c r="C1818">
        <v>2020</v>
      </c>
      <c r="D1818" t="s">
        <v>38</v>
      </c>
      <c r="E1818" t="s">
        <v>34</v>
      </c>
      <c r="F1818" t="s">
        <v>34</v>
      </c>
      <c r="G1818" t="s">
        <v>34</v>
      </c>
      <c r="H1818" t="s">
        <v>34</v>
      </c>
      <c r="I1818" t="s">
        <v>34</v>
      </c>
      <c r="J1818" t="s">
        <v>34</v>
      </c>
      <c r="K1818" t="s">
        <v>34</v>
      </c>
      <c r="L1818" t="s">
        <v>34</v>
      </c>
      <c r="M1818" t="s">
        <v>34</v>
      </c>
      <c r="N1818" t="s">
        <v>34</v>
      </c>
      <c r="O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4</v>
      </c>
      <c r="V1818" t="s">
        <v>34</v>
      </c>
      <c r="W1818" t="s">
        <v>34</v>
      </c>
      <c r="X1818" t="s">
        <v>34</v>
      </c>
      <c r="Y1818" t="s">
        <v>34</v>
      </c>
      <c r="Z1818" t="s">
        <v>34</v>
      </c>
      <c r="AA1818" t="s">
        <v>34</v>
      </c>
      <c r="AB1818" s="1">
        <v>1040</v>
      </c>
      <c r="AC1818" t="s">
        <v>34</v>
      </c>
    </row>
    <row r="1819" spans="1:29">
      <c r="A1819" t="s">
        <v>66</v>
      </c>
      <c r="B1819" t="s">
        <v>106</v>
      </c>
      <c r="C1819">
        <v>2020</v>
      </c>
      <c r="D1819" t="s">
        <v>39</v>
      </c>
      <c r="E1819" s="1">
        <v>40929</v>
      </c>
      <c r="F1819" s="1">
        <v>1014</v>
      </c>
      <c r="G1819">
        <v>314</v>
      </c>
      <c r="H1819" s="1">
        <v>6212</v>
      </c>
      <c r="I1819">
        <v>300</v>
      </c>
      <c r="J1819">
        <v>17</v>
      </c>
      <c r="K1819" s="1">
        <v>1274</v>
      </c>
      <c r="L1819" s="1">
        <v>2090</v>
      </c>
      <c r="M1819">
        <v>168</v>
      </c>
      <c r="N1819">
        <v>302</v>
      </c>
      <c r="O1819">
        <v>0</v>
      </c>
      <c r="P1819">
        <v>661</v>
      </c>
      <c r="Q1819">
        <v>639</v>
      </c>
      <c r="R1819">
        <v>161</v>
      </c>
      <c r="S1819" s="1">
        <v>1625</v>
      </c>
      <c r="T1819" s="1">
        <v>6582</v>
      </c>
      <c r="U1819" s="1">
        <v>6571</v>
      </c>
      <c r="V1819" s="1">
        <v>20034</v>
      </c>
      <c r="W1819" s="1">
        <v>39272</v>
      </c>
      <c r="X1819" s="1">
        <v>2699</v>
      </c>
      <c r="Y1819">
        <v>556</v>
      </c>
      <c r="Z1819" s="1">
        <v>11380</v>
      </c>
      <c r="AA1819" s="1">
        <v>75844</v>
      </c>
      <c r="AB1819" s="1">
        <v>59269</v>
      </c>
      <c r="AC1819" s="1">
        <v>132100</v>
      </c>
    </row>
    <row r="1820" spans="1:29">
      <c r="A1820" t="s">
        <v>66</v>
      </c>
      <c r="B1820" t="s">
        <v>106</v>
      </c>
      <c r="C1820">
        <v>2020</v>
      </c>
      <c r="D1820" t="s">
        <v>40</v>
      </c>
      <c r="E1820">
        <v>616</v>
      </c>
      <c r="F1820" t="s">
        <v>34</v>
      </c>
      <c r="G1820" s="1">
        <v>1178</v>
      </c>
      <c r="H1820">
        <v>36</v>
      </c>
      <c r="I1820" t="s">
        <v>34</v>
      </c>
      <c r="J1820">
        <v>48</v>
      </c>
      <c r="K1820">
        <v>171</v>
      </c>
      <c r="L1820">
        <v>16</v>
      </c>
      <c r="M1820" t="s">
        <v>34</v>
      </c>
      <c r="N1820">
        <v>40</v>
      </c>
      <c r="O1820">
        <v>0</v>
      </c>
      <c r="P1820">
        <v>310</v>
      </c>
      <c r="Q1820">
        <v>30</v>
      </c>
      <c r="R1820" t="s">
        <v>34</v>
      </c>
      <c r="S1820">
        <v>41</v>
      </c>
      <c r="T1820">
        <v>732</v>
      </c>
      <c r="U1820" s="1">
        <v>2306</v>
      </c>
      <c r="V1820" s="1">
        <v>2260</v>
      </c>
      <c r="W1820" s="1">
        <v>1795</v>
      </c>
      <c r="X1820">
        <v>166</v>
      </c>
      <c r="Y1820">
        <v>41</v>
      </c>
      <c r="Z1820" s="1">
        <v>2310</v>
      </c>
      <c r="AA1820" s="1">
        <v>3082</v>
      </c>
      <c r="AB1820" s="1">
        <v>19477</v>
      </c>
      <c r="AC1820" s="1">
        <v>28281</v>
      </c>
    </row>
    <row r="1821" spans="1:29">
      <c r="A1821" t="s">
        <v>41</v>
      </c>
      <c r="B1821" t="s">
        <v>102</v>
      </c>
      <c r="C1821">
        <v>2020</v>
      </c>
      <c r="D1821" t="s">
        <v>33</v>
      </c>
      <c r="E1821" s="1">
        <v>12569</v>
      </c>
      <c r="F1821" s="1">
        <v>1829</v>
      </c>
      <c r="G1821" t="s">
        <v>34</v>
      </c>
      <c r="H1821">
        <v>425</v>
      </c>
      <c r="I1821">
        <v>576</v>
      </c>
      <c r="J1821" t="s">
        <v>34</v>
      </c>
      <c r="K1821">
        <v>104</v>
      </c>
      <c r="L1821">
        <v>403</v>
      </c>
      <c r="M1821">
        <v>127</v>
      </c>
      <c r="N1821" t="s">
        <v>34</v>
      </c>
      <c r="O1821" t="s">
        <v>34</v>
      </c>
      <c r="P1821">
        <v>972</v>
      </c>
      <c r="Q1821">
        <v>156</v>
      </c>
      <c r="R1821">
        <v>50</v>
      </c>
      <c r="S1821" s="1">
        <v>1798</v>
      </c>
      <c r="T1821" s="1">
        <v>1423</v>
      </c>
      <c r="U1821" s="1">
        <v>1533</v>
      </c>
      <c r="V1821" s="1">
        <v>3768</v>
      </c>
      <c r="W1821" s="1">
        <v>2052</v>
      </c>
      <c r="X1821">
        <v>23</v>
      </c>
      <c r="Y1821">
        <v>184</v>
      </c>
      <c r="Z1821" s="1">
        <v>7017</v>
      </c>
      <c r="AA1821" s="1">
        <v>19505</v>
      </c>
      <c r="AB1821" s="1">
        <v>25735</v>
      </c>
      <c r="AC1821" s="1">
        <v>41874</v>
      </c>
    </row>
    <row r="1822" spans="1:29">
      <c r="A1822" t="s">
        <v>41</v>
      </c>
      <c r="B1822" t="s">
        <v>102</v>
      </c>
      <c r="C1822">
        <v>2020</v>
      </c>
      <c r="D1822" t="s">
        <v>35</v>
      </c>
      <c r="E1822" s="1">
        <v>5819</v>
      </c>
      <c r="F1822">
        <v>748</v>
      </c>
      <c r="G1822">
        <v>225</v>
      </c>
      <c r="H1822">
        <v>422</v>
      </c>
      <c r="I1822">
        <v>821</v>
      </c>
      <c r="J1822" t="s">
        <v>34</v>
      </c>
      <c r="K1822" s="1">
        <v>1267</v>
      </c>
      <c r="L1822">
        <v>50</v>
      </c>
      <c r="M1822">
        <v>408</v>
      </c>
      <c r="N1822">
        <v>35</v>
      </c>
      <c r="O1822" s="1">
        <v>2247</v>
      </c>
      <c r="P1822" s="1">
        <v>1055</v>
      </c>
      <c r="Q1822">
        <v>47</v>
      </c>
      <c r="R1822">
        <v>243</v>
      </c>
      <c r="S1822" t="s">
        <v>34</v>
      </c>
      <c r="T1822" s="1">
        <v>5421</v>
      </c>
      <c r="U1822" s="1">
        <v>10565</v>
      </c>
      <c r="V1822" s="1">
        <v>6254</v>
      </c>
      <c r="W1822" s="1">
        <v>8009</v>
      </c>
      <c r="X1822">
        <v>389</v>
      </c>
      <c r="Y1822">
        <v>488</v>
      </c>
      <c r="Z1822" s="1">
        <v>3383</v>
      </c>
      <c r="AA1822" s="1">
        <v>9751</v>
      </c>
      <c r="AB1822" s="1">
        <v>29731</v>
      </c>
      <c r="AC1822" s="1">
        <v>42857</v>
      </c>
    </row>
    <row r="1823" spans="1:29">
      <c r="A1823" t="s">
        <v>41</v>
      </c>
      <c r="B1823" t="s">
        <v>102</v>
      </c>
      <c r="C1823">
        <v>2020</v>
      </c>
      <c r="D1823" t="s">
        <v>36</v>
      </c>
      <c r="E1823" s="1">
        <v>12331</v>
      </c>
      <c r="F1823">
        <v>394</v>
      </c>
      <c r="G1823">
        <v>40</v>
      </c>
      <c r="H1823">
        <v>125</v>
      </c>
      <c r="I1823">
        <v>40</v>
      </c>
      <c r="J1823" t="s">
        <v>34</v>
      </c>
      <c r="K1823">
        <v>46</v>
      </c>
      <c r="L1823">
        <v>21</v>
      </c>
      <c r="M1823">
        <v>35</v>
      </c>
      <c r="N1823">
        <v>11</v>
      </c>
      <c r="O1823">
        <v>0</v>
      </c>
      <c r="P1823">
        <v>77</v>
      </c>
      <c r="Q1823">
        <v>15</v>
      </c>
      <c r="R1823">
        <v>48</v>
      </c>
      <c r="S1823" s="1">
        <v>5926</v>
      </c>
      <c r="T1823" s="1">
        <v>2258</v>
      </c>
      <c r="U1823" s="1">
        <v>2019</v>
      </c>
      <c r="V1823" s="1">
        <v>8860</v>
      </c>
      <c r="W1823" s="1">
        <v>5995</v>
      </c>
      <c r="X1823">
        <v>50</v>
      </c>
      <c r="Y1823" t="s">
        <v>34</v>
      </c>
      <c r="Z1823" s="1">
        <v>2483</v>
      </c>
      <c r="AA1823" s="1">
        <v>31929</v>
      </c>
      <c r="AB1823" s="1">
        <v>29138</v>
      </c>
      <c r="AC1823" s="1">
        <v>108501</v>
      </c>
    </row>
    <row r="1824" spans="1:29">
      <c r="A1824" t="s">
        <v>41</v>
      </c>
      <c r="B1824" t="s">
        <v>102</v>
      </c>
      <c r="C1824">
        <v>2020</v>
      </c>
      <c r="D1824" t="s">
        <v>37</v>
      </c>
      <c r="E1824" s="1">
        <v>1690</v>
      </c>
      <c r="F1824">
        <v>3</v>
      </c>
      <c r="G1824" t="s">
        <v>34</v>
      </c>
      <c r="H1824" t="s">
        <v>34</v>
      </c>
      <c r="I1824">
        <v>273</v>
      </c>
      <c r="J1824" t="s">
        <v>34</v>
      </c>
      <c r="K1824">
        <v>103</v>
      </c>
      <c r="L1824">
        <v>422</v>
      </c>
      <c r="M1824" t="s">
        <v>34</v>
      </c>
      <c r="N1824" t="s">
        <v>34</v>
      </c>
      <c r="O1824">
        <v>697</v>
      </c>
      <c r="P1824" t="s">
        <v>34</v>
      </c>
      <c r="Q1824" t="s">
        <v>34</v>
      </c>
      <c r="R1824" t="s">
        <v>34</v>
      </c>
      <c r="S1824">
        <v>370</v>
      </c>
      <c r="T1824">
        <v>872</v>
      </c>
      <c r="U1824" s="1">
        <v>3383</v>
      </c>
      <c r="V1824" s="1">
        <v>11809</v>
      </c>
      <c r="W1824">
        <v>566</v>
      </c>
      <c r="X1824">
        <v>22</v>
      </c>
      <c r="Y1824">
        <v>170</v>
      </c>
      <c r="Z1824">
        <v>149</v>
      </c>
      <c r="AA1824" s="1">
        <v>9406</v>
      </c>
      <c r="AB1824" s="1">
        <v>9990</v>
      </c>
      <c r="AC1824" s="1">
        <v>6632</v>
      </c>
    </row>
    <row r="1825" spans="1:29">
      <c r="A1825" t="s">
        <v>41</v>
      </c>
      <c r="B1825" t="s">
        <v>102</v>
      </c>
      <c r="C1825">
        <v>2020</v>
      </c>
      <c r="D1825" t="s">
        <v>38</v>
      </c>
      <c r="E1825" t="s">
        <v>34</v>
      </c>
      <c r="F1825" t="s">
        <v>34</v>
      </c>
      <c r="G1825" t="s">
        <v>34</v>
      </c>
      <c r="H1825" t="s">
        <v>34</v>
      </c>
      <c r="I1825" t="s">
        <v>34</v>
      </c>
      <c r="J1825" t="s">
        <v>34</v>
      </c>
      <c r="K1825" t="s">
        <v>34</v>
      </c>
      <c r="L1825" t="s">
        <v>34</v>
      </c>
      <c r="M1825" t="s">
        <v>34</v>
      </c>
      <c r="N1825" t="s">
        <v>34</v>
      </c>
      <c r="O1825" t="s">
        <v>34</v>
      </c>
      <c r="P1825" t="s">
        <v>34</v>
      </c>
      <c r="Q1825" t="s">
        <v>34</v>
      </c>
      <c r="R1825" t="s">
        <v>34</v>
      </c>
      <c r="S1825" t="s">
        <v>34</v>
      </c>
      <c r="T1825" t="s">
        <v>34</v>
      </c>
      <c r="U1825" t="s">
        <v>34</v>
      </c>
      <c r="V1825" t="s">
        <v>34</v>
      </c>
      <c r="W1825" t="s">
        <v>34</v>
      </c>
      <c r="X1825" t="s">
        <v>34</v>
      </c>
      <c r="Y1825" t="s">
        <v>34</v>
      </c>
      <c r="Z1825" t="s">
        <v>34</v>
      </c>
      <c r="AA1825" t="s">
        <v>34</v>
      </c>
      <c r="AB1825" s="1">
        <v>1658</v>
      </c>
      <c r="AC1825">
        <v>6</v>
      </c>
    </row>
    <row r="1826" spans="1:29">
      <c r="A1826" t="s">
        <v>41</v>
      </c>
      <c r="B1826" t="s">
        <v>102</v>
      </c>
      <c r="C1826">
        <v>2020</v>
      </c>
      <c r="D1826" t="s">
        <v>39</v>
      </c>
      <c r="E1826" s="1">
        <v>2256</v>
      </c>
      <c r="F1826">
        <v>345</v>
      </c>
      <c r="G1826">
        <v>38</v>
      </c>
      <c r="H1826" s="1">
        <v>1211</v>
      </c>
      <c r="I1826">
        <v>276</v>
      </c>
      <c r="J1826" t="s">
        <v>34</v>
      </c>
      <c r="K1826">
        <v>940</v>
      </c>
      <c r="L1826" s="1">
        <v>1815</v>
      </c>
      <c r="M1826">
        <v>162</v>
      </c>
      <c r="N1826">
        <v>64</v>
      </c>
      <c r="O1826">
        <v>99</v>
      </c>
      <c r="P1826">
        <v>730</v>
      </c>
      <c r="Q1826">
        <v>280</v>
      </c>
      <c r="R1826">
        <v>89</v>
      </c>
      <c r="S1826">
        <v>522</v>
      </c>
      <c r="T1826" s="1">
        <v>3081</v>
      </c>
      <c r="U1826" s="1">
        <v>5701</v>
      </c>
      <c r="V1826" s="1">
        <v>9368</v>
      </c>
      <c r="W1826" s="1">
        <v>1514</v>
      </c>
      <c r="X1826">
        <v>64</v>
      </c>
      <c r="Y1826">
        <v>9</v>
      </c>
      <c r="Z1826">
        <v>224</v>
      </c>
      <c r="AA1826" s="1">
        <v>18281</v>
      </c>
      <c r="AB1826" s="1">
        <v>33267</v>
      </c>
      <c r="AC1826" s="1">
        <v>74678</v>
      </c>
    </row>
    <row r="1827" spans="1:29">
      <c r="A1827" t="s">
        <v>41</v>
      </c>
      <c r="B1827" t="s">
        <v>102</v>
      </c>
      <c r="C1827">
        <v>2020</v>
      </c>
      <c r="D1827" t="s">
        <v>40</v>
      </c>
      <c r="E1827">
        <v>551</v>
      </c>
      <c r="F1827" t="s">
        <v>34</v>
      </c>
      <c r="G1827" t="s">
        <v>34</v>
      </c>
      <c r="H1827">
        <v>4</v>
      </c>
      <c r="I1827">
        <v>17</v>
      </c>
      <c r="J1827" t="s">
        <v>34</v>
      </c>
      <c r="K1827">
        <v>45</v>
      </c>
      <c r="L1827" t="s">
        <v>34</v>
      </c>
      <c r="M1827" t="s">
        <v>34</v>
      </c>
      <c r="N1827">
        <v>0</v>
      </c>
      <c r="O1827">
        <v>66</v>
      </c>
      <c r="P1827">
        <v>125</v>
      </c>
      <c r="Q1827">
        <v>26</v>
      </c>
      <c r="R1827" t="s">
        <v>34</v>
      </c>
      <c r="S1827">
        <v>3</v>
      </c>
      <c r="T1827">
        <v>332</v>
      </c>
      <c r="U1827" s="1">
        <v>3239</v>
      </c>
      <c r="V1827" s="1">
        <v>1704</v>
      </c>
      <c r="W1827" s="1">
        <v>1684</v>
      </c>
      <c r="X1827">
        <v>414</v>
      </c>
      <c r="Y1827">
        <v>29</v>
      </c>
      <c r="Z1827" s="1">
        <v>2019</v>
      </c>
      <c r="AA1827" s="1">
        <v>3101</v>
      </c>
      <c r="AB1827" s="1">
        <v>27123</v>
      </c>
      <c r="AC1827" s="1">
        <v>42841</v>
      </c>
    </row>
    <row r="1828" spans="1:29">
      <c r="A1828" t="s">
        <v>44</v>
      </c>
      <c r="B1828" t="s">
        <v>102</v>
      </c>
      <c r="C1828">
        <v>2020</v>
      </c>
      <c r="D1828" t="s">
        <v>33</v>
      </c>
      <c r="E1828">
        <v>13</v>
      </c>
      <c r="F1828" t="s">
        <v>34</v>
      </c>
      <c r="G1828" t="s">
        <v>34</v>
      </c>
      <c r="H1828">
        <v>71</v>
      </c>
      <c r="I1828" t="s">
        <v>34</v>
      </c>
      <c r="J1828" t="s">
        <v>34</v>
      </c>
      <c r="K1828" t="s">
        <v>34</v>
      </c>
      <c r="L1828">
        <v>508</v>
      </c>
      <c r="M1828">
        <v>355</v>
      </c>
      <c r="N1828">
        <v>132</v>
      </c>
      <c r="O1828">
        <v>37</v>
      </c>
      <c r="P1828" s="1">
        <v>2393</v>
      </c>
      <c r="Q1828" t="s">
        <v>34</v>
      </c>
      <c r="R1828">
        <v>70</v>
      </c>
      <c r="S1828" s="1">
        <v>23444</v>
      </c>
      <c r="T1828" s="1">
        <v>7784</v>
      </c>
      <c r="U1828" s="1">
        <v>11759</v>
      </c>
      <c r="V1828" s="1">
        <v>7823</v>
      </c>
      <c r="W1828" s="1">
        <v>6938</v>
      </c>
      <c r="X1828" t="s">
        <v>34</v>
      </c>
      <c r="Y1828">
        <v>630</v>
      </c>
      <c r="Z1828" s="1">
        <v>24744</v>
      </c>
      <c r="AA1828" s="1">
        <v>45768</v>
      </c>
      <c r="AB1828" s="1">
        <v>49095</v>
      </c>
      <c r="AC1828" s="1">
        <v>130559</v>
      </c>
    </row>
    <row r="1829" spans="1:29">
      <c r="A1829" t="s">
        <v>44</v>
      </c>
      <c r="B1829" t="s">
        <v>102</v>
      </c>
      <c r="C1829">
        <v>2020</v>
      </c>
      <c r="D1829" t="s">
        <v>35</v>
      </c>
      <c r="E1829" s="1">
        <v>1436</v>
      </c>
      <c r="F1829">
        <v>245</v>
      </c>
      <c r="G1829">
        <v>257</v>
      </c>
      <c r="H1829">
        <v>90</v>
      </c>
      <c r="I1829" s="1">
        <v>8443</v>
      </c>
      <c r="J1829" t="s">
        <v>34</v>
      </c>
      <c r="K1829" s="1">
        <v>2762</v>
      </c>
      <c r="L1829" s="1">
        <v>2266</v>
      </c>
      <c r="M1829">
        <v>108</v>
      </c>
      <c r="N1829">
        <v>246</v>
      </c>
      <c r="O1829" s="1">
        <v>1976</v>
      </c>
      <c r="P1829" s="1">
        <v>10801</v>
      </c>
      <c r="Q1829">
        <v>165</v>
      </c>
      <c r="R1829">
        <v>256</v>
      </c>
      <c r="S1829" t="s">
        <v>34</v>
      </c>
      <c r="T1829" s="1">
        <v>15400</v>
      </c>
      <c r="U1829" s="1">
        <v>94978</v>
      </c>
      <c r="V1829" s="1">
        <v>25736</v>
      </c>
      <c r="W1829" s="1">
        <v>7978</v>
      </c>
      <c r="X1829">
        <v>177</v>
      </c>
      <c r="Y1829" s="1">
        <v>2527</v>
      </c>
      <c r="Z1829" s="1">
        <v>40808</v>
      </c>
      <c r="AA1829" s="1">
        <v>37093</v>
      </c>
      <c r="AB1829" s="1">
        <v>81659</v>
      </c>
      <c r="AC1829" s="1">
        <v>255768</v>
      </c>
    </row>
    <row r="1830" spans="1:29">
      <c r="A1830" t="s">
        <v>44</v>
      </c>
      <c r="B1830" t="s">
        <v>102</v>
      </c>
      <c r="C1830">
        <v>2020</v>
      </c>
      <c r="D1830" t="s">
        <v>36</v>
      </c>
      <c r="E1830">
        <v>271</v>
      </c>
      <c r="F1830">
        <v>51</v>
      </c>
      <c r="G1830">
        <v>18</v>
      </c>
      <c r="H1830">
        <v>247</v>
      </c>
      <c r="I1830">
        <v>1</v>
      </c>
      <c r="J1830" t="s">
        <v>34</v>
      </c>
      <c r="K1830">
        <v>5</v>
      </c>
      <c r="L1830">
        <v>17</v>
      </c>
      <c r="M1830">
        <v>0</v>
      </c>
      <c r="N1830">
        <v>1</v>
      </c>
      <c r="O1830" t="s">
        <v>34</v>
      </c>
      <c r="P1830">
        <v>38</v>
      </c>
      <c r="Q1830">
        <v>19</v>
      </c>
      <c r="R1830">
        <v>2</v>
      </c>
      <c r="S1830" s="1">
        <v>20782</v>
      </c>
      <c r="T1830" s="1">
        <v>1628</v>
      </c>
      <c r="U1830">
        <v>654</v>
      </c>
      <c r="V1830" s="1">
        <v>5045</v>
      </c>
      <c r="W1830" s="1">
        <v>3833</v>
      </c>
      <c r="X1830" t="s">
        <v>34</v>
      </c>
      <c r="Y1830">
        <v>15</v>
      </c>
      <c r="Z1830" s="1">
        <v>12847</v>
      </c>
      <c r="AA1830" s="1">
        <v>42539</v>
      </c>
      <c r="AB1830" s="1">
        <v>32542</v>
      </c>
      <c r="AC1830" s="1">
        <v>191848</v>
      </c>
    </row>
    <row r="1831" spans="1:29">
      <c r="A1831" t="s">
        <v>44</v>
      </c>
      <c r="B1831" t="s">
        <v>102</v>
      </c>
      <c r="C1831">
        <v>2020</v>
      </c>
      <c r="D1831" t="s">
        <v>43</v>
      </c>
      <c r="E1831" t="s">
        <v>34</v>
      </c>
      <c r="F1831" t="s">
        <v>34</v>
      </c>
      <c r="G1831" t="s">
        <v>34</v>
      </c>
      <c r="H1831" t="s">
        <v>34</v>
      </c>
      <c r="I1831">
        <v>94</v>
      </c>
      <c r="J1831" t="s">
        <v>34</v>
      </c>
      <c r="K1831">
        <v>151</v>
      </c>
      <c r="L1831" t="s">
        <v>34</v>
      </c>
      <c r="M1831">
        <v>127</v>
      </c>
      <c r="N1831" t="s">
        <v>34</v>
      </c>
      <c r="O1831">
        <v>32</v>
      </c>
      <c r="P1831">
        <v>13</v>
      </c>
      <c r="Q1831">
        <v>6</v>
      </c>
      <c r="R1831" t="s">
        <v>34</v>
      </c>
      <c r="S1831" s="1">
        <v>1739</v>
      </c>
      <c r="T1831">
        <v>471</v>
      </c>
      <c r="U1831" s="1">
        <v>5044</v>
      </c>
      <c r="V1831" s="1">
        <v>14072</v>
      </c>
      <c r="W1831">
        <v>576</v>
      </c>
      <c r="X1831" t="s">
        <v>34</v>
      </c>
      <c r="Y1831" s="1">
        <v>1017</v>
      </c>
      <c r="Z1831" s="1">
        <v>6663</v>
      </c>
      <c r="AA1831" s="1">
        <v>3730</v>
      </c>
      <c r="AB1831">
        <v>936</v>
      </c>
      <c r="AC1831">
        <v>620</v>
      </c>
    </row>
    <row r="1832" spans="1:29">
      <c r="A1832" t="s">
        <v>44</v>
      </c>
      <c r="B1832" t="s">
        <v>102</v>
      </c>
      <c r="C1832">
        <v>2020</v>
      </c>
      <c r="D1832" t="s">
        <v>37</v>
      </c>
      <c r="E1832">
        <v>258</v>
      </c>
      <c r="F1832" t="s">
        <v>34</v>
      </c>
      <c r="G1832" t="s">
        <v>34</v>
      </c>
      <c r="H1832">
        <v>10</v>
      </c>
      <c r="I1832" s="1">
        <v>1746</v>
      </c>
      <c r="J1832" t="s">
        <v>34</v>
      </c>
      <c r="K1832">
        <v>863</v>
      </c>
      <c r="L1832">
        <v>432</v>
      </c>
      <c r="M1832">
        <v>11</v>
      </c>
      <c r="N1832">
        <v>73</v>
      </c>
      <c r="O1832" s="1">
        <v>2245</v>
      </c>
      <c r="P1832" s="1">
        <v>1150</v>
      </c>
      <c r="Q1832">
        <v>0</v>
      </c>
      <c r="R1832">
        <v>2</v>
      </c>
      <c r="S1832">
        <v>735</v>
      </c>
      <c r="T1832" s="1">
        <v>8369</v>
      </c>
      <c r="U1832" s="1">
        <v>29892</v>
      </c>
      <c r="V1832" s="1">
        <v>5945</v>
      </c>
      <c r="W1832" s="1">
        <v>5028</v>
      </c>
      <c r="X1832">
        <v>57</v>
      </c>
      <c r="Y1832" s="1">
        <v>26046</v>
      </c>
      <c r="Z1832" s="1">
        <v>5759</v>
      </c>
      <c r="AA1832" s="1">
        <v>21978</v>
      </c>
      <c r="AB1832" s="1">
        <v>36861</v>
      </c>
      <c r="AC1832" s="1">
        <v>89484</v>
      </c>
    </row>
    <row r="1833" spans="1:29">
      <c r="A1833" t="s">
        <v>44</v>
      </c>
      <c r="B1833" t="s">
        <v>102</v>
      </c>
      <c r="C1833">
        <v>2020</v>
      </c>
      <c r="D1833" t="s">
        <v>38</v>
      </c>
      <c r="E1833" t="s">
        <v>34</v>
      </c>
      <c r="F1833" t="s">
        <v>34</v>
      </c>
      <c r="G1833" t="s">
        <v>34</v>
      </c>
      <c r="H1833" t="s">
        <v>34</v>
      </c>
      <c r="I1833" t="s">
        <v>34</v>
      </c>
      <c r="J1833" t="s">
        <v>34</v>
      </c>
      <c r="K1833" t="s">
        <v>34</v>
      </c>
      <c r="L1833" t="s">
        <v>34</v>
      </c>
      <c r="M1833" t="s">
        <v>34</v>
      </c>
      <c r="N1833" t="s">
        <v>34</v>
      </c>
      <c r="O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34</v>
      </c>
      <c r="V1833">
        <v>81</v>
      </c>
      <c r="W1833" t="s">
        <v>34</v>
      </c>
      <c r="X1833" t="s">
        <v>34</v>
      </c>
      <c r="Y1833" t="s">
        <v>34</v>
      </c>
      <c r="Z1833" t="s">
        <v>34</v>
      </c>
      <c r="AA1833" t="s">
        <v>34</v>
      </c>
      <c r="AB1833" s="1">
        <v>3401</v>
      </c>
      <c r="AC1833" s="1">
        <v>2043</v>
      </c>
    </row>
    <row r="1834" spans="1:29">
      <c r="A1834" t="s">
        <v>44</v>
      </c>
      <c r="B1834" t="s">
        <v>102</v>
      </c>
      <c r="C1834">
        <v>2020</v>
      </c>
      <c r="D1834" t="s">
        <v>39</v>
      </c>
      <c r="E1834">
        <v>389</v>
      </c>
      <c r="F1834">
        <v>3</v>
      </c>
      <c r="G1834">
        <v>697</v>
      </c>
      <c r="H1834">
        <v>242</v>
      </c>
      <c r="I1834" s="1">
        <v>3183</v>
      </c>
      <c r="J1834" t="s">
        <v>34</v>
      </c>
      <c r="K1834" s="1">
        <v>1474</v>
      </c>
      <c r="L1834">
        <v>617</v>
      </c>
      <c r="M1834">
        <v>352</v>
      </c>
      <c r="N1834">
        <v>23</v>
      </c>
      <c r="O1834">
        <v>125</v>
      </c>
      <c r="P1834" s="1">
        <v>3942</v>
      </c>
      <c r="Q1834" s="1">
        <v>2261</v>
      </c>
      <c r="R1834" s="1">
        <v>1705</v>
      </c>
      <c r="S1834" s="1">
        <v>1215</v>
      </c>
      <c r="T1834" s="1">
        <v>9249</v>
      </c>
      <c r="U1834" s="1">
        <v>82918</v>
      </c>
      <c r="V1834" s="1">
        <v>25477</v>
      </c>
      <c r="W1834" s="1">
        <v>11367</v>
      </c>
      <c r="X1834" s="1">
        <v>2161</v>
      </c>
      <c r="Y1834">
        <v>82</v>
      </c>
      <c r="Z1834" s="1">
        <v>22617</v>
      </c>
      <c r="AA1834" s="1">
        <v>35053</v>
      </c>
      <c r="AB1834" s="1">
        <v>67798</v>
      </c>
      <c r="AC1834" s="1">
        <v>197211</v>
      </c>
    </row>
    <row r="1835" spans="1:29">
      <c r="A1835" t="s">
        <v>44</v>
      </c>
      <c r="B1835" t="s">
        <v>102</v>
      </c>
      <c r="C1835">
        <v>2020</v>
      </c>
      <c r="D1835" t="s">
        <v>40</v>
      </c>
      <c r="E1835">
        <v>296</v>
      </c>
      <c r="F1835" t="s">
        <v>34</v>
      </c>
      <c r="G1835" t="s">
        <v>34</v>
      </c>
      <c r="H1835">
        <v>105</v>
      </c>
      <c r="I1835">
        <v>152</v>
      </c>
      <c r="J1835" t="s">
        <v>34</v>
      </c>
      <c r="K1835">
        <v>614</v>
      </c>
      <c r="L1835">
        <v>513</v>
      </c>
      <c r="M1835">
        <v>0</v>
      </c>
      <c r="N1835">
        <v>39</v>
      </c>
      <c r="O1835">
        <v>44</v>
      </c>
      <c r="P1835" s="1">
        <v>3764</v>
      </c>
      <c r="Q1835">
        <v>402</v>
      </c>
      <c r="R1835">
        <v>10</v>
      </c>
      <c r="S1835">
        <v>187</v>
      </c>
      <c r="T1835" s="1">
        <v>3144</v>
      </c>
      <c r="U1835" s="1">
        <v>6110</v>
      </c>
      <c r="V1835" s="1">
        <v>5500</v>
      </c>
      <c r="W1835" s="1">
        <v>5565</v>
      </c>
      <c r="X1835">
        <v>8</v>
      </c>
      <c r="Y1835">
        <v>117</v>
      </c>
      <c r="Z1835" s="1">
        <v>11042</v>
      </c>
      <c r="AA1835" s="1">
        <v>7168</v>
      </c>
      <c r="AB1835" s="1">
        <v>36766</v>
      </c>
      <c r="AC1835" s="1">
        <v>118069</v>
      </c>
    </row>
    <row r="1836" spans="1:29">
      <c r="A1836" t="s">
        <v>47</v>
      </c>
      <c r="B1836" t="s">
        <v>102</v>
      </c>
      <c r="C1836">
        <v>2020</v>
      </c>
      <c r="D1836" t="s">
        <v>45</v>
      </c>
      <c r="E1836">
        <v>0</v>
      </c>
      <c r="F1836">
        <v>5</v>
      </c>
      <c r="G1836" t="s">
        <v>34</v>
      </c>
      <c r="H1836" t="s">
        <v>34</v>
      </c>
      <c r="I1836">
        <v>0</v>
      </c>
      <c r="J1836" t="s">
        <v>34</v>
      </c>
      <c r="K1836">
        <v>109</v>
      </c>
      <c r="L1836" t="s">
        <v>34</v>
      </c>
      <c r="M1836" t="s">
        <v>34</v>
      </c>
      <c r="N1836" t="s">
        <v>34</v>
      </c>
      <c r="O1836" t="s">
        <v>34</v>
      </c>
      <c r="P1836">
        <v>706</v>
      </c>
      <c r="Q1836" s="1">
        <v>1995</v>
      </c>
      <c r="R1836">
        <v>335</v>
      </c>
      <c r="S1836">
        <v>758</v>
      </c>
      <c r="T1836" s="1">
        <v>3454</v>
      </c>
      <c r="U1836">
        <v>132</v>
      </c>
      <c r="V1836">
        <v>11</v>
      </c>
      <c r="W1836">
        <v>570</v>
      </c>
      <c r="X1836" t="s">
        <v>34</v>
      </c>
      <c r="Y1836">
        <v>68</v>
      </c>
      <c r="Z1836" s="1">
        <v>2395</v>
      </c>
      <c r="AA1836" s="1">
        <v>4097</v>
      </c>
      <c r="AB1836" s="1">
        <v>2326</v>
      </c>
      <c r="AC1836">
        <v>244</v>
      </c>
    </row>
    <row r="1837" spans="1:29">
      <c r="A1837" t="s">
        <v>47</v>
      </c>
      <c r="B1837" t="s">
        <v>102</v>
      </c>
      <c r="C1837">
        <v>2020</v>
      </c>
      <c r="D1837" t="s">
        <v>33</v>
      </c>
      <c r="E1837">
        <v>294</v>
      </c>
      <c r="F1837">
        <v>247</v>
      </c>
      <c r="G1837" t="s">
        <v>34</v>
      </c>
      <c r="H1837">
        <v>826</v>
      </c>
      <c r="I1837" s="1">
        <v>2145</v>
      </c>
      <c r="J1837" t="s">
        <v>34</v>
      </c>
      <c r="K1837" s="1">
        <v>2592</v>
      </c>
      <c r="L1837">
        <v>817</v>
      </c>
      <c r="M1837">
        <v>29</v>
      </c>
      <c r="N1837">
        <v>360</v>
      </c>
      <c r="O1837">
        <v>1</v>
      </c>
      <c r="P1837" s="1">
        <v>1579</v>
      </c>
      <c r="Q1837">
        <v>170</v>
      </c>
      <c r="R1837">
        <v>104</v>
      </c>
      <c r="S1837" s="1">
        <v>14917</v>
      </c>
      <c r="T1837" s="1">
        <v>9648</v>
      </c>
      <c r="U1837" s="1">
        <v>2877</v>
      </c>
      <c r="V1837" s="1">
        <v>15128</v>
      </c>
      <c r="W1837" s="1">
        <v>16041</v>
      </c>
      <c r="X1837">
        <v>339</v>
      </c>
      <c r="Y1837" s="1">
        <v>3913</v>
      </c>
      <c r="Z1837" s="1">
        <v>76210</v>
      </c>
      <c r="AA1837" s="1">
        <v>54153</v>
      </c>
      <c r="AB1837" s="1">
        <v>119350</v>
      </c>
      <c r="AC1837" s="1">
        <v>341813</v>
      </c>
    </row>
    <row r="1838" spans="1:29">
      <c r="A1838" t="s">
        <v>47</v>
      </c>
      <c r="B1838" t="s">
        <v>102</v>
      </c>
      <c r="C1838">
        <v>2020</v>
      </c>
      <c r="D1838" t="s">
        <v>35</v>
      </c>
      <c r="E1838" s="1">
        <v>1486</v>
      </c>
      <c r="F1838">
        <v>49</v>
      </c>
      <c r="G1838">
        <v>267</v>
      </c>
      <c r="H1838">
        <v>773</v>
      </c>
      <c r="I1838" s="1">
        <v>8650</v>
      </c>
      <c r="J1838" t="s">
        <v>34</v>
      </c>
      <c r="K1838" s="1">
        <v>1326</v>
      </c>
      <c r="L1838">
        <v>449</v>
      </c>
      <c r="M1838">
        <v>372</v>
      </c>
      <c r="N1838">
        <v>855</v>
      </c>
      <c r="O1838" s="1">
        <v>3645</v>
      </c>
      <c r="P1838" s="1">
        <v>25326</v>
      </c>
      <c r="Q1838">
        <v>402</v>
      </c>
      <c r="R1838">
        <v>193</v>
      </c>
      <c r="S1838" t="s">
        <v>34</v>
      </c>
      <c r="T1838" s="1">
        <v>31439</v>
      </c>
      <c r="U1838" s="1">
        <v>15683</v>
      </c>
      <c r="V1838" s="1">
        <v>26701</v>
      </c>
      <c r="W1838" s="1">
        <v>19877</v>
      </c>
      <c r="X1838">
        <v>581</v>
      </c>
      <c r="Y1838" s="1">
        <v>5095</v>
      </c>
      <c r="Z1838" s="1">
        <v>36434</v>
      </c>
      <c r="AA1838" s="1">
        <v>84580</v>
      </c>
      <c r="AB1838" s="1">
        <v>208195</v>
      </c>
      <c r="AC1838" s="1">
        <v>515212</v>
      </c>
    </row>
    <row r="1839" spans="1:29">
      <c r="A1839" t="s">
        <v>47</v>
      </c>
      <c r="B1839" t="s">
        <v>102</v>
      </c>
      <c r="C1839">
        <v>2020</v>
      </c>
      <c r="D1839" t="s">
        <v>36</v>
      </c>
      <c r="E1839">
        <v>108</v>
      </c>
      <c r="F1839">
        <v>3</v>
      </c>
      <c r="G1839">
        <v>622</v>
      </c>
      <c r="H1839">
        <v>393</v>
      </c>
      <c r="I1839">
        <v>469</v>
      </c>
      <c r="J1839" t="s">
        <v>34</v>
      </c>
      <c r="K1839">
        <v>15</v>
      </c>
      <c r="L1839">
        <v>38</v>
      </c>
      <c r="M1839">
        <v>2</v>
      </c>
      <c r="N1839">
        <v>11</v>
      </c>
      <c r="O1839">
        <v>0</v>
      </c>
      <c r="P1839">
        <v>72</v>
      </c>
      <c r="Q1839">
        <v>27</v>
      </c>
      <c r="R1839">
        <v>203</v>
      </c>
      <c r="S1839" s="1">
        <v>47848</v>
      </c>
      <c r="T1839" s="1">
        <v>7822</v>
      </c>
      <c r="U1839" s="1">
        <v>2526</v>
      </c>
      <c r="V1839" s="1">
        <v>10536</v>
      </c>
      <c r="W1839" s="1">
        <v>12426</v>
      </c>
      <c r="X1839" t="s">
        <v>34</v>
      </c>
      <c r="Y1839">
        <v>0</v>
      </c>
      <c r="Z1839" s="1">
        <v>12899</v>
      </c>
      <c r="AA1839" s="1">
        <v>46643</v>
      </c>
      <c r="AB1839" s="1">
        <v>80453</v>
      </c>
      <c r="AC1839" s="1">
        <v>463024</v>
      </c>
    </row>
    <row r="1840" spans="1:29">
      <c r="A1840" t="s">
        <v>47</v>
      </c>
      <c r="B1840" t="s">
        <v>102</v>
      </c>
      <c r="C1840">
        <v>2020</v>
      </c>
      <c r="D1840" t="s">
        <v>43</v>
      </c>
      <c r="E1840" t="s">
        <v>34</v>
      </c>
      <c r="F1840" t="s">
        <v>34</v>
      </c>
      <c r="G1840" t="s">
        <v>34</v>
      </c>
      <c r="H1840" t="s">
        <v>34</v>
      </c>
      <c r="I1840" t="s">
        <v>34</v>
      </c>
      <c r="J1840" t="s">
        <v>34</v>
      </c>
      <c r="K1840" t="s">
        <v>34</v>
      </c>
      <c r="L1840" t="s">
        <v>34</v>
      </c>
      <c r="M1840" t="s">
        <v>34</v>
      </c>
      <c r="N1840" t="s">
        <v>34</v>
      </c>
      <c r="O1840">
        <v>4</v>
      </c>
      <c r="P1840">
        <v>50</v>
      </c>
      <c r="Q1840">
        <v>13</v>
      </c>
      <c r="R1840">
        <v>0</v>
      </c>
      <c r="S1840">
        <v>311</v>
      </c>
      <c r="T1840">
        <v>29</v>
      </c>
      <c r="U1840">
        <v>57</v>
      </c>
      <c r="V1840" s="1">
        <v>1968</v>
      </c>
      <c r="W1840">
        <v>126</v>
      </c>
      <c r="X1840">
        <v>327</v>
      </c>
      <c r="Y1840" s="1">
        <v>1363</v>
      </c>
      <c r="Z1840" s="1">
        <v>10131</v>
      </c>
      <c r="AA1840" s="1">
        <v>2106</v>
      </c>
      <c r="AB1840">
        <v>893</v>
      </c>
      <c r="AC1840">
        <v>521</v>
      </c>
    </row>
    <row r="1841" spans="1:29">
      <c r="A1841" t="s">
        <v>47</v>
      </c>
      <c r="B1841" t="s">
        <v>102</v>
      </c>
      <c r="C1841">
        <v>2020</v>
      </c>
      <c r="D1841" t="s">
        <v>37</v>
      </c>
      <c r="E1841" s="1">
        <v>2073</v>
      </c>
      <c r="F1841" t="s">
        <v>34</v>
      </c>
      <c r="G1841" t="s">
        <v>34</v>
      </c>
      <c r="H1841" s="1">
        <v>1242</v>
      </c>
      <c r="I1841" s="1">
        <v>1732</v>
      </c>
      <c r="J1841" t="s">
        <v>34</v>
      </c>
      <c r="K1841">
        <v>251</v>
      </c>
      <c r="L1841">
        <v>207</v>
      </c>
      <c r="M1841">
        <v>122</v>
      </c>
      <c r="N1841">
        <v>170</v>
      </c>
      <c r="O1841">
        <v>348</v>
      </c>
      <c r="P1841" s="1">
        <v>2317</v>
      </c>
      <c r="Q1841">
        <v>105</v>
      </c>
      <c r="R1841">
        <v>10</v>
      </c>
      <c r="S1841">
        <v>378</v>
      </c>
      <c r="T1841" s="1">
        <v>6630</v>
      </c>
      <c r="U1841" s="1">
        <v>2362</v>
      </c>
      <c r="V1841" s="1">
        <v>3793</v>
      </c>
      <c r="W1841" s="1">
        <v>2990</v>
      </c>
      <c r="X1841">
        <v>13</v>
      </c>
      <c r="Y1841" s="1">
        <v>3440</v>
      </c>
      <c r="Z1841" s="1">
        <v>11417</v>
      </c>
      <c r="AA1841" s="1">
        <v>36966</v>
      </c>
      <c r="AB1841" s="1">
        <v>63239</v>
      </c>
      <c r="AC1841" s="1">
        <v>163503</v>
      </c>
    </row>
    <row r="1842" spans="1:29">
      <c r="A1842" t="s">
        <v>47</v>
      </c>
      <c r="B1842" t="s">
        <v>102</v>
      </c>
      <c r="C1842">
        <v>2020</v>
      </c>
      <c r="D1842" t="s">
        <v>38</v>
      </c>
      <c r="E1842" t="s">
        <v>34</v>
      </c>
      <c r="F1842" t="s">
        <v>34</v>
      </c>
      <c r="G1842" t="s">
        <v>34</v>
      </c>
      <c r="H1842" t="s">
        <v>34</v>
      </c>
      <c r="I1842" t="s">
        <v>34</v>
      </c>
      <c r="J1842" t="s">
        <v>34</v>
      </c>
      <c r="K1842" t="s">
        <v>34</v>
      </c>
      <c r="L1842" t="s">
        <v>34</v>
      </c>
      <c r="M1842" t="s">
        <v>34</v>
      </c>
      <c r="N1842" t="s">
        <v>34</v>
      </c>
      <c r="O1842" t="s">
        <v>34</v>
      </c>
      <c r="P1842" t="s">
        <v>34</v>
      </c>
      <c r="Q1842" t="s">
        <v>34</v>
      </c>
      <c r="R1842" t="s">
        <v>34</v>
      </c>
      <c r="S1842" t="s">
        <v>34</v>
      </c>
      <c r="T1842" t="s">
        <v>34</v>
      </c>
      <c r="U1842" t="s">
        <v>34</v>
      </c>
      <c r="V1842">
        <v>0</v>
      </c>
      <c r="W1842" t="s">
        <v>34</v>
      </c>
      <c r="X1842" t="s">
        <v>34</v>
      </c>
      <c r="Y1842" t="s">
        <v>34</v>
      </c>
      <c r="Z1842" t="s">
        <v>34</v>
      </c>
      <c r="AA1842" t="s">
        <v>34</v>
      </c>
      <c r="AB1842">
        <v>921</v>
      </c>
      <c r="AC1842">
        <v>6</v>
      </c>
    </row>
    <row r="1843" spans="1:29">
      <c r="A1843" t="s">
        <v>47</v>
      </c>
      <c r="B1843" t="s">
        <v>102</v>
      </c>
      <c r="C1843">
        <v>2020</v>
      </c>
      <c r="D1843" t="s">
        <v>39</v>
      </c>
      <c r="E1843">
        <v>678</v>
      </c>
      <c r="F1843">
        <v>1</v>
      </c>
      <c r="G1843">
        <v>207</v>
      </c>
      <c r="H1843" s="1">
        <v>1817</v>
      </c>
      <c r="I1843" s="1">
        <v>7636</v>
      </c>
      <c r="J1843" t="s">
        <v>34</v>
      </c>
      <c r="K1843" s="1">
        <v>2785</v>
      </c>
      <c r="L1843" s="1">
        <v>4519</v>
      </c>
      <c r="M1843">
        <v>1</v>
      </c>
      <c r="N1843">
        <v>638</v>
      </c>
      <c r="O1843">
        <v>1</v>
      </c>
      <c r="P1843" s="1">
        <v>15228</v>
      </c>
      <c r="Q1843" s="1">
        <v>11624</v>
      </c>
      <c r="R1843" s="1">
        <v>2560</v>
      </c>
      <c r="S1843" s="1">
        <v>5116</v>
      </c>
      <c r="T1843" s="1">
        <v>26396</v>
      </c>
      <c r="U1843" s="1">
        <v>19350</v>
      </c>
      <c r="V1843" s="1">
        <v>25830</v>
      </c>
      <c r="W1843" s="1">
        <v>17991</v>
      </c>
      <c r="X1843" s="1">
        <v>11972</v>
      </c>
      <c r="Y1843">
        <v>376</v>
      </c>
      <c r="Z1843" s="1">
        <v>21224</v>
      </c>
      <c r="AA1843" s="1">
        <v>92370</v>
      </c>
      <c r="AB1843" s="1">
        <v>159286</v>
      </c>
      <c r="AC1843" s="1">
        <v>570949</v>
      </c>
    </row>
    <row r="1844" spans="1:29">
      <c r="A1844" t="s">
        <v>47</v>
      </c>
      <c r="B1844" t="s">
        <v>102</v>
      </c>
      <c r="C1844">
        <v>2020</v>
      </c>
      <c r="D1844" t="s">
        <v>46</v>
      </c>
      <c r="E1844">
        <v>5</v>
      </c>
      <c r="F1844">
        <v>2</v>
      </c>
      <c r="G1844" t="s">
        <v>34</v>
      </c>
      <c r="H1844" s="1">
        <v>3087</v>
      </c>
      <c r="I1844">
        <v>406</v>
      </c>
      <c r="J1844" t="s">
        <v>34</v>
      </c>
      <c r="K1844">
        <v>12</v>
      </c>
      <c r="L1844" t="s">
        <v>34</v>
      </c>
      <c r="M1844">
        <v>2</v>
      </c>
      <c r="N1844" t="s">
        <v>34</v>
      </c>
      <c r="O1844">
        <v>1</v>
      </c>
      <c r="P1844" s="1">
        <v>1302</v>
      </c>
      <c r="Q1844" t="s">
        <v>34</v>
      </c>
      <c r="R1844" t="s">
        <v>34</v>
      </c>
      <c r="S1844">
        <v>55</v>
      </c>
      <c r="T1844" s="1">
        <v>1753</v>
      </c>
      <c r="U1844" s="1">
        <v>3810</v>
      </c>
      <c r="V1844" s="1">
        <v>5326</v>
      </c>
      <c r="W1844" s="1">
        <v>1699</v>
      </c>
      <c r="X1844" t="s">
        <v>34</v>
      </c>
      <c r="Y1844" s="1">
        <v>3781</v>
      </c>
      <c r="Z1844" s="1">
        <v>28951</v>
      </c>
      <c r="AA1844" s="1">
        <v>5588</v>
      </c>
      <c r="AB1844" s="1">
        <v>12238</v>
      </c>
      <c r="AC1844" s="1">
        <v>11987</v>
      </c>
    </row>
    <row r="1845" spans="1:29">
      <c r="A1845" t="s">
        <v>47</v>
      </c>
      <c r="B1845" t="s">
        <v>102</v>
      </c>
      <c r="C1845">
        <v>2020</v>
      </c>
      <c r="D1845" t="s">
        <v>40</v>
      </c>
      <c r="E1845" s="1">
        <v>1141</v>
      </c>
      <c r="F1845" t="s">
        <v>34</v>
      </c>
      <c r="G1845" t="s">
        <v>34</v>
      </c>
      <c r="H1845">
        <v>642</v>
      </c>
      <c r="I1845">
        <v>594</v>
      </c>
      <c r="J1845" t="s">
        <v>34</v>
      </c>
      <c r="K1845">
        <v>107</v>
      </c>
      <c r="L1845">
        <v>253</v>
      </c>
      <c r="M1845" t="s">
        <v>34</v>
      </c>
      <c r="N1845">
        <v>23</v>
      </c>
      <c r="O1845">
        <v>14</v>
      </c>
      <c r="P1845" s="1">
        <v>3438</v>
      </c>
      <c r="Q1845" s="1">
        <v>1213</v>
      </c>
      <c r="R1845">
        <v>601</v>
      </c>
      <c r="S1845" s="1">
        <v>4577</v>
      </c>
      <c r="T1845" s="1">
        <v>4842</v>
      </c>
      <c r="U1845" s="1">
        <v>8068</v>
      </c>
      <c r="V1845" s="1">
        <v>6680</v>
      </c>
      <c r="W1845" s="1">
        <v>8075</v>
      </c>
      <c r="X1845">
        <v>103</v>
      </c>
      <c r="Y1845" s="1">
        <v>1469</v>
      </c>
      <c r="Z1845" s="1">
        <v>16038</v>
      </c>
      <c r="AA1845" s="1">
        <v>20453</v>
      </c>
      <c r="AB1845" s="1">
        <v>119195</v>
      </c>
      <c r="AC1845" s="1">
        <v>421325</v>
      </c>
    </row>
    <row r="1846" spans="1:29">
      <c r="A1846" t="s">
        <v>48</v>
      </c>
      <c r="B1846" t="s">
        <v>102</v>
      </c>
      <c r="C1846">
        <v>2020</v>
      </c>
      <c r="D1846" t="s">
        <v>33</v>
      </c>
      <c r="E1846">
        <v>642</v>
      </c>
      <c r="F1846" s="1">
        <v>3103</v>
      </c>
      <c r="G1846" t="s">
        <v>34</v>
      </c>
      <c r="H1846">
        <v>209</v>
      </c>
      <c r="I1846" s="1">
        <v>1031</v>
      </c>
      <c r="J1846" t="s">
        <v>34</v>
      </c>
      <c r="K1846">
        <v>116</v>
      </c>
      <c r="L1846">
        <v>115</v>
      </c>
      <c r="M1846" t="s">
        <v>34</v>
      </c>
      <c r="N1846" t="s">
        <v>34</v>
      </c>
      <c r="O1846">
        <v>111</v>
      </c>
      <c r="P1846">
        <v>447</v>
      </c>
      <c r="Q1846">
        <v>13</v>
      </c>
      <c r="R1846">
        <v>137</v>
      </c>
      <c r="S1846" s="1">
        <v>2867</v>
      </c>
      <c r="T1846" s="1">
        <v>5409</v>
      </c>
      <c r="U1846" s="1">
        <v>1825</v>
      </c>
      <c r="V1846" s="1">
        <v>12799</v>
      </c>
      <c r="W1846" s="1">
        <v>4102</v>
      </c>
      <c r="X1846">
        <v>58</v>
      </c>
      <c r="Y1846">
        <v>321</v>
      </c>
      <c r="Z1846" s="1">
        <v>23288</v>
      </c>
      <c r="AA1846" s="1">
        <v>25258</v>
      </c>
      <c r="AB1846" s="1">
        <v>46997</v>
      </c>
      <c r="AC1846" s="1">
        <v>105659</v>
      </c>
    </row>
    <row r="1847" spans="1:29">
      <c r="A1847" t="s">
        <v>48</v>
      </c>
      <c r="B1847" t="s">
        <v>102</v>
      </c>
      <c r="C1847">
        <v>2020</v>
      </c>
      <c r="D1847" t="s">
        <v>35</v>
      </c>
      <c r="E1847" s="1">
        <v>3354</v>
      </c>
      <c r="F1847" s="1">
        <v>12845</v>
      </c>
      <c r="G1847">
        <v>551</v>
      </c>
      <c r="H1847">
        <v>337</v>
      </c>
      <c r="I1847" s="1">
        <v>5675</v>
      </c>
      <c r="J1847" t="s">
        <v>34</v>
      </c>
      <c r="K1847">
        <v>988</v>
      </c>
      <c r="L1847">
        <v>222</v>
      </c>
      <c r="M1847">
        <v>47</v>
      </c>
      <c r="N1847">
        <v>182</v>
      </c>
      <c r="O1847">
        <v>94</v>
      </c>
      <c r="P1847" s="1">
        <v>10855</v>
      </c>
      <c r="Q1847">
        <v>182</v>
      </c>
      <c r="R1847">
        <v>277</v>
      </c>
      <c r="S1847" t="s">
        <v>34</v>
      </c>
      <c r="T1847" s="1">
        <v>9939</v>
      </c>
      <c r="U1847" s="1">
        <v>2215</v>
      </c>
      <c r="V1847" s="1">
        <v>12300</v>
      </c>
      <c r="W1847" s="1">
        <v>3272</v>
      </c>
      <c r="X1847">
        <v>55</v>
      </c>
      <c r="Y1847" s="1">
        <v>3280</v>
      </c>
      <c r="Z1847" s="1">
        <v>19709</v>
      </c>
      <c r="AA1847" s="1">
        <v>20143</v>
      </c>
      <c r="AB1847" s="1">
        <v>56877</v>
      </c>
      <c r="AC1847" s="1">
        <v>125535</v>
      </c>
    </row>
    <row r="1848" spans="1:29">
      <c r="A1848" t="s">
        <v>48</v>
      </c>
      <c r="B1848" t="s">
        <v>102</v>
      </c>
      <c r="C1848">
        <v>2020</v>
      </c>
      <c r="D1848" t="s">
        <v>36</v>
      </c>
      <c r="E1848" s="1">
        <v>1753</v>
      </c>
      <c r="F1848" s="1">
        <v>3293</v>
      </c>
      <c r="G1848">
        <v>84</v>
      </c>
      <c r="H1848" s="1">
        <v>1434</v>
      </c>
      <c r="I1848">
        <v>40</v>
      </c>
      <c r="J1848">
        <v>0</v>
      </c>
      <c r="K1848">
        <v>18</v>
      </c>
      <c r="L1848">
        <v>1</v>
      </c>
      <c r="M1848">
        <v>4</v>
      </c>
      <c r="N1848">
        <v>45</v>
      </c>
      <c r="O1848" t="s">
        <v>34</v>
      </c>
      <c r="P1848">
        <v>48</v>
      </c>
      <c r="Q1848">
        <v>17</v>
      </c>
      <c r="R1848">
        <v>1</v>
      </c>
      <c r="S1848" s="1">
        <v>7188</v>
      </c>
      <c r="T1848" s="1">
        <v>1247</v>
      </c>
      <c r="U1848" s="1">
        <v>1423</v>
      </c>
      <c r="V1848" s="1">
        <v>19785</v>
      </c>
      <c r="W1848" s="1">
        <v>11738</v>
      </c>
      <c r="X1848">
        <v>12</v>
      </c>
      <c r="Y1848">
        <v>1</v>
      </c>
      <c r="Z1848" s="1">
        <v>5661</v>
      </c>
      <c r="AA1848" s="1">
        <v>23238</v>
      </c>
      <c r="AB1848" s="1">
        <v>39743</v>
      </c>
      <c r="AC1848" s="1">
        <v>193788</v>
      </c>
    </row>
    <row r="1849" spans="1:29">
      <c r="A1849" t="s">
        <v>48</v>
      </c>
      <c r="B1849" t="s">
        <v>102</v>
      </c>
      <c r="C1849">
        <v>2020</v>
      </c>
      <c r="D1849" t="s">
        <v>37</v>
      </c>
      <c r="E1849">
        <v>758</v>
      </c>
      <c r="F1849" s="1">
        <v>1650</v>
      </c>
      <c r="G1849">
        <v>36</v>
      </c>
      <c r="H1849">
        <v>55</v>
      </c>
      <c r="I1849" s="1">
        <v>1279</v>
      </c>
      <c r="J1849" t="s">
        <v>34</v>
      </c>
      <c r="K1849">
        <v>622</v>
      </c>
      <c r="L1849">
        <v>72</v>
      </c>
      <c r="M1849" t="s">
        <v>34</v>
      </c>
      <c r="N1849">
        <v>23</v>
      </c>
      <c r="O1849">
        <v>7</v>
      </c>
      <c r="P1849">
        <v>536</v>
      </c>
      <c r="Q1849" t="s">
        <v>34</v>
      </c>
      <c r="R1849">
        <v>345</v>
      </c>
      <c r="S1849">
        <v>521</v>
      </c>
      <c r="T1849" s="1">
        <v>1158</v>
      </c>
      <c r="U1849">
        <v>435</v>
      </c>
      <c r="V1849" s="1">
        <v>4865</v>
      </c>
      <c r="W1849" s="1">
        <v>2507</v>
      </c>
      <c r="X1849" t="s">
        <v>34</v>
      </c>
      <c r="Y1849">
        <v>439</v>
      </c>
      <c r="Z1849" s="1">
        <v>2525</v>
      </c>
      <c r="AA1849" s="1">
        <v>17579</v>
      </c>
      <c r="AB1849" s="1">
        <v>22834</v>
      </c>
      <c r="AC1849" s="1">
        <v>30882</v>
      </c>
    </row>
    <row r="1850" spans="1:29">
      <c r="A1850" t="s">
        <v>48</v>
      </c>
      <c r="B1850" t="s">
        <v>102</v>
      </c>
      <c r="C1850">
        <v>2020</v>
      </c>
      <c r="D1850" t="s">
        <v>38</v>
      </c>
      <c r="E1850" t="s">
        <v>34</v>
      </c>
      <c r="F1850" t="s">
        <v>34</v>
      </c>
      <c r="G1850" t="s">
        <v>34</v>
      </c>
      <c r="H1850" t="s">
        <v>34</v>
      </c>
      <c r="I1850" t="s">
        <v>34</v>
      </c>
      <c r="J1850" t="s">
        <v>34</v>
      </c>
      <c r="K1850" t="s">
        <v>34</v>
      </c>
      <c r="L1850" t="s">
        <v>34</v>
      </c>
      <c r="M1850" t="s">
        <v>34</v>
      </c>
      <c r="N1850" t="s">
        <v>34</v>
      </c>
      <c r="O1850" t="s">
        <v>34</v>
      </c>
      <c r="P1850" t="s">
        <v>34</v>
      </c>
      <c r="Q1850" t="s">
        <v>34</v>
      </c>
      <c r="R1850" t="s">
        <v>34</v>
      </c>
      <c r="S1850" t="s">
        <v>34</v>
      </c>
      <c r="T1850" t="s">
        <v>34</v>
      </c>
      <c r="U1850" t="s">
        <v>34</v>
      </c>
      <c r="V1850">
        <v>42</v>
      </c>
      <c r="W1850" t="s">
        <v>34</v>
      </c>
      <c r="X1850" t="s">
        <v>34</v>
      </c>
      <c r="Y1850" t="s">
        <v>34</v>
      </c>
      <c r="Z1850" t="s">
        <v>34</v>
      </c>
      <c r="AA1850" t="s">
        <v>34</v>
      </c>
      <c r="AB1850" s="1">
        <v>1029</v>
      </c>
      <c r="AC1850" s="1">
        <v>1467</v>
      </c>
    </row>
    <row r="1851" spans="1:29">
      <c r="A1851" t="s">
        <v>48</v>
      </c>
      <c r="B1851" t="s">
        <v>102</v>
      </c>
      <c r="C1851">
        <v>2020</v>
      </c>
      <c r="D1851" t="s">
        <v>39</v>
      </c>
      <c r="E1851">
        <v>556</v>
      </c>
      <c r="F1851" s="1">
        <v>4299</v>
      </c>
      <c r="G1851" s="1">
        <v>1045</v>
      </c>
      <c r="H1851">
        <v>706</v>
      </c>
      <c r="I1851">
        <v>958</v>
      </c>
      <c r="J1851" t="s">
        <v>34</v>
      </c>
      <c r="K1851">
        <v>820</v>
      </c>
      <c r="L1851">
        <v>117</v>
      </c>
      <c r="M1851" t="s">
        <v>34</v>
      </c>
      <c r="N1851">
        <v>70</v>
      </c>
      <c r="O1851">
        <v>14</v>
      </c>
      <c r="P1851" s="1">
        <v>2310</v>
      </c>
      <c r="Q1851" s="1">
        <v>3498</v>
      </c>
      <c r="R1851">
        <v>336</v>
      </c>
      <c r="S1851" s="1">
        <v>2245</v>
      </c>
      <c r="T1851" s="1">
        <v>2727</v>
      </c>
      <c r="U1851" s="1">
        <v>1766</v>
      </c>
      <c r="V1851" s="1">
        <v>3995</v>
      </c>
      <c r="W1851" s="1">
        <v>4521</v>
      </c>
      <c r="X1851" s="1">
        <v>1839</v>
      </c>
      <c r="Y1851">
        <v>1</v>
      </c>
      <c r="Z1851" s="1">
        <v>6379</v>
      </c>
      <c r="AA1851" s="1">
        <v>23610</v>
      </c>
      <c r="AB1851" s="1">
        <v>31484</v>
      </c>
      <c r="AC1851" s="1">
        <v>88275</v>
      </c>
    </row>
    <row r="1852" spans="1:29">
      <c r="A1852" t="s">
        <v>48</v>
      </c>
      <c r="B1852" t="s">
        <v>102</v>
      </c>
      <c r="C1852">
        <v>2020</v>
      </c>
      <c r="D1852" t="s">
        <v>46</v>
      </c>
      <c r="E1852" t="s">
        <v>34</v>
      </c>
      <c r="F1852">
        <v>380</v>
      </c>
      <c r="G1852" t="s">
        <v>34</v>
      </c>
      <c r="H1852" t="s">
        <v>34</v>
      </c>
      <c r="I1852">
        <v>225</v>
      </c>
      <c r="J1852" t="s">
        <v>34</v>
      </c>
      <c r="K1852" s="1">
        <v>1309</v>
      </c>
      <c r="L1852" t="s">
        <v>34</v>
      </c>
      <c r="M1852" s="1">
        <v>1160</v>
      </c>
      <c r="N1852" t="s">
        <v>34</v>
      </c>
      <c r="O1852" t="s">
        <v>34</v>
      </c>
      <c r="P1852" s="1">
        <v>1013</v>
      </c>
      <c r="Q1852" t="s">
        <v>34</v>
      </c>
      <c r="R1852" t="s">
        <v>34</v>
      </c>
      <c r="S1852">
        <v>108</v>
      </c>
      <c r="T1852">
        <v>383</v>
      </c>
      <c r="U1852">
        <v>44</v>
      </c>
      <c r="V1852" s="1">
        <v>1133</v>
      </c>
      <c r="W1852" s="1">
        <v>1744</v>
      </c>
      <c r="X1852" t="s">
        <v>34</v>
      </c>
      <c r="Y1852" t="s">
        <v>34</v>
      </c>
      <c r="Z1852">
        <v>564</v>
      </c>
      <c r="AA1852" s="1">
        <v>1926</v>
      </c>
      <c r="AB1852">
        <v>0</v>
      </c>
      <c r="AC1852" t="s">
        <v>34</v>
      </c>
    </row>
    <row r="1853" spans="1:29">
      <c r="A1853" t="s">
        <v>48</v>
      </c>
      <c r="B1853" t="s">
        <v>102</v>
      </c>
      <c r="C1853">
        <v>2020</v>
      </c>
      <c r="D1853" t="s">
        <v>40</v>
      </c>
      <c r="E1853">
        <v>428</v>
      </c>
      <c r="F1853" t="s">
        <v>34</v>
      </c>
      <c r="G1853" t="s">
        <v>34</v>
      </c>
      <c r="H1853" t="s">
        <v>34</v>
      </c>
      <c r="I1853">
        <v>570</v>
      </c>
      <c r="J1853" t="s">
        <v>34</v>
      </c>
      <c r="K1853">
        <v>42</v>
      </c>
      <c r="L1853">
        <v>15</v>
      </c>
      <c r="M1853">
        <v>8</v>
      </c>
      <c r="N1853" t="s">
        <v>34</v>
      </c>
      <c r="O1853" t="s">
        <v>34</v>
      </c>
      <c r="P1853">
        <v>773</v>
      </c>
      <c r="Q1853">
        <v>6</v>
      </c>
      <c r="R1853">
        <v>500</v>
      </c>
      <c r="S1853">
        <v>384</v>
      </c>
      <c r="T1853">
        <v>717</v>
      </c>
      <c r="U1853" s="1">
        <v>1290</v>
      </c>
      <c r="V1853" s="1">
        <v>1167</v>
      </c>
      <c r="W1853" s="1">
        <v>3891</v>
      </c>
      <c r="X1853">
        <v>230</v>
      </c>
      <c r="Y1853">
        <v>44</v>
      </c>
      <c r="Z1853" s="1">
        <v>3513</v>
      </c>
      <c r="AA1853" s="1">
        <v>5558</v>
      </c>
      <c r="AB1853" s="1">
        <v>21431</v>
      </c>
      <c r="AC1853" s="1">
        <v>49536</v>
      </c>
    </row>
    <row r="1854" spans="1:29">
      <c r="A1854" t="s">
        <v>49</v>
      </c>
      <c r="B1854" t="s">
        <v>102</v>
      </c>
      <c r="C1854">
        <v>2020</v>
      </c>
      <c r="D1854" t="s">
        <v>33</v>
      </c>
      <c r="E1854" s="1">
        <v>13129</v>
      </c>
      <c r="F1854" s="1">
        <v>28991</v>
      </c>
      <c r="G1854" t="s">
        <v>34</v>
      </c>
      <c r="H1854">
        <v>51</v>
      </c>
      <c r="I1854" s="1">
        <v>2275</v>
      </c>
      <c r="J1854" t="s">
        <v>34</v>
      </c>
      <c r="K1854">
        <v>117</v>
      </c>
      <c r="L1854">
        <v>66</v>
      </c>
      <c r="M1854" s="1">
        <v>2880</v>
      </c>
      <c r="N1854">
        <v>190</v>
      </c>
      <c r="O1854">
        <v>188</v>
      </c>
      <c r="P1854" s="1">
        <v>1917</v>
      </c>
      <c r="Q1854" s="1">
        <v>1948</v>
      </c>
      <c r="R1854">
        <v>27</v>
      </c>
      <c r="S1854" s="1">
        <v>43246</v>
      </c>
      <c r="T1854" s="1">
        <v>12258</v>
      </c>
      <c r="U1854" s="1">
        <v>4485</v>
      </c>
      <c r="V1854" s="1">
        <v>15979</v>
      </c>
      <c r="W1854" s="1">
        <v>11771</v>
      </c>
      <c r="X1854">
        <v>289</v>
      </c>
      <c r="Y1854" s="1">
        <v>22656</v>
      </c>
      <c r="Z1854" s="1">
        <v>48777</v>
      </c>
      <c r="AA1854" s="1">
        <v>77186</v>
      </c>
      <c r="AB1854" s="1">
        <v>100259</v>
      </c>
      <c r="AC1854" s="1">
        <v>295304</v>
      </c>
    </row>
    <row r="1855" spans="1:29">
      <c r="A1855" t="s">
        <v>49</v>
      </c>
      <c r="B1855" t="s">
        <v>102</v>
      </c>
      <c r="C1855">
        <v>2020</v>
      </c>
      <c r="D1855" t="s">
        <v>35</v>
      </c>
      <c r="E1855" s="1">
        <v>32567</v>
      </c>
      <c r="F1855" s="1">
        <v>23474</v>
      </c>
      <c r="G1855">
        <v>337</v>
      </c>
      <c r="H1855">
        <v>970</v>
      </c>
      <c r="I1855" s="1">
        <v>3078</v>
      </c>
      <c r="J1855" t="s">
        <v>34</v>
      </c>
      <c r="K1855" s="1">
        <v>1879</v>
      </c>
      <c r="L1855">
        <v>8</v>
      </c>
      <c r="M1855">
        <v>749</v>
      </c>
      <c r="N1855">
        <v>68</v>
      </c>
      <c r="O1855" s="1">
        <v>1565</v>
      </c>
      <c r="P1855" s="1">
        <v>2428</v>
      </c>
      <c r="Q1855">
        <v>3</v>
      </c>
      <c r="R1855">
        <v>403</v>
      </c>
      <c r="S1855" t="s">
        <v>34</v>
      </c>
      <c r="T1855" s="1">
        <v>12289</v>
      </c>
      <c r="U1855" s="1">
        <v>16898</v>
      </c>
      <c r="V1855" s="1">
        <v>23292</v>
      </c>
      <c r="W1855" s="1">
        <v>3378</v>
      </c>
      <c r="X1855">
        <v>468</v>
      </c>
      <c r="Y1855" s="1">
        <v>2574</v>
      </c>
      <c r="Z1855" s="1">
        <v>66137</v>
      </c>
      <c r="AA1855" s="1">
        <v>51652</v>
      </c>
      <c r="AB1855" s="1">
        <v>72585</v>
      </c>
      <c r="AC1855" s="1">
        <v>177405</v>
      </c>
    </row>
    <row r="1856" spans="1:29">
      <c r="A1856" t="s">
        <v>49</v>
      </c>
      <c r="B1856" t="s">
        <v>102</v>
      </c>
      <c r="C1856">
        <v>2020</v>
      </c>
      <c r="D1856" t="s">
        <v>36</v>
      </c>
      <c r="E1856" s="1">
        <v>3579</v>
      </c>
      <c r="F1856" s="1">
        <v>6058</v>
      </c>
      <c r="G1856">
        <v>662</v>
      </c>
      <c r="H1856" s="1">
        <v>2399</v>
      </c>
      <c r="I1856">
        <v>839</v>
      </c>
      <c r="J1856" t="s">
        <v>34</v>
      </c>
      <c r="K1856">
        <v>246</v>
      </c>
      <c r="L1856">
        <v>35</v>
      </c>
      <c r="M1856">
        <v>286</v>
      </c>
      <c r="N1856">
        <v>6</v>
      </c>
      <c r="O1856" t="s">
        <v>34</v>
      </c>
      <c r="P1856">
        <v>274</v>
      </c>
      <c r="Q1856">
        <v>293</v>
      </c>
      <c r="R1856">
        <v>109</v>
      </c>
      <c r="S1856" s="1">
        <v>19841</v>
      </c>
      <c r="T1856" s="1">
        <v>6067</v>
      </c>
      <c r="U1856" s="1">
        <v>9063</v>
      </c>
      <c r="V1856" s="1">
        <v>33542</v>
      </c>
      <c r="W1856" s="1">
        <v>21705</v>
      </c>
      <c r="X1856">
        <v>48</v>
      </c>
      <c r="Y1856">
        <v>0</v>
      </c>
      <c r="Z1856" s="1">
        <v>12561</v>
      </c>
      <c r="AA1856" s="1">
        <v>66366</v>
      </c>
      <c r="AB1856" s="1">
        <v>100125</v>
      </c>
      <c r="AC1856" s="1">
        <v>613197</v>
      </c>
    </row>
    <row r="1857" spans="1:29">
      <c r="A1857" t="s">
        <v>49</v>
      </c>
      <c r="B1857" t="s">
        <v>102</v>
      </c>
      <c r="C1857">
        <v>2020</v>
      </c>
      <c r="D1857" t="s">
        <v>37</v>
      </c>
      <c r="E1857" s="1">
        <v>12224</v>
      </c>
      <c r="F1857" s="1">
        <v>3955</v>
      </c>
      <c r="G1857">
        <v>53</v>
      </c>
      <c r="H1857">
        <v>99</v>
      </c>
      <c r="I1857" s="1">
        <v>3364</v>
      </c>
      <c r="J1857" t="s">
        <v>34</v>
      </c>
      <c r="K1857" s="1">
        <v>1286</v>
      </c>
      <c r="L1857">
        <v>111</v>
      </c>
      <c r="M1857">
        <v>1</v>
      </c>
      <c r="N1857" t="s">
        <v>34</v>
      </c>
      <c r="O1857">
        <v>755</v>
      </c>
      <c r="P1857">
        <v>178</v>
      </c>
      <c r="Q1857" s="1">
        <v>1272</v>
      </c>
      <c r="R1857">
        <v>12</v>
      </c>
      <c r="S1857" s="1">
        <v>13961</v>
      </c>
      <c r="T1857" s="1">
        <v>15146</v>
      </c>
      <c r="U1857" s="1">
        <v>3759</v>
      </c>
      <c r="V1857" s="1">
        <v>11472</v>
      </c>
      <c r="W1857" s="1">
        <v>9610</v>
      </c>
      <c r="X1857">
        <v>8</v>
      </c>
      <c r="Y1857" s="1">
        <v>23615</v>
      </c>
      <c r="Z1857" s="1">
        <v>12228</v>
      </c>
      <c r="AA1857" s="1">
        <v>46960</v>
      </c>
      <c r="AB1857" s="1">
        <v>48736</v>
      </c>
      <c r="AC1857" s="1">
        <v>70582</v>
      </c>
    </row>
    <row r="1858" spans="1:29">
      <c r="A1858" t="s">
        <v>49</v>
      </c>
      <c r="B1858" t="s">
        <v>102</v>
      </c>
      <c r="C1858">
        <v>2020</v>
      </c>
      <c r="D1858" t="s">
        <v>38</v>
      </c>
      <c r="E1858" t="s">
        <v>34</v>
      </c>
      <c r="F1858" t="s">
        <v>34</v>
      </c>
      <c r="G1858" t="s">
        <v>34</v>
      </c>
      <c r="H1858" t="s">
        <v>34</v>
      </c>
      <c r="I1858" t="s">
        <v>34</v>
      </c>
      <c r="J1858" t="s">
        <v>34</v>
      </c>
      <c r="K1858" t="s">
        <v>34</v>
      </c>
      <c r="L1858" t="s">
        <v>34</v>
      </c>
      <c r="M1858" t="s">
        <v>34</v>
      </c>
      <c r="N1858" t="s">
        <v>34</v>
      </c>
      <c r="O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4</v>
      </c>
      <c r="V1858" t="s">
        <v>34</v>
      </c>
      <c r="W1858" t="s">
        <v>34</v>
      </c>
      <c r="X1858" t="s">
        <v>34</v>
      </c>
      <c r="Y1858" t="s">
        <v>34</v>
      </c>
      <c r="Z1858" t="s">
        <v>34</v>
      </c>
      <c r="AA1858" t="s">
        <v>34</v>
      </c>
      <c r="AB1858" s="1">
        <v>1971</v>
      </c>
      <c r="AC1858">
        <v>30</v>
      </c>
    </row>
    <row r="1859" spans="1:29">
      <c r="A1859" t="s">
        <v>49</v>
      </c>
      <c r="B1859" t="s">
        <v>102</v>
      </c>
      <c r="C1859">
        <v>2020</v>
      </c>
      <c r="D1859" t="s">
        <v>39</v>
      </c>
      <c r="E1859" s="1">
        <v>46918</v>
      </c>
      <c r="F1859" s="1">
        <v>48296</v>
      </c>
      <c r="G1859" s="1">
        <v>4336</v>
      </c>
      <c r="H1859" s="1">
        <v>2141</v>
      </c>
      <c r="I1859" s="1">
        <v>3714</v>
      </c>
      <c r="J1859" t="s">
        <v>34</v>
      </c>
      <c r="K1859" s="1">
        <v>8104</v>
      </c>
      <c r="L1859">
        <v>141</v>
      </c>
      <c r="M1859">
        <v>401</v>
      </c>
      <c r="N1859">
        <v>235</v>
      </c>
      <c r="O1859" s="1">
        <v>2746</v>
      </c>
      <c r="P1859" s="1">
        <v>4703</v>
      </c>
      <c r="Q1859" s="1">
        <v>12416</v>
      </c>
      <c r="R1859">
        <v>210</v>
      </c>
      <c r="S1859" s="1">
        <v>6964</v>
      </c>
      <c r="T1859" s="1">
        <v>10176</v>
      </c>
      <c r="U1859" s="1">
        <v>19156</v>
      </c>
      <c r="V1859" s="1">
        <v>28367</v>
      </c>
      <c r="W1859" s="1">
        <v>16455</v>
      </c>
      <c r="X1859" s="1">
        <v>7843</v>
      </c>
      <c r="Y1859">
        <v>320</v>
      </c>
      <c r="Z1859" s="1">
        <v>37920</v>
      </c>
      <c r="AA1859" s="1">
        <v>74929</v>
      </c>
      <c r="AB1859" s="1">
        <v>123631</v>
      </c>
      <c r="AC1859" s="1">
        <v>473359</v>
      </c>
    </row>
    <row r="1860" spans="1:29">
      <c r="A1860" t="s">
        <v>49</v>
      </c>
      <c r="B1860" t="s">
        <v>102</v>
      </c>
      <c r="C1860">
        <v>2020</v>
      </c>
      <c r="D1860" t="s">
        <v>46</v>
      </c>
      <c r="E1860">
        <v>565</v>
      </c>
      <c r="F1860" s="1">
        <v>1059</v>
      </c>
      <c r="G1860" t="s">
        <v>34</v>
      </c>
      <c r="H1860" s="1">
        <v>1268</v>
      </c>
      <c r="I1860" s="1">
        <v>26228</v>
      </c>
      <c r="J1860" t="s">
        <v>34</v>
      </c>
      <c r="K1860">
        <v>73</v>
      </c>
      <c r="L1860" t="s">
        <v>34</v>
      </c>
      <c r="M1860" t="s">
        <v>34</v>
      </c>
      <c r="N1860">
        <v>7</v>
      </c>
      <c r="O1860">
        <v>5</v>
      </c>
      <c r="P1860">
        <v>404</v>
      </c>
      <c r="Q1860" t="s">
        <v>34</v>
      </c>
      <c r="R1860" t="s">
        <v>34</v>
      </c>
      <c r="S1860" s="1">
        <v>7744</v>
      </c>
      <c r="T1860">
        <v>766</v>
      </c>
      <c r="U1860" s="1">
        <v>1592</v>
      </c>
      <c r="V1860" s="1">
        <v>1332</v>
      </c>
      <c r="W1860">
        <v>414</v>
      </c>
      <c r="X1860">
        <v>82</v>
      </c>
      <c r="Y1860" s="1">
        <v>10301</v>
      </c>
      <c r="Z1860" s="1">
        <v>31874</v>
      </c>
      <c r="AA1860" s="1">
        <v>10157</v>
      </c>
      <c r="AB1860" s="1">
        <v>21202</v>
      </c>
      <c r="AC1860" s="1">
        <v>16052</v>
      </c>
    </row>
    <row r="1861" spans="1:29">
      <c r="A1861" t="s">
        <v>49</v>
      </c>
      <c r="B1861" t="s">
        <v>102</v>
      </c>
      <c r="C1861">
        <v>2020</v>
      </c>
      <c r="D1861" t="s">
        <v>40</v>
      </c>
      <c r="E1861" s="1">
        <v>8859</v>
      </c>
      <c r="F1861" t="s">
        <v>34</v>
      </c>
      <c r="G1861" t="s">
        <v>34</v>
      </c>
      <c r="H1861">
        <v>202</v>
      </c>
      <c r="I1861" s="1">
        <v>3585</v>
      </c>
      <c r="J1861" t="s">
        <v>34</v>
      </c>
      <c r="K1861" s="1">
        <v>2024</v>
      </c>
      <c r="L1861">
        <v>897</v>
      </c>
      <c r="M1861">
        <v>11</v>
      </c>
      <c r="N1861">
        <v>17</v>
      </c>
      <c r="O1861" t="s">
        <v>34</v>
      </c>
      <c r="P1861" s="1">
        <v>3486</v>
      </c>
      <c r="Q1861">
        <v>689</v>
      </c>
      <c r="R1861">
        <v>818</v>
      </c>
      <c r="S1861" s="1">
        <v>3308</v>
      </c>
      <c r="T1861" s="1">
        <v>10220</v>
      </c>
      <c r="U1861" s="1">
        <v>6048</v>
      </c>
      <c r="V1861" s="1">
        <v>10018</v>
      </c>
      <c r="W1861" s="1">
        <v>12760</v>
      </c>
      <c r="X1861">
        <v>449</v>
      </c>
      <c r="Y1861">
        <v>659</v>
      </c>
      <c r="Z1861" s="1">
        <v>20535</v>
      </c>
      <c r="AA1861" s="1">
        <v>19038</v>
      </c>
      <c r="AB1861" s="1">
        <v>73803</v>
      </c>
      <c r="AC1861" s="1">
        <v>237253</v>
      </c>
    </row>
    <row r="1862" spans="1:29">
      <c r="A1862" t="s">
        <v>50</v>
      </c>
      <c r="B1862" t="s">
        <v>102</v>
      </c>
      <c r="C1862">
        <v>2020</v>
      </c>
      <c r="D1862" t="s">
        <v>45</v>
      </c>
      <c r="E1862" t="s">
        <v>34</v>
      </c>
      <c r="F1862" t="s">
        <v>34</v>
      </c>
      <c r="G1862" t="s">
        <v>34</v>
      </c>
      <c r="H1862" t="s">
        <v>34</v>
      </c>
      <c r="I1862" t="s">
        <v>34</v>
      </c>
      <c r="J1862" t="s">
        <v>34</v>
      </c>
      <c r="K1862" s="1">
        <v>3177</v>
      </c>
      <c r="L1862" t="s">
        <v>34</v>
      </c>
      <c r="M1862" t="s">
        <v>34</v>
      </c>
      <c r="N1862" t="s">
        <v>34</v>
      </c>
      <c r="O1862">
        <v>172</v>
      </c>
      <c r="P1862" t="s">
        <v>34</v>
      </c>
      <c r="Q1862" s="1">
        <v>8950</v>
      </c>
      <c r="R1862" t="s">
        <v>34</v>
      </c>
      <c r="S1862" s="1">
        <v>6831</v>
      </c>
      <c r="T1862">
        <v>713</v>
      </c>
      <c r="U1862" s="1">
        <v>1309</v>
      </c>
      <c r="V1862" t="s">
        <v>34</v>
      </c>
      <c r="W1862">
        <v>244</v>
      </c>
      <c r="X1862" t="s">
        <v>34</v>
      </c>
      <c r="Y1862" t="s">
        <v>34</v>
      </c>
      <c r="Z1862" s="1">
        <v>4245</v>
      </c>
      <c r="AA1862" s="1">
        <v>3522</v>
      </c>
      <c r="AB1862">
        <v>679</v>
      </c>
      <c r="AC1862">
        <v>33</v>
      </c>
    </row>
    <row r="1863" spans="1:29">
      <c r="A1863" t="s">
        <v>50</v>
      </c>
      <c r="B1863" t="s">
        <v>102</v>
      </c>
      <c r="C1863">
        <v>2020</v>
      </c>
      <c r="D1863" t="s">
        <v>33</v>
      </c>
      <c r="E1863" s="1">
        <v>17843</v>
      </c>
      <c r="F1863" s="1">
        <v>50496</v>
      </c>
      <c r="G1863">
        <v>713</v>
      </c>
      <c r="H1863">
        <v>647</v>
      </c>
      <c r="I1863" s="1">
        <v>1499</v>
      </c>
      <c r="J1863" t="s">
        <v>34</v>
      </c>
      <c r="K1863" s="1">
        <v>7213</v>
      </c>
      <c r="L1863" s="1">
        <v>3609</v>
      </c>
      <c r="M1863">
        <v>804</v>
      </c>
      <c r="N1863">
        <v>837</v>
      </c>
      <c r="O1863" s="1">
        <v>5835</v>
      </c>
      <c r="P1863" s="1">
        <v>10000</v>
      </c>
      <c r="Q1863">
        <v>266</v>
      </c>
      <c r="R1863">
        <v>903</v>
      </c>
      <c r="S1863" s="1">
        <v>43804</v>
      </c>
      <c r="T1863" s="1">
        <v>23031</v>
      </c>
      <c r="U1863" s="1">
        <v>27285</v>
      </c>
      <c r="V1863" s="1">
        <v>79769</v>
      </c>
      <c r="W1863" s="1">
        <v>49360</v>
      </c>
      <c r="X1863">
        <v>922</v>
      </c>
      <c r="Y1863" s="1">
        <v>34045</v>
      </c>
      <c r="Z1863" s="1">
        <v>191362</v>
      </c>
      <c r="AA1863" s="1">
        <v>246136</v>
      </c>
      <c r="AB1863" s="1">
        <v>401070</v>
      </c>
      <c r="AC1863" s="1">
        <v>806939</v>
      </c>
    </row>
    <row r="1864" spans="1:29">
      <c r="A1864" t="s">
        <v>50</v>
      </c>
      <c r="B1864" t="s">
        <v>102</v>
      </c>
      <c r="C1864">
        <v>2020</v>
      </c>
      <c r="D1864" t="s">
        <v>35</v>
      </c>
      <c r="E1864" s="1">
        <v>34392</v>
      </c>
      <c r="F1864" s="1">
        <v>27310</v>
      </c>
      <c r="G1864" s="1">
        <v>1099</v>
      </c>
      <c r="H1864" s="1">
        <v>1302</v>
      </c>
      <c r="I1864" s="1">
        <v>2090</v>
      </c>
      <c r="J1864" t="s">
        <v>34</v>
      </c>
      <c r="K1864" s="1">
        <v>21384</v>
      </c>
      <c r="L1864" s="1">
        <v>2499</v>
      </c>
      <c r="M1864" s="1">
        <v>1590</v>
      </c>
      <c r="N1864" s="1">
        <v>1498</v>
      </c>
      <c r="O1864" s="1">
        <v>5641</v>
      </c>
      <c r="P1864" s="1">
        <v>15007</v>
      </c>
      <c r="Q1864" s="1">
        <v>1504</v>
      </c>
      <c r="R1864" s="1">
        <v>1433</v>
      </c>
      <c r="S1864" t="s">
        <v>34</v>
      </c>
      <c r="T1864" s="1">
        <v>57288</v>
      </c>
      <c r="U1864" s="1">
        <v>36618</v>
      </c>
      <c r="V1864" s="1">
        <v>52234</v>
      </c>
      <c r="W1864" s="1">
        <v>33326</v>
      </c>
      <c r="X1864" s="1">
        <v>1529</v>
      </c>
      <c r="Y1864" s="1">
        <v>17104</v>
      </c>
      <c r="Z1864" s="1">
        <v>55727</v>
      </c>
      <c r="AA1864" s="1">
        <v>105733</v>
      </c>
      <c r="AB1864" s="1">
        <v>232205</v>
      </c>
      <c r="AC1864" s="1">
        <v>470277</v>
      </c>
    </row>
    <row r="1865" spans="1:29">
      <c r="A1865" t="s">
        <v>50</v>
      </c>
      <c r="B1865" t="s">
        <v>102</v>
      </c>
      <c r="C1865">
        <v>2020</v>
      </c>
      <c r="D1865" t="s">
        <v>36</v>
      </c>
      <c r="E1865" s="1">
        <v>7034</v>
      </c>
      <c r="F1865" s="1">
        <v>7396</v>
      </c>
      <c r="G1865" s="1">
        <v>2557</v>
      </c>
      <c r="H1865">
        <v>532</v>
      </c>
      <c r="I1865">
        <v>94</v>
      </c>
      <c r="J1865" t="s">
        <v>34</v>
      </c>
      <c r="K1865">
        <v>596</v>
      </c>
      <c r="L1865">
        <v>516</v>
      </c>
      <c r="M1865">
        <v>58</v>
      </c>
      <c r="N1865">
        <v>49</v>
      </c>
      <c r="O1865">
        <v>0</v>
      </c>
      <c r="P1865">
        <v>425</v>
      </c>
      <c r="Q1865">
        <v>585</v>
      </c>
      <c r="R1865">
        <v>14</v>
      </c>
      <c r="S1865" s="1">
        <v>54416</v>
      </c>
      <c r="T1865" s="1">
        <v>10130</v>
      </c>
      <c r="U1865" s="1">
        <v>11030</v>
      </c>
      <c r="V1865" s="1">
        <v>42106</v>
      </c>
      <c r="W1865" s="1">
        <v>36289</v>
      </c>
      <c r="X1865">
        <v>137</v>
      </c>
      <c r="Y1865">
        <v>10</v>
      </c>
      <c r="Z1865" s="1">
        <v>11950</v>
      </c>
      <c r="AA1865" s="1">
        <v>211480</v>
      </c>
      <c r="AB1865" s="1">
        <v>199411</v>
      </c>
      <c r="AC1865" s="1">
        <v>1047337</v>
      </c>
    </row>
    <row r="1866" spans="1:29">
      <c r="A1866" t="s">
        <v>50</v>
      </c>
      <c r="B1866" t="s">
        <v>102</v>
      </c>
      <c r="C1866">
        <v>2020</v>
      </c>
      <c r="D1866" t="s">
        <v>43</v>
      </c>
      <c r="E1866">
        <v>235</v>
      </c>
      <c r="F1866" t="s">
        <v>34</v>
      </c>
      <c r="G1866" t="s">
        <v>34</v>
      </c>
      <c r="H1866" t="s">
        <v>34</v>
      </c>
      <c r="I1866" t="s">
        <v>34</v>
      </c>
      <c r="J1866" t="s">
        <v>34</v>
      </c>
      <c r="K1866" t="s">
        <v>34</v>
      </c>
      <c r="L1866" t="s">
        <v>34</v>
      </c>
      <c r="M1866" t="s">
        <v>34</v>
      </c>
      <c r="N1866" t="s">
        <v>34</v>
      </c>
      <c r="O1866">
        <v>601</v>
      </c>
      <c r="P1866" t="s">
        <v>34</v>
      </c>
      <c r="Q1866" t="s">
        <v>34</v>
      </c>
      <c r="R1866">
        <v>3</v>
      </c>
      <c r="S1866" s="1">
        <v>1817</v>
      </c>
      <c r="T1866">
        <v>350</v>
      </c>
      <c r="U1866">
        <v>333</v>
      </c>
      <c r="V1866" s="1">
        <v>1355</v>
      </c>
      <c r="W1866">
        <v>54</v>
      </c>
      <c r="X1866" t="s">
        <v>34</v>
      </c>
      <c r="Y1866" s="1">
        <v>2305</v>
      </c>
      <c r="Z1866" s="1">
        <v>4162</v>
      </c>
      <c r="AA1866" s="1">
        <v>2374</v>
      </c>
      <c r="AB1866">
        <v>816</v>
      </c>
      <c r="AC1866">
        <v>3</v>
      </c>
    </row>
    <row r="1867" spans="1:29">
      <c r="A1867" t="s">
        <v>50</v>
      </c>
      <c r="B1867" t="s">
        <v>102</v>
      </c>
      <c r="C1867">
        <v>2020</v>
      </c>
      <c r="D1867" t="s">
        <v>37</v>
      </c>
      <c r="E1867" s="1">
        <v>1235</v>
      </c>
      <c r="F1867" s="1">
        <v>5805</v>
      </c>
      <c r="G1867">
        <v>45</v>
      </c>
      <c r="H1867">
        <v>0</v>
      </c>
      <c r="I1867" s="1">
        <v>1406</v>
      </c>
      <c r="J1867" t="s">
        <v>34</v>
      </c>
      <c r="K1867" s="1">
        <v>5121</v>
      </c>
      <c r="L1867" s="1">
        <v>2220</v>
      </c>
      <c r="M1867">
        <v>770</v>
      </c>
      <c r="N1867">
        <v>575</v>
      </c>
      <c r="O1867" s="1">
        <v>4726</v>
      </c>
      <c r="P1867" s="1">
        <v>3539</v>
      </c>
      <c r="Q1867">
        <v>78</v>
      </c>
      <c r="R1867">
        <v>634</v>
      </c>
      <c r="S1867" s="1">
        <v>2416</v>
      </c>
      <c r="T1867" s="1">
        <v>13668</v>
      </c>
      <c r="U1867" s="1">
        <v>20391</v>
      </c>
      <c r="V1867" s="1">
        <v>17780</v>
      </c>
      <c r="W1867" s="1">
        <v>7157</v>
      </c>
      <c r="X1867" s="1">
        <v>1360</v>
      </c>
      <c r="Y1867" s="1">
        <v>15554</v>
      </c>
      <c r="Z1867" s="1">
        <v>22008</v>
      </c>
      <c r="AA1867" s="1">
        <v>67909</v>
      </c>
      <c r="AB1867" s="1">
        <v>150185</v>
      </c>
      <c r="AC1867" s="1">
        <v>208990</v>
      </c>
    </row>
    <row r="1868" spans="1:29">
      <c r="A1868" t="s">
        <v>50</v>
      </c>
      <c r="B1868" t="s">
        <v>102</v>
      </c>
      <c r="C1868">
        <v>2020</v>
      </c>
      <c r="D1868" t="s">
        <v>38</v>
      </c>
      <c r="E1868" t="s">
        <v>34</v>
      </c>
      <c r="F1868" t="s">
        <v>34</v>
      </c>
      <c r="G1868" t="s">
        <v>34</v>
      </c>
      <c r="H1868" t="s">
        <v>34</v>
      </c>
      <c r="I1868" t="s">
        <v>34</v>
      </c>
      <c r="J1868" t="s">
        <v>34</v>
      </c>
      <c r="K1868" t="s">
        <v>34</v>
      </c>
      <c r="L1868" t="s">
        <v>34</v>
      </c>
      <c r="M1868" t="s">
        <v>34</v>
      </c>
      <c r="N1868" t="s">
        <v>34</v>
      </c>
      <c r="O1868" t="s">
        <v>34</v>
      </c>
      <c r="P1868" t="s">
        <v>34</v>
      </c>
      <c r="Q1868" t="s">
        <v>34</v>
      </c>
      <c r="R1868" t="s">
        <v>34</v>
      </c>
      <c r="S1868" t="s">
        <v>34</v>
      </c>
      <c r="T1868" t="s">
        <v>34</v>
      </c>
      <c r="U1868" t="s">
        <v>34</v>
      </c>
      <c r="V1868">
        <v>11</v>
      </c>
      <c r="W1868" t="s">
        <v>34</v>
      </c>
      <c r="X1868" t="s">
        <v>34</v>
      </c>
      <c r="Y1868" t="s">
        <v>34</v>
      </c>
      <c r="Z1868" t="s">
        <v>34</v>
      </c>
      <c r="AA1868" t="s">
        <v>34</v>
      </c>
      <c r="AB1868" s="1">
        <v>10174</v>
      </c>
      <c r="AC1868">
        <v>168</v>
      </c>
    </row>
    <row r="1869" spans="1:29">
      <c r="A1869" t="s">
        <v>50</v>
      </c>
      <c r="B1869" t="s">
        <v>102</v>
      </c>
      <c r="C1869">
        <v>2020</v>
      </c>
      <c r="D1869" t="s">
        <v>39</v>
      </c>
      <c r="E1869" s="1">
        <v>30219</v>
      </c>
      <c r="F1869" s="1">
        <v>94251</v>
      </c>
      <c r="G1869" s="1">
        <v>11942</v>
      </c>
      <c r="H1869" s="1">
        <v>1974</v>
      </c>
      <c r="I1869" s="1">
        <v>5970</v>
      </c>
      <c r="J1869">
        <v>217</v>
      </c>
      <c r="K1869" s="1">
        <v>17027</v>
      </c>
      <c r="L1869" s="1">
        <v>8819</v>
      </c>
      <c r="M1869">
        <v>981</v>
      </c>
      <c r="N1869" s="1">
        <v>2913</v>
      </c>
      <c r="O1869" s="1">
        <v>3561</v>
      </c>
      <c r="P1869" s="1">
        <v>13239</v>
      </c>
      <c r="Q1869" s="1">
        <v>11971</v>
      </c>
      <c r="R1869" s="1">
        <v>2994</v>
      </c>
      <c r="S1869" s="1">
        <v>17419</v>
      </c>
      <c r="T1869" s="1">
        <v>39310</v>
      </c>
      <c r="U1869" s="1">
        <v>95686</v>
      </c>
      <c r="V1869" s="1">
        <v>85546</v>
      </c>
      <c r="W1869" s="1">
        <v>87429</v>
      </c>
      <c r="X1869" s="1">
        <v>11671</v>
      </c>
      <c r="Y1869">
        <v>732</v>
      </c>
      <c r="Z1869" s="1">
        <v>193992</v>
      </c>
      <c r="AA1869" s="1">
        <v>291424</v>
      </c>
      <c r="AB1869" s="1">
        <v>270705</v>
      </c>
      <c r="AC1869" s="1">
        <v>802331</v>
      </c>
    </row>
    <row r="1870" spans="1:29">
      <c r="A1870" t="s">
        <v>50</v>
      </c>
      <c r="B1870" t="s">
        <v>102</v>
      </c>
      <c r="C1870">
        <v>2020</v>
      </c>
      <c r="D1870" t="s">
        <v>46</v>
      </c>
      <c r="E1870">
        <v>664</v>
      </c>
      <c r="F1870" s="1">
        <v>4216</v>
      </c>
      <c r="G1870">
        <v>98</v>
      </c>
      <c r="H1870">
        <v>22</v>
      </c>
      <c r="I1870">
        <v>40</v>
      </c>
      <c r="J1870" t="s">
        <v>34</v>
      </c>
      <c r="K1870">
        <v>659</v>
      </c>
      <c r="L1870">
        <v>28</v>
      </c>
      <c r="M1870" t="s">
        <v>34</v>
      </c>
      <c r="N1870">
        <v>2</v>
      </c>
      <c r="O1870" s="1">
        <v>1125</v>
      </c>
      <c r="P1870">
        <v>350</v>
      </c>
      <c r="Q1870">
        <v>102</v>
      </c>
      <c r="R1870" t="s">
        <v>34</v>
      </c>
      <c r="S1870" s="1">
        <v>2603</v>
      </c>
      <c r="T1870">
        <v>184</v>
      </c>
      <c r="U1870">
        <v>476</v>
      </c>
      <c r="V1870" s="1">
        <v>1648</v>
      </c>
      <c r="W1870" s="1">
        <v>14084</v>
      </c>
      <c r="X1870" t="s">
        <v>34</v>
      </c>
      <c r="Y1870" s="1">
        <v>15544</v>
      </c>
      <c r="Z1870" s="1">
        <v>37459</v>
      </c>
      <c r="AA1870" s="1">
        <v>6157</v>
      </c>
      <c r="AB1870" s="1">
        <v>17406</v>
      </c>
      <c r="AC1870" s="1">
        <v>17493</v>
      </c>
    </row>
    <row r="1871" spans="1:29">
      <c r="A1871" t="s">
        <v>50</v>
      </c>
      <c r="B1871" t="s">
        <v>102</v>
      </c>
      <c r="C1871">
        <v>2020</v>
      </c>
      <c r="D1871" t="s">
        <v>40</v>
      </c>
      <c r="E1871" s="1">
        <v>11682</v>
      </c>
      <c r="F1871" t="s">
        <v>34</v>
      </c>
      <c r="G1871">
        <v>122</v>
      </c>
      <c r="H1871">
        <v>10</v>
      </c>
      <c r="I1871" s="1">
        <v>2545</v>
      </c>
      <c r="J1871" t="s">
        <v>34</v>
      </c>
      <c r="K1871" s="1">
        <v>3349</v>
      </c>
      <c r="L1871" s="1">
        <v>1045</v>
      </c>
      <c r="M1871">
        <v>398</v>
      </c>
      <c r="N1871" s="1">
        <v>2104</v>
      </c>
      <c r="O1871">
        <v>309</v>
      </c>
      <c r="P1871" s="1">
        <v>4870</v>
      </c>
      <c r="Q1871" s="1">
        <v>2645</v>
      </c>
      <c r="R1871">
        <v>285</v>
      </c>
      <c r="S1871" s="1">
        <v>4023</v>
      </c>
      <c r="T1871" s="1">
        <v>8284</v>
      </c>
      <c r="U1871" s="1">
        <v>21387</v>
      </c>
      <c r="V1871" s="1">
        <v>24308</v>
      </c>
      <c r="W1871" s="1">
        <v>37373</v>
      </c>
      <c r="X1871">
        <v>309</v>
      </c>
      <c r="Y1871" s="1">
        <v>6191</v>
      </c>
      <c r="Z1871" s="1">
        <v>53651</v>
      </c>
      <c r="AA1871" s="1">
        <v>59770</v>
      </c>
      <c r="AB1871" s="1">
        <v>249574</v>
      </c>
      <c r="AC1871" s="1">
        <v>662358</v>
      </c>
    </row>
    <row r="1872" spans="1:29">
      <c r="A1872" t="s">
        <v>57</v>
      </c>
      <c r="B1872" t="s">
        <v>102</v>
      </c>
      <c r="C1872">
        <v>2020</v>
      </c>
      <c r="D1872" t="s">
        <v>45</v>
      </c>
      <c r="E1872" s="1">
        <v>113396</v>
      </c>
      <c r="F1872" s="1">
        <v>95656</v>
      </c>
      <c r="G1872" s="1">
        <v>7681</v>
      </c>
      <c r="H1872" s="1">
        <v>32240</v>
      </c>
      <c r="I1872" s="1">
        <v>10514</v>
      </c>
      <c r="J1872">
        <v>1</v>
      </c>
      <c r="K1872" s="1">
        <v>46531</v>
      </c>
      <c r="L1872" s="1">
        <v>10380</v>
      </c>
      <c r="M1872" s="1">
        <v>4486</v>
      </c>
      <c r="N1872" s="1">
        <v>4324</v>
      </c>
      <c r="O1872" s="1">
        <v>10815</v>
      </c>
      <c r="P1872" s="1">
        <v>106534</v>
      </c>
      <c r="Q1872" s="1">
        <v>18720</v>
      </c>
      <c r="R1872" s="1">
        <v>337948</v>
      </c>
      <c r="S1872" s="1">
        <v>519234</v>
      </c>
      <c r="T1872" s="1">
        <v>512164</v>
      </c>
      <c r="U1872" s="1">
        <v>185977</v>
      </c>
      <c r="V1872" s="1">
        <v>59784</v>
      </c>
      <c r="W1872" s="1">
        <v>142729</v>
      </c>
      <c r="X1872" s="1">
        <v>5405</v>
      </c>
      <c r="Y1872" s="1">
        <v>463111</v>
      </c>
      <c r="Z1872" s="1">
        <v>552021</v>
      </c>
      <c r="AA1872" s="1">
        <v>1200851</v>
      </c>
      <c r="AB1872" s="1">
        <v>143347</v>
      </c>
      <c r="AC1872" s="1">
        <v>1261097</v>
      </c>
    </row>
    <row r="1873" spans="1:29">
      <c r="A1873" t="s">
        <v>57</v>
      </c>
      <c r="B1873" t="s">
        <v>102</v>
      </c>
      <c r="C1873">
        <v>2020</v>
      </c>
      <c r="D1873" t="s">
        <v>51</v>
      </c>
      <c r="E1873" s="1">
        <v>2759</v>
      </c>
      <c r="F1873" s="1">
        <v>3165</v>
      </c>
      <c r="G1873" t="s">
        <v>34</v>
      </c>
      <c r="H1873" t="s">
        <v>34</v>
      </c>
      <c r="I1873" t="s">
        <v>34</v>
      </c>
      <c r="J1873" t="s">
        <v>34</v>
      </c>
      <c r="K1873" t="s">
        <v>34</v>
      </c>
      <c r="L1873" s="1">
        <v>9398</v>
      </c>
      <c r="M1873" t="s">
        <v>34</v>
      </c>
      <c r="N1873" t="s">
        <v>34</v>
      </c>
      <c r="O1873" t="s">
        <v>34</v>
      </c>
      <c r="P1873" t="s">
        <v>34</v>
      </c>
      <c r="Q1873" t="s">
        <v>34</v>
      </c>
      <c r="R1873" s="1">
        <v>109211</v>
      </c>
      <c r="S1873" t="s">
        <v>34</v>
      </c>
      <c r="T1873" s="1">
        <v>97924</v>
      </c>
      <c r="U1873" s="1">
        <v>22058</v>
      </c>
      <c r="V1873" s="1">
        <v>2596</v>
      </c>
      <c r="W1873" s="1">
        <v>59515</v>
      </c>
      <c r="X1873" s="1">
        <v>31656</v>
      </c>
      <c r="Y1873" s="1">
        <v>356242</v>
      </c>
      <c r="Z1873" s="1">
        <v>356348</v>
      </c>
      <c r="AA1873" s="1">
        <v>46208</v>
      </c>
      <c r="AB1873" t="s">
        <v>34</v>
      </c>
      <c r="AC1873" t="s">
        <v>34</v>
      </c>
    </row>
    <row r="1874" spans="1:29">
      <c r="A1874" t="s">
        <v>57</v>
      </c>
      <c r="B1874" t="s">
        <v>102</v>
      </c>
      <c r="C1874">
        <v>2020</v>
      </c>
      <c r="D1874" t="s">
        <v>52</v>
      </c>
      <c r="E1874" s="1">
        <v>200376</v>
      </c>
      <c r="F1874">
        <v>51</v>
      </c>
      <c r="G1874" t="s">
        <v>34</v>
      </c>
      <c r="H1874" s="1">
        <v>15195</v>
      </c>
      <c r="I1874" s="1">
        <v>11911</v>
      </c>
      <c r="J1874" t="s">
        <v>34</v>
      </c>
      <c r="K1874" s="1">
        <v>52832</v>
      </c>
      <c r="L1874">
        <v>88</v>
      </c>
      <c r="M1874">
        <v>42</v>
      </c>
      <c r="N1874" s="1">
        <v>4493</v>
      </c>
      <c r="O1874" s="1">
        <v>1301</v>
      </c>
      <c r="P1874" s="1">
        <v>109134</v>
      </c>
      <c r="Q1874" s="1">
        <v>119776</v>
      </c>
      <c r="R1874" s="1">
        <v>219797</v>
      </c>
      <c r="S1874" t="s">
        <v>34</v>
      </c>
      <c r="T1874" s="1">
        <v>156024</v>
      </c>
      <c r="U1874" s="1">
        <v>15044</v>
      </c>
      <c r="V1874" s="1">
        <v>184167</v>
      </c>
      <c r="W1874" s="1">
        <v>83964</v>
      </c>
      <c r="X1874" s="1">
        <v>1261</v>
      </c>
      <c r="Y1874" s="1">
        <v>447852</v>
      </c>
      <c r="Z1874" s="1">
        <v>1264378</v>
      </c>
      <c r="AA1874" s="1">
        <v>104389</v>
      </c>
      <c r="AB1874" s="1">
        <v>91492</v>
      </c>
      <c r="AC1874" s="1">
        <v>682347</v>
      </c>
    </row>
    <row r="1875" spans="1:29">
      <c r="A1875" t="s">
        <v>57</v>
      </c>
      <c r="B1875" t="s">
        <v>102</v>
      </c>
      <c r="C1875">
        <v>2020</v>
      </c>
      <c r="D1875" t="s">
        <v>33</v>
      </c>
      <c r="E1875" s="1">
        <v>126981</v>
      </c>
      <c r="F1875" s="1">
        <v>414739</v>
      </c>
      <c r="G1875" s="1">
        <v>8982</v>
      </c>
      <c r="H1875" s="1">
        <v>55067</v>
      </c>
      <c r="I1875" s="1">
        <v>307414</v>
      </c>
      <c r="J1875" t="s">
        <v>34</v>
      </c>
      <c r="K1875" s="1">
        <v>143986</v>
      </c>
      <c r="L1875" s="1">
        <v>33562</v>
      </c>
      <c r="M1875" s="1">
        <v>95909</v>
      </c>
      <c r="N1875" s="1">
        <v>68249</v>
      </c>
      <c r="O1875" s="1">
        <v>104391</v>
      </c>
      <c r="P1875" s="1">
        <v>361375</v>
      </c>
      <c r="Q1875" s="1">
        <v>23764</v>
      </c>
      <c r="R1875" s="1">
        <v>390017</v>
      </c>
      <c r="S1875" s="1">
        <v>1589726</v>
      </c>
      <c r="T1875" s="1">
        <v>325854</v>
      </c>
      <c r="U1875" s="1">
        <v>576586</v>
      </c>
      <c r="V1875" s="1">
        <v>668074</v>
      </c>
      <c r="W1875" s="1">
        <v>302432</v>
      </c>
      <c r="X1875" s="1">
        <v>224483</v>
      </c>
      <c r="Y1875" s="1">
        <v>2548699</v>
      </c>
      <c r="Z1875" s="1">
        <v>1726358</v>
      </c>
      <c r="AA1875" s="1">
        <v>3551160</v>
      </c>
      <c r="AB1875" s="1">
        <v>2351523</v>
      </c>
      <c r="AC1875" s="1">
        <v>5872788</v>
      </c>
    </row>
    <row r="1876" spans="1:29">
      <c r="A1876" t="s">
        <v>57</v>
      </c>
      <c r="B1876" t="s">
        <v>102</v>
      </c>
      <c r="C1876">
        <v>2020</v>
      </c>
      <c r="D1876" t="s">
        <v>35</v>
      </c>
      <c r="E1876" s="1">
        <v>167263</v>
      </c>
      <c r="F1876" s="1">
        <v>123567</v>
      </c>
      <c r="G1876" s="1">
        <v>99483</v>
      </c>
      <c r="H1876" s="1">
        <v>95707</v>
      </c>
      <c r="I1876" s="1">
        <v>125369</v>
      </c>
      <c r="J1876">
        <v>110</v>
      </c>
      <c r="K1876" s="1">
        <v>205981</v>
      </c>
      <c r="L1876" s="1">
        <v>48625</v>
      </c>
      <c r="M1876" s="1">
        <v>27510</v>
      </c>
      <c r="N1876" s="1">
        <v>61569</v>
      </c>
      <c r="O1876" s="1">
        <v>174549</v>
      </c>
      <c r="P1876" s="1">
        <v>407332</v>
      </c>
      <c r="Q1876" s="1">
        <v>15592</v>
      </c>
      <c r="R1876" s="1">
        <v>491468</v>
      </c>
      <c r="S1876" t="s">
        <v>34</v>
      </c>
      <c r="T1876" s="1">
        <v>1229792</v>
      </c>
      <c r="U1876" s="1">
        <v>1014894</v>
      </c>
      <c r="V1876" s="1">
        <v>683994</v>
      </c>
      <c r="W1876" s="1">
        <v>573420</v>
      </c>
      <c r="X1876" s="1">
        <v>170291</v>
      </c>
      <c r="Y1876" s="1">
        <v>2270547</v>
      </c>
      <c r="Z1876" s="1">
        <v>1566135</v>
      </c>
      <c r="AA1876" s="1">
        <v>1546420</v>
      </c>
      <c r="AB1876" s="1">
        <v>1433681</v>
      </c>
      <c r="AC1876" s="1">
        <v>4757096</v>
      </c>
    </row>
    <row r="1877" spans="1:29">
      <c r="A1877" t="s">
        <v>57</v>
      </c>
      <c r="B1877" t="s">
        <v>102</v>
      </c>
      <c r="C1877">
        <v>2020</v>
      </c>
      <c r="D1877" t="s">
        <v>36</v>
      </c>
      <c r="E1877" s="1">
        <v>134605</v>
      </c>
      <c r="F1877" s="1">
        <v>18232</v>
      </c>
      <c r="G1877" s="1">
        <v>17621</v>
      </c>
      <c r="H1877" s="1">
        <v>68560</v>
      </c>
      <c r="I1877" s="1">
        <v>181166</v>
      </c>
      <c r="J1877">
        <v>769</v>
      </c>
      <c r="K1877" s="1">
        <v>189019</v>
      </c>
      <c r="L1877" s="1">
        <v>11404</v>
      </c>
      <c r="M1877" s="1">
        <v>4677</v>
      </c>
      <c r="N1877" s="1">
        <v>3165</v>
      </c>
      <c r="O1877" s="1">
        <v>20883</v>
      </c>
      <c r="P1877" s="1">
        <v>20776</v>
      </c>
      <c r="Q1877" s="1">
        <v>116174</v>
      </c>
      <c r="R1877" s="1">
        <v>10934</v>
      </c>
      <c r="S1877" s="1">
        <v>265864</v>
      </c>
      <c r="T1877" s="1">
        <v>706694</v>
      </c>
      <c r="U1877" s="1">
        <v>857924</v>
      </c>
      <c r="V1877" s="1">
        <v>393131</v>
      </c>
      <c r="W1877" s="1">
        <v>134452</v>
      </c>
      <c r="X1877" s="1">
        <v>1291</v>
      </c>
      <c r="Y1877" s="1">
        <v>14106</v>
      </c>
      <c r="Z1877" s="1">
        <v>118558</v>
      </c>
      <c r="AA1877" s="1">
        <v>8070700</v>
      </c>
      <c r="AB1877" s="1">
        <v>737518</v>
      </c>
      <c r="AC1877" s="1">
        <v>4582832</v>
      </c>
    </row>
    <row r="1878" spans="1:29">
      <c r="A1878" t="s">
        <v>57</v>
      </c>
      <c r="B1878" t="s">
        <v>102</v>
      </c>
      <c r="C1878">
        <v>2020</v>
      </c>
      <c r="D1878" t="s">
        <v>53</v>
      </c>
      <c r="E1878" s="1">
        <v>1535</v>
      </c>
      <c r="F1878">
        <v>464</v>
      </c>
      <c r="G1878" t="s">
        <v>34</v>
      </c>
      <c r="H1878" t="s">
        <v>34</v>
      </c>
      <c r="I1878" t="s">
        <v>34</v>
      </c>
      <c r="J1878" t="s">
        <v>34</v>
      </c>
      <c r="K1878">
        <v>419</v>
      </c>
      <c r="L1878" t="s">
        <v>34</v>
      </c>
      <c r="M1878" s="1">
        <v>2095</v>
      </c>
      <c r="N1878">
        <v>581</v>
      </c>
      <c r="O1878" t="s">
        <v>34</v>
      </c>
      <c r="P1878">
        <v>968</v>
      </c>
      <c r="Q1878" t="s">
        <v>34</v>
      </c>
      <c r="R1878" t="s">
        <v>34</v>
      </c>
      <c r="S1878" t="s">
        <v>34</v>
      </c>
      <c r="T1878" t="s">
        <v>34</v>
      </c>
      <c r="U1878" s="1">
        <v>12061</v>
      </c>
      <c r="V1878" t="s">
        <v>34</v>
      </c>
      <c r="W1878" t="s">
        <v>34</v>
      </c>
      <c r="X1878">
        <v>651</v>
      </c>
      <c r="Y1878" s="1">
        <v>7000</v>
      </c>
      <c r="Z1878" s="1">
        <v>1851</v>
      </c>
      <c r="AA1878" t="s">
        <v>34</v>
      </c>
      <c r="AB1878" t="s">
        <v>34</v>
      </c>
      <c r="AC1878" t="s">
        <v>34</v>
      </c>
    </row>
    <row r="1879" spans="1:29">
      <c r="A1879" t="s">
        <v>57</v>
      </c>
      <c r="B1879" t="s">
        <v>102</v>
      </c>
      <c r="C1879">
        <v>2020</v>
      </c>
      <c r="D1879" t="s">
        <v>54</v>
      </c>
      <c r="E1879" t="s">
        <v>34</v>
      </c>
      <c r="F1879" t="s">
        <v>34</v>
      </c>
      <c r="G1879" t="s">
        <v>34</v>
      </c>
      <c r="H1879" t="s">
        <v>34</v>
      </c>
      <c r="I1879" t="s">
        <v>34</v>
      </c>
      <c r="J1879" t="s">
        <v>34</v>
      </c>
      <c r="K1879" t="s">
        <v>34</v>
      </c>
      <c r="L1879" t="s">
        <v>34</v>
      </c>
      <c r="M1879" t="s">
        <v>34</v>
      </c>
      <c r="N1879" t="s">
        <v>34</v>
      </c>
      <c r="O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>
        <v>31</v>
      </c>
      <c r="V1879" t="s">
        <v>34</v>
      </c>
      <c r="W1879" t="s">
        <v>34</v>
      </c>
      <c r="X1879" t="s">
        <v>34</v>
      </c>
      <c r="Y1879" t="s">
        <v>34</v>
      </c>
      <c r="Z1879" t="s">
        <v>34</v>
      </c>
      <c r="AA1879" s="1">
        <v>79978</v>
      </c>
      <c r="AB1879" s="1">
        <v>918556</v>
      </c>
      <c r="AC1879" s="1">
        <v>528663</v>
      </c>
    </row>
    <row r="1880" spans="1:29">
      <c r="A1880" t="s">
        <v>57</v>
      </c>
      <c r="B1880" t="s">
        <v>102</v>
      </c>
      <c r="C1880">
        <v>2020</v>
      </c>
      <c r="D1880" t="s">
        <v>43</v>
      </c>
      <c r="E1880" s="1">
        <v>60971</v>
      </c>
      <c r="F1880">
        <v>0</v>
      </c>
      <c r="G1880" s="1">
        <v>9652</v>
      </c>
      <c r="H1880" s="1">
        <v>6959</v>
      </c>
      <c r="I1880" s="1">
        <v>6078</v>
      </c>
      <c r="J1880">
        <v>525</v>
      </c>
      <c r="K1880" s="1">
        <v>40444</v>
      </c>
      <c r="L1880" s="1">
        <v>1754</v>
      </c>
      <c r="M1880" s="1">
        <v>3010</v>
      </c>
      <c r="N1880" s="1">
        <v>20568</v>
      </c>
      <c r="O1880" s="1">
        <v>4561</v>
      </c>
      <c r="P1880" s="1">
        <v>8926</v>
      </c>
      <c r="Q1880" s="1">
        <v>11965</v>
      </c>
      <c r="R1880">
        <v>71</v>
      </c>
      <c r="S1880" s="1">
        <v>32321</v>
      </c>
      <c r="T1880" s="1">
        <v>30913</v>
      </c>
      <c r="U1880" s="1">
        <v>101045</v>
      </c>
      <c r="V1880" s="1">
        <v>90709</v>
      </c>
      <c r="W1880" s="1">
        <v>77166</v>
      </c>
      <c r="X1880" s="1">
        <v>56736</v>
      </c>
      <c r="Y1880" s="1">
        <v>404386</v>
      </c>
      <c r="Z1880" s="1">
        <v>658037</v>
      </c>
      <c r="AA1880" s="1">
        <v>323161</v>
      </c>
      <c r="AB1880" s="1">
        <v>9392</v>
      </c>
      <c r="AC1880" s="1">
        <v>40419</v>
      </c>
    </row>
    <row r="1881" spans="1:29">
      <c r="A1881" t="s">
        <v>57</v>
      </c>
      <c r="B1881" t="s">
        <v>102</v>
      </c>
      <c r="C1881">
        <v>2020</v>
      </c>
      <c r="D1881" t="s">
        <v>37</v>
      </c>
      <c r="E1881" s="1">
        <v>195286</v>
      </c>
      <c r="F1881" s="1">
        <v>40411</v>
      </c>
      <c r="G1881" s="1">
        <v>35145</v>
      </c>
      <c r="H1881" s="1">
        <v>31267</v>
      </c>
      <c r="I1881" s="1">
        <v>235086</v>
      </c>
      <c r="J1881">
        <v>387</v>
      </c>
      <c r="K1881" s="1">
        <v>250394</v>
      </c>
      <c r="L1881" s="1">
        <v>35594</v>
      </c>
      <c r="M1881" s="1">
        <v>13106</v>
      </c>
      <c r="N1881" s="1">
        <v>34154</v>
      </c>
      <c r="O1881" s="1">
        <v>461101</v>
      </c>
      <c r="P1881" s="1">
        <v>152131</v>
      </c>
      <c r="Q1881" s="1">
        <v>19557</v>
      </c>
      <c r="R1881" s="1">
        <v>660939</v>
      </c>
      <c r="S1881" s="1">
        <v>527295</v>
      </c>
      <c r="T1881" s="1">
        <v>1013757</v>
      </c>
      <c r="U1881" s="1">
        <v>925425</v>
      </c>
      <c r="V1881" s="1">
        <v>560104</v>
      </c>
      <c r="W1881" s="1">
        <v>482205</v>
      </c>
      <c r="X1881" s="1">
        <v>50841</v>
      </c>
      <c r="Y1881" s="1">
        <v>1284804</v>
      </c>
      <c r="Z1881" s="1">
        <v>1271810</v>
      </c>
      <c r="AA1881" s="1">
        <v>2097098</v>
      </c>
      <c r="AB1881" s="1">
        <v>1102133</v>
      </c>
      <c r="AC1881" s="1">
        <v>3615493</v>
      </c>
    </row>
    <row r="1882" spans="1:29">
      <c r="A1882" t="s">
        <v>57</v>
      </c>
      <c r="B1882" t="s">
        <v>102</v>
      </c>
      <c r="C1882">
        <v>2020</v>
      </c>
      <c r="D1882" t="s">
        <v>38</v>
      </c>
      <c r="E1882" t="s">
        <v>34</v>
      </c>
      <c r="F1882" t="s">
        <v>34</v>
      </c>
      <c r="G1882" t="s">
        <v>34</v>
      </c>
      <c r="H1882" t="s">
        <v>34</v>
      </c>
      <c r="I1882" t="s">
        <v>34</v>
      </c>
      <c r="J1882" t="s">
        <v>34</v>
      </c>
      <c r="K1882" t="s">
        <v>34</v>
      </c>
      <c r="L1882" t="s">
        <v>34</v>
      </c>
      <c r="M1882" t="s">
        <v>34</v>
      </c>
      <c r="N1882" t="s">
        <v>34</v>
      </c>
      <c r="O1882" t="s">
        <v>34</v>
      </c>
      <c r="P1882" t="s">
        <v>34</v>
      </c>
      <c r="Q1882" t="s">
        <v>34</v>
      </c>
      <c r="R1882" t="s">
        <v>34</v>
      </c>
      <c r="S1882" t="s">
        <v>34</v>
      </c>
      <c r="T1882" t="s">
        <v>34</v>
      </c>
      <c r="U1882" t="s">
        <v>34</v>
      </c>
      <c r="V1882">
        <v>722</v>
      </c>
      <c r="W1882" t="s">
        <v>34</v>
      </c>
      <c r="X1882" t="s">
        <v>34</v>
      </c>
      <c r="Y1882" t="s">
        <v>34</v>
      </c>
      <c r="Z1882" t="s">
        <v>34</v>
      </c>
      <c r="AA1882" t="s">
        <v>34</v>
      </c>
      <c r="AB1882" s="1">
        <v>42492</v>
      </c>
      <c r="AC1882" s="1">
        <v>13567</v>
      </c>
    </row>
    <row r="1883" spans="1:29">
      <c r="A1883" t="s">
        <v>57</v>
      </c>
      <c r="B1883" t="s">
        <v>102</v>
      </c>
      <c r="C1883">
        <v>2020</v>
      </c>
      <c r="D1883" t="s">
        <v>39</v>
      </c>
      <c r="E1883" s="1">
        <v>178402</v>
      </c>
      <c r="F1883" s="1">
        <v>240221</v>
      </c>
      <c r="G1883" s="1">
        <v>52196</v>
      </c>
      <c r="H1883" s="1">
        <v>175704</v>
      </c>
      <c r="I1883" s="1">
        <v>398069</v>
      </c>
      <c r="J1883" s="1">
        <v>1902</v>
      </c>
      <c r="K1883" s="1">
        <v>211307</v>
      </c>
      <c r="L1883" s="1">
        <v>80514</v>
      </c>
      <c r="M1883" s="1">
        <v>27009</v>
      </c>
      <c r="N1883" s="1">
        <v>87790</v>
      </c>
      <c r="O1883" s="1">
        <v>126500</v>
      </c>
      <c r="P1883" s="1">
        <v>362430</v>
      </c>
      <c r="Q1883" s="1">
        <v>178760</v>
      </c>
      <c r="R1883" s="1">
        <v>348669</v>
      </c>
      <c r="S1883" s="1">
        <v>148470</v>
      </c>
      <c r="T1883" s="1">
        <v>508297</v>
      </c>
      <c r="U1883" s="1">
        <v>1249294</v>
      </c>
      <c r="V1883" s="1">
        <v>997923</v>
      </c>
      <c r="W1883" s="1">
        <v>444017</v>
      </c>
      <c r="X1883" s="1">
        <v>259661</v>
      </c>
      <c r="Y1883" s="1">
        <v>592458</v>
      </c>
      <c r="Z1883" s="1">
        <v>2249225</v>
      </c>
      <c r="AA1883" s="1">
        <v>3448458</v>
      </c>
      <c r="AB1883" s="1">
        <v>2947656</v>
      </c>
      <c r="AC1883" s="1">
        <v>7928588</v>
      </c>
    </row>
    <row r="1884" spans="1:29">
      <c r="A1884" t="s">
        <v>57</v>
      </c>
      <c r="B1884" t="s">
        <v>102</v>
      </c>
      <c r="C1884">
        <v>2020</v>
      </c>
      <c r="D1884" t="s">
        <v>46</v>
      </c>
      <c r="E1884" s="1">
        <v>50019</v>
      </c>
      <c r="F1884" s="1">
        <v>68184</v>
      </c>
      <c r="G1884" s="1">
        <v>3157</v>
      </c>
      <c r="H1884" s="1">
        <v>69106</v>
      </c>
      <c r="I1884" s="1">
        <v>10882</v>
      </c>
      <c r="J1884">
        <v>167</v>
      </c>
      <c r="K1884" s="1">
        <v>110807</v>
      </c>
      <c r="L1884" s="1">
        <v>7580</v>
      </c>
      <c r="M1884" s="1">
        <v>8518</v>
      </c>
      <c r="N1884" s="1">
        <v>9900</v>
      </c>
      <c r="O1884" s="1">
        <v>46447</v>
      </c>
      <c r="P1884" s="1">
        <v>72725</v>
      </c>
      <c r="Q1884" s="1">
        <v>4841</v>
      </c>
      <c r="R1884" s="1">
        <v>227120</v>
      </c>
      <c r="S1884" s="1">
        <v>158624</v>
      </c>
      <c r="T1884" s="1">
        <v>92216</v>
      </c>
      <c r="U1884" s="1">
        <v>225532</v>
      </c>
      <c r="V1884" s="1">
        <v>137689</v>
      </c>
      <c r="W1884" s="1">
        <v>160964</v>
      </c>
      <c r="X1884" s="1">
        <v>10733</v>
      </c>
      <c r="Y1884" s="1">
        <v>1258865</v>
      </c>
      <c r="Z1884" s="1">
        <v>1319321</v>
      </c>
      <c r="AA1884" s="1">
        <v>457047</v>
      </c>
      <c r="AB1884" s="1">
        <v>433539</v>
      </c>
      <c r="AC1884" s="1">
        <v>585995</v>
      </c>
    </row>
    <row r="1885" spans="1:29">
      <c r="A1885" t="s">
        <v>57</v>
      </c>
      <c r="B1885" t="s">
        <v>102</v>
      </c>
      <c r="C1885">
        <v>2020</v>
      </c>
      <c r="D1885" t="s">
        <v>55</v>
      </c>
      <c r="E1885" t="s">
        <v>34</v>
      </c>
      <c r="F1885" t="s">
        <v>34</v>
      </c>
      <c r="G1885" t="s">
        <v>34</v>
      </c>
      <c r="H1885" t="s">
        <v>34</v>
      </c>
      <c r="I1885" s="1">
        <v>11775</v>
      </c>
      <c r="J1885" t="s">
        <v>34</v>
      </c>
      <c r="K1885" s="1">
        <v>17136</v>
      </c>
      <c r="L1885" t="s">
        <v>34</v>
      </c>
      <c r="M1885" t="s">
        <v>34</v>
      </c>
      <c r="N1885" t="s">
        <v>34</v>
      </c>
      <c r="O1885" t="s">
        <v>34</v>
      </c>
      <c r="P1885" t="s">
        <v>34</v>
      </c>
      <c r="Q1885" t="s">
        <v>34</v>
      </c>
      <c r="R1885" s="1">
        <v>47089</v>
      </c>
      <c r="S1885" t="s">
        <v>34</v>
      </c>
      <c r="T1885" s="1">
        <v>18133</v>
      </c>
      <c r="U1885" s="1">
        <v>48038</v>
      </c>
      <c r="V1885" s="1">
        <v>8533</v>
      </c>
      <c r="W1885" s="1">
        <v>7769</v>
      </c>
      <c r="X1885" s="1">
        <v>15479</v>
      </c>
      <c r="Y1885" s="1">
        <v>30474</v>
      </c>
      <c r="Z1885" s="1">
        <v>12518</v>
      </c>
      <c r="AA1885" t="s">
        <v>34</v>
      </c>
      <c r="AB1885" t="s">
        <v>34</v>
      </c>
      <c r="AC1885" t="s">
        <v>34</v>
      </c>
    </row>
    <row r="1886" spans="1:29">
      <c r="A1886" t="s">
        <v>57</v>
      </c>
      <c r="B1886" t="s">
        <v>102</v>
      </c>
      <c r="C1886">
        <v>2020</v>
      </c>
      <c r="D1886" t="s">
        <v>56</v>
      </c>
      <c r="E1886" t="s">
        <v>34</v>
      </c>
      <c r="F1886" s="1">
        <v>2193</v>
      </c>
      <c r="G1886" t="s">
        <v>34</v>
      </c>
      <c r="H1886" t="s">
        <v>34</v>
      </c>
      <c r="I1886" s="1">
        <v>9261</v>
      </c>
      <c r="J1886" t="s">
        <v>34</v>
      </c>
      <c r="K1886" s="1">
        <v>2699</v>
      </c>
      <c r="L1886" t="s">
        <v>34</v>
      </c>
      <c r="M1886" t="s">
        <v>34</v>
      </c>
      <c r="N1886" t="s">
        <v>34</v>
      </c>
      <c r="O1886" s="1">
        <v>1780</v>
      </c>
      <c r="P1886" s="1">
        <v>21431</v>
      </c>
      <c r="Q1886">
        <v>154</v>
      </c>
      <c r="R1886" t="s">
        <v>34</v>
      </c>
      <c r="S1886" t="s">
        <v>34</v>
      </c>
      <c r="T1886">
        <v>859</v>
      </c>
      <c r="U1886" s="1">
        <v>15949</v>
      </c>
      <c r="V1886" t="s">
        <v>34</v>
      </c>
      <c r="W1886" s="1">
        <v>22140</v>
      </c>
      <c r="X1886" t="s">
        <v>34</v>
      </c>
      <c r="Y1886" s="1">
        <v>43677</v>
      </c>
      <c r="Z1886" s="1">
        <v>21123</v>
      </c>
      <c r="AA1886" t="s">
        <v>34</v>
      </c>
      <c r="AB1886">
        <v>138</v>
      </c>
      <c r="AC1886" t="s">
        <v>34</v>
      </c>
    </row>
    <row r="1887" spans="1:29">
      <c r="A1887" t="s">
        <v>57</v>
      </c>
      <c r="B1887" t="s">
        <v>102</v>
      </c>
      <c r="C1887">
        <v>2020</v>
      </c>
      <c r="D1887" t="s">
        <v>40</v>
      </c>
      <c r="E1887" s="1">
        <v>358501</v>
      </c>
      <c r="F1887" s="1">
        <v>22516</v>
      </c>
      <c r="G1887" s="1">
        <v>48888</v>
      </c>
      <c r="H1887" s="1">
        <v>117681</v>
      </c>
      <c r="I1887" s="1">
        <v>581821</v>
      </c>
      <c r="J1887">
        <v>0</v>
      </c>
      <c r="K1887" s="1">
        <v>530519</v>
      </c>
      <c r="L1887" s="1">
        <v>66800</v>
      </c>
      <c r="M1887" s="1">
        <v>71742</v>
      </c>
      <c r="N1887" s="1">
        <v>39655</v>
      </c>
      <c r="O1887" s="1">
        <v>211613</v>
      </c>
      <c r="P1887" s="1">
        <v>261747</v>
      </c>
      <c r="Q1887" s="1">
        <v>278236</v>
      </c>
      <c r="R1887" s="1">
        <v>571335</v>
      </c>
      <c r="S1887" s="1">
        <v>563839</v>
      </c>
      <c r="T1887" s="1">
        <v>327404</v>
      </c>
      <c r="U1887" s="1">
        <v>1346138</v>
      </c>
      <c r="V1887" s="1">
        <v>402558</v>
      </c>
      <c r="W1887" s="1">
        <v>631924</v>
      </c>
      <c r="X1887" s="1">
        <v>521261</v>
      </c>
      <c r="Y1887" s="1">
        <v>2435340</v>
      </c>
      <c r="Z1887" s="1">
        <v>1773219</v>
      </c>
      <c r="AA1887" s="1">
        <v>914968</v>
      </c>
      <c r="AB1887" s="1">
        <v>2244041</v>
      </c>
      <c r="AC1887" s="1">
        <v>6269471</v>
      </c>
    </row>
    <row r="1888" spans="1:29">
      <c r="A1888" t="s">
        <v>58</v>
      </c>
      <c r="B1888" t="s">
        <v>102</v>
      </c>
      <c r="C1888">
        <v>2020</v>
      </c>
      <c r="D1888" t="s">
        <v>45</v>
      </c>
      <c r="E1888" s="1">
        <v>17759</v>
      </c>
      <c r="F1888" s="1">
        <v>39103</v>
      </c>
      <c r="G1888">
        <v>961</v>
      </c>
      <c r="H1888" t="s">
        <v>34</v>
      </c>
      <c r="I1888" t="s">
        <v>34</v>
      </c>
      <c r="J1888" t="s">
        <v>34</v>
      </c>
      <c r="K1888">
        <v>206</v>
      </c>
      <c r="L1888" t="s">
        <v>34</v>
      </c>
      <c r="M1888">
        <v>529</v>
      </c>
      <c r="N1888" t="s">
        <v>34</v>
      </c>
      <c r="O1888">
        <v>122</v>
      </c>
      <c r="P1888">
        <v>815</v>
      </c>
      <c r="Q1888">
        <v>229</v>
      </c>
      <c r="R1888">
        <v>339</v>
      </c>
      <c r="S1888" s="1">
        <v>1335</v>
      </c>
      <c r="T1888">
        <v>286</v>
      </c>
      <c r="U1888" s="1">
        <v>1457</v>
      </c>
      <c r="V1888" s="1">
        <v>1169</v>
      </c>
      <c r="W1888">
        <v>752</v>
      </c>
      <c r="X1888" t="s">
        <v>34</v>
      </c>
      <c r="Y1888">
        <v>1</v>
      </c>
      <c r="Z1888" s="1">
        <v>21045</v>
      </c>
      <c r="AA1888" s="1">
        <v>14692</v>
      </c>
      <c r="AB1888" s="1">
        <v>3334</v>
      </c>
      <c r="AC1888">
        <v>210</v>
      </c>
    </row>
    <row r="1889" spans="1:29">
      <c r="A1889" t="s">
        <v>58</v>
      </c>
      <c r="B1889" t="s">
        <v>102</v>
      </c>
      <c r="C1889">
        <v>2020</v>
      </c>
      <c r="D1889" t="s">
        <v>33</v>
      </c>
      <c r="E1889" s="1">
        <v>49588</v>
      </c>
      <c r="F1889" s="1">
        <v>211275</v>
      </c>
      <c r="G1889">
        <v>632</v>
      </c>
      <c r="H1889">
        <v>167</v>
      </c>
      <c r="I1889">
        <v>549</v>
      </c>
      <c r="J1889" t="s">
        <v>34</v>
      </c>
      <c r="K1889" s="1">
        <v>1870</v>
      </c>
      <c r="L1889">
        <v>228</v>
      </c>
      <c r="M1889" s="1">
        <v>3434</v>
      </c>
      <c r="N1889">
        <v>283</v>
      </c>
      <c r="O1889">
        <v>25</v>
      </c>
      <c r="P1889" s="1">
        <v>4427</v>
      </c>
      <c r="Q1889">
        <v>219</v>
      </c>
      <c r="R1889">
        <v>231</v>
      </c>
      <c r="S1889" s="1">
        <v>11127</v>
      </c>
      <c r="T1889" s="1">
        <v>9926</v>
      </c>
      <c r="U1889" s="1">
        <v>7673</v>
      </c>
      <c r="V1889" s="1">
        <v>20804</v>
      </c>
      <c r="W1889" s="1">
        <v>24335</v>
      </c>
      <c r="X1889">
        <v>335</v>
      </c>
      <c r="Y1889" s="1">
        <v>7858</v>
      </c>
      <c r="Z1889" s="1">
        <v>64168</v>
      </c>
      <c r="AA1889" s="1">
        <v>110979</v>
      </c>
      <c r="AB1889" s="1">
        <v>111943</v>
      </c>
      <c r="AC1889" s="1">
        <v>225035</v>
      </c>
    </row>
    <row r="1890" spans="1:29">
      <c r="A1890" t="s">
        <v>58</v>
      </c>
      <c r="B1890" t="s">
        <v>102</v>
      </c>
      <c r="C1890">
        <v>2020</v>
      </c>
      <c r="D1890" t="s">
        <v>35</v>
      </c>
      <c r="E1890" s="1">
        <v>28388</v>
      </c>
      <c r="F1890" s="1">
        <v>14436</v>
      </c>
      <c r="G1890">
        <v>612</v>
      </c>
      <c r="H1890">
        <v>622</v>
      </c>
      <c r="I1890" s="1">
        <v>3110</v>
      </c>
      <c r="J1890" t="s">
        <v>34</v>
      </c>
      <c r="K1890" s="1">
        <v>9642</v>
      </c>
      <c r="L1890">
        <v>114</v>
      </c>
      <c r="M1890">
        <v>381</v>
      </c>
      <c r="N1890">
        <v>107</v>
      </c>
      <c r="O1890">
        <v>136</v>
      </c>
      <c r="P1890" s="1">
        <v>6171</v>
      </c>
      <c r="Q1890">
        <v>1</v>
      </c>
      <c r="R1890">
        <v>16</v>
      </c>
      <c r="S1890" t="s">
        <v>34</v>
      </c>
      <c r="T1890" s="1">
        <v>8757</v>
      </c>
      <c r="U1890" s="1">
        <v>45399</v>
      </c>
      <c r="V1890" s="1">
        <v>15161</v>
      </c>
      <c r="W1890" s="1">
        <v>6769</v>
      </c>
      <c r="X1890">
        <v>276</v>
      </c>
      <c r="Y1890" s="1">
        <v>2299</v>
      </c>
      <c r="Z1890" s="1">
        <v>14096</v>
      </c>
      <c r="AA1890" s="1">
        <v>36128</v>
      </c>
      <c r="AB1890" s="1">
        <v>101493</v>
      </c>
      <c r="AC1890" s="1">
        <v>166781</v>
      </c>
    </row>
    <row r="1891" spans="1:29">
      <c r="A1891" t="s">
        <v>58</v>
      </c>
      <c r="B1891" t="s">
        <v>102</v>
      </c>
      <c r="C1891">
        <v>2020</v>
      </c>
      <c r="D1891" t="s">
        <v>36</v>
      </c>
      <c r="E1891" s="1">
        <v>27441</v>
      </c>
      <c r="F1891" s="1">
        <v>19836</v>
      </c>
      <c r="G1891">
        <v>919</v>
      </c>
      <c r="H1891">
        <v>11</v>
      </c>
      <c r="I1891">
        <v>38</v>
      </c>
      <c r="J1891" t="s">
        <v>34</v>
      </c>
      <c r="K1891">
        <v>307</v>
      </c>
      <c r="L1891">
        <v>149</v>
      </c>
      <c r="M1891">
        <v>83</v>
      </c>
      <c r="N1891">
        <v>30</v>
      </c>
      <c r="O1891">
        <v>2</v>
      </c>
      <c r="P1891" s="1">
        <v>1137</v>
      </c>
      <c r="Q1891">
        <v>486</v>
      </c>
      <c r="R1891">
        <v>64</v>
      </c>
      <c r="S1891" s="1">
        <v>29183</v>
      </c>
      <c r="T1891" s="1">
        <v>10077</v>
      </c>
      <c r="U1891" s="1">
        <v>6775</v>
      </c>
      <c r="V1891" s="1">
        <v>33545</v>
      </c>
      <c r="W1891" s="1">
        <v>25690</v>
      </c>
      <c r="X1891">
        <v>58</v>
      </c>
      <c r="Y1891">
        <v>0</v>
      </c>
      <c r="Z1891" s="1">
        <v>12341</v>
      </c>
      <c r="AA1891" s="1">
        <v>59690</v>
      </c>
      <c r="AB1891" s="1">
        <v>94634</v>
      </c>
      <c r="AC1891" s="1">
        <v>464837</v>
      </c>
    </row>
    <row r="1892" spans="1:29">
      <c r="A1892" t="s">
        <v>58</v>
      </c>
      <c r="B1892" t="s">
        <v>102</v>
      </c>
      <c r="C1892">
        <v>2020</v>
      </c>
      <c r="D1892" t="s">
        <v>37</v>
      </c>
      <c r="E1892" s="1">
        <v>3620</v>
      </c>
      <c r="F1892" s="1">
        <v>6967</v>
      </c>
      <c r="G1892">
        <v>559</v>
      </c>
      <c r="H1892" t="s">
        <v>34</v>
      </c>
      <c r="I1892" s="1">
        <v>3981</v>
      </c>
      <c r="J1892" t="s">
        <v>34</v>
      </c>
      <c r="K1892" s="1">
        <v>1941</v>
      </c>
      <c r="L1892">
        <v>3</v>
      </c>
      <c r="M1892">
        <v>354</v>
      </c>
      <c r="N1892">
        <v>76</v>
      </c>
      <c r="O1892">
        <v>366</v>
      </c>
      <c r="P1892">
        <v>815</v>
      </c>
      <c r="Q1892">
        <v>106</v>
      </c>
      <c r="R1892">
        <v>787</v>
      </c>
      <c r="S1892" s="1">
        <v>1523</v>
      </c>
      <c r="T1892" s="1">
        <v>2397</v>
      </c>
      <c r="U1892" s="1">
        <v>6023</v>
      </c>
      <c r="V1892" s="1">
        <v>3809</v>
      </c>
      <c r="W1892" s="1">
        <v>1908</v>
      </c>
      <c r="X1892">
        <v>22</v>
      </c>
      <c r="Y1892" s="1">
        <v>1126</v>
      </c>
      <c r="Z1892" s="1">
        <v>6557</v>
      </c>
      <c r="AA1892" s="1">
        <v>19066</v>
      </c>
      <c r="AB1892" s="1">
        <v>46636</v>
      </c>
      <c r="AC1892" s="1">
        <v>47587</v>
      </c>
    </row>
    <row r="1893" spans="1:29">
      <c r="A1893" t="s">
        <v>58</v>
      </c>
      <c r="B1893" t="s">
        <v>102</v>
      </c>
      <c r="C1893">
        <v>2020</v>
      </c>
      <c r="D1893" t="s">
        <v>38</v>
      </c>
      <c r="E1893" t="s">
        <v>34</v>
      </c>
      <c r="F1893" t="s">
        <v>34</v>
      </c>
      <c r="G1893" t="s">
        <v>34</v>
      </c>
      <c r="H1893" t="s">
        <v>34</v>
      </c>
      <c r="I1893" t="s">
        <v>34</v>
      </c>
      <c r="J1893" t="s">
        <v>34</v>
      </c>
      <c r="K1893" t="s">
        <v>34</v>
      </c>
      <c r="L1893" t="s">
        <v>34</v>
      </c>
      <c r="M1893" t="s">
        <v>34</v>
      </c>
      <c r="N1893" t="s">
        <v>34</v>
      </c>
      <c r="O1893" t="s">
        <v>34</v>
      </c>
      <c r="P1893" t="s">
        <v>34</v>
      </c>
      <c r="Q1893" t="s">
        <v>34</v>
      </c>
      <c r="R1893" t="s">
        <v>34</v>
      </c>
      <c r="S1893" t="s">
        <v>34</v>
      </c>
      <c r="T1893" t="s">
        <v>34</v>
      </c>
      <c r="U1893" t="s">
        <v>34</v>
      </c>
      <c r="V1893">
        <v>3</v>
      </c>
      <c r="W1893" t="s">
        <v>34</v>
      </c>
      <c r="X1893" t="s">
        <v>34</v>
      </c>
      <c r="Y1893" t="s">
        <v>34</v>
      </c>
      <c r="Z1893" t="s">
        <v>34</v>
      </c>
      <c r="AA1893" t="s">
        <v>34</v>
      </c>
      <c r="AB1893" s="1">
        <v>2270</v>
      </c>
      <c r="AC1893">
        <v>683</v>
      </c>
    </row>
    <row r="1894" spans="1:29">
      <c r="A1894" t="s">
        <v>58</v>
      </c>
      <c r="B1894" t="s">
        <v>102</v>
      </c>
      <c r="C1894">
        <v>2020</v>
      </c>
      <c r="D1894" t="s">
        <v>39</v>
      </c>
      <c r="E1894" s="1">
        <v>26613</v>
      </c>
      <c r="F1894" s="1">
        <v>81808</v>
      </c>
      <c r="G1894" s="1">
        <v>10621</v>
      </c>
      <c r="H1894">
        <v>159</v>
      </c>
      <c r="I1894" s="1">
        <v>3262</v>
      </c>
      <c r="J1894">
        <v>0</v>
      </c>
      <c r="K1894" s="1">
        <v>4601</v>
      </c>
      <c r="L1894">
        <v>410</v>
      </c>
      <c r="M1894">
        <v>328</v>
      </c>
      <c r="N1894" s="1">
        <v>1100</v>
      </c>
      <c r="O1894">
        <v>448</v>
      </c>
      <c r="P1894" s="1">
        <v>6182</v>
      </c>
      <c r="Q1894" s="1">
        <v>2257</v>
      </c>
      <c r="R1894" s="1">
        <v>1060</v>
      </c>
      <c r="S1894" s="1">
        <v>2563</v>
      </c>
      <c r="T1894" s="1">
        <v>11597</v>
      </c>
      <c r="U1894" s="1">
        <v>46452</v>
      </c>
      <c r="V1894" s="1">
        <v>23531</v>
      </c>
      <c r="W1894" s="1">
        <v>17818</v>
      </c>
      <c r="X1894" s="1">
        <v>16862</v>
      </c>
      <c r="Y1894">
        <v>296</v>
      </c>
      <c r="Z1894" s="1">
        <v>40214</v>
      </c>
      <c r="AA1894" s="1">
        <v>70192</v>
      </c>
      <c r="AB1894" s="1">
        <v>90110</v>
      </c>
      <c r="AC1894" s="1">
        <v>218091</v>
      </c>
    </row>
    <row r="1895" spans="1:29">
      <c r="A1895" t="s">
        <v>58</v>
      </c>
      <c r="B1895" t="s">
        <v>102</v>
      </c>
      <c r="C1895">
        <v>2020</v>
      </c>
      <c r="D1895" t="s">
        <v>46</v>
      </c>
      <c r="E1895" s="1">
        <v>1473</v>
      </c>
      <c r="F1895" s="1">
        <v>11644</v>
      </c>
      <c r="G1895">
        <v>4</v>
      </c>
      <c r="H1895" t="s">
        <v>34</v>
      </c>
      <c r="I1895" s="1">
        <v>2107</v>
      </c>
      <c r="J1895" t="s">
        <v>34</v>
      </c>
      <c r="K1895" s="1">
        <v>19655</v>
      </c>
      <c r="L1895" t="s">
        <v>34</v>
      </c>
      <c r="M1895">
        <v>56</v>
      </c>
      <c r="N1895" t="s">
        <v>34</v>
      </c>
      <c r="O1895">
        <v>7</v>
      </c>
      <c r="P1895">
        <v>947</v>
      </c>
      <c r="Q1895">
        <v>308</v>
      </c>
      <c r="R1895" t="s">
        <v>34</v>
      </c>
      <c r="S1895">
        <v>172</v>
      </c>
      <c r="T1895" s="1">
        <v>4071</v>
      </c>
      <c r="U1895" s="1">
        <v>3169</v>
      </c>
      <c r="V1895" s="1">
        <v>2105</v>
      </c>
      <c r="W1895" s="1">
        <v>1031</v>
      </c>
      <c r="X1895">
        <v>132</v>
      </c>
      <c r="Y1895" s="1">
        <v>10018</v>
      </c>
      <c r="Z1895" s="1">
        <v>25789</v>
      </c>
      <c r="AA1895" s="1">
        <v>6325</v>
      </c>
      <c r="AB1895" s="1">
        <v>12365</v>
      </c>
      <c r="AC1895" s="1">
        <v>14035</v>
      </c>
    </row>
    <row r="1896" spans="1:29">
      <c r="A1896" t="s">
        <v>58</v>
      </c>
      <c r="B1896" t="s">
        <v>102</v>
      </c>
      <c r="C1896">
        <v>2020</v>
      </c>
      <c r="D1896" t="s">
        <v>40</v>
      </c>
      <c r="E1896" s="1">
        <v>19590</v>
      </c>
      <c r="F1896" t="s">
        <v>34</v>
      </c>
      <c r="G1896">
        <v>613</v>
      </c>
      <c r="H1896" t="s">
        <v>34</v>
      </c>
      <c r="I1896" s="1">
        <v>1353</v>
      </c>
      <c r="J1896" t="s">
        <v>34</v>
      </c>
      <c r="K1896" s="1">
        <v>1139</v>
      </c>
      <c r="L1896">
        <v>95</v>
      </c>
      <c r="M1896">
        <v>147</v>
      </c>
      <c r="N1896">
        <v>10</v>
      </c>
      <c r="O1896">
        <v>1</v>
      </c>
      <c r="P1896" s="1">
        <v>2577</v>
      </c>
      <c r="Q1896" s="1">
        <v>2225</v>
      </c>
      <c r="R1896">
        <v>224</v>
      </c>
      <c r="S1896" s="1">
        <v>2130</v>
      </c>
      <c r="T1896" s="1">
        <v>7781</v>
      </c>
      <c r="U1896" s="1">
        <v>12865</v>
      </c>
      <c r="V1896" s="1">
        <v>14775</v>
      </c>
      <c r="W1896" s="1">
        <v>6916</v>
      </c>
      <c r="X1896">
        <v>591</v>
      </c>
      <c r="Y1896" s="1">
        <v>4127</v>
      </c>
      <c r="Z1896" s="1">
        <v>17175</v>
      </c>
      <c r="AA1896" s="1">
        <v>15536</v>
      </c>
      <c r="AB1896" s="1">
        <v>91260</v>
      </c>
      <c r="AC1896" s="1">
        <v>169685</v>
      </c>
    </row>
    <row r="1897" spans="1:29">
      <c r="A1897" t="s">
        <v>59</v>
      </c>
      <c r="B1897" t="s">
        <v>102</v>
      </c>
      <c r="C1897">
        <v>2020</v>
      </c>
      <c r="D1897" t="s">
        <v>45</v>
      </c>
      <c r="E1897" s="1">
        <v>8155</v>
      </c>
      <c r="F1897" s="1">
        <v>3733</v>
      </c>
      <c r="G1897">
        <v>219</v>
      </c>
      <c r="H1897" t="s">
        <v>34</v>
      </c>
      <c r="I1897" t="s">
        <v>34</v>
      </c>
      <c r="J1897" t="s">
        <v>34</v>
      </c>
      <c r="K1897">
        <v>352</v>
      </c>
      <c r="L1897" t="s">
        <v>34</v>
      </c>
      <c r="M1897">
        <v>697</v>
      </c>
      <c r="N1897" t="s">
        <v>34</v>
      </c>
      <c r="O1897" t="s">
        <v>34</v>
      </c>
      <c r="P1897" t="s">
        <v>34</v>
      </c>
      <c r="Q1897" t="s">
        <v>34</v>
      </c>
      <c r="R1897">
        <v>85</v>
      </c>
      <c r="S1897" s="1">
        <v>17617</v>
      </c>
      <c r="T1897" s="1">
        <v>1221</v>
      </c>
      <c r="U1897">
        <v>527</v>
      </c>
      <c r="V1897">
        <v>44</v>
      </c>
      <c r="W1897">
        <v>657</v>
      </c>
      <c r="X1897" t="s">
        <v>34</v>
      </c>
      <c r="Y1897" t="s">
        <v>34</v>
      </c>
      <c r="Z1897" s="1">
        <v>12992</v>
      </c>
      <c r="AA1897" s="1">
        <v>4408</v>
      </c>
      <c r="AB1897" s="1">
        <v>1993</v>
      </c>
      <c r="AC1897">
        <v>122</v>
      </c>
    </row>
    <row r="1898" spans="1:29">
      <c r="A1898" t="s">
        <v>59</v>
      </c>
      <c r="B1898" t="s">
        <v>102</v>
      </c>
      <c r="C1898">
        <v>2020</v>
      </c>
      <c r="D1898" t="s">
        <v>33</v>
      </c>
      <c r="E1898" s="1">
        <v>51788</v>
      </c>
      <c r="F1898" s="1">
        <v>103370</v>
      </c>
      <c r="G1898" s="1">
        <v>2180</v>
      </c>
      <c r="H1898">
        <v>681</v>
      </c>
      <c r="I1898">
        <v>478</v>
      </c>
      <c r="J1898" t="s">
        <v>34</v>
      </c>
      <c r="K1898" s="1">
        <v>18204</v>
      </c>
      <c r="L1898">
        <v>202</v>
      </c>
      <c r="M1898" s="1">
        <v>11959</v>
      </c>
      <c r="N1898">
        <v>461</v>
      </c>
      <c r="O1898">
        <v>130</v>
      </c>
      <c r="P1898" s="1">
        <v>3495</v>
      </c>
      <c r="Q1898">
        <v>154</v>
      </c>
      <c r="R1898" s="1">
        <v>3305</v>
      </c>
      <c r="S1898" s="1">
        <v>62346</v>
      </c>
      <c r="T1898" s="1">
        <v>12989</v>
      </c>
      <c r="U1898" s="1">
        <v>11313</v>
      </c>
      <c r="V1898" s="1">
        <v>33020</v>
      </c>
      <c r="W1898" s="1">
        <v>32572</v>
      </c>
      <c r="X1898">
        <v>21</v>
      </c>
      <c r="Y1898" s="1">
        <v>12836</v>
      </c>
      <c r="Z1898" s="1">
        <v>88560</v>
      </c>
      <c r="AA1898" s="1">
        <v>139519</v>
      </c>
      <c r="AB1898" s="1">
        <v>105813</v>
      </c>
      <c r="AC1898" s="1">
        <v>193587</v>
      </c>
    </row>
    <row r="1899" spans="1:29">
      <c r="A1899" t="s">
        <v>59</v>
      </c>
      <c r="B1899" t="s">
        <v>102</v>
      </c>
      <c r="C1899">
        <v>2020</v>
      </c>
      <c r="D1899" t="s">
        <v>35</v>
      </c>
      <c r="E1899" s="1">
        <v>35879</v>
      </c>
      <c r="F1899" s="1">
        <v>33537</v>
      </c>
      <c r="G1899" s="1">
        <v>4099</v>
      </c>
      <c r="H1899">
        <v>123</v>
      </c>
      <c r="I1899">
        <v>360</v>
      </c>
      <c r="J1899" t="s">
        <v>34</v>
      </c>
      <c r="K1899" s="1">
        <v>32825</v>
      </c>
      <c r="L1899">
        <v>39</v>
      </c>
      <c r="M1899" s="1">
        <v>16185</v>
      </c>
      <c r="N1899">
        <v>69</v>
      </c>
      <c r="O1899" s="1">
        <v>2195</v>
      </c>
      <c r="P1899" s="1">
        <v>4643</v>
      </c>
      <c r="Q1899">
        <v>4</v>
      </c>
      <c r="R1899">
        <v>316</v>
      </c>
      <c r="S1899" t="s">
        <v>34</v>
      </c>
      <c r="T1899" s="1">
        <v>64740</v>
      </c>
      <c r="U1899" s="1">
        <v>27925</v>
      </c>
      <c r="V1899" s="1">
        <v>21893</v>
      </c>
      <c r="W1899" s="1">
        <v>14087</v>
      </c>
      <c r="X1899">
        <v>532</v>
      </c>
      <c r="Y1899" s="1">
        <v>10053</v>
      </c>
      <c r="Z1899" s="1">
        <v>53549</v>
      </c>
      <c r="AA1899" s="1">
        <v>67898</v>
      </c>
      <c r="AB1899" s="1">
        <v>73405</v>
      </c>
      <c r="AC1899" s="1">
        <v>105818</v>
      </c>
    </row>
    <row r="1900" spans="1:29">
      <c r="A1900" t="s">
        <v>59</v>
      </c>
      <c r="B1900" t="s">
        <v>102</v>
      </c>
      <c r="C1900">
        <v>2020</v>
      </c>
      <c r="D1900" t="s">
        <v>36</v>
      </c>
      <c r="E1900" s="1">
        <v>34972</v>
      </c>
      <c r="F1900" s="1">
        <v>16596</v>
      </c>
      <c r="G1900" s="1">
        <v>2955</v>
      </c>
      <c r="H1900" s="1">
        <v>1406</v>
      </c>
      <c r="I1900">
        <v>66</v>
      </c>
      <c r="J1900">
        <v>14</v>
      </c>
      <c r="K1900">
        <v>794</v>
      </c>
      <c r="L1900">
        <v>81</v>
      </c>
      <c r="M1900">
        <v>272</v>
      </c>
      <c r="N1900">
        <v>56</v>
      </c>
      <c r="O1900">
        <v>0</v>
      </c>
      <c r="P1900">
        <v>408</v>
      </c>
      <c r="Q1900">
        <v>275</v>
      </c>
      <c r="R1900">
        <v>69</v>
      </c>
      <c r="S1900" s="1">
        <v>25324</v>
      </c>
      <c r="T1900" s="1">
        <v>11651</v>
      </c>
      <c r="U1900" s="1">
        <v>7638</v>
      </c>
      <c r="V1900" s="1">
        <v>28570</v>
      </c>
      <c r="W1900" s="1">
        <v>22871</v>
      </c>
      <c r="X1900">
        <v>3</v>
      </c>
      <c r="Y1900">
        <v>0</v>
      </c>
      <c r="Z1900" s="1">
        <v>9372</v>
      </c>
      <c r="AA1900" s="1">
        <v>86474</v>
      </c>
      <c r="AB1900" s="1">
        <v>103725</v>
      </c>
      <c r="AC1900" s="1">
        <v>525993</v>
      </c>
    </row>
    <row r="1901" spans="1:29">
      <c r="A1901" t="s">
        <v>59</v>
      </c>
      <c r="B1901" t="s">
        <v>102</v>
      </c>
      <c r="C1901">
        <v>2020</v>
      </c>
      <c r="D1901" t="s">
        <v>37</v>
      </c>
      <c r="E1901" s="1">
        <v>8551</v>
      </c>
      <c r="F1901" s="1">
        <v>11647</v>
      </c>
      <c r="G1901" s="1">
        <v>1445</v>
      </c>
      <c r="H1901">
        <v>152</v>
      </c>
      <c r="I1901">
        <v>285</v>
      </c>
      <c r="J1901" t="s">
        <v>34</v>
      </c>
      <c r="K1901" s="1">
        <v>2659</v>
      </c>
      <c r="L1901">
        <v>86</v>
      </c>
      <c r="M1901">
        <v>657</v>
      </c>
      <c r="N1901">
        <v>204</v>
      </c>
      <c r="O1901" s="1">
        <v>2173</v>
      </c>
      <c r="P1901">
        <v>609</v>
      </c>
      <c r="Q1901">
        <v>251</v>
      </c>
      <c r="R1901">
        <v>4</v>
      </c>
      <c r="S1901" s="1">
        <v>4062</v>
      </c>
      <c r="T1901" s="1">
        <v>7455</v>
      </c>
      <c r="U1901" s="1">
        <v>16948</v>
      </c>
      <c r="V1901" s="1">
        <v>10511</v>
      </c>
      <c r="W1901" s="1">
        <v>7254</v>
      </c>
      <c r="X1901">
        <v>149</v>
      </c>
      <c r="Y1901" s="1">
        <v>3610</v>
      </c>
      <c r="Z1901" s="1">
        <v>12362</v>
      </c>
      <c r="AA1901" s="1">
        <v>31298</v>
      </c>
      <c r="AB1901" s="1">
        <v>55959</v>
      </c>
      <c r="AC1901" s="1">
        <v>47266</v>
      </c>
    </row>
    <row r="1902" spans="1:29">
      <c r="A1902" t="s">
        <v>59</v>
      </c>
      <c r="B1902" t="s">
        <v>102</v>
      </c>
      <c r="C1902">
        <v>2020</v>
      </c>
      <c r="D1902" t="s">
        <v>38</v>
      </c>
      <c r="E1902" t="s">
        <v>34</v>
      </c>
      <c r="F1902" t="s">
        <v>34</v>
      </c>
      <c r="G1902" t="s">
        <v>34</v>
      </c>
      <c r="H1902" t="s">
        <v>34</v>
      </c>
      <c r="I1902" t="s">
        <v>34</v>
      </c>
      <c r="J1902" t="s">
        <v>34</v>
      </c>
      <c r="K1902" t="s">
        <v>34</v>
      </c>
      <c r="L1902" t="s">
        <v>34</v>
      </c>
      <c r="M1902" t="s">
        <v>34</v>
      </c>
      <c r="N1902" t="s">
        <v>34</v>
      </c>
      <c r="O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34</v>
      </c>
      <c r="V1902">
        <v>1</v>
      </c>
      <c r="W1902" t="s">
        <v>34</v>
      </c>
      <c r="X1902" t="s">
        <v>34</v>
      </c>
      <c r="Y1902" t="s">
        <v>34</v>
      </c>
      <c r="Z1902" t="s">
        <v>34</v>
      </c>
      <c r="AA1902" t="s">
        <v>34</v>
      </c>
      <c r="AB1902" s="1">
        <v>5216</v>
      </c>
      <c r="AC1902">
        <v>12</v>
      </c>
    </row>
    <row r="1903" spans="1:29">
      <c r="A1903" t="s">
        <v>59</v>
      </c>
      <c r="B1903" t="s">
        <v>102</v>
      </c>
      <c r="C1903">
        <v>2020</v>
      </c>
      <c r="D1903" t="s">
        <v>39</v>
      </c>
      <c r="E1903" s="1">
        <v>95022</v>
      </c>
      <c r="F1903" s="1">
        <v>141571</v>
      </c>
      <c r="G1903" s="1">
        <v>29185</v>
      </c>
      <c r="H1903">
        <v>386</v>
      </c>
      <c r="I1903" s="1">
        <v>2087</v>
      </c>
      <c r="J1903">
        <v>3</v>
      </c>
      <c r="K1903" s="1">
        <v>22083</v>
      </c>
      <c r="L1903" s="1">
        <v>1827</v>
      </c>
      <c r="M1903" s="1">
        <v>37565</v>
      </c>
      <c r="N1903" s="1">
        <v>1210</v>
      </c>
      <c r="O1903">
        <v>286</v>
      </c>
      <c r="P1903" s="1">
        <v>5822</v>
      </c>
      <c r="Q1903" s="1">
        <v>3620</v>
      </c>
      <c r="R1903">
        <v>596</v>
      </c>
      <c r="S1903" s="1">
        <v>25264</v>
      </c>
      <c r="T1903" s="1">
        <v>14902</v>
      </c>
      <c r="U1903" s="1">
        <v>112598</v>
      </c>
      <c r="V1903" s="1">
        <v>37728</v>
      </c>
      <c r="W1903" s="1">
        <v>46983</v>
      </c>
      <c r="X1903" s="1">
        <v>5099</v>
      </c>
      <c r="Y1903">
        <v>771</v>
      </c>
      <c r="Z1903" s="1">
        <v>59511</v>
      </c>
      <c r="AA1903" s="1">
        <v>115335</v>
      </c>
      <c r="AB1903" s="1">
        <v>122566</v>
      </c>
      <c r="AC1903" s="1">
        <v>254470</v>
      </c>
    </row>
    <row r="1904" spans="1:29">
      <c r="A1904" t="s">
        <v>59</v>
      </c>
      <c r="B1904" t="s">
        <v>102</v>
      </c>
      <c r="C1904">
        <v>2020</v>
      </c>
      <c r="D1904" t="s">
        <v>46</v>
      </c>
      <c r="E1904" s="1">
        <v>2748</v>
      </c>
      <c r="F1904" s="1">
        <v>14447</v>
      </c>
      <c r="G1904">
        <v>537</v>
      </c>
      <c r="H1904" t="s">
        <v>34</v>
      </c>
      <c r="I1904">
        <v>621</v>
      </c>
      <c r="J1904" t="s">
        <v>34</v>
      </c>
      <c r="K1904" s="1">
        <v>5507</v>
      </c>
      <c r="L1904" t="s">
        <v>34</v>
      </c>
      <c r="M1904">
        <v>833</v>
      </c>
      <c r="N1904" t="s">
        <v>34</v>
      </c>
      <c r="O1904" t="s">
        <v>34</v>
      </c>
      <c r="P1904">
        <v>74</v>
      </c>
      <c r="Q1904" t="s">
        <v>34</v>
      </c>
      <c r="R1904" s="1">
        <v>1791</v>
      </c>
      <c r="S1904">
        <v>5</v>
      </c>
      <c r="T1904">
        <v>145</v>
      </c>
      <c r="U1904" s="1">
        <v>3010</v>
      </c>
      <c r="V1904" s="1">
        <v>4304</v>
      </c>
      <c r="W1904" s="1">
        <v>7259</v>
      </c>
      <c r="X1904" t="s">
        <v>34</v>
      </c>
      <c r="Y1904" s="1">
        <v>2176</v>
      </c>
      <c r="Z1904" s="1">
        <v>18171</v>
      </c>
      <c r="AA1904" s="1">
        <v>4379</v>
      </c>
      <c r="AB1904" s="1">
        <v>10190</v>
      </c>
      <c r="AC1904" s="1">
        <v>10147</v>
      </c>
    </row>
    <row r="1905" spans="1:29">
      <c r="A1905" t="s">
        <v>59</v>
      </c>
      <c r="B1905" t="s">
        <v>102</v>
      </c>
      <c r="C1905">
        <v>2020</v>
      </c>
      <c r="D1905" t="s">
        <v>40</v>
      </c>
      <c r="E1905" s="1">
        <v>25299</v>
      </c>
      <c r="F1905" t="s">
        <v>34</v>
      </c>
      <c r="G1905" s="1">
        <v>2254</v>
      </c>
      <c r="H1905">
        <v>27</v>
      </c>
      <c r="I1905">
        <v>732</v>
      </c>
      <c r="J1905" t="s">
        <v>34</v>
      </c>
      <c r="K1905" s="1">
        <v>1852</v>
      </c>
      <c r="L1905">
        <v>66</v>
      </c>
      <c r="M1905" s="1">
        <v>4727</v>
      </c>
      <c r="N1905">
        <v>218</v>
      </c>
      <c r="O1905">
        <v>205</v>
      </c>
      <c r="P1905" s="1">
        <v>4732</v>
      </c>
      <c r="Q1905">
        <v>570</v>
      </c>
      <c r="R1905">
        <v>308</v>
      </c>
      <c r="S1905" s="1">
        <v>27875</v>
      </c>
      <c r="T1905" s="1">
        <v>8685</v>
      </c>
      <c r="U1905" s="1">
        <v>11865</v>
      </c>
      <c r="V1905" s="1">
        <v>11899</v>
      </c>
      <c r="W1905" s="1">
        <v>10036</v>
      </c>
      <c r="X1905">
        <v>245</v>
      </c>
      <c r="Y1905">
        <v>920</v>
      </c>
      <c r="Z1905" s="1">
        <v>21751</v>
      </c>
      <c r="AA1905" s="1">
        <v>26929</v>
      </c>
      <c r="AB1905" s="1">
        <v>89702</v>
      </c>
      <c r="AC1905" s="1">
        <v>175700</v>
      </c>
    </row>
    <row r="1906" spans="1:29">
      <c r="A1906" t="s">
        <v>60</v>
      </c>
      <c r="B1906" t="s">
        <v>102</v>
      </c>
      <c r="C1906">
        <v>2020</v>
      </c>
      <c r="D1906" t="s">
        <v>45</v>
      </c>
      <c r="E1906" s="1">
        <v>13675</v>
      </c>
      <c r="F1906" s="1">
        <v>3285</v>
      </c>
      <c r="G1906" s="1">
        <v>5078</v>
      </c>
      <c r="H1906" s="1">
        <v>3682</v>
      </c>
      <c r="I1906" t="s">
        <v>34</v>
      </c>
      <c r="J1906" t="s">
        <v>34</v>
      </c>
      <c r="K1906" s="1">
        <v>1589</v>
      </c>
      <c r="L1906">
        <v>10</v>
      </c>
      <c r="M1906" s="1">
        <v>4507</v>
      </c>
      <c r="N1906">
        <v>0</v>
      </c>
      <c r="O1906">
        <v>828</v>
      </c>
      <c r="P1906" s="1">
        <v>12250</v>
      </c>
      <c r="Q1906">
        <v>282</v>
      </c>
      <c r="R1906" s="1">
        <v>1965</v>
      </c>
      <c r="S1906" s="1">
        <v>3578</v>
      </c>
      <c r="T1906" s="1">
        <v>5038</v>
      </c>
      <c r="U1906" s="1">
        <v>9389</v>
      </c>
      <c r="V1906" s="1">
        <v>1662</v>
      </c>
      <c r="W1906" s="1">
        <v>9330</v>
      </c>
      <c r="X1906">
        <v>3</v>
      </c>
      <c r="Y1906" s="1">
        <v>17708</v>
      </c>
      <c r="Z1906" s="1">
        <v>27718</v>
      </c>
      <c r="AA1906" s="1">
        <v>72628</v>
      </c>
      <c r="AB1906" s="1">
        <v>9279</v>
      </c>
      <c r="AC1906">
        <v>829</v>
      </c>
    </row>
    <row r="1907" spans="1:29">
      <c r="A1907" t="s">
        <v>60</v>
      </c>
      <c r="B1907" t="s">
        <v>102</v>
      </c>
      <c r="C1907">
        <v>2020</v>
      </c>
      <c r="D1907" t="s">
        <v>33</v>
      </c>
      <c r="E1907" s="1">
        <v>37491</v>
      </c>
      <c r="F1907" s="1">
        <v>23527</v>
      </c>
      <c r="G1907" s="1">
        <v>4338</v>
      </c>
      <c r="H1907" s="1">
        <v>3465</v>
      </c>
      <c r="I1907" s="1">
        <v>1816</v>
      </c>
      <c r="J1907" t="s">
        <v>34</v>
      </c>
      <c r="K1907" s="1">
        <v>2917</v>
      </c>
      <c r="L1907" s="1">
        <v>1198</v>
      </c>
      <c r="M1907" s="1">
        <v>28414</v>
      </c>
      <c r="N1907">
        <v>444</v>
      </c>
      <c r="O1907" s="1">
        <v>2144</v>
      </c>
      <c r="P1907" s="1">
        <v>8723</v>
      </c>
      <c r="Q1907">
        <v>729</v>
      </c>
      <c r="R1907">
        <v>128</v>
      </c>
      <c r="S1907" s="1">
        <v>73688</v>
      </c>
      <c r="T1907" s="1">
        <v>27480</v>
      </c>
      <c r="U1907" s="1">
        <v>10970</v>
      </c>
      <c r="V1907" s="1">
        <v>31549</v>
      </c>
      <c r="W1907" s="1">
        <v>46272</v>
      </c>
      <c r="X1907">
        <v>110</v>
      </c>
      <c r="Y1907" s="1">
        <v>50084</v>
      </c>
      <c r="Z1907" s="1">
        <v>138741</v>
      </c>
      <c r="AA1907" s="1">
        <v>189723</v>
      </c>
      <c r="AB1907" s="1">
        <v>247943</v>
      </c>
      <c r="AC1907" s="1">
        <v>561644</v>
      </c>
    </row>
    <row r="1908" spans="1:29">
      <c r="A1908" t="s">
        <v>60</v>
      </c>
      <c r="B1908" t="s">
        <v>102</v>
      </c>
      <c r="C1908">
        <v>2020</v>
      </c>
      <c r="D1908" t="s">
        <v>35</v>
      </c>
      <c r="E1908" s="1">
        <v>24806</v>
      </c>
      <c r="F1908" s="1">
        <v>4720</v>
      </c>
      <c r="G1908" s="1">
        <v>19864</v>
      </c>
      <c r="H1908" s="1">
        <v>3393</v>
      </c>
      <c r="I1908" s="1">
        <v>2020</v>
      </c>
      <c r="J1908">
        <v>137</v>
      </c>
      <c r="K1908" s="1">
        <v>15019</v>
      </c>
      <c r="L1908" s="1">
        <v>1166</v>
      </c>
      <c r="M1908" s="1">
        <v>13724</v>
      </c>
      <c r="N1908">
        <v>979</v>
      </c>
      <c r="O1908" s="1">
        <v>3216</v>
      </c>
      <c r="P1908" s="1">
        <v>15174</v>
      </c>
      <c r="Q1908">
        <v>268</v>
      </c>
      <c r="R1908">
        <v>478</v>
      </c>
      <c r="S1908" t="s">
        <v>34</v>
      </c>
      <c r="T1908" s="1">
        <v>48129</v>
      </c>
      <c r="U1908" s="1">
        <v>23376</v>
      </c>
      <c r="V1908" s="1">
        <v>34855</v>
      </c>
      <c r="W1908" s="1">
        <v>35793</v>
      </c>
      <c r="X1908">
        <v>940</v>
      </c>
      <c r="Y1908" s="1">
        <v>12763</v>
      </c>
      <c r="Z1908" s="1">
        <v>56168</v>
      </c>
      <c r="AA1908" s="1">
        <v>68124</v>
      </c>
      <c r="AB1908" s="1">
        <v>153779</v>
      </c>
      <c r="AC1908" s="1">
        <v>325670</v>
      </c>
    </row>
    <row r="1909" spans="1:29">
      <c r="A1909" t="s">
        <v>60</v>
      </c>
      <c r="B1909" t="s">
        <v>102</v>
      </c>
      <c r="C1909">
        <v>2020</v>
      </c>
      <c r="D1909" t="s">
        <v>36</v>
      </c>
      <c r="E1909" s="1">
        <v>8457</v>
      </c>
      <c r="F1909">
        <v>271</v>
      </c>
      <c r="G1909" s="1">
        <v>3668</v>
      </c>
      <c r="H1909" s="1">
        <v>3588</v>
      </c>
      <c r="I1909">
        <v>124</v>
      </c>
      <c r="J1909" t="s">
        <v>34</v>
      </c>
      <c r="K1909">
        <v>243</v>
      </c>
      <c r="L1909">
        <v>193</v>
      </c>
      <c r="M1909">
        <v>53</v>
      </c>
      <c r="N1909">
        <v>19</v>
      </c>
      <c r="O1909">
        <v>4</v>
      </c>
      <c r="P1909">
        <v>679</v>
      </c>
      <c r="Q1909">
        <v>479</v>
      </c>
      <c r="R1909">
        <v>67</v>
      </c>
      <c r="S1909" s="1">
        <v>19722</v>
      </c>
      <c r="T1909" s="1">
        <v>13106</v>
      </c>
      <c r="U1909" s="1">
        <v>7185</v>
      </c>
      <c r="V1909" s="1">
        <v>37641</v>
      </c>
      <c r="W1909" s="1">
        <v>35030</v>
      </c>
      <c r="X1909">
        <v>585</v>
      </c>
      <c r="Y1909">
        <v>0</v>
      </c>
      <c r="Z1909" s="1">
        <v>9766</v>
      </c>
      <c r="AA1909" s="1">
        <v>205207</v>
      </c>
      <c r="AB1909" s="1">
        <v>164452</v>
      </c>
      <c r="AC1909" s="1">
        <v>738852</v>
      </c>
    </row>
    <row r="1910" spans="1:29">
      <c r="A1910" t="s">
        <v>60</v>
      </c>
      <c r="B1910" t="s">
        <v>102</v>
      </c>
      <c r="C1910">
        <v>2020</v>
      </c>
      <c r="D1910" t="s">
        <v>43</v>
      </c>
      <c r="E1910" t="s">
        <v>34</v>
      </c>
      <c r="F1910" t="s">
        <v>34</v>
      </c>
      <c r="G1910">
        <v>41</v>
      </c>
      <c r="H1910" t="s">
        <v>34</v>
      </c>
      <c r="I1910">
        <v>11</v>
      </c>
      <c r="J1910" t="s">
        <v>34</v>
      </c>
      <c r="K1910">
        <v>414</v>
      </c>
      <c r="L1910" t="s">
        <v>34</v>
      </c>
      <c r="M1910" t="s">
        <v>34</v>
      </c>
      <c r="N1910" t="s">
        <v>34</v>
      </c>
      <c r="O1910">
        <v>9</v>
      </c>
      <c r="P1910">
        <v>3</v>
      </c>
      <c r="Q1910" t="s">
        <v>34</v>
      </c>
      <c r="R1910" t="s">
        <v>34</v>
      </c>
      <c r="S1910">
        <v>22</v>
      </c>
      <c r="T1910">
        <v>0</v>
      </c>
      <c r="U1910">
        <v>416</v>
      </c>
      <c r="V1910" s="1">
        <v>5053</v>
      </c>
      <c r="W1910" s="1">
        <v>1906</v>
      </c>
      <c r="X1910" t="s">
        <v>34</v>
      </c>
      <c r="Y1910" s="1">
        <v>1201</v>
      </c>
      <c r="Z1910" s="1">
        <v>5950</v>
      </c>
      <c r="AA1910" s="1">
        <v>7908</v>
      </c>
      <c r="AB1910" s="1">
        <v>1062</v>
      </c>
      <c r="AC1910">
        <v>53</v>
      </c>
    </row>
    <row r="1911" spans="1:29">
      <c r="A1911" t="s">
        <v>60</v>
      </c>
      <c r="B1911" t="s">
        <v>102</v>
      </c>
      <c r="C1911">
        <v>2020</v>
      </c>
      <c r="D1911" t="s">
        <v>37</v>
      </c>
      <c r="E1911" s="1">
        <v>14065</v>
      </c>
      <c r="F1911" s="1">
        <v>2379</v>
      </c>
      <c r="G1911" s="1">
        <v>12792</v>
      </c>
      <c r="H1911">
        <v>732</v>
      </c>
      <c r="I1911" s="1">
        <v>2277</v>
      </c>
      <c r="J1911">
        <v>10</v>
      </c>
      <c r="K1911" s="1">
        <v>4118</v>
      </c>
      <c r="L1911">
        <v>487</v>
      </c>
      <c r="M1911" s="1">
        <v>2423</v>
      </c>
      <c r="N1911">
        <v>43</v>
      </c>
      <c r="O1911" s="1">
        <v>22913</v>
      </c>
      <c r="P1911" s="1">
        <v>1889</v>
      </c>
      <c r="Q1911">
        <v>471</v>
      </c>
      <c r="R1911">
        <v>488</v>
      </c>
      <c r="S1911" s="1">
        <v>13762</v>
      </c>
      <c r="T1911" s="1">
        <v>37923</v>
      </c>
      <c r="U1911" s="1">
        <v>13544</v>
      </c>
      <c r="V1911" s="1">
        <v>16182</v>
      </c>
      <c r="W1911" s="1">
        <v>8863</v>
      </c>
      <c r="X1911">
        <v>505</v>
      </c>
      <c r="Y1911" s="1">
        <v>14825</v>
      </c>
      <c r="Z1911" s="1">
        <v>63637</v>
      </c>
      <c r="AA1911" s="1">
        <v>78827</v>
      </c>
      <c r="AB1911" s="1">
        <v>139351</v>
      </c>
      <c r="AC1911" s="1">
        <v>201601</v>
      </c>
    </row>
    <row r="1912" spans="1:29">
      <c r="A1912" t="s">
        <v>60</v>
      </c>
      <c r="B1912" t="s">
        <v>102</v>
      </c>
      <c r="C1912">
        <v>2020</v>
      </c>
      <c r="D1912" t="s">
        <v>38</v>
      </c>
      <c r="E1912" t="s">
        <v>34</v>
      </c>
      <c r="F1912" t="s">
        <v>34</v>
      </c>
      <c r="G1912" t="s">
        <v>34</v>
      </c>
      <c r="H1912" t="s">
        <v>34</v>
      </c>
      <c r="I1912" t="s">
        <v>34</v>
      </c>
      <c r="J1912" t="s">
        <v>34</v>
      </c>
      <c r="K1912" t="s">
        <v>34</v>
      </c>
      <c r="L1912" t="s">
        <v>34</v>
      </c>
      <c r="M1912" t="s">
        <v>34</v>
      </c>
      <c r="N1912" t="s">
        <v>34</v>
      </c>
      <c r="O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4</v>
      </c>
      <c r="U1912" t="s">
        <v>34</v>
      </c>
      <c r="V1912">
        <v>22</v>
      </c>
      <c r="W1912" t="s">
        <v>34</v>
      </c>
      <c r="X1912" t="s">
        <v>34</v>
      </c>
      <c r="Y1912" t="s">
        <v>34</v>
      </c>
      <c r="Z1912" t="s">
        <v>34</v>
      </c>
      <c r="AA1912" t="s">
        <v>34</v>
      </c>
      <c r="AB1912" s="1">
        <v>7311</v>
      </c>
      <c r="AC1912" s="1">
        <v>2323</v>
      </c>
    </row>
    <row r="1913" spans="1:29">
      <c r="A1913" t="s">
        <v>60</v>
      </c>
      <c r="B1913" t="s">
        <v>102</v>
      </c>
      <c r="C1913">
        <v>2020</v>
      </c>
      <c r="D1913" t="s">
        <v>39</v>
      </c>
      <c r="E1913" s="1">
        <v>39881</v>
      </c>
      <c r="F1913" s="1">
        <v>8247</v>
      </c>
      <c r="G1913" s="1">
        <v>20739</v>
      </c>
      <c r="H1913" s="1">
        <v>6247</v>
      </c>
      <c r="I1913" s="1">
        <v>5758</v>
      </c>
      <c r="J1913" t="s">
        <v>34</v>
      </c>
      <c r="K1913" s="1">
        <v>16030</v>
      </c>
      <c r="L1913" s="1">
        <v>2386</v>
      </c>
      <c r="M1913" s="1">
        <v>12493</v>
      </c>
      <c r="N1913">
        <v>521</v>
      </c>
      <c r="O1913" s="1">
        <v>3578</v>
      </c>
      <c r="P1913" s="1">
        <v>11172</v>
      </c>
      <c r="Q1913" s="1">
        <v>6677</v>
      </c>
      <c r="R1913">
        <v>710</v>
      </c>
      <c r="S1913" s="1">
        <v>13836</v>
      </c>
      <c r="T1913" s="1">
        <v>19753</v>
      </c>
      <c r="U1913" s="1">
        <v>53226</v>
      </c>
      <c r="V1913" s="1">
        <v>74329</v>
      </c>
      <c r="W1913" s="1">
        <v>45969</v>
      </c>
      <c r="X1913" s="1">
        <v>7161</v>
      </c>
      <c r="Y1913" s="1">
        <v>1593</v>
      </c>
      <c r="Z1913" s="1">
        <v>89691</v>
      </c>
      <c r="AA1913" s="1">
        <v>159475</v>
      </c>
      <c r="AB1913" s="1">
        <v>233224</v>
      </c>
      <c r="AC1913" s="1">
        <v>645646</v>
      </c>
    </row>
    <row r="1914" spans="1:29">
      <c r="A1914" t="s">
        <v>60</v>
      </c>
      <c r="B1914" t="s">
        <v>102</v>
      </c>
      <c r="C1914">
        <v>2020</v>
      </c>
      <c r="D1914" t="s">
        <v>46</v>
      </c>
      <c r="E1914" s="1">
        <v>4181</v>
      </c>
      <c r="F1914">
        <v>4</v>
      </c>
      <c r="G1914" s="1">
        <v>1652</v>
      </c>
      <c r="H1914" s="1">
        <v>1553</v>
      </c>
      <c r="I1914">
        <v>185</v>
      </c>
      <c r="J1914" t="s">
        <v>34</v>
      </c>
      <c r="K1914" s="1">
        <v>5741</v>
      </c>
      <c r="L1914">
        <v>61</v>
      </c>
      <c r="M1914">
        <v>883</v>
      </c>
      <c r="N1914" t="s">
        <v>34</v>
      </c>
      <c r="O1914">
        <v>661</v>
      </c>
      <c r="P1914" s="1">
        <v>1331</v>
      </c>
      <c r="Q1914">
        <v>10</v>
      </c>
      <c r="R1914">
        <v>761</v>
      </c>
      <c r="S1914" s="1">
        <v>6117</v>
      </c>
      <c r="T1914" s="1">
        <v>9250</v>
      </c>
      <c r="U1914" s="1">
        <v>5963</v>
      </c>
      <c r="V1914" s="1">
        <v>5906</v>
      </c>
      <c r="W1914" s="1">
        <v>15617</v>
      </c>
      <c r="X1914" t="s">
        <v>34</v>
      </c>
      <c r="Y1914" s="1">
        <v>4388</v>
      </c>
      <c r="Z1914" s="1">
        <v>37889</v>
      </c>
      <c r="AA1914" s="1">
        <v>17108</v>
      </c>
      <c r="AB1914" s="1">
        <v>20475</v>
      </c>
      <c r="AC1914" s="1">
        <v>27013</v>
      </c>
    </row>
    <row r="1915" spans="1:29">
      <c r="A1915" t="s">
        <v>60</v>
      </c>
      <c r="B1915" t="s">
        <v>102</v>
      </c>
      <c r="C1915">
        <v>2020</v>
      </c>
      <c r="D1915" t="s">
        <v>40</v>
      </c>
      <c r="E1915" s="1">
        <v>10766</v>
      </c>
      <c r="F1915" t="s">
        <v>34</v>
      </c>
      <c r="G1915" s="1">
        <v>13845</v>
      </c>
      <c r="H1915" s="1">
        <v>1337</v>
      </c>
      <c r="I1915" s="1">
        <v>1140</v>
      </c>
      <c r="J1915" t="s">
        <v>34</v>
      </c>
      <c r="K1915" s="1">
        <v>2947</v>
      </c>
      <c r="L1915">
        <v>789</v>
      </c>
      <c r="M1915" s="1">
        <v>7479</v>
      </c>
      <c r="N1915">
        <v>133</v>
      </c>
      <c r="O1915">
        <v>183</v>
      </c>
      <c r="P1915" s="1">
        <v>3104</v>
      </c>
      <c r="Q1915">
        <v>629</v>
      </c>
      <c r="R1915">
        <v>42</v>
      </c>
      <c r="S1915" s="1">
        <v>8286</v>
      </c>
      <c r="T1915" s="1">
        <v>13238</v>
      </c>
      <c r="U1915" s="1">
        <v>16601</v>
      </c>
      <c r="V1915" s="1">
        <v>18933</v>
      </c>
      <c r="W1915" s="1">
        <v>26257</v>
      </c>
      <c r="X1915">
        <v>205</v>
      </c>
      <c r="Y1915">
        <v>480</v>
      </c>
      <c r="Z1915" s="1">
        <v>82722</v>
      </c>
      <c r="AA1915" s="1">
        <v>51996</v>
      </c>
      <c r="AB1915" s="1">
        <v>190723</v>
      </c>
      <c r="AC1915" s="1">
        <v>552746</v>
      </c>
    </row>
    <row r="1916" spans="1:29">
      <c r="A1916" t="s">
        <v>61</v>
      </c>
      <c r="B1916" t="s">
        <v>102</v>
      </c>
      <c r="C1916">
        <v>2020</v>
      </c>
      <c r="D1916" t="s">
        <v>33</v>
      </c>
      <c r="E1916" s="1">
        <v>30709</v>
      </c>
      <c r="F1916" s="1">
        <v>18359</v>
      </c>
      <c r="G1916" s="1">
        <v>1035</v>
      </c>
      <c r="H1916" s="1">
        <v>1010</v>
      </c>
      <c r="I1916" t="s">
        <v>34</v>
      </c>
      <c r="J1916" t="s">
        <v>34</v>
      </c>
      <c r="K1916" s="1">
        <v>6735</v>
      </c>
      <c r="L1916">
        <v>208</v>
      </c>
      <c r="M1916">
        <v>850</v>
      </c>
      <c r="N1916">
        <v>22</v>
      </c>
      <c r="O1916" t="s">
        <v>34</v>
      </c>
      <c r="P1916" s="1">
        <v>1372</v>
      </c>
      <c r="Q1916">
        <v>60</v>
      </c>
      <c r="R1916">
        <v>4</v>
      </c>
      <c r="S1916" s="1">
        <v>3089</v>
      </c>
      <c r="T1916" s="1">
        <v>5534</v>
      </c>
      <c r="U1916" s="1">
        <v>2133</v>
      </c>
      <c r="V1916" s="1">
        <v>10199</v>
      </c>
      <c r="W1916" s="1">
        <v>7335</v>
      </c>
      <c r="X1916">
        <v>395</v>
      </c>
      <c r="Y1916" s="1">
        <v>1190</v>
      </c>
      <c r="Z1916" s="1">
        <v>28990</v>
      </c>
      <c r="AA1916" s="1">
        <v>30704</v>
      </c>
      <c r="AB1916" s="1">
        <v>41153</v>
      </c>
      <c r="AC1916" s="1">
        <v>91822</v>
      </c>
    </row>
    <row r="1917" spans="1:29">
      <c r="A1917" t="s">
        <v>61</v>
      </c>
      <c r="B1917" t="s">
        <v>102</v>
      </c>
      <c r="C1917">
        <v>2020</v>
      </c>
      <c r="D1917" t="s">
        <v>35</v>
      </c>
      <c r="E1917" s="1">
        <v>19197</v>
      </c>
      <c r="F1917">
        <v>894</v>
      </c>
      <c r="G1917" s="1">
        <v>2450</v>
      </c>
      <c r="H1917" t="s">
        <v>34</v>
      </c>
      <c r="I1917" s="1">
        <v>1949</v>
      </c>
      <c r="J1917" t="s">
        <v>34</v>
      </c>
      <c r="K1917" s="1">
        <v>8342</v>
      </c>
      <c r="L1917">
        <v>0</v>
      </c>
      <c r="M1917">
        <v>506</v>
      </c>
      <c r="N1917">
        <v>22</v>
      </c>
      <c r="O1917" t="s">
        <v>34</v>
      </c>
      <c r="P1917" s="1">
        <v>2045</v>
      </c>
      <c r="Q1917" t="s">
        <v>34</v>
      </c>
      <c r="R1917" s="1">
        <v>1813</v>
      </c>
      <c r="S1917" t="s">
        <v>34</v>
      </c>
      <c r="T1917" s="1">
        <v>3334</v>
      </c>
      <c r="U1917" s="1">
        <v>7269</v>
      </c>
      <c r="V1917" s="1">
        <v>7777</v>
      </c>
      <c r="W1917" s="1">
        <v>2770</v>
      </c>
      <c r="X1917">
        <v>118</v>
      </c>
      <c r="Y1917" s="1">
        <v>2009</v>
      </c>
      <c r="Z1917" s="1">
        <v>11121</v>
      </c>
      <c r="AA1917" s="1">
        <v>8613</v>
      </c>
      <c r="AB1917" s="1">
        <v>17579</v>
      </c>
      <c r="AC1917" s="1">
        <v>25882</v>
      </c>
    </row>
    <row r="1918" spans="1:29">
      <c r="A1918" t="s">
        <v>61</v>
      </c>
      <c r="B1918" t="s">
        <v>102</v>
      </c>
      <c r="C1918">
        <v>2020</v>
      </c>
      <c r="D1918" t="s">
        <v>36</v>
      </c>
      <c r="E1918" s="1">
        <v>11008</v>
      </c>
      <c r="F1918" s="1">
        <v>2827</v>
      </c>
      <c r="G1918">
        <v>961</v>
      </c>
      <c r="H1918">
        <v>1</v>
      </c>
      <c r="I1918" t="s">
        <v>34</v>
      </c>
      <c r="J1918" t="s">
        <v>34</v>
      </c>
      <c r="K1918">
        <v>24</v>
      </c>
      <c r="L1918">
        <v>49</v>
      </c>
      <c r="M1918">
        <v>51</v>
      </c>
      <c r="N1918">
        <v>20</v>
      </c>
      <c r="O1918" t="s">
        <v>34</v>
      </c>
      <c r="P1918">
        <v>140</v>
      </c>
      <c r="Q1918">
        <v>135</v>
      </c>
      <c r="R1918">
        <v>19</v>
      </c>
      <c r="S1918" s="1">
        <v>7574</v>
      </c>
      <c r="T1918" s="1">
        <v>4345</v>
      </c>
      <c r="U1918" s="1">
        <v>2912</v>
      </c>
      <c r="V1918" s="1">
        <v>8443</v>
      </c>
      <c r="W1918" s="1">
        <v>5777</v>
      </c>
      <c r="X1918" t="s">
        <v>34</v>
      </c>
      <c r="Y1918">
        <v>1</v>
      </c>
      <c r="Z1918" s="1">
        <v>3460</v>
      </c>
      <c r="AA1918" s="1">
        <v>63623</v>
      </c>
      <c r="AB1918" s="1">
        <v>49976</v>
      </c>
      <c r="AC1918" s="1">
        <v>175277</v>
      </c>
    </row>
    <row r="1919" spans="1:29">
      <c r="A1919" t="s">
        <v>61</v>
      </c>
      <c r="B1919" t="s">
        <v>102</v>
      </c>
      <c r="C1919">
        <v>2020</v>
      </c>
      <c r="D1919" t="s">
        <v>37</v>
      </c>
      <c r="E1919" s="1">
        <v>10023</v>
      </c>
      <c r="F1919" s="1">
        <v>2129</v>
      </c>
      <c r="G1919" s="1">
        <v>2345</v>
      </c>
      <c r="H1919" t="s">
        <v>34</v>
      </c>
      <c r="I1919">
        <v>151</v>
      </c>
      <c r="J1919" t="s">
        <v>34</v>
      </c>
      <c r="K1919">
        <v>887</v>
      </c>
      <c r="L1919">
        <v>91</v>
      </c>
      <c r="M1919">
        <v>194</v>
      </c>
      <c r="N1919" t="s">
        <v>34</v>
      </c>
      <c r="O1919" s="1">
        <v>1717</v>
      </c>
      <c r="P1919">
        <v>669</v>
      </c>
      <c r="Q1919">
        <v>12</v>
      </c>
      <c r="R1919" t="s">
        <v>34</v>
      </c>
      <c r="S1919">
        <v>408</v>
      </c>
      <c r="T1919" s="1">
        <v>6552</v>
      </c>
      <c r="U1919" s="1">
        <v>3555</v>
      </c>
      <c r="V1919" s="1">
        <v>1804</v>
      </c>
      <c r="W1919" s="1">
        <v>1161</v>
      </c>
      <c r="X1919">
        <v>195</v>
      </c>
      <c r="Y1919" s="1">
        <v>1262</v>
      </c>
      <c r="Z1919" s="1">
        <v>1375</v>
      </c>
      <c r="AA1919" s="1">
        <v>25229</v>
      </c>
      <c r="AB1919" s="1">
        <v>30420</v>
      </c>
      <c r="AC1919" s="1">
        <v>29800</v>
      </c>
    </row>
    <row r="1920" spans="1:29">
      <c r="A1920" t="s">
        <v>61</v>
      </c>
      <c r="B1920" t="s">
        <v>102</v>
      </c>
      <c r="C1920">
        <v>2020</v>
      </c>
      <c r="D1920" t="s">
        <v>38</v>
      </c>
      <c r="E1920" t="s">
        <v>34</v>
      </c>
      <c r="F1920" t="s">
        <v>34</v>
      </c>
      <c r="G1920" t="s">
        <v>34</v>
      </c>
      <c r="H1920" t="s">
        <v>34</v>
      </c>
      <c r="I1920" t="s">
        <v>34</v>
      </c>
      <c r="J1920" t="s">
        <v>34</v>
      </c>
      <c r="K1920" t="s">
        <v>34</v>
      </c>
      <c r="L1920" t="s">
        <v>34</v>
      </c>
      <c r="M1920" t="s">
        <v>34</v>
      </c>
      <c r="N1920" t="s">
        <v>34</v>
      </c>
      <c r="O1920" t="s">
        <v>34</v>
      </c>
      <c r="P1920" t="s">
        <v>34</v>
      </c>
      <c r="Q1920" t="s">
        <v>34</v>
      </c>
      <c r="R1920" t="s">
        <v>34</v>
      </c>
      <c r="S1920" t="s">
        <v>34</v>
      </c>
      <c r="T1920" t="s">
        <v>34</v>
      </c>
      <c r="U1920" t="s">
        <v>34</v>
      </c>
      <c r="V1920" t="s">
        <v>34</v>
      </c>
      <c r="W1920" t="s">
        <v>34</v>
      </c>
      <c r="X1920" t="s">
        <v>34</v>
      </c>
      <c r="Y1920" t="s">
        <v>34</v>
      </c>
      <c r="Z1920" t="s">
        <v>34</v>
      </c>
      <c r="AA1920" t="s">
        <v>34</v>
      </c>
      <c r="AB1920" s="1">
        <v>1260</v>
      </c>
      <c r="AC1920" t="s">
        <v>34</v>
      </c>
    </row>
    <row r="1921" spans="1:29">
      <c r="A1921" t="s">
        <v>61</v>
      </c>
      <c r="B1921" t="s">
        <v>102</v>
      </c>
      <c r="C1921">
        <v>2020</v>
      </c>
      <c r="D1921" t="s">
        <v>39</v>
      </c>
      <c r="E1921" s="1">
        <v>44520</v>
      </c>
      <c r="F1921" s="1">
        <v>12709</v>
      </c>
      <c r="G1921" s="1">
        <v>14877</v>
      </c>
      <c r="H1921" t="s">
        <v>34</v>
      </c>
      <c r="I1921">
        <v>656</v>
      </c>
      <c r="J1921">
        <v>1</v>
      </c>
      <c r="K1921" s="1">
        <v>7303</v>
      </c>
      <c r="L1921">
        <v>412</v>
      </c>
      <c r="M1921" s="1">
        <v>1505</v>
      </c>
      <c r="N1921">
        <v>68</v>
      </c>
      <c r="O1921">
        <v>1</v>
      </c>
      <c r="P1921" s="1">
        <v>1214</v>
      </c>
      <c r="Q1921" s="1">
        <v>3467</v>
      </c>
      <c r="R1921">
        <v>351</v>
      </c>
      <c r="S1921" s="1">
        <v>5202</v>
      </c>
      <c r="T1921" s="1">
        <v>3970</v>
      </c>
      <c r="U1921" s="1">
        <v>13111</v>
      </c>
      <c r="V1921" s="1">
        <v>13213</v>
      </c>
      <c r="W1921" s="1">
        <v>8720</v>
      </c>
      <c r="X1921">
        <v>549</v>
      </c>
      <c r="Y1921">
        <v>94</v>
      </c>
      <c r="Z1921" s="1">
        <v>10816</v>
      </c>
      <c r="AA1921" s="1">
        <v>27278</v>
      </c>
      <c r="AB1921" s="1">
        <v>39996</v>
      </c>
      <c r="AC1921" s="1">
        <v>109609</v>
      </c>
    </row>
    <row r="1922" spans="1:29">
      <c r="A1922" t="s">
        <v>61</v>
      </c>
      <c r="B1922" t="s">
        <v>102</v>
      </c>
      <c r="C1922">
        <v>2020</v>
      </c>
      <c r="D1922" t="s">
        <v>40</v>
      </c>
      <c r="E1922" s="1">
        <v>7725</v>
      </c>
      <c r="F1922" t="s">
        <v>34</v>
      </c>
      <c r="G1922" s="1">
        <v>4742</v>
      </c>
      <c r="H1922" t="s">
        <v>34</v>
      </c>
      <c r="I1922" t="s">
        <v>34</v>
      </c>
      <c r="J1922" t="s">
        <v>34</v>
      </c>
      <c r="K1922" s="1">
        <v>1877</v>
      </c>
      <c r="L1922">
        <v>6</v>
      </c>
      <c r="M1922" s="1">
        <v>1141</v>
      </c>
      <c r="N1922">
        <v>19</v>
      </c>
      <c r="O1922" t="s">
        <v>34</v>
      </c>
      <c r="P1922">
        <v>771</v>
      </c>
      <c r="Q1922">
        <v>462</v>
      </c>
      <c r="R1922">
        <v>0</v>
      </c>
      <c r="S1922">
        <v>516</v>
      </c>
      <c r="T1922" s="1">
        <v>2501</v>
      </c>
      <c r="U1922" s="1">
        <v>2997</v>
      </c>
      <c r="V1922" s="1">
        <v>4361</v>
      </c>
      <c r="W1922" s="1">
        <v>3659</v>
      </c>
      <c r="X1922">
        <v>0</v>
      </c>
      <c r="Y1922">
        <v>732</v>
      </c>
      <c r="Z1922" s="1">
        <v>5517</v>
      </c>
      <c r="AA1922" s="1">
        <v>5614</v>
      </c>
      <c r="AB1922" s="1">
        <v>33490</v>
      </c>
      <c r="AC1922" s="1">
        <v>53941</v>
      </c>
    </row>
    <row r="1923" spans="1:29">
      <c r="A1923" t="s">
        <v>62</v>
      </c>
      <c r="B1923" t="s">
        <v>102</v>
      </c>
      <c r="C1923">
        <v>2020</v>
      </c>
      <c r="D1923" t="s">
        <v>45</v>
      </c>
      <c r="E1923" s="1">
        <v>4841</v>
      </c>
      <c r="F1923" t="s">
        <v>34</v>
      </c>
      <c r="G1923" s="1">
        <v>1536</v>
      </c>
      <c r="H1923">
        <v>0</v>
      </c>
      <c r="I1923" t="s">
        <v>34</v>
      </c>
      <c r="J1923" t="s">
        <v>34</v>
      </c>
      <c r="K1923">
        <v>766</v>
      </c>
      <c r="L1923" t="s">
        <v>34</v>
      </c>
      <c r="M1923">
        <v>1</v>
      </c>
      <c r="N1923" t="s">
        <v>34</v>
      </c>
      <c r="O1923">
        <v>56</v>
      </c>
      <c r="P1923" t="s">
        <v>34</v>
      </c>
      <c r="Q1923">
        <v>123</v>
      </c>
      <c r="R1923">
        <v>0</v>
      </c>
      <c r="S1923" s="1">
        <v>3886</v>
      </c>
      <c r="T1923" s="1">
        <v>1319</v>
      </c>
      <c r="U1923">
        <v>738</v>
      </c>
      <c r="V1923">
        <v>890</v>
      </c>
      <c r="W1923">
        <v>306</v>
      </c>
      <c r="X1923">
        <v>231</v>
      </c>
      <c r="Y1923" s="1">
        <v>6784</v>
      </c>
      <c r="Z1923" s="1">
        <v>17775</v>
      </c>
      <c r="AA1923" s="1">
        <v>34566</v>
      </c>
      <c r="AB1923" s="1">
        <v>3058</v>
      </c>
      <c r="AC1923">
        <v>166</v>
      </c>
    </row>
    <row r="1924" spans="1:29">
      <c r="A1924" t="s">
        <v>62</v>
      </c>
      <c r="B1924" t="s">
        <v>102</v>
      </c>
      <c r="C1924">
        <v>2020</v>
      </c>
      <c r="D1924" t="s">
        <v>33</v>
      </c>
      <c r="E1924" s="1">
        <v>50985</v>
      </c>
      <c r="F1924" s="1">
        <v>6434</v>
      </c>
      <c r="G1924" s="1">
        <v>6630</v>
      </c>
      <c r="H1924">
        <v>773</v>
      </c>
      <c r="I1924">
        <v>637</v>
      </c>
      <c r="J1924" t="s">
        <v>34</v>
      </c>
      <c r="K1924" s="1">
        <v>5119</v>
      </c>
      <c r="L1924">
        <v>157</v>
      </c>
      <c r="M1924" s="1">
        <v>9373</v>
      </c>
      <c r="N1924">
        <v>69</v>
      </c>
      <c r="O1924">
        <v>205</v>
      </c>
      <c r="P1924" s="1">
        <v>4055</v>
      </c>
      <c r="Q1924">
        <v>88</v>
      </c>
      <c r="R1924">
        <v>112</v>
      </c>
      <c r="S1924" s="1">
        <v>51988</v>
      </c>
      <c r="T1924" s="1">
        <v>17905</v>
      </c>
      <c r="U1924" s="1">
        <v>4986</v>
      </c>
      <c r="V1924" s="1">
        <v>33168</v>
      </c>
      <c r="W1924" s="1">
        <v>20900</v>
      </c>
      <c r="X1924">
        <v>137</v>
      </c>
      <c r="Y1924" s="1">
        <v>8641</v>
      </c>
      <c r="Z1924" s="1">
        <v>77899</v>
      </c>
      <c r="AA1924" s="1">
        <v>95629</v>
      </c>
      <c r="AB1924" s="1">
        <v>116644</v>
      </c>
      <c r="AC1924" s="1">
        <v>268762</v>
      </c>
    </row>
    <row r="1925" spans="1:29">
      <c r="A1925" t="s">
        <v>62</v>
      </c>
      <c r="B1925" t="s">
        <v>102</v>
      </c>
      <c r="C1925">
        <v>2020</v>
      </c>
      <c r="D1925" t="s">
        <v>35</v>
      </c>
      <c r="E1925" s="1">
        <v>35055</v>
      </c>
      <c r="F1925" s="1">
        <v>4415</v>
      </c>
      <c r="G1925" s="1">
        <v>4575</v>
      </c>
      <c r="H1925" s="1">
        <v>1256</v>
      </c>
      <c r="I1925" s="1">
        <v>2253</v>
      </c>
      <c r="J1925" t="s">
        <v>34</v>
      </c>
      <c r="K1925" s="1">
        <v>20804</v>
      </c>
      <c r="L1925">
        <v>54</v>
      </c>
      <c r="M1925" s="1">
        <v>2404</v>
      </c>
      <c r="N1925">
        <v>133</v>
      </c>
      <c r="O1925">
        <v>411</v>
      </c>
      <c r="P1925" s="1">
        <v>4702</v>
      </c>
      <c r="Q1925">
        <v>5</v>
      </c>
      <c r="R1925">
        <v>186</v>
      </c>
      <c r="S1925" t="s">
        <v>34</v>
      </c>
      <c r="T1925" s="1">
        <v>80812</v>
      </c>
      <c r="U1925" s="1">
        <v>13436</v>
      </c>
      <c r="V1925" s="1">
        <v>27587</v>
      </c>
      <c r="W1925" s="1">
        <v>5587</v>
      </c>
      <c r="X1925">
        <v>425</v>
      </c>
      <c r="Y1925" s="1">
        <v>18313</v>
      </c>
      <c r="Z1925" s="1">
        <v>40718</v>
      </c>
      <c r="AA1925" s="1">
        <v>33677</v>
      </c>
      <c r="AB1925" s="1">
        <v>66930</v>
      </c>
      <c r="AC1925" s="1">
        <v>101163</v>
      </c>
    </row>
    <row r="1926" spans="1:29">
      <c r="A1926" t="s">
        <v>62</v>
      </c>
      <c r="B1926" t="s">
        <v>102</v>
      </c>
      <c r="C1926">
        <v>2020</v>
      </c>
      <c r="D1926" t="s">
        <v>36</v>
      </c>
      <c r="E1926" s="1">
        <v>23524</v>
      </c>
      <c r="F1926" s="1">
        <v>2005</v>
      </c>
      <c r="G1926" s="1">
        <v>6077</v>
      </c>
      <c r="H1926">
        <v>14</v>
      </c>
      <c r="I1926" s="1">
        <v>1491</v>
      </c>
      <c r="J1926">
        <v>3</v>
      </c>
      <c r="K1926">
        <v>240</v>
      </c>
      <c r="L1926">
        <v>133</v>
      </c>
      <c r="M1926">
        <v>378</v>
      </c>
      <c r="N1926">
        <v>3</v>
      </c>
      <c r="O1926">
        <v>11</v>
      </c>
      <c r="P1926">
        <v>521</v>
      </c>
      <c r="Q1926">
        <v>151</v>
      </c>
      <c r="R1926">
        <v>5</v>
      </c>
      <c r="S1926" s="1">
        <v>23337</v>
      </c>
      <c r="T1926" s="1">
        <v>18806</v>
      </c>
      <c r="U1926" s="1">
        <v>4835</v>
      </c>
      <c r="V1926" s="1">
        <v>18593</v>
      </c>
      <c r="W1926" s="1">
        <v>16365</v>
      </c>
      <c r="X1926">
        <v>69</v>
      </c>
      <c r="Y1926">
        <v>0</v>
      </c>
      <c r="Z1926" s="1">
        <v>4740</v>
      </c>
      <c r="AA1926" s="1">
        <v>155603</v>
      </c>
      <c r="AB1926" s="1">
        <v>101506</v>
      </c>
      <c r="AC1926" s="1">
        <v>403350</v>
      </c>
    </row>
    <row r="1927" spans="1:29">
      <c r="A1927" t="s">
        <v>62</v>
      </c>
      <c r="B1927" t="s">
        <v>102</v>
      </c>
      <c r="C1927">
        <v>2020</v>
      </c>
      <c r="D1927" t="s">
        <v>37</v>
      </c>
      <c r="E1927" s="1">
        <v>8294</v>
      </c>
      <c r="F1927">
        <v>244</v>
      </c>
      <c r="G1927" s="1">
        <v>1360</v>
      </c>
      <c r="H1927" t="s">
        <v>34</v>
      </c>
      <c r="I1927">
        <v>347</v>
      </c>
      <c r="J1927" t="s">
        <v>34</v>
      </c>
      <c r="K1927" s="1">
        <v>5197</v>
      </c>
      <c r="L1927">
        <v>79</v>
      </c>
      <c r="M1927" s="1">
        <v>1266</v>
      </c>
      <c r="N1927">
        <v>61</v>
      </c>
      <c r="O1927" s="1">
        <v>1159</v>
      </c>
      <c r="P1927">
        <v>199</v>
      </c>
      <c r="Q1927">
        <v>396</v>
      </c>
      <c r="R1927">
        <v>8</v>
      </c>
      <c r="S1927" s="1">
        <v>1748</v>
      </c>
      <c r="T1927" s="1">
        <v>5665</v>
      </c>
      <c r="U1927" s="1">
        <v>7409</v>
      </c>
      <c r="V1927" s="1">
        <v>8700</v>
      </c>
      <c r="W1927" s="1">
        <v>2745</v>
      </c>
      <c r="X1927" t="s">
        <v>34</v>
      </c>
      <c r="Y1927" s="1">
        <v>5880</v>
      </c>
      <c r="Z1927" s="1">
        <v>8348</v>
      </c>
      <c r="AA1927" s="1">
        <v>23579</v>
      </c>
      <c r="AB1927" s="1">
        <v>40461</v>
      </c>
      <c r="AC1927" s="1">
        <v>23988</v>
      </c>
    </row>
    <row r="1928" spans="1:29">
      <c r="A1928" t="s">
        <v>62</v>
      </c>
      <c r="B1928" t="s">
        <v>102</v>
      </c>
      <c r="C1928">
        <v>2020</v>
      </c>
      <c r="D1928" t="s">
        <v>38</v>
      </c>
      <c r="E1928" t="s">
        <v>34</v>
      </c>
      <c r="F1928" t="s">
        <v>34</v>
      </c>
      <c r="G1928" t="s">
        <v>34</v>
      </c>
      <c r="H1928" t="s">
        <v>34</v>
      </c>
      <c r="I1928" t="s">
        <v>34</v>
      </c>
      <c r="J1928" t="s">
        <v>34</v>
      </c>
      <c r="K1928" t="s">
        <v>34</v>
      </c>
      <c r="L1928" t="s">
        <v>34</v>
      </c>
      <c r="M1928" t="s">
        <v>34</v>
      </c>
      <c r="N1928" t="s">
        <v>34</v>
      </c>
      <c r="O1928" t="s">
        <v>34</v>
      </c>
      <c r="P1928" t="s">
        <v>34</v>
      </c>
      <c r="Q1928" t="s">
        <v>34</v>
      </c>
      <c r="R1928" t="s">
        <v>34</v>
      </c>
      <c r="S1928" t="s">
        <v>34</v>
      </c>
      <c r="T1928" t="s">
        <v>34</v>
      </c>
      <c r="U1928" t="s">
        <v>34</v>
      </c>
      <c r="V1928" t="s">
        <v>34</v>
      </c>
      <c r="W1928" t="s">
        <v>34</v>
      </c>
      <c r="X1928" t="s">
        <v>34</v>
      </c>
      <c r="Y1928" t="s">
        <v>34</v>
      </c>
      <c r="Z1928" t="s">
        <v>34</v>
      </c>
      <c r="AA1928" t="s">
        <v>34</v>
      </c>
      <c r="AB1928" s="1">
        <v>2617</v>
      </c>
      <c r="AC1928">
        <v>428</v>
      </c>
    </row>
    <row r="1929" spans="1:29">
      <c r="A1929" t="s">
        <v>62</v>
      </c>
      <c r="B1929" t="s">
        <v>102</v>
      </c>
      <c r="C1929">
        <v>2020</v>
      </c>
      <c r="D1929" t="s">
        <v>39</v>
      </c>
      <c r="E1929" s="1">
        <v>77725</v>
      </c>
      <c r="F1929" s="1">
        <v>10075</v>
      </c>
      <c r="G1929" s="1">
        <v>18698</v>
      </c>
      <c r="H1929" s="1">
        <v>2291</v>
      </c>
      <c r="I1929" s="1">
        <v>2834</v>
      </c>
      <c r="J1929" t="s">
        <v>34</v>
      </c>
      <c r="K1929" s="1">
        <v>17957</v>
      </c>
      <c r="L1929" s="1">
        <v>1315</v>
      </c>
      <c r="M1929" s="1">
        <v>7650</v>
      </c>
      <c r="N1929">
        <v>477</v>
      </c>
      <c r="O1929" s="1">
        <v>1202</v>
      </c>
      <c r="P1929" s="1">
        <v>4888</v>
      </c>
      <c r="Q1929" s="1">
        <v>3322</v>
      </c>
      <c r="R1929" s="1">
        <v>3309</v>
      </c>
      <c r="S1929" s="1">
        <v>19591</v>
      </c>
      <c r="T1929" s="1">
        <v>49902</v>
      </c>
      <c r="U1929" s="1">
        <v>26733</v>
      </c>
      <c r="V1929" s="1">
        <v>57070</v>
      </c>
      <c r="W1929" s="1">
        <v>11738</v>
      </c>
      <c r="X1929" s="1">
        <v>3114</v>
      </c>
      <c r="Y1929">
        <v>698</v>
      </c>
      <c r="Z1929" s="1">
        <v>74458</v>
      </c>
      <c r="AA1929" s="1">
        <v>120983</v>
      </c>
      <c r="AB1929" s="1">
        <v>140039</v>
      </c>
      <c r="AC1929" s="1">
        <v>408083</v>
      </c>
    </row>
    <row r="1930" spans="1:29">
      <c r="A1930" t="s">
        <v>62</v>
      </c>
      <c r="B1930" t="s">
        <v>102</v>
      </c>
      <c r="C1930">
        <v>2020</v>
      </c>
      <c r="D1930" t="s">
        <v>46</v>
      </c>
      <c r="E1930" s="1">
        <v>2713</v>
      </c>
      <c r="F1930" t="s">
        <v>34</v>
      </c>
      <c r="G1930">
        <v>109</v>
      </c>
      <c r="H1930" s="1">
        <v>2412</v>
      </c>
      <c r="I1930">
        <v>5</v>
      </c>
      <c r="J1930" t="s">
        <v>34</v>
      </c>
      <c r="K1930" s="1">
        <v>1333</v>
      </c>
      <c r="L1930">
        <v>1</v>
      </c>
      <c r="M1930">
        <v>600</v>
      </c>
      <c r="N1930" t="s">
        <v>34</v>
      </c>
      <c r="O1930">
        <v>142</v>
      </c>
      <c r="P1930" s="1">
        <v>1906</v>
      </c>
      <c r="Q1930" t="s">
        <v>34</v>
      </c>
      <c r="R1930" t="s">
        <v>34</v>
      </c>
      <c r="S1930">
        <v>454</v>
      </c>
      <c r="T1930">
        <v>26</v>
      </c>
      <c r="U1930" s="1">
        <v>3718</v>
      </c>
      <c r="V1930" s="1">
        <v>3407</v>
      </c>
      <c r="W1930">
        <v>467</v>
      </c>
      <c r="X1930" t="s">
        <v>34</v>
      </c>
      <c r="Y1930" s="1">
        <v>2758</v>
      </c>
      <c r="Z1930" s="1">
        <v>43742</v>
      </c>
      <c r="AA1930" s="1">
        <v>7921</v>
      </c>
      <c r="AB1930" s="1">
        <v>11359</v>
      </c>
      <c r="AC1930" s="1">
        <v>10373</v>
      </c>
    </row>
    <row r="1931" spans="1:29">
      <c r="A1931" t="s">
        <v>62</v>
      </c>
      <c r="B1931" t="s">
        <v>102</v>
      </c>
      <c r="C1931">
        <v>2020</v>
      </c>
      <c r="D1931" t="s">
        <v>40</v>
      </c>
      <c r="E1931" s="1">
        <v>19068</v>
      </c>
      <c r="F1931" t="s">
        <v>34</v>
      </c>
      <c r="G1931">
        <v>701</v>
      </c>
      <c r="H1931" t="s">
        <v>34</v>
      </c>
      <c r="I1931">
        <v>179</v>
      </c>
      <c r="J1931" t="s">
        <v>34</v>
      </c>
      <c r="K1931" s="1">
        <v>1647</v>
      </c>
      <c r="L1931">
        <v>15</v>
      </c>
      <c r="M1931">
        <v>480</v>
      </c>
      <c r="N1931">
        <v>4</v>
      </c>
      <c r="O1931">
        <v>25</v>
      </c>
      <c r="P1931" s="1">
        <v>1075</v>
      </c>
      <c r="Q1931">
        <v>248</v>
      </c>
      <c r="R1931">
        <v>82</v>
      </c>
      <c r="S1931" s="1">
        <v>3932</v>
      </c>
      <c r="T1931" s="1">
        <v>3071</v>
      </c>
      <c r="U1931" s="1">
        <v>8819</v>
      </c>
      <c r="V1931" s="1">
        <v>7982</v>
      </c>
      <c r="W1931" s="1">
        <v>5245</v>
      </c>
      <c r="X1931">
        <v>531</v>
      </c>
      <c r="Y1931">
        <v>305</v>
      </c>
      <c r="Z1931" s="1">
        <v>12742</v>
      </c>
      <c r="AA1931" s="1">
        <v>20023</v>
      </c>
      <c r="AB1931" s="1">
        <v>69310</v>
      </c>
      <c r="AC1931" s="1">
        <v>186304</v>
      </c>
    </row>
    <row r="1932" spans="1:29">
      <c r="A1932" t="s">
        <v>63</v>
      </c>
      <c r="B1932" t="s">
        <v>102</v>
      </c>
      <c r="C1932">
        <v>2020</v>
      </c>
      <c r="D1932" t="s">
        <v>33</v>
      </c>
      <c r="E1932" s="1">
        <v>41927</v>
      </c>
      <c r="F1932" s="1">
        <v>5873</v>
      </c>
      <c r="G1932" s="1">
        <v>1520</v>
      </c>
      <c r="H1932" s="1">
        <v>1088</v>
      </c>
      <c r="I1932">
        <v>588</v>
      </c>
      <c r="J1932" t="s">
        <v>34</v>
      </c>
      <c r="K1932" s="1">
        <v>1126</v>
      </c>
      <c r="L1932">
        <v>85</v>
      </c>
      <c r="M1932">
        <v>867</v>
      </c>
      <c r="N1932">
        <v>636</v>
      </c>
      <c r="O1932">
        <v>1</v>
      </c>
      <c r="P1932">
        <v>517</v>
      </c>
      <c r="Q1932">
        <v>551</v>
      </c>
      <c r="R1932">
        <v>349</v>
      </c>
      <c r="S1932" s="1">
        <v>8558</v>
      </c>
      <c r="T1932" s="1">
        <v>3850</v>
      </c>
      <c r="U1932" s="1">
        <v>1943</v>
      </c>
      <c r="V1932" s="1">
        <v>14062</v>
      </c>
      <c r="W1932" s="1">
        <v>6489</v>
      </c>
      <c r="X1932">
        <v>3</v>
      </c>
      <c r="Y1932">
        <v>839</v>
      </c>
      <c r="Z1932" s="1">
        <v>32785</v>
      </c>
      <c r="AA1932" s="1">
        <v>46202</v>
      </c>
      <c r="AB1932" s="1">
        <v>54046</v>
      </c>
      <c r="AC1932" s="1">
        <v>105788</v>
      </c>
    </row>
    <row r="1933" spans="1:29">
      <c r="A1933" t="s">
        <v>63</v>
      </c>
      <c r="B1933" t="s">
        <v>102</v>
      </c>
      <c r="C1933">
        <v>2020</v>
      </c>
      <c r="D1933" t="s">
        <v>35</v>
      </c>
      <c r="E1933" s="1">
        <v>27399</v>
      </c>
      <c r="F1933" s="1">
        <v>4086</v>
      </c>
      <c r="G1933" s="1">
        <v>11172</v>
      </c>
      <c r="H1933">
        <v>433</v>
      </c>
      <c r="I1933">
        <v>526</v>
      </c>
      <c r="J1933" t="s">
        <v>34</v>
      </c>
      <c r="K1933" s="1">
        <v>4230</v>
      </c>
      <c r="L1933">
        <v>42</v>
      </c>
      <c r="M1933" s="1">
        <v>1547</v>
      </c>
      <c r="N1933">
        <v>27</v>
      </c>
      <c r="O1933">
        <v>212</v>
      </c>
      <c r="P1933" s="1">
        <v>1535</v>
      </c>
      <c r="Q1933">
        <v>0</v>
      </c>
      <c r="R1933" s="1">
        <v>1035</v>
      </c>
      <c r="S1933" t="s">
        <v>34</v>
      </c>
      <c r="T1933" s="1">
        <v>7945</v>
      </c>
      <c r="U1933" s="1">
        <v>3346</v>
      </c>
      <c r="V1933" s="1">
        <v>8230</v>
      </c>
      <c r="W1933" s="1">
        <v>3681</v>
      </c>
      <c r="X1933">
        <v>542</v>
      </c>
      <c r="Y1933" s="1">
        <v>3274</v>
      </c>
      <c r="Z1933" s="1">
        <v>11293</v>
      </c>
      <c r="AA1933" s="1">
        <v>21254</v>
      </c>
      <c r="AB1933" s="1">
        <v>30787</v>
      </c>
      <c r="AC1933" s="1">
        <v>61315</v>
      </c>
    </row>
    <row r="1934" spans="1:29">
      <c r="A1934" t="s">
        <v>63</v>
      </c>
      <c r="B1934" t="s">
        <v>102</v>
      </c>
      <c r="C1934">
        <v>2020</v>
      </c>
      <c r="D1934" t="s">
        <v>36</v>
      </c>
      <c r="E1934" s="1">
        <v>6148</v>
      </c>
      <c r="F1934">
        <v>31</v>
      </c>
      <c r="G1934" s="1">
        <v>6800</v>
      </c>
      <c r="H1934">
        <v>41</v>
      </c>
      <c r="I1934">
        <v>1</v>
      </c>
      <c r="J1934" t="s">
        <v>34</v>
      </c>
      <c r="K1934">
        <v>19</v>
      </c>
      <c r="L1934">
        <v>10</v>
      </c>
      <c r="M1934">
        <v>12</v>
      </c>
      <c r="N1934">
        <v>5</v>
      </c>
      <c r="O1934" t="s">
        <v>34</v>
      </c>
      <c r="P1934">
        <v>144</v>
      </c>
      <c r="Q1934">
        <v>358</v>
      </c>
      <c r="R1934">
        <v>3</v>
      </c>
      <c r="S1934" s="1">
        <v>24166</v>
      </c>
      <c r="T1934" s="1">
        <v>3635</v>
      </c>
      <c r="U1934" s="1">
        <v>2404</v>
      </c>
      <c r="V1934" s="1">
        <v>12529</v>
      </c>
      <c r="W1934" s="1">
        <v>5336</v>
      </c>
      <c r="X1934">
        <v>1</v>
      </c>
      <c r="Y1934">
        <v>0</v>
      </c>
      <c r="Z1934" s="1">
        <v>3992</v>
      </c>
      <c r="AA1934" s="1">
        <v>70061</v>
      </c>
      <c r="AB1934" s="1">
        <v>54752</v>
      </c>
      <c r="AC1934" s="1">
        <v>163572</v>
      </c>
    </row>
    <row r="1935" spans="1:29">
      <c r="A1935" t="s">
        <v>63</v>
      </c>
      <c r="B1935" t="s">
        <v>102</v>
      </c>
      <c r="C1935">
        <v>2020</v>
      </c>
      <c r="D1935" t="s">
        <v>37</v>
      </c>
      <c r="E1935" s="1">
        <v>1858</v>
      </c>
      <c r="F1935">
        <v>0</v>
      </c>
      <c r="G1935">
        <v>805</v>
      </c>
      <c r="H1935" t="s">
        <v>34</v>
      </c>
      <c r="I1935">
        <v>143</v>
      </c>
      <c r="J1935" t="s">
        <v>34</v>
      </c>
      <c r="K1935">
        <v>97</v>
      </c>
      <c r="L1935">
        <v>207</v>
      </c>
      <c r="M1935">
        <v>202</v>
      </c>
      <c r="N1935">
        <v>61</v>
      </c>
      <c r="O1935">
        <v>610</v>
      </c>
      <c r="P1935">
        <v>151</v>
      </c>
      <c r="Q1935">
        <v>7</v>
      </c>
      <c r="R1935">
        <v>6</v>
      </c>
      <c r="S1935">
        <v>257</v>
      </c>
      <c r="T1935">
        <v>747</v>
      </c>
      <c r="U1935" s="1">
        <v>1973</v>
      </c>
      <c r="V1935" s="1">
        <v>2280</v>
      </c>
      <c r="W1935">
        <v>647</v>
      </c>
      <c r="X1935" t="s">
        <v>34</v>
      </c>
      <c r="Y1935">
        <v>42</v>
      </c>
      <c r="Z1935" s="1">
        <v>2945</v>
      </c>
      <c r="AA1935" s="1">
        <v>16251</v>
      </c>
      <c r="AB1935" s="1">
        <v>22153</v>
      </c>
      <c r="AC1935" s="1">
        <v>22083</v>
      </c>
    </row>
    <row r="1936" spans="1:29">
      <c r="A1936" t="s">
        <v>63</v>
      </c>
      <c r="B1936" t="s">
        <v>102</v>
      </c>
      <c r="C1936">
        <v>2020</v>
      </c>
      <c r="D1936" t="s">
        <v>38</v>
      </c>
      <c r="E1936" t="s">
        <v>34</v>
      </c>
      <c r="F1936" t="s">
        <v>34</v>
      </c>
      <c r="G1936" t="s">
        <v>34</v>
      </c>
      <c r="H1936" t="s">
        <v>34</v>
      </c>
      <c r="I1936" t="s">
        <v>34</v>
      </c>
      <c r="J1936" t="s">
        <v>34</v>
      </c>
      <c r="K1936" t="s">
        <v>34</v>
      </c>
      <c r="L1936" t="s">
        <v>34</v>
      </c>
      <c r="M1936" t="s">
        <v>34</v>
      </c>
      <c r="N1936" t="s">
        <v>34</v>
      </c>
      <c r="O1936" t="s">
        <v>34</v>
      </c>
      <c r="P1936" t="s">
        <v>34</v>
      </c>
      <c r="Q1936" t="s">
        <v>34</v>
      </c>
      <c r="R1936" t="s">
        <v>34</v>
      </c>
      <c r="S1936" t="s">
        <v>34</v>
      </c>
      <c r="T1936" t="s">
        <v>34</v>
      </c>
      <c r="U1936" t="s">
        <v>34</v>
      </c>
      <c r="V1936">
        <v>0</v>
      </c>
      <c r="W1936" t="s">
        <v>34</v>
      </c>
      <c r="X1936" t="s">
        <v>34</v>
      </c>
      <c r="Y1936" t="s">
        <v>34</v>
      </c>
      <c r="Z1936" t="s">
        <v>34</v>
      </c>
      <c r="AA1936" t="s">
        <v>34</v>
      </c>
      <c r="AB1936" s="1">
        <v>2597</v>
      </c>
      <c r="AC1936" t="s">
        <v>34</v>
      </c>
    </row>
    <row r="1937" spans="1:29">
      <c r="A1937" t="s">
        <v>63</v>
      </c>
      <c r="B1937" t="s">
        <v>102</v>
      </c>
      <c r="C1937">
        <v>2020</v>
      </c>
      <c r="D1937" t="s">
        <v>39</v>
      </c>
      <c r="E1937" s="1">
        <v>36103</v>
      </c>
      <c r="F1937" s="1">
        <v>3548</v>
      </c>
      <c r="G1937" s="1">
        <v>6315</v>
      </c>
      <c r="H1937" s="1">
        <v>1008</v>
      </c>
      <c r="I1937" s="1">
        <v>1198</v>
      </c>
      <c r="J1937" t="s">
        <v>34</v>
      </c>
      <c r="K1937" s="1">
        <v>4062</v>
      </c>
      <c r="L1937">
        <v>39</v>
      </c>
      <c r="M1937" s="1">
        <v>1450</v>
      </c>
      <c r="N1937">
        <v>407</v>
      </c>
      <c r="O1937">
        <v>61</v>
      </c>
      <c r="P1937" s="1">
        <v>1458</v>
      </c>
      <c r="Q1937" s="1">
        <v>1100</v>
      </c>
      <c r="R1937">
        <v>383</v>
      </c>
      <c r="S1937" s="1">
        <v>1881</v>
      </c>
      <c r="T1937" s="1">
        <v>4459</v>
      </c>
      <c r="U1937" s="1">
        <v>3928</v>
      </c>
      <c r="V1937" s="1">
        <v>14209</v>
      </c>
      <c r="W1937" s="1">
        <v>3311</v>
      </c>
      <c r="X1937" s="1">
        <v>2266</v>
      </c>
      <c r="Y1937">
        <v>189</v>
      </c>
      <c r="Z1937" s="1">
        <v>15937</v>
      </c>
      <c r="AA1937" s="1">
        <v>51618</v>
      </c>
      <c r="AB1937" s="1">
        <v>51742</v>
      </c>
      <c r="AC1937" s="1">
        <v>123470</v>
      </c>
    </row>
    <row r="1938" spans="1:29">
      <c r="A1938" t="s">
        <v>63</v>
      </c>
      <c r="B1938" t="s">
        <v>102</v>
      </c>
      <c r="C1938">
        <v>2020</v>
      </c>
      <c r="D1938" t="s">
        <v>40</v>
      </c>
      <c r="E1938" s="1">
        <v>5675</v>
      </c>
      <c r="F1938" t="s">
        <v>34</v>
      </c>
      <c r="G1938">
        <v>259</v>
      </c>
      <c r="H1938">
        <v>618</v>
      </c>
      <c r="I1938">
        <v>719</v>
      </c>
      <c r="J1938" t="s">
        <v>34</v>
      </c>
      <c r="K1938">
        <v>617</v>
      </c>
      <c r="L1938">
        <v>19</v>
      </c>
      <c r="M1938">
        <v>499</v>
      </c>
      <c r="N1938">
        <v>9</v>
      </c>
      <c r="O1938" t="s">
        <v>34</v>
      </c>
      <c r="P1938">
        <v>234</v>
      </c>
      <c r="Q1938">
        <v>85</v>
      </c>
      <c r="R1938" t="s">
        <v>34</v>
      </c>
      <c r="S1938" s="1">
        <v>1128</v>
      </c>
      <c r="T1938" s="1">
        <v>1235</v>
      </c>
      <c r="U1938">
        <v>944</v>
      </c>
      <c r="V1938" s="1">
        <v>3005</v>
      </c>
      <c r="W1938" s="1">
        <v>3551</v>
      </c>
      <c r="X1938">
        <v>5</v>
      </c>
      <c r="Y1938">
        <v>19</v>
      </c>
      <c r="Z1938" s="1">
        <v>4826</v>
      </c>
      <c r="AA1938" s="1">
        <v>7045</v>
      </c>
      <c r="AB1938" s="1">
        <v>31292</v>
      </c>
      <c r="AC1938" s="1">
        <v>55296</v>
      </c>
    </row>
    <row r="1939" spans="1:29">
      <c r="A1939" t="s">
        <v>64</v>
      </c>
      <c r="B1939" t="s">
        <v>102</v>
      </c>
      <c r="C1939">
        <v>2020</v>
      </c>
      <c r="D1939" t="s">
        <v>45</v>
      </c>
      <c r="E1939" s="1">
        <v>25144</v>
      </c>
      <c r="F1939">
        <v>432</v>
      </c>
      <c r="G1939">
        <v>47</v>
      </c>
      <c r="H1939" s="1">
        <v>7766</v>
      </c>
      <c r="I1939">
        <v>0</v>
      </c>
      <c r="J1939" t="s">
        <v>34</v>
      </c>
      <c r="K1939">
        <v>597</v>
      </c>
      <c r="L1939" t="s">
        <v>34</v>
      </c>
      <c r="M1939">
        <v>52</v>
      </c>
      <c r="N1939" t="s">
        <v>34</v>
      </c>
      <c r="O1939">
        <v>0</v>
      </c>
      <c r="P1939">
        <v>634</v>
      </c>
      <c r="Q1939" s="1">
        <v>1899</v>
      </c>
      <c r="R1939" s="1">
        <v>1759</v>
      </c>
      <c r="S1939" s="1">
        <v>7207</v>
      </c>
      <c r="T1939" s="1">
        <v>4036</v>
      </c>
      <c r="U1939">
        <v>213</v>
      </c>
      <c r="V1939">
        <v>472</v>
      </c>
      <c r="W1939" s="1">
        <v>1286</v>
      </c>
      <c r="X1939" t="s">
        <v>34</v>
      </c>
      <c r="Y1939">
        <v>446</v>
      </c>
      <c r="Z1939" s="1">
        <v>16385</v>
      </c>
      <c r="AA1939" s="1">
        <v>32187</v>
      </c>
      <c r="AB1939" s="1">
        <v>1718</v>
      </c>
      <c r="AC1939">
        <v>167</v>
      </c>
    </row>
    <row r="1940" spans="1:29">
      <c r="A1940" t="s">
        <v>64</v>
      </c>
      <c r="B1940" t="s">
        <v>102</v>
      </c>
      <c r="C1940">
        <v>2020</v>
      </c>
      <c r="D1940" t="s">
        <v>33</v>
      </c>
      <c r="E1940" s="1">
        <v>89313</v>
      </c>
      <c r="F1940" s="1">
        <v>5010</v>
      </c>
      <c r="G1940">
        <v>493</v>
      </c>
      <c r="H1940" s="1">
        <v>7269</v>
      </c>
      <c r="I1940">
        <v>145</v>
      </c>
      <c r="J1940" t="s">
        <v>34</v>
      </c>
      <c r="K1940" s="1">
        <v>5406</v>
      </c>
      <c r="L1940">
        <v>130</v>
      </c>
      <c r="M1940" s="1">
        <v>2625</v>
      </c>
      <c r="N1940">
        <v>244</v>
      </c>
      <c r="O1940">
        <v>673</v>
      </c>
      <c r="P1940" s="1">
        <v>3400</v>
      </c>
      <c r="Q1940">
        <v>344</v>
      </c>
      <c r="R1940" s="1">
        <v>4121</v>
      </c>
      <c r="S1940" s="1">
        <v>17207</v>
      </c>
      <c r="T1940" s="1">
        <v>16337</v>
      </c>
      <c r="U1940" s="1">
        <v>11650</v>
      </c>
      <c r="V1940" s="1">
        <v>29820</v>
      </c>
      <c r="W1940" s="1">
        <v>41693</v>
      </c>
      <c r="X1940">
        <v>300</v>
      </c>
      <c r="Y1940" s="1">
        <v>8173</v>
      </c>
      <c r="Z1940" s="1">
        <v>103885</v>
      </c>
      <c r="AA1940" s="1">
        <v>139215</v>
      </c>
      <c r="AB1940" s="1">
        <v>116031</v>
      </c>
      <c r="AC1940" s="1">
        <v>196065</v>
      </c>
    </row>
    <row r="1941" spans="1:29">
      <c r="A1941" t="s">
        <v>64</v>
      </c>
      <c r="B1941" t="s">
        <v>102</v>
      </c>
      <c r="C1941">
        <v>2020</v>
      </c>
      <c r="D1941" t="s">
        <v>35</v>
      </c>
      <c r="E1941" s="1">
        <v>46788</v>
      </c>
      <c r="F1941" s="1">
        <v>1051</v>
      </c>
      <c r="G1941" s="1">
        <v>2035</v>
      </c>
      <c r="H1941" s="1">
        <v>42906</v>
      </c>
      <c r="I1941" s="1">
        <v>3258</v>
      </c>
      <c r="J1941">
        <v>93</v>
      </c>
      <c r="K1941" s="1">
        <v>16729</v>
      </c>
      <c r="L1941" s="1">
        <v>7187</v>
      </c>
      <c r="M1941" s="1">
        <v>1042</v>
      </c>
      <c r="N1941">
        <v>905</v>
      </c>
      <c r="O1941" s="1">
        <v>2765</v>
      </c>
      <c r="P1941" s="1">
        <v>18259</v>
      </c>
      <c r="Q1941">
        <v>566</v>
      </c>
      <c r="R1941" s="1">
        <v>24342</v>
      </c>
      <c r="S1941" t="s">
        <v>34</v>
      </c>
      <c r="T1941" s="1">
        <v>26452</v>
      </c>
      <c r="U1941" s="1">
        <v>25206</v>
      </c>
      <c r="V1941" s="1">
        <v>42318</v>
      </c>
      <c r="W1941" s="1">
        <v>76741</v>
      </c>
      <c r="X1941">
        <v>629</v>
      </c>
      <c r="Y1941" s="1">
        <v>54541</v>
      </c>
      <c r="Z1941" s="1">
        <v>53863</v>
      </c>
      <c r="AA1941" s="1">
        <v>70919</v>
      </c>
      <c r="AB1941" s="1">
        <v>119102</v>
      </c>
      <c r="AC1941" s="1">
        <v>152567</v>
      </c>
    </row>
    <row r="1942" spans="1:29">
      <c r="A1942" t="s">
        <v>64</v>
      </c>
      <c r="B1942" t="s">
        <v>102</v>
      </c>
      <c r="C1942">
        <v>2020</v>
      </c>
      <c r="D1942" t="s">
        <v>36</v>
      </c>
      <c r="E1942" s="1">
        <v>17260</v>
      </c>
      <c r="F1942">
        <v>109</v>
      </c>
      <c r="G1942" s="1">
        <v>2863</v>
      </c>
      <c r="H1942" s="1">
        <v>2042</v>
      </c>
      <c r="I1942">
        <v>61</v>
      </c>
      <c r="J1942">
        <v>13</v>
      </c>
      <c r="K1942">
        <v>451</v>
      </c>
      <c r="L1942">
        <v>32</v>
      </c>
      <c r="M1942">
        <v>2</v>
      </c>
      <c r="N1942">
        <v>37</v>
      </c>
      <c r="O1942">
        <v>1</v>
      </c>
      <c r="P1942">
        <v>593</v>
      </c>
      <c r="Q1942">
        <v>154</v>
      </c>
      <c r="R1942">
        <v>16</v>
      </c>
      <c r="S1942" s="1">
        <v>35534</v>
      </c>
      <c r="T1942" s="1">
        <v>21862</v>
      </c>
      <c r="U1942" s="1">
        <v>5317</v>
      </c>
      <c r="V1942" s="1">
        <v>26597</v>
      </c>
      <c r="W1942" s="1">
        <v>16042</v>
      </c>
      <c r="X1942">
        <v>86</v>
      </c>
      <c r="Y1942">
        <v>4</v>
      </c>
      <c r="Z1942" s="1">
        <v>11581</v>
      </c>
      <c r="AA1942" s="1">
        <v>126949</v>
      </c>
      <c r="AB1942" s="1">
        <v>113720</v>
      </c>
      <c r="AC1942" s="1">
        <v>425374</v>
      </c>
    </row>
    <row r="1943" spans="1:29">
      <c r="A1943" t="s">
        <v>64</v>
      </c>
      <c r="B1943" t="s">
        <v>102</v>
      </c>
      <c r="C1943">
        <v>2020</v>
      </c>
      <c r="D1943" t="s">
        <v>37</v>
      </c>
      <c r="E1943" s="1">
        <v>5151</v>
      </c>
      <c r="F1943">
        <v>304</v>
      </c>
      <c r="G1943" s="1">
        <v>1290</v>
      </c>
      <c r="H1943" s="1">
        <v>3079</v>
      </c>
      <c r="I1943">
        <v>720</v>
      </c>
      <c r="J1943" t="s">
        <v>34</v>
      </c>
      <c r="K1943">
        <v>815</v>
      </c>
      <c r="L1943">
        <v>650</v>
      </c>
      <c r="M1943">
        <v>485</v>
      </c>
      <c r="N1943">
        <v>121</v>
      </c>
      <c r="O1943" s="1">
        <v>1036</v>
      </c>
      <c r="P1943" s="1">
        <v>1662</v>
      </c>
      <c r="Q1943">
        <v>16</v>
      </c>
      <c r="R1943">
        <v>49</v>
      </c>
      <c r="S1943" s="1">
        <v>1533</v>
      </c>
      <c r="T1943" s="1">
        <v>5660</v>
      </c>
      <c r="U1943" s="1">
        <v>7106</v>
      </c>
      <c r="V1943" s="1">
        <v>5034</v>
      </c>
      <c r="W1943" s="1">
        <v>5697</v>
      </c>
      <c r="X1943">
        <v>24</v>
      </c>
      <c r="Y1943" s="1">
        <v>3035</v>
      </c>
      <c r="Z1943" s="1">
        <v>5098</v>
      </c>
      <c r="AA1943" s="1">
        <v>28527</v>
      </c>
      <c r="AB1943" s="1">
        <v>47698</v>
      </c>
      <c r="AC1943" s="1">
        <v>35605</v>
      </c>
    </row>
    <row r="1944" spans="1:29">
      <c r="A1944" t="s">
        <v>64</v>
      </c>
      <c r="B1944" t="s">
        <v>102</v>
      </c>
      <c r="C1944">
        <v>2020</v>
      </c>
      <c r="D1944" t="s">
        <v>38</v>
      </c>
      <c r="E1944" t="s">
        <v>34</v>
      </c>
      <c r="F1944" t="s">
        <v>34</v>
      </c>
      <c r="G1944" t="s">
        <v>34</v>
      </c>
      <c r="H1944" t="s">
        <v>34</v>
      </c>
      <c r="I1944" t="s">
        <v>34</v>
      </c>
      <c r="J1944" t="s">
        <v>34</v>
      </c>
      <c r="K1944" t="s">
        <v>34</v>
      </c>
      <c r="L1944" t="s">
        <v>34</v>
      </c>
      <c r="M1944" t="s">
        <v>34</v>
      </c>
      <c r="N1944" t="s">
        <v>34</v>
      </c>
      <c r="O1944" t="s">
        <v>34</v>
      </c>
      <c r="P1944" t="s">
        <v>34</v>
      </c>
      <c r="Q1944" t="s">
        <v>34</v>
      </c>
      <c r="R1944" t="s">
        <v>34</v>
      </c>
      <c r="S1944" t="s">
        <v>34</v>
      </c>
      <c r="T1944" t="s">
        <v>34</v>
      </c>
      <c r="U1944" t="s">
        <v>34</v>
      </c>
      <c r="V1944">
        <v>26</v>
      </c>
      <c r="W1944" t="s">
        <v>34</v>
      </c>
      <c r="X1944" t="s">
        <v>34</v>
      </c>
      <c r="Y1944" t="s">
        <v>34</v>
      </c>
      <c r="Z1944" t="s">
        <v>34</v>
      </c>
      <c r="AA1944" t="s">
        <v>34</v>
      </c>
      <c r="AB1944" s="1">
        <v>4348</v>
      </c>
      <c r="AC1944" s="1">
        <v>2295</v>
      </c>
    </row>
    <row r="1945" spans="1:29">
      <c r="A1945" t="s">
        <v>64</v>
      </c>
      <c r="B1945" t="s">
        <v>102</v>
      </c>
      <c r="C1945">
        <v>2020</v>
      </c>
      <c r="D1945" t="s">
        <v>39</v>
      </c>
      <c r="E1945" s="1">
        <v>115673</v>
      </c>
      <c r="F1945" s="1">
        <v>13658</v>
      </c>
      <c r="G1945" s="1">
        <v>10832</v>
      </c>
      <c r="H1945" s="1">
        <v>51746</v>
      </c>
      <c r="I1945" s="1">
        <v>3704</v>
      </c>
      <c r="J1945">
        <v>101</v>
      </c>
      <c r="K1945" s="1">
        <v>12544</v>
      </c>
      <c r="L1945" s="1">
        <v>2684</v>
      </c>
      <c r="M1945" s="1">
        <v>3259</v>
      </c>
      <c r="N1945">
        <v>393</v>
      </c>
      <c r="O1945">
        <v>26</v>
      </c>
      <c r="P1945" s="1">
        <v>8445</v>
      </c>
      <c r="Q1945" s="1">
        <v>4375</v>
      </c>
      <c r="R1945" s="1">
        <v>6669</v>
      </c>
      <c r="S1945" s="1">
        <v>6399</v>
      </c>
      <c r="T1945" s="1">
        <v>11319</v>
      </c>
      <c r="U1945" s="1">
        <v>33989</v>
      </c>
      <c r="V1945" s="1">
        <v>34592</v>
      </c>
      <c r="W1945" s="1">
        <v>35487</v>
      </c>
      <c r="X1945" s="1">
        <v>4836</v>
      </c>
      <c r="Y1945" s="1">
        <v>3323</v>
      </c>
      <c r="Z1945" s="1">
        <v>92719</v>
      </c>
      <c r="AA1945" s="1">
        <v>141723</v>
      </c>
      <c r="AB1945" s="1">
        <v>129286</v>
      </c>
      <c r="AC1945" s="1">
        <v>285406</v>
      </c>
    </row>
    <row r="1946" spans="1:29">
      <c r="A1946" t="s">
        <v>64</v>
      </c>
      <c r="B1946" t="s">
        <v>102</v>
      </c>
      <c r="C1946">
        <v>2020</v>
      </c>
      <c r="D1946" t="s">
        <v>46</v>
      </c>
      <c r="E1946" s="1">
        <v>1691</v>
      </c>
      <c r="F1946" t="s">
        <v>34</v>
      </c>
      <c r="G1946">
        <v>770</v>
      </c>
      <c r="H1946" s="1">
        <v>2788</v>
      </c>
      <c r="I1946" t="s">
        <v>34</v>
      </c>
      <c r="J1946" t="s">
        <v>34</v>
      </c>
      <c r="K1946">
        <v>18</v>
      </c>
      <c r="L1946">
        <v>1</v>
      </c>
      <c r="M1946">
        <v>0</v>
      </c>
      <c r="N1946" t="s">
        <v>34</v>
      </c>
      <c r="O1946" t="s">
        <v>34</v>
      </c>
      <c r="P1946">
        <v>100</v>
      </c>
      <c r="Q1946" t="s">
        <v>34</v>
      </c>
      <c r="R1946" t="s">
        <v>34</v>
      </c>
      <c r="S1946">
        <v>959</v>
      </c>
      <c r="T1946">
        <v>370</v>
      </c>
      <c r="U1946" s="1">
        <v>3388</v>
      </c>
      <c r="V1946" s="1">
        <v>6307</v>
      </c>
      <c r="W1946" s="1">
        <v>3463</v>
      </c>
      <c r="X1946">
        <v>10</v>
      </c>
      <c r="Y1946" s="1">
        <v>24579</v>
      </c>
      <c r="Z1946" s="1">
        <v>61619</v>
      </c>
      <c r="AA1946" s="1">
        <v>10375</v>
      </c>
      <c r="AB1946" s="1">
        <v>9428</v>
      </c>
      <c r="AC1946" s="1">
        <v>16525</v>
      </c>
    </row>
    <row r="1947" spans="1:29">
      <c r="A1947" t="s">
        <v>64</v>
      </c>
      <c r="B1947" t="s">
        <v>102</v>
      </c>
      <c r="C1947">
        <v>2020</v>
      </c>
      <c r="D1947" t="s">
        <v>40</v>
      </c>
      <c r="E1947" s="1">
        <v>6782</v>
      </c>
      <c r="F1947" t="s">
        <v>34</v>
      </c>
      <c r="G1947">
        <v>604</v>
      </c>
      <c r="H1947" s="1">
        <v>1745</v>
      </c>
      <c r="I1947">
        <v>19</v>
      </c>
      <c r="J1947" t="s">
        <v>34</v>
      </c>
      <c r="K1947" s="1">
        <v>12750</v>
      </c>
      <c r="L1947">
        <v>871</v>
      </c>
      <c r="M1947">
        <v>377</v>
      </c>
      <c r="N1947">
        <v>53</v>
      </c>
      <c r="O1947">
        <v>413</v>
      </c>
      <c r="P1947" s="1">
        <v>2779</v>
      </c>
      <c r="Q1947">
        <v>70</v>
      </c>
      <c r="R1947">
        <v>837</v>
      </c>
      <c r="S1947">
        <v>643</v>
      </c>
      <c r="T1947" s="1">
        <v>3073</v>
      </c>
      <c r="U1947" s="1">
        <v>7717</v>
      </c>
      <c r="V1947" s="1">
        <v>8909</v>
      </c>
      <c r="W1947" s="1">
        <v>11987</v>
      </c>
      <c r="X1947">
        <v>150</v>
      </c>
      <c r="Y1947">
        <v>590</v>
      </c>
      <c r="Z1947" s="1">
        <v>24648</v>
      </c>
      <c r="AA1947" s="1">
        <v>22424</v>
      </c>
      <c r="AB1947" s="1">
        <v>80964</v>
      </c>
      <c r="AC1947" s="1">
        <v>189662</v>
      </c>
    </row>
    <row r="1948" spans="1:29">
      <c r="A1948" t="s">
        <v>65</v>
      </c>
      <c r="B1948" t="s">
        <v>102</v>
      </c>
      <c r="C1948">
        <v>2020</v>
      </c>
      <c r="D1948" t="s">
        <v>33</v>
      </c>
      <c r="E1948" s="1">
        <v>2529</v>
      </c>
      <c r="F1948">
        <v>381</v>
      </c>
      <c r="G1948">
        <v>488</v>
      </c>
      <c r="H1948">
        <v>595</v>
      </c>
      <c r="I1948">
        <v>91</v>
      </c>
      <c r="J1948" t="s">
        <v>34</v>
      </c>
      <c r="K1948">
        <v>302</v>
      </c>
      <c r="L1948">
        <v>105</v>
      </c>
      <c r="M1948" t="s">
        <v>34</v>
      </c>
      <c r="N1948">
        <v>9</v>
      </c>
      <c r="O1948">
        <v>6</v>
      </c>
      <c r="P1948">
        <v>5</v>
      </c>
      <c r="Q1948">
        <v>8</v>
      </c>
      <c r="R1948">
        <v>119</v>
      </c>
      <c r="S1948" s="1">
        <v>3116</v>
      </c>
      <c r="T1948" s="1">
        <v>2125</v>
      </c>
      <c r="U1948" s="1">
        <v>1076</v>
      </c>
      <c r="V1948" s="1">
        <v>7652</v>
      </c>
      <c r="W1948" s="1">
        <v>4084</v>
      </c>
      <c r="X1948">
        <v>1</v>
      </c>
      <c r="Y1948">
        <v>27</v>
      </c>
      <c r="Z1948" s="1">
        <v>6584</v>
      </c>
      <c r="AA1948" s="1">
        <v>18589</v>
      </c>
      <c r="AB1948" s="1">
        <v>24109</v>
      </c>
      <c r="AC1948" s="1">
        <v>35545</v>
      </c>
    </row>
    <row r="1949" spans="1:29">
      <c r="A1949" t="s">
        <v>65</v>
      </c>
      <c r="B1949" t="s">
        <v>102</v>
      </c>
      <c r="C1949">
        <v>2020</v>
      </c>
      <c r="D1949" t="s">
        <v>35</v>
      </c>
      <c r="E1949" s="1">
        <v>5015</v>
      </c>
      <c r="F1949" s="1">
        <v>1277</v>
      </c>
      <c r="G1949">
        <v>399</v>
      </c>
      <c r="H1949" s="1">
        <v>3741</v>
      </c>
      <c r="I1949" s="1">
        <v>1010</v>
      </c>
      <c r="J1949" t="s">
        <v>34</v>
      </c>
      <c r="K1949">
        <v>917</v>
      </c>
      <c r="L1949">
        <v>102</v>
      </c>
      <c r="M1949">
        <v>91</v>
      </c>
      <c r="N1949">
        <v>188</v>
      </c>
      <c r="O1949" t="s">
        <v>34</v>
      </c>
      <c r="P1949" s="1">
        <v>1155</v>
      </c>
      <c r="Q1949" t="s">
        <v>34</v>
      </c>
      <c r="R1949">
        <v>49</v>
      </c>
      <c r="S1949" t="s">
        <v>34</v>
      </c>
      <c r="T1949" s="1">
        <v>6363</v>
      </c>
      <c r="U1949" s="1">
        <v>1953</v>
      </c>
      <c r="V1949" s="1">
        <v>9627</v>
      </c>
      <c r="W1949" s="1">
        <v>2910</v>
      </c>
      <c r="X1949">
        <v>198</v>
      </c>
      <c r="Y1949">
        <v>708</v>
      </c>
      <c r="Z1949" s="1">
        <v>4760</v>
      </c>
      <c r="AA1949" s="1">
        <v>23614</v>
      </c>
      <c r="AB1949" s="1">
        <v>26776</v>
      </c>
      <c r="AC1949" s="1">
        <v>32313</v>
      </c>
    </row>
    <row r="1950" spans="1:29">
      <c r="A1950" t="s">
        <v>65</v>
      </c>
      <c r="B1950" t="s">
        <v>102</v>
      </c>
      <c r="C1950">
        <v>2020</v>
      </c>
      <c r="D1950" t="s">
        <v>36</v>
      </c>
      <c r="E1950" s="1">
        <v>1139</v>
      </c>
      <c r="F1950">
        <v>349</v>
      </c>
      <c r="G1950">
        <v>13</v>
      </c>
      <c r="H1950">
        <v>12</v>
      </c>
      <c r="I1950" t="s">
        <v>34</v>
      </c>
      <c r="J1950" t="s">
        <v>34</v>
      </c>
      <c r="K1950">
        <v>20</v>
      </c>
      <c r="L1950">
        <v>0</v>
      </c>
      <c r="M1950" t="s">
        <v>34</v>
      </c>
      <c r="N1950" t="s">
        <v>34</v>
      </c>
      <c r="O1950" t="s">
        <v>34</v>
      </c>
      <c r="P1950">
        <v>12</v>
      </c>
      <c r="Q1950">
        <v>79</v>
      </c>
      <c r="R1950">
        <v>2</v>
      </c>
      <c r="S1950" s="1">
        <v>10571</v>
      </c>
      <c r="T1950" s="1">
        <v>8799</v>
      </c>
      <c r="U1950">
        <v>355</v>
      </c>
      <c r="V1950" s="1">
        <v>5756</v>
      </c>
      <c r="W1950" s="1">
        <v>1225</v>
      </c>
      <c r="X1950">
        <v>20</v>
      </c>
      <c r="Y1950">
        <v>6</v>
      </c>
      <c r="Z1950">
        <v>350</v>
      </c>
      <c r="AA1950" s="1">
        <v>19821</v>
      </c>
      <c r="AB1950" s="1">
        <v>26790</v>
      </c>
      <c r="AC1950" s="1">
        <v>40414</v>
      </c>
    </row>
    <row r="1951" spans="1:29">
      <c r="A1951" t="s">
        <v>65</v>
      </c>
      <c r="B1951" t="s">
        <v>102</v>
      </c>
      <c r="C1951">
        <v>2020</v>
      </c>
      <c r="D1951" t="s">
        <v>37</v>
      </c>
      <c r="E1951" t="s">
        <v>34</v>
      </c>
      <c r="F1951" t="s">
        <v>34</v>
      </c>
      <c r="G1951" t="s">
        <v>34</v>
      </c>
      <c r="H1951" t="s">
        <v>34</v>
      </c>
      <c r="I1951" t="s">
        <v>34</v>
      </c>
      <c r="J1951" t="s">
        <v>34</v>
      </c>
      <c r="K1951" t="s">
        <v>34</v>
      </c>
      <c r="L1951" t="s">
        <v>34</v>
      </c>
      <c r="M1951" t="s">
        <v>34</v>
      </c>
      <c r="N1951" t="s">
        <v>34</v>
      </c>
      <c r="O1951" t="s">
        <v>34</v>
      </c>
      <c r="P1951" t="s">
        <v>34</v>
      </c>
      <c r="Q1951" t="s">
        <v>34</v>
      </c>
      <c r="R1951" t="s">
        <v>34</v>
      </c>
      <c r="S1951" t="s">
        <v>34</v>
      </c>
      <c r="T1951" t="s">
        <v>34</v>
      </c>
      <c r="U1951" t="s">
        <v>34</v>
      </c>
      <c r="V1951" t="s">
        <v>34</v>
      </c>
      <c r="W1951" t="s">
        <v>34</v>
      </c>
      <c r="X1951" t="s">
        <v>34</v>
      </c>
      <c r="Y1951" t="s">
        <v>34</v>
      </c>
      <c r="Z1951" t="s">
        <v>34</v>
      </c>
      <c r="AA1951" t="s">
        <v>34</v>
      </c>
      <c r="AB1951" s="1">
        <v>1993</v>
      </c>
      <c r="AC1951" t="s">
        <v>34</v>
      </c>
    </row>
    <row r="1952" spans="1:29">
      <c r="A1952" t="s">
        <v>65</v>
      </c>
      <c r="B1952" t="s">
        <v>102</v>
      </c>
      <c r="C1952">
        <v>2020</v>
      </c>
      <c r="D1952" t="s">
        <v>39</v>
      </c>
      <c r="E1952" s="1">
        <v>3456</v>
      </c>
      <c r="F1952" t="s">
        <v>34</v>
      </c>
      <c r="G1952">
        <v>418</v>
      </c>
      <c r="H1952" s="1">
        <v>2019</v>
      </c>
      <c r="I1952">
        <v>559</v>
      </c>
      <c r="J1952" t="s">
        <v>34</v>
      </c>
      <c r="K1952">
        <v>938</v>
      </c>
      <c r="L1952">
        <v>137</v>
      </c>
      <c r="M1952">
        <v>327</v>
      </c>
      <c r="N1952">
        <v>4</v>
      </c>
      <c r="O1952" t="s">
        <v>34</v>
      </c>
      <c r="P1952">
        <v>238</v>
      </c>
      <c r="Q1952">
        <v>84</v>
      </c>
      <c r="R1952">
        <v>336</v>
      </c>
      <c r="S1952">
        <v>436</v>
      </c>
      <c r="T1952" s="1">
        <v>1068</v>
      </c>
      <c r="U1952" s="1">
        <v>1493</v>
      </c>
      <c r="V1952" s="1">
        <v>4171</v>
      </c>
      <c r="W1952" s="1">
        <v>2632</v>
      </c>
      <c r="X1952">
        <v>151</v>
      </c>
      <c r="Y1952">
        <v>38</v>
      </c>
      <c r="Z1952" s="1">
        <v>2318</v>
      </c>
      <c r="AA1952" s="1">
        <v>22211</v>
      </c>
      <c r="AB1952" s="1">
        <v>20063</v>
      </c>
      <c r="AC1952" s="1">
        <v>34373</v>
      </c>
    </row>
    <row r="1953" spans="1:29">
      <c r="A1953" t="s">
        <v>65</v>
      </c>
      <c r="B1953" t="s">
        <v>102</v>
      </c>
      <c r="C1953">
        <v>2020</v>
      </c>
      <c r="D1953" t="s">
        <v>40</v>
      </c>
      <c r="E1953" t="s">
        <v>34</v>
      </c>
      <c r="F1953" t="s">
        <v>34</v>
      </c>
      <c r="G1953" t="s">
        <v>34</v>
      </c>
      <c r="H1953" t="s">
        <v>34</v>
      </c>
      <c r="I1953" t="s">
        <v>34</v>
      </c>
      <c r="J1953" t="s">
        <v>34</v>
      </c>
      <c r="K1953" t="s">
        <v>34</v>
      </c>
      <c r="L1953" t="s">
        <v>34</v>
      </c>
      <c r="M1953" t="s">
        <v>34</v>
      </c>
      <c r="N1953" t="s">
        <v>34</v>
      </c>
      <c r="O1953" t="s">
        <v>34</v>
      </c>
      <c r="P1953" t="s">
        <v>34</v>
      </c>
      <c r="Q1953" t="s">
        <v>34</v>
      </c>
      <c r="R1953" t="s">
        <v>34</v>
      </c>
      <c r="S1953" t="s">
        <v>34</v>
      </c>
      <c r="T1953" t="s">
        <v>34</v>
      </c>
      <c r="U1953" t="s">
        <v>34</v>
      </c>
      <c r="V1953">
        <v>43</v>
      </c>
      <c r="W1953">
        <v>57</v>
      </c>
      <c r="X1953">
        <v>1</v>
      </c>
      <c r="Y1953" t="s">
        <v>34</v>
      </c>
      <c r="Z1953">
        <v>83</v>
      </c>
      <c r="AA1953">
        <v>318</v>
      </c>
      <c r="AB1953" s="1">
        <v>16111</v>
      </c>
      <c r="AC1953" s="1">
        <v>14603</v>
      </c>
    </row>
    <row r="1954" spans="1:29">
      <c r="A1954" t="s">
        <v>66</v>
      </c>
      <c r="B1954" t="s">
        <v>102</v>
      </c>
      <c r="C1954">
        <v>2020</v>
      </c>
      <c r="D1954" t="s">
        <v>33</v>
      </c>
      <c r="E1954" s="1">
        <v>19272</v>
      </c>
      <c r="F1954" t="s">
        <v>34</v>
      </c>
      <c r="G1954">
        <v>17</v>
      </c>
      <c r="H1954" s="1">
        <v>5039</v>
      </c>
      <c r="I1954">
        <v>1</v>
      </c>
      <c r="J1954" t="s">
        <v>34</v>
      </c>
      <c r="K1954" s="1">
        <v>3923</v>
      </c>
      <c r="L1954" s="1">
        <v>1946</v>
      </c>
      <c r="M1954">
        <v>91</v>
      </c>
      <c r="N1954">
        <v>59</v>
      </c>
      <c r="O1954" t="s">
        <v>34</v>
      </c>
      <c r="P1954" s="1">
        <v>5566</v>
      </c>
      <c r="Q1954">
        <v>92</v>
      </c>
      <c r="R1954" t="s">
        <v>34</v>
      </c>
      <c r="S1954" s="1">
        <v>10612</v>
      </c>
      <c r="T1954" s="1">
        <v>2959</v>
      </c>
      <c r="U1954" s="1">
        <v>6253</v>
      </c>
      <c r="V1954" s="1">
        <v>25141</v>
      </c>
      <c r="W1954" s="1">
        <v>19501</v>
      </c>
      <c r="X1954" s="1">
        <v>3107</v>
      </c>
      <c r="Y1954" s="1">
        <v>5506</v>
      </c>
      <c r="Z1954" s="1">
        <v>39472</v>
      </c>
      <c r="AA1954" s="1">
        <v>42744</v>
      </c>
      <c r="AB1954" s="1">
        <v>47929</v>
      </c>
      <c r="AC1954" s="1">
        <v>75203</v>
      </c>
    </row>
    <row r="1955" spans="1:29">
      <c r="A1955" t="s">
        <v>66</v>
      </c>
      <c r="B1955" t="s">
        <v>102</v>
      </c>
      <c r="C1955">
        <v>2020</v>
      </c>
      <c r="D1955" t="s">
        <v>35</v>
      </c>
      <c r="E1955" s="1">
        <v>4389</v>
      </c>
      <c r="F1955">
        <v>1</v>
      </c>
      <c r="G1955">
        <v>217</v>
      </c>
      <c r="H1955" s="1">
        <v>1352</v>
      </c>
      <c r="I1955">
        <v>85</v>
      </c>
      <c r="J1955" s="1">
        <v>3169</v>
      </c>
      <c r="K1955" s="1">
        <v>6651</v>
      </c>
      <c r="L1955" s="1">
        <v>1000</v>
      </c>
      <c r="M1955">
        <v>31</v>
      </c>
      <c r="N1955">
        <v>181</v>
      </c>
      <c r="O1955">
        <v>3</v>
      </c>
      <c r="P1955">
        <v>520</v>
      </c>
      <c r="Q1955" t="s">
        <v>34</v>
      </c>
      <c r="R1955" t="s">
        <v>34</v>
      </c>
      <c r="S1955" t="s">
        <v>34</v>
      </c>
      <c r="T1955" s="1">
        <v>3938</v>
      </c>
      <c r="U1955" s="1">
        <v>5499</v>
      </c>
      <c r="V1955" s="1">
        <v>17453</v>
      </c>
      <c r="W1955" s="1">
        <v>16036</v>
      </c>
      <c r="X1955">
        <v>258</v>
      </c>
      <c r="Y1955" s="1">
        <v>1056</v>
      </c>
      <c r="Z1955" s="1">
        <v>5716</v>
      </c>
      <c r="AA1955" s="1">
        <v>38864</v>
      </c>
      <c r="AB1955" s="1">
        <v>50866</v>
      </c>
      <c r="AC1955" s="1">
        <v>87665</v>
      </c>
    </row>
    <row r="1956" spans="1:29">
      <c r="A1956" t="s">
        <v>66</v>
      </c>
      <c r="B1956" t="s">
        <v>102</v>
      </c>
      <c r="C1956">
        <v>2020</v>
      </c>
      <c r="D1956" t="s">
        <v>36</v>
      </c>
      <c r="E1956" s="1">
        <v>1780</v>
      </c>
      <c r="F1956">
        <v>5</v>
      </c>
      <c r="G1956">
        <v>14</v>
      </c>
      <c r="H1956" s="1">
        <v>1444</v>
      </c>
      <c r="I1956">
        <v>10</v>
      </c>
      <c r="J1956" t="s">
        <v>34</v>
      </c>
      <c r="K1956">
        <v>140</v>
      </c>
      <c r="L1956">
        <v>35</v>
      </c>
      <c r="M1956">
        <v>11</v>
      </c>
      <c r="N1956">
        <v>2</v>
      </c>
      <c r="O1956" t="s">
        <v>34</v>
      </c>
      <c r="P1956">
        <v>198</v>
      </c>
      <c r="Q1956">
        <v>163</v>
      </c>
      <c r="R1956">
        <v>52</v>
      </c>
      <c r="S1956" s="1">
        <v>12406</v>
      </c>
      <c r="T1956" s="1">
        <v>1963</v>
      </c>
      <c r="U1956">
        <v>751</v>
      </c>
      <c r="V1956" s="1">
        <v>7426</v>
      </c>
      <c r="W1956" s="1">
        <v>8061</v>
      </c>
      <c r="X1956">
        <v>59</v>
      </c>
      <c r="Y1956" t="s">
        <v>34</v>
      </c>
      <c r="Z1956" s="1">
        <v>2972</v>
      </c>
      <c r="AA1956" s="1">
        <v>19277</v>
      </c>
      <c r="AB1956" s="1">
        <v>31443</v>
      </c>
      <c r="AC1956" s="1">
        <v>100810</v>
      </c>
    </row>
    <row r="1957" spans="1:29">
      <c r="A1957" t="s">
        <v>66</v>
      </c>
      <c r="B1957" t="s">
        <v>102</v>
      </c>
      <c r="C1957">
        <v>2020</v>
      </c>
      <c r="D1957" t="s">
        <v>37</v>
      </c>
      <c r="E1957" s="1">
        <v>1945</v>
      </c>
      <c r="F1957">
        <v>95</v>
      </c>
      <c r="G1957" s="1">
        <v>1173</v>
      </c>
      <c r="H1957" s="1">
        <v>1597</v>
      </c>
      <c r="I1957">
        <v>657</v>
      </c>
      <c r="J1957" t="s">
        <v>34</v>
      </c>
      <c r="K1957" s="1">
        <v>2036</v>
      </c>
      <c r="L1957">
        <v>16</v>
      </c>
      <c r="M1957" t="s">
        <v>34</v>
      </c>
      <c r="N1957" t="s">
        <v>34</v>
      </c>
      <c r="O1957">
        <v>7</v>
      </c>
      <c r="P1957">
        <v>95</v>
      </c>
      <c r="Q1957">
        <v>37</v>
      </c>
      <c r="R1957">
        <v>15</v>
      </c>
      <c r="S1957">
        <v>144</v>
      </c>
      <c r="T1957">
        <v>928</v>
      </c>
      <c r="U1957" s="1">
        <v>5639</v>
      </c>
      <c r="V1957" s="1">
        <v>14674</v>
      </c>
      <c r="W1957" s="1">
        <v>2717</v>
      </c>
      <c r="X1957">
        <v>2</v>
      </c>
      <c r="Y1957" s="1">
        <v>1588</v>
      </c>
      <c r="Z1957" s="1">
        <v>1985</v>
      </c>
      <c r="AA1957" s="1">
        <v>18086</v>
      </c>
      <c r="AB1957" s="1">
        <v>20584</v>
      </c>
      <c r="AC1957" s="1">
        <v>26135</v>
      </c>
    </row>
    <row r="1958" spans="1:29">
      <c r="A1958" t="s">
        <v>66</v>
      </c>
      <c r="B1958" t="s">
        <v>102</v>
      </c>
      <c r="C1958">
        <v>2020</v>
      </c>
      <c r="D1958" t="s">
        <v>38</v>
      </c>
      <c r="E1958" t="s">
        <v>34</v>
      </c>
      <c r="F1958" t="s">
        <v>34</v>
      </c>
      <c r="G1958" t="s">
        <v>34</v>
      </c>
      <c r="H1958" t="s">
        <v>34</v>
      </c>
      <c r="I1958" t="s">
        <v>34</v>
      </c>
      <c r="J1958" t="s">
        <v>34</v>
      </c>
      <c r="K1958" t="s">
        <v>34</v>
      </c>
      <c r="L1958" t="s">
        <v>34</v>
      </c>
      <c r="M1958" t="s">
        <v>34</v>
      </c>
      <c r="N1958" t="s">
        <v>34</v>
      </c>
      <c r="O1958" t="s">
        <v>34</v>
      </c>
      <c r="P1958" t="s">
        <v>34</v>
      </c>
      <c r="Q1958" t="s">
        <v>34</v>
      </c>
      <c r="R1958" t="s">
        <v>34</v>
      </c>
      <c r="S1958" t="s">
        <v>34</v>
      </c>
      <c r="T1958" t="s">
        <v>34</v>
      </c>
      <c r="U1958" t="s">
        <v>34</v>
      </c>
      <c r="V1958" t="s">
        <v>34</v>
      </c>
      <c r="W1958" t="s">
        <v>34</v>
      </c>
      <c r="X1958" t="s">
        <v>34</v>
      </c>
      <c r="Y1958" t="s">
        <v>34</v>
      </c>
      <c r="Z1958" t="s">
        <v>34</v>
      </c>
      <c r="AA1958" t="s">
        <v>34</v>
      </c>
      <c r="AB1958">
        <v>947</v>
      </c>
      <c r="AC1958" t="s">
        <v>34</v>
      </c>
    </row>
    <row r="1959" spans="1:29">
      <c r="A1959" t="s">
        <v>66</v>
      </c>
      <c r="B1959" t="s">
        <v>102</v>
      </c>
      <c r="C1959">
        <v>2020</v>
      </c>
      <c r="D1959" t="s">
        <v>39</v>
      </c>
      <c r="E1959" s="1">
        <v>40852</v>
      </c>
      <c r="F1959" s="1">
        <v>1009</v>
      </c>
      <c r="G1959">
        <v>278</v>
      </c>
      <c r="H1959" s="1">
        <v>6189</v>
      </c>
      <c r="I1959">
        <v>295</v>
      </c>
      <c r="J1959">
        <v>292</v>
      </c>
      <c r="K1959" s="1">
        <v>1280</v>
      </c>
      <c r="L1959" s="1">
        <v>1934</v>
      </c>
      <c r="M1959">
        <v>167</v>
      </c>
      <c r="N1959">
        <v>302</v>
      </c>
      <c r="O1959">
        <v>0</v>
      </c>
      <c r="P1959">
        <v>657</v>
      </c>
      <c r="Q1959">
        <v>620</v>
      </c>
      <c r="R1959" s="1">
        <v>1030</v>
      </c>
      <c r="S1959" s="1">
        <v>1631</v>
      </c>
      <c r="T1959" s="1">
        <v>6036</v>
      </c>
      <c r="U1959" s="1">
        <v>6387</v>
      </c>
      <c r="V1959" s="1">
        <v>20074</v>
      </c>
      <c r="W1959" s="1">
        <v>37644</v>
      </c>
      <c r="X1959" s="1">
        <v>2614</v>
      </c>
      <c r="Y1959">
        <v>558</v>
      </c>
      <c r="Z1959" s="1">
        <v>11415</v>
      </c>
      <c r="AA1959" s="1">
        <v>75635</v>
      </c>
      <c r="AB1959" s="1">
        <v>59994</v>
      </c>
      <c r="AC1959" s="1">
        <v>133185</v>
      </c>
    </row>
    <row r="1960" spans="1:29">
      <c r="A1960" t="s">
        <v>66</v>
      </c>
      <c r="B1960" t="s">
        <v>102</v>
      </c>
      <c r="C1960">
        <v>2020</v>
      </c>
      <c r="D1960" t="s">
        <v>40</v>
      </c>
      <c r="E1960">
        <v>610</v>
      </c>
      <c r="F1960" t="s">
        <v>34</v>
      </c>
      <c r="G1960" s="1">
        <v>1148</v>
      </c>
      <c r="H1960">
        <v>36</v>
      </c>
      <c r="I1960" t="s">
        <v>34</v>
      </c>
      <c r="J1960">
        <v>47</v>
      </c>
      <c r="K1960">
        <v>173</v>
      </c>
      <c r="L1960">
        <v>16</v>
      </c>
      <c r="M1960" t="s">
        <v>34</v>
      </c>
      <c r="N1960">
        <v>39</v>
      </c>
      <c r="O1960" t="s">
        <v>34</v>
      </c>
      <c r="P1960">
        <v>293</v>
      </c>
      <c r="Q1960">
        <v>30</v>
      </c>
      <c r="R1960" t="s">
        <v>34</v>
      </c>
      <c r="S1960">
        <v>41</v>
      </c>
      <c r="T1960">
        <v>774</v>
      </c>
      <c r="U1960" s="1">
        <v>2330</v>
      </c>
      <c r="V1960" s="1">
        <v>2275</v>
      </c>
      <c r="W1960" s="1">
        <v>1783</v>
      </c>
      <c r="X1960">
        <v>166</v>
      </c>
      <c r="Y1960">
        <v>41</v>
      </c>
      <c r="Z1960" s="1">
        <v>2294</v>
      </c>
      <c r="AA1960" s="1">
        <v>3101</v>
      </c>
      <c r="AB1960" s="1">
        <v>19337</v>
      </c>
      <c r="AC1960" s="1">
        <v>28614</v>
      </c>
    </row>
    <row r="1961" spans="1:29">
      <c r="A1961" t="s">
        <v>41</v>
      </c>
      <c r="B1961" t="s">
        <v>109</v>
      </c>
      <c r="C1961">
        <v>2019</v>
      </c>
      <c r="D1961" t="s">
        <v>33</v>
      </c>
      <c r="E1961" s="1">
        <v>11979</v>
      </c>
      <c r="F1961" s="1">
        <v>1549</v>
      </c>
      <c r="G1961" t="s">
        <v>34</v>
      </c>
      <c r="H1961" s="1">
        <v>411</v>
      </c>
      <c r="I1961">
        <v>662</v>
      </c>
      <c r="J1961" t="s">
        <v>34</v>
      </c>
      <c r="K1961">
        <v>34</v>
      </c>
      <c r="L1961">
        <v>421</v>
      </c>
      <c r="M1961">
        <v>113</v>
      </c>
      <c r="N1961">
        <v>0</v>
      </c>
      <c r="O1961" t="s">
        <v>34</v>
      </c>
      <c r="P1961">
        <v>650</v>
      </c>
      <c r="Q1961">
        <v>151</v>
      </c>
      <c r="R1961">
        <v>51</v>
      </c>
      <c r="S1961" s="1">
        <v>1288</v>
      </c>
      <c r="T1961">
        <v>930</v>
      </c>
      <c r="U1961" s="1">
        <v>881</v>
      </c>
      <c r="V1961" s="1">
        <v>2625</v>
      </c>
      <c r="W1961" s="1">
        <v>2100</v>
      </c>
      <c r="X1961">
        <v>4</v>
      </c>
      <c r="Y1961">
        <v>195</v>
      </c>
      <c r="Z1961" s="1">
        <v>4731</v>
      </c>
      <c r="AA1961" s="1">
        <v>16272</v>
      </c>
      <c r="AB1961" s="1">
        <v>29187</v>
      </c>
      <c r="AC1961" s="1">
        <v>36696</v>
      </c>
    </row>
    <row r="1962" spans="1:29">
      <c r="A1962" t="s">
        <v>41</v>
      </c>
      <c r="B1962" t="s">
        <v>109</v>
      </c>
      <c r="C1962">
        <v>2019</v>
      </c>
      <c r="D1962" t="s">
        <v>35</v>
      </c>
      <c r="E1962" s="1">
        <v>11826</v>
      </c>
      <c r="F1962" s="1">
        <v>4437</v>
      </c>
      <c r="G1962" s="1">
        <v>1166</v>
      </c>
      <c r="H1962" s="1">
        <v>321</v>
      </c>
      <c r="I1962">
        <v>853</v>
      </c>
      <c r="J1962">
        <v>51</v>
      </c>
      <c r="K1962" s="1">
        <v>4884</v>
      </c>
      <c r="L1962">
        <v>53</v>
      </c>
      <c r="M1962" s="1">
        <v>2115</v>
      </c>
      <c r="N1962">
        <v>489</v>
      </c>
      <c r="O1962" s="1">
        <v>1702</v>
      </c>
      <c r="P1962" s="1">
        <v>4293</v>
      </c>
      <c r="Q1962">
        <v>209</v>
      </c>
      <c r="R1962">
        <v>362</v>
      </c>
      <c r="S1962" t="s">
        <v>34</v>
      </c>
      <c r="T1962" s="1">
        <v>11209</v>
      </c>
      <c r="U1962" s="1">
        <v>20117</v>
      </c>
      <c r="V1962" s="1">
        <v>19541</v>
      </c>
      <c r="W1962" s="1">
        <v>10233</v>
      </c>
      <c r="X1962">
        <v>638</v>
      </c>
      <c r="Y1962" s="1">
        <v>3977</v>
      </c>
      <c r="Z1962" s="1">
        <v>8609</v>
      </c>
      <c r="AA1962" s="1">
        <v>10489</v>
      </c>
      <c r="AB1962" s="1">
        <v>34796</v>
      </c>
      <c r="AC1962" s="1">
        <v>34787</v>
      </c>
    </row>
    <row r="1963" spans="1:29">
      <c r="A1963" t="s">
        <v>41</v>
      </c>
      <c r="B1963" t="s">
        <v>109</v>
      </c>
      <c r="C1963">
        <v>2019</v>
      </c>
      <c r="D1963" t="s">
        <v>36</v>
      </c>
      <c r="E1963" s="1">
        <v>11716</v>
      </c>
      <c r="F1963">
        <v>537</v>
      </c>
      <c r="G1963">
        <v>8</v>
      </c>
      <c r="H1963" s="1">
        <v>102</v>
      </c>
      <c r="I1963" t="s">
        <v>34</v>
      </c>
      <c r="J1963" t="s">
        <v>34</v>
      </c>
      <c r="K1963">
        <v>35</v>
      </c>
      <c r="L1963">
        <v>23</v>
      </c>
      <c r="M1963">
        <v>26</v>
      </c>
      <c r="N1963">
        <v>20</v>
      </c>
      <c r="O1963">
        <v>2</v>
      </c>
      <c r="P1963">
        <v>43</v>
      </c>
      <c r="Q1963">
        <v>41</v>
      </c>
      <c r="R1963">
        <v>5</v>
      </c>
      <c r="S1963" s="1">
        <v>6089</v>
      </c>
      <c r="T1963" s="1">
        <v>2455</v>
      </c>
      <c r="U1963" s="1">
        <v>2223</v>
      </c>
      <c r="V1963" s="1">
        <v>6779</v>
      </c>
      <c r="W1963" s="1">
        <v>5500</v>
      </c>
      <c r="X1963">
        <v>25</v>
      </c>
      <c r="Y1963">
        <v>0</v>
      </c>
      <c r="Z1963" s="1">
        <v>1336</v>
      </c>
      <c r="AA1963" s="1">
        <v>21595</v>
      </c>
      <c r="AB1963" s="1">
        <v>36016</v>
      </c>
      <c r="AC1963" s="1">
        <v>107450</v>
      </c>
    </row>
    <row r="1964" spans="1:29">
      <c r="A1964" t="s">
        <v>41</v>
      </c>
      <c r="B1964" t="s">
        <v>109</v>
      </c>
      <c r="C1964">
        <v>2019</v>
      </c>
      <c r="D1964" t="s">
        <v>37</v>
      </c>
      <c r="E1964" s="1">
        <v>1742</v>
      </c>
      <c r="F1964">
        <v>33</v>
      </c>
      <c r="G1964" t="s">
        <v>34</v>
      </c>
      <c r="H1964" s="1" t="s">
        <v>34</v>
      </c>
      <c r="I1964">
        <v>263</v>
      </c>
      <c r="J1964" t="s">
        <v>34</v>
      </c>
      <c r="K1964">
        <v>114</v>
      </c>
      <c r="L1964">
        <v>521</v>
      </c>
      <c r="M1964" t="s">
        <v>34</v>
      </c>
      <c r="N1964" t="s">
        <v>34</v>
      </c>
      <c r="O1964">
        <v>738</v>
      </c>
      <c r="P1964">
        <v>5</v>
      </c>
      <c r="Q1964" t="s">
        <v>34</v>
      </c>
      <c r="R1964" t="s">
        <v>34</v>
      </c>
      <c r="S1964">
        <v>202</v>
      </c>
      <c r="T1964">
        <v>627</v>
      </c>
      <c r="U1964" s="1">
        <v>1543</v>
      </c>
      <c r="V1964" s="1">
        <v>13762</v>
      </c>
      <c r="W1964" s="1">
        <v>474</v>
      </c>
      <c r="X1964">
        <v>10</v>
      </c>
      <c r="Y1964">
        <v>359</v>
      </c>
      <c r="Z1964" s="1">
        <v>51</v>
      </c>
      <c r="AA1964" s="1">
        <v>10664</v>
      </c>
      <c r="AB1964" s="1">
        <v>11827</v>
      </c>
      <c r="AC1964" s="1">
        <v>4504</v>
      </c>
    </row>
    <row r="1965" spans="1:29">
      <c r="A1965" t="s">
        <v>41</v>
      </c>
      <c r="B1965" t="s">
        <v>109</v>
      </c>
      <c r="C1965">
        <v>2019</v>
      </c>
      <c r="D1965" t="s">
        <v>38</v>
      </c>
      <c r="E1965" s="1" t="s">
        <v>34</v>
      </c>
      <c r="F1965" t="s">
        <v>34</v>
      </c>
      <c r="G1965" t="s">
        <v>34</v>
      </c>
      <c r="H1965" s="1" t="s">
        <v>34</v>
      </c>
      <c r="I1965" t="s">
        <v>34</v>
      </c>
      <c r="J1965" t="s">
        <v>34</v>
      </c>
      <c r="K1965" t="s">
        <v>34</v>
      </c>
      <c r="L1965" t="s">
        <v>34</v>
      </c>
      <c r="M1965" t="s">
        <v>34</v>
      </c>
      <c r="N1965" t="s">
        <v>34</v>
      </c>
      <c r="O1965" t="s">
        <v>34</v>
      </c>
      <c r="P1965" t="s">
        <v>34</v>
      </c>
      <c r="Q1965" t="s">
        <v>34</v>
      </c>
      <c r="R1965" t="s">
        <v>34</v>
      </c>
      <c r="S1965" t="s">
        <v>34</v>
      </c>
      <c r="T1965" t="s">
        <v>34</v>
      </c>
      <c r="U1965" s="1" t="s">
        <v>34</v>
      </c>
      <c r="V1965" s="1" t="s">
        <v>34</v>
      </c>
      <c r="W1965" s="1" t="s">
        <v>34</v>
      </c>
      <c r="X1965" t="s">
        <v>34</v>
      </c>
      <c r="Y1965" t="s">
        <v>34</v>
      </c>
      <c r="Z1965" s="1" t="s">
        <v>34</v>
      </c>
      <c r="AA1965" s="1" t="s">
        <v>34</v>
      </c>
      <c r="AB1965" s="1">
        <v>2572</v>
      </c>
      <c r="AC1965" s="1">
        <v>7</v>
      </c>
    </row>
    <row r="1966" spans="1:29">
      <c r="A1966" t="s">
        <v>41</v>
      </c>
      <c r="B1966" t="s">
        <v>109</v>
      </c>
      <c r="C1966">
        <v>2019</v>
      </c>
      <c r="D1966" t="s">
        <v>39</v>
      </c>
      <c r="E1966" s="1">
        <v>2154</v>
      </c>
      <c r="F1966">
        <v>298</v>
      </c>
      <c r="G1966" s="1">
        <v>2174</v>
      </c>
      <c r="H1966" s="1">
        <v>464</v>
      </c>
      <c r="I1966">
        <v>321</v>
      </c>
      <c r="J1966" t="s">
        <v>34</v>
      </c>
      <c r="K1966" s="1">
        <v>1298</v>
      </c>
      <c r="L1966">
        <v>568</v>
      </c>
      <c r="M1966">
        <v>90</v>
      </c>
      <c r="N1966">
        <v>72</v>
      </c>
      <c r="O1966">
        <v>156</v>
      </c>
      <c r="P1966">
        <v>557</v>
      </c>
      <c r="Q1966">
        <v>447</v>
      </c>
      <c r="R1966">
        <v>183</v>
      </c>
      <c r="S1966">
        <v>590</v>
      </c>
      <c r="T1966" s="1">
        <v>1768</v>
      </c>
      <c r="U1966" s="1">
        <v>6045</v>
      </c>
      <c r="V1966" s="1">
        <v>7541</v>
      </c>
      <c r="W1966" s="1">
        <v>1250</v>
      </c>
      <c r="X1966">
        <v>87</v>
      </c>
      <c r="Y1966">
        <v>2</v>
      </c>
      <c r="Z1966" s="1">
        <v>286</v>
      </c>
      <c r="AA1966" s="1">
        <v>16641</v>
      </c>
      <c r="AB1966" s="1">
        <v>35769</v>
      </c>
      <c r="AC1966" s="1">
        <v>59704</v>
      </c>
    </row>
    <row r="1967" spans="1:29">
      <c r="A1967" t="s">
        <v>41</v>
      </c>
      <c r="B1967" t="s">
        <v>109</v>
      </c>
      <c r="C1967">
        <v>2019</v>
      </c>
      <c r="D1967" t="s">
        <v>40</v>
      </c>
      <c r="E1967" s="1">
        <v>496</v>
      </c>
      <c r="F1967" t="s">
        <v>34</v>
      </c>
      <c r="G1967" t="s">
        <v>34</v>
      </c>
      <c r="H1967" s="1">
        <v>42</v>
      </c>
      <c r="I1967">
        <v>108</v>
      </c>
      <c r="J1967" t="s">
        <v>34</v>
      </c>
      <c r="K1967">
        <v>55</v>
      </c>
      <c r="L1967">
        <v>21</v>
      </c>
      <c r="M1967" t="s">
        <v>34</v>
      </c>
      <c r="N1967">
        <v>0</v>
      </c>
      <c r="O1967">
        <v>89</v>
      </c>
      <c r="P1967">
        <v>132</v>
      </c>
      <c r="Q1967">
        <v>10</v>
      </c>
      <c r="R1967">
        <v>70</v>
      </c>
      <c r="S1967">
        <v>4</v>
      </c>
      <c r="T1967">
        <v>329</v>
      </c>
      <c r="U1967" s="1">
        <v>1943</v>
      </c>
      <c r="V1967" s="1">
        <v>2010</v>
      </c>
      <c r="W1967" s="1">
        <v>2003</v>
      </c>
      <c r="X1967">
        <v>139</v>
      </c>
      <c r="Y1967">
        <v>484</v>
      </c>
      <c r="Z1967" s="1">
        <v>1999</v>
      </c>
      <c r="AA1967" s="1">
        <v>5706</v>
      </c>
      <c r="AB1967" s="1">
        <v>27868</v>
      </c>
      <c r="AC1967" s="1">
        <v>41181</v>
      </c>
    </row>
    <row r="1968" spans="1:29">
      <c r="A1968" t="s">
        <v>44</v>
      </c>
      <c r="B1968" t="s">
        <v>109</v>
      </c>
      <c r="C1968">
        <v>2019</v>
      </c>
      <c r="D1968" t="s">
        <v>33</v>
      </c>
      <c r="E1968" s="1">
        <v>33</v>
      </c>
      <c r="F1968">
        <v>5</v>
      </c>
      <c r="G1968" t="s">
        <v>34</v>
      </c>
      <c r="H1968" s="1">
        <v>13</v>
      </c>
      <c r="I1968" t="s">
        <v>34</v>
      </c>
      <c r="J1968" t="s">
        <v>34</v>
      </c>
      <c r="K1968" t="s">
        <v>34</v>
      </c>
      <c r="L1968">
        <v>499</v>
      </c>
      <c r="M1968">
        <v>10</v>
      </c>
      <c r="N1968">
        <v>133</v>
      </c>
      <c r="O1968">
        <v>28</v>
      </c>
      <c r="P1968" s="1">
        <v>1177</v>
      </c>
      <c r="Q1968" t="s">
        <v>34</v>
      </c>
      <c r="R1968">
        <v>6</v>
      </c>
      <c r="S1968" s="1">
        <v>16753</v>
      </c>
      <c r="T1968" s="1">
        <v>6560</v>
      </c>
      <c r="U1968" s="1">
        <v>9070</v>
      </c>
      <c r="V1968" s="1">
        <v>6190</v>
      </c>
      <c r="W1968" s="1">
        <v>5033</v>
      </c>
      <c r="X1968">
        <v>9</v>
      </c>
      <c r="Y1968">
        <v>738</v>
      </c>
      <c r="Z1968" s="1">
        <v>23247</v>
      </c>
      <c r="AA1968" s="1">
        <v>58839</v>
      </c>
      <c r="AB1968" s="1">
        <v>56260</v>
      </c>
      <c r="AC1968" s="1">
        <v>121456</v>
      </c>
    </row>
    <row r="1969" spans="1:29">
      <c r="A1969" t="s">
        <v>44</v>
      </c>
      <c r="B1969" t="s">
        <v>109</v>
      </c>
      <c r="C1969">
        <v>2019</v>
      </c>
      <c r="D1969" t="s">
        <v>35</v>
      </c>
      <c r="E1969" s="1">
        <v>952</v>
      </c>
      <c r="F1969">
        <v>18</v>
      </c>
      <c r="G1969">
        <v>63</v>
      </c>
      <c r="H1969" s="1">
        <v>85</v>
      </c>
      <c r="I1969" s="1">
        <v>6859</v>
      </c>
      <c r="J1969" t="s">
        <v>34</v>
      </c>
      <c r="K1969" s="1">
        <v>1400</v>
      </c>
      <c r="L1969" s="1">
        <v>1580</v>
      </c>
      <c r="M1969">
        <v>33</v>
      </c>
      <c r="N1969">
        <v>196</v>
      </c>
      <c r="O1969">
        <v>843</v>
      </c>
      <c r="P1969" s="1">
        <v>5727</v>
      </c>
      <c r="Q1969">
        <v>159</v>
      </c>
      <c r="R1969">
        <v>124</v>
      </c>
      <c r="S1969" t="s">
        <v>34</v>
      </c>
      <c r="T1969" s="1">
        <v>7814</v>
      </c>
      <c r="U1969" s="1">
        <v>83285</v>
      </c>
      <c r="V1969" s="1">
        <v>17887</v>
      </c>
      <c r="W1969" s="1">
        <v>2263</v>
      </c>
      <c r="X1969">
        <v>120</v>
      </c>
      <c r="Y1969" s="1">
        <v>2704</v>
      </c>
      <c r="Z1969" s="1">
        <v>46491</v>
      </c>
      <c r="AA1969" s="1">
        <v>34095</v>
      </c>
      <c r="AB1969" s="1">
        <v>92648</v>
      </c>
      <c r="AC1969" s="1">
        <v>227215</v>
      </c>
    </row>
    <row r="1970" spans="1:29">
      <c r="A1970" t="s">
        <v>44</v>
      </c>
      <c r="B1970" t="s">
        <v>109</v>
      </c>
      <c r="C1970">
        <v>2019</v>
      </c>
      <c r="D1970" t="s">
        <v>36</v>
      </c>
      <c r="E1970" s="1">
        <v>556</v>
      </c>
      <c r="F1970">
        <v>90</v>
      </c>
      <c r="G1970">
        <v>1</v>
      </c>
      <c r="H1970" s="1">
        <v>236</v>
      </c>
      <c r="I1970">
        <v>0</v>
      </c>
      <c r="J1970" t="s">
        <v>34</v>
      </c>
      <c r="K1970">
        <v>4</v>
      </c>
      <c r="L1970">
        <v>42</v>
      </c>
      <c r="M1970">
        <v>1</v>
      </c>
      <c r="N1970">
        <v>7</v>
      </c>
      <c r="O1970" t="s">
        <v>34</v>
      </c>
      <c r="P1970">
        <v>55</v>
      </c>
      <c r="Q1970">
        <v>21</v>
      </c>
      <c r="R1970">
        <v>1</v>
      </c>
      <c r="S1970" s="1">
        <v>21751</v>
      </c>
      <c r="T1970" s="1">
        <v>2097</v>
      </c>
      <c r="U1970" s="1">
        <v>670</v>
      </c>
      <c r="V1970" s="1">
        <v>4763</v>
      </c>
      <c r="W1970" s="1">
        <v>4074</v>
      </c>
      <c r="X1970">
        <v>2</v>
      </c>
      <c r="Y1970">
        <v>15</v>
      </c>
      <c r="Z1970" s="1">
        <v>9690</v>
      </c>
      <c r="AA1970" s="1">
        <v>27321</v>
      </c>
      <c r="AB1970" s="1">
        <v>37482</v>
      </c>
      <c r="AC1970" s="1">
        <v>185896</v>
      </c>
    </row>
    <row r="1971" spans="1:29">
      <c r="A1971" t="s">
        <v>44</v>
      </c>
      <c r="B1971" t="s">
        <v>109</v>
      </c>
      <c r="C1971">
        <v>2019</v>
      </c>
      <c r="D1971" t="s">
        <v>43</v>
      </c>
      <c r="E1971" s="1" t="s">
        <v>34</v>
      </c>
      <c r="F1971" t="s">
        <v>34</v>
      </c>
      <c r="G1971" t="s">
        <v>34</v>
      </c>
      <c r="H1971" s="1" t="s">
        <v>34</v>
      </c>
      <c r="I1971" t="s">
        <v>34</v>
      </c>
      <c r="J1971">
        <v>0</v>
      </c>
      <c r="K1971">
        <v>85</v>
      </c>
      <c r="L1971" t="s">
        <v>34</v>
      </c>
      <c r="M1971">
        <v>115</v>
      </c>
      <c r="N1971" t="s">
        <v>34</v>
      </c>
      <c r="O1971">
        <v>36</v>
      </c>
      <c r="P1971">
        <v>1</v>
      </c>
      <c r="Q1971">
        <v>205</v>
      </c>
      <c r="R1971" t="s">
        <v>34</v>
      </c>
      <c r="S1971" s="1">
        <v>1111</v>
      </c>
      <c r="T1971" s="1">
        <v>4181</v>
      </c>
      <c r="U1971" s="1">
        <v>4634</v>
      </c>
      <c r="V1971" s="1">
        <v>371</v>
      </c>
      <c r="W1971" s="1">
        <v>1316</v>
      </c>
      <c r="X1971" t="s">
        <v>34</v>
      </c>
      <c r="Y1971" s="1">
        <v>1698</v>
      </c>
      <c r="Z1971" s="1">
        <v>15538</v>
      </c>
      <c r="AA1971" s="1">
        <v>5828</v>
      </c>
      <c r="AB1971" s="1">
        <v>969</v>
      </c>
      <c r="AC1971" s="1">
        <v>576</v>
      </c>
    </row>
    <row r="1972" spans="1:29">
      <c r="A1972" t="s">
        <v>44</v>
      </c>
      <c r="B1972" t="s">
        <v>109</v>
      </c>
      <c r="C1972">
        <v>2019</v>
      </c>
      <c r="D1972" t="s">
        <v>37</v>
      </c>
      <c r="E1972" s="1">
        <v>83</v>
      </c>
      <c r="F1972" t="s">
        <v>34</v>
      </c>
      <c r="G1972" t="s">
        <v>34</v>
      </c>
      <c r="H1972" s="1">
        <v>34</v>
      </c>
      <c r="I1972">
        <v>716</v>
      </c>
      <c r="J1972" t="s">
        <v>34</v>
      </c>
      <c r="K1972">
        <v>504</v>
      </c>
      <c r="L1972">
        <v>311</v>
      </c>
      <c r="M1972">
        <v>36</v>
      </c>
      <c r="N1972">
        <v>64</v>
      </c>
      <c r="O1972" s="1">
        <v>2301</v>
      </c>
      <c r="P1972">
        <v>555</v>
      </c>
      <c r="Q1972" s="1">
        <v>1002</v>
      </c>
      <c r="R1972">
        <v>28</v>
      </c>
      <c r="S1972" s="1">
        <v>3955</v>
      </c>
      <c r="T1972" s="1">
        <v>12381</v>
      </c>
      <c r="U1972" s="1">
        <v>43746</v>
      </c>
      <c r="V1972" s="1">
        <v>19068</v>
      </c>
      <c r="W1972" s="1">
        <v>3106</v>
      </c>
      <c r="X1972">
        <v>138</v>
      </c>
      <c r="Y1972" s="1">
        <v>30235</v>
      </c>
      <c r="Z1972" s="1">
        <v>8615</v>
      </c>
      <c r="AA1972" s="1">
        <v>21442</v>
      </c>
      <c r="AB1972" s="1">
        <v>46868</v>
      </c>
      <c r="AC1972" s="1">
        <v>83453</v>
      </c>
    </row>
    <row r="1973" spans="1:29">
      <c r="A1973" t="s">
        <v>44</v>
      </c>
      <c r="B1973" t="s">
        <v>109</v>
      </c>
      <c r="C1973">
        <v>2019</v>
      </c>
      <c r="D1973" t="s">
        <v>38</v>
      </c>
      <c r="E1973" s="1" t="s">
        <v>34</v>
      </c>
      <c r="F1973" t="s">
        <v>34</v>
      </c>
      <c r="G1973" t="s">
        <v>34</v>
      </c>
      <c r="H1973" s="1" t="s">
        <v>34</v>
      </c>
      <c r="I1973" t="s">
        <v>34</v>
      </c>
      <c r="J1973" t="s">
        <v>34</v>
      </c>
      <c r="K1973" t="s">
        <v>34</v>
      </c>
      <c r="L1973" t="s">
        <v>34</v>
      </c>
      <c r="M1973" t="s">
        <v>34</v>
      </c>
      <c r="N1973" t="s">
        <v>34</v>
      </c>
      <c r="O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4</v>
      </c>
      <c r="U1973" s="1" t="s">
        <v>34</v>
      </c>
      <c r="V1973" s="1">
        <v>60</v>
      </c>
      <c r="W1973" s="1" t="s">
        <v>34</v>
      </c>
      <c r="X1973" t="s">
        <v>34</v>
      </c>
      <c r="Y1973" t="s">
        <v>34</v>
      </c>
      <c r="Z1973" s="1" t="s">
        <v>34</v>
      </c>
      <c r="AA1973" s="1" t="s">
        <v>34</v>
      </c>
      <c r="AB1973" s="1">
        <v>3350</v>
      </c>
      <c r="AC1973" s="1">
        <v>985</v>
      </c>
    </row>
    <row r="1974" spans="1:29">
      <c r="A1974" t="s">
        <v>44</v>
      </c>
      <c r="B1974" t="s">
        <v>109</v>
      </c>
      <c r="C1974">
        <v>2019</v>
      </c>
      <c r="D1974" t="s">
        <v>39</v>
      </c>
      <c r="E1974" s="1">
        <v>247</v>
      </c>
      <c r="F1974">
        <v>3</v>
      </c>
      <c r="G1974">
        <v>388</v>
      </c>
      <c r="H1974" s="1">
        <v>297</v>
      </c>
      <c r="I1974" s="1">
        <v>1092</v>
      </c>
      <c r="J1974" t="s">
        <v>34</v>
      </c>
      <c r="K1974" s="1">
        <v>2126</v>
      </c>
      <c r="L1974" s="1">
        <v>1045</v>
      </c>
      <c r="M1974">
        <v>362</v>
      </c>
      <c r="N1974">
        <v>35</v>
      </c>
      <c r="O1974" s="1">
        <v>1791</v>
      </c>
      <c r="P1974" s="1">
        <v>5711</v>
      </c>
      <c r="Q1974" s="1">
        <v>1561</v>
      </c>
      <c r="R1974">
        <v>73</v>
      </c>
      <c r="S1974" s="1">
        <v>1250</v>
      </c>
      <c r="T1974" s="1">
        <v>10789</v>
      </c>
      <c r="U1974" s="1">
        <v>79097</v>
      </c>
      <c r="V1974" s="1">
        <v>19040</v>
      </c>
      <c r="W1974" s="1">
        <v>11632</v>
      </c>
      <c r="X1974" s="1">
        <v>3765</v>
      </c>
      <c r="Y1974">
        <v>92</v>
      </c>
      <c r="Z1974" s="1">
        <v>18408</v>
      </c>
      <c r="AA1974" s="1">
        <v>30510</v>
      </c>
      <c r="AB1974" s="1">
        <v>74803</v>
      </c>
      <c r="AC1974" s="1">
        <v>176625</v>
      </c>
    </row>
    <row r="1975" spans="1:29">
      <c r="A1975" t="s">
        <v>44</v>
      </c>
      <c r="B1975" t="s">
        <v>109</v>
      </c>
      <c r="C1975">
        <v>2019</v>
      </c>
      <c r="D1975" t="s">
        <v>40</v>
      </c>
      <c r="E1975" s="1">
        <v>107</v>
      </c>
      <c r="F1975" t="s">
        <v>34</v>
      </c>
      <c r="G1975" t="s">
        <v>34</v>
      </c>
      <c r="H1975" s="1">
        <v>254</v>
      </c>
      <c r="I1975" s="1">
        <v>31705</v>
      </c>
      <c r="J1975">
        <v>167</v>
      </c>
      <c r="K1975">
        <v>174</v>
      </c>
      <c r="L1975">
        <v>306</v>
      </c>
      <c r="M1975">
        <v>1</v>
      </c>
      <c r="N1975">
        <v>26</v>
      </c>
      <c r="O1975">
        <v>714</v>
      </c>
      <c r="P1975" s="1">
        <v>2749</v>
      </c>
      <c r="Q1975">
        <v>95</v>
      </c>
      <c r="R1975">
        <v>43</v>
      </c>
      <c r="S1975">
        <v>304</v>
      </c>
      <c r="T1975" s="1">
        <v>2495</v>
      </c>
      <c r="U1975" s="1">
        <v>10061</v>
      </c>
      <c r="V1975" s="1">
        <v>8308</v>
      </c>
      <c r="W1975" s="1">
        <v>3850</v>
      </c>
      <c r="X1975">
        <v>24</v>
      </c>
      <c r="Y1975">
        <v>791</v>
      </c>
      <c r="Z1975" s="1">
        <v>10723</v>
      </c>
      <c r="AA1975" s="1">
        <v>9751</v>
      </c>
      <c r="AB1975" s="1">
        <v>38224</v>
      </c>
      <c r="AC1975" s="1">
        <v>120328</v>
      </c>
    </row>
    <row r="1976" spans="1:29">
      <c r="A1976" t="s">
        <v>47</v>
      </c>
      <c r="B1976" t="s">
        <v>109</v>
      </c>
      <c r="C1976">
        <v>2019</v>
      </c>
      <c r="D1976" t="s">
        <v>45</v>
      </c>
      <c r="E1976" s="1">
        <v>0</v>
      </c>
      <c r="F1976" t="s">
        <v>34</v>
      </c>
      <c r="G1976" t="s">
        <v>34</v>
      </c>
      <c r="H1976" s="1" t="s">
        <v>34</v>
      </c>
      <c r="I1976">
        <v>1</v>
      </c>
      <c r="J1976" t="s">
        <v>34</v>
      </c>
      <c r="K1976">
        <v>107</v>
      </c>
      <c r="L1976" t="s">
        <v>34</v>
      </c>
      <c r="M1976" t="s">
        <v>34</v>
      </c>
      <c r="N1976" t="s">
        <v>34</v>
      </c>
      <c r="O1976">
        <v>24</v>
      </c>
      <c r="P1976">
        <v>148</v>
      </c>
      <c r="Q1976" s="1">
        <v>3766</v>
      </c>
      <c r="R1976">
        <v>432</v>
      </c>
      <c r="S1976" s="1">
        <v>2458</v>
      </c>
      <c r="T1976" s="1">
        <v>4261</v>
      </c>
      <c r="U1976" s="1">
        <v>103</v>
      </c>
      <c r="V1976" s="1">
        <v>0</v>
      </c>
      <c r="W1976" s="1">
        <v>641</v>
      </c>
      <c r="X1976" t="s">
        <v>34</v>
      </c>
      <c r="Y1976">
        <v>269</v>
      </c>
      <c r="Z1976" s="1">
        <v>2675</v>
      </c>
      <c r="AA1976" s="1">
        <v>6414</v>
      </c>
      <c r="AB1976" s="1">
        <v>2449</v>
      </c>
      <c r="AC1976" s="1" t="s">
        <v>34</v>
      </c>
    </row>
    <row r="1977" spans="1:29">
      <c r="A1977" t="s">
        <v>47</v>
      </c>
      <c r="B1977" t="s">
        <v>109</v>
      </c>
      <c r="C1977">
        <v>2019</v>
      </c>
      <c r="D1977" t="s">
        <v>33</v>
      </c>
      <c r="E1977" s="1">
        <v>267</v>
      </c>
      <c r="F1977">
        <v>255</v>
      </c>
      <c r="G1977">
        <v>0</v>
      </c>
      <c r="H1977" s="1">
        <v>1114</v>
      </c>
      <c r="I1977" s="1">
        <v>5661</v>
      </c>
      <c r="J1977" t="s">
        <v>34</v>
      </c>
      <c r="K1977" s="1">
        <v>3614</v>
      </c>
      <c r="L1977">
        <v>713</v>
      </c>
      <c r="M1977">
        <v>17</v>
      </c>
      <c r="N1977">
        <v>156</v>
      </c>
      <c r="O1977">
        <v>3</v>
      </c>
      <c r="P1977">
        <v>809</v>
      </c>
      <c r="Q1977">
        <v>138</v>
      </c>
      <c r="R1977">
        <v>97</v>
      </c>
      <c r="S1977" s="1">
        <v>17031</v>
      </c>
      <c r="T1977" s="1">
        <v>6823</v>
      </c>
      <c r="U1977" s="1">
        <v>2514</v>
      </c>
      <c r="V1977" s="1">
        <v>11140</v>
      </c>
      <c r="W1977" s="1">
        <v>11899</v>
      </c>
      <c r="X1977">
        <v>330</v>
      </c>
      <c r="Y1977" s="1">
        <v>3506</v>
      </c>
      <c r="Z1977" s="1">
        <v>58425</v>
      </c>
      <c r="AA1977" s="1">
        <v>45278</v>
      </c>
      <c r="AB1977" s="1">
        <v>139293</v>
      </c>
      <c r="AC1977" s="1">
        <v>325896</v>
      </c>
    </row>
    <row r="1978" spans="1:29">
      <c r="A1978" t="s">
        <v>47</v>
      </c>
      <c r="B1978" t="s">
        <v>109</v>
      </c>
      <c r="C1978">
        <v>2019</v>
      </c>
      <c r="D1978" t="s">
        <v>35</v>
      </c>
      <c r="E1978" s="1">
        <v>1477</v>
      </c>
      <c r="F1978">
        <v>41</v>
      </c>
      <c r="G1978">
        <v>243</v>
      </c>
      <c r="H1978" s="1">
        <v>752</v>
      </c>
      <c r="I1978" s="1">
        <v>7320</v>
      </c>
      <c r="J1978" t="s">
        <v>34</v>
      </c>
      <c r="K1978">
        <v>868</v>
      </c>
      <c r="L1978">
        <v>302</v>
      </c>
      <c r="M1978">
        <v>220</v>
      </c>
      <c r="N1978">
        <v>507</v>
      </c>
      <c r="O1978" s="1">
        <v>1414</v>
      </c>
      <c r="P1978" s="1">
        <v>10515</v>
      </c>
      <c r="Q1978">
        <v>67</v>
      </c>
      <c r="R1978">
        <v>133</v>
      </c>
      <c r="S1978" t="s">
        <v>34</v>
      </c>
      <c r="T1978" s="1">
        <v>18743</v>
      </c>
      <c r="U1978" s="1">
        <v>9150</v>
      </c>
      <c r="V1978" s="1">
        <v>19955</v>
      </c>
      <c r="W1978" s="1">
        <v>13915</v>
      </c>
      <c r="X1978">
        <v>561</v>
      </c>
      <c r="Y1978" s="1">
        <v>5910</v>
      </c>
      <c r="Z1978" s="1">
        <v>35163</v>
      </c>
      <c r="AA1978" s="1">
        <v>76812</v>
      </c>
      <c r="AB1978" s="1">
        <v>246051</v>
      </c>
      <c r="AC1978" s="1">
        <v>480113</v>
      </c>
    </row>
    <row r="1979" spans="1:29">
      <c r="A1979" t="s">
        <v>47</v>
      </c>
      <c r="B1979" t="s">
        <v>109</v>
      </c>
      <c r="C1979">
        <v>2019</v>
      </c>
      <c r="D1979" t="s">
        <v>36</v>
      </c>
      <c r="E1979" s="1">
        <v>18</v>
      </c>
      <c r="F1979" t="s">
        <v>34</v>
      </c>
      <c r="G1979">
        <v>157</v>
      </c>
      <c r="H1979" s="1">
        <v>469</v>
      </c>
      <c r="I1979">
        <v>299</v>
      </c>
      <c r="J1979" t="s">
        <v>34</v>
      </c>
      <c r="K1979">
        <v>18</v>
      </c>
      <c r="L1979">
        <v>62</v>
      </c>
      <c r="M1979">
        <v>14</v>
      </c>
      <c r="N1979">
        <v>9</v>
      </c>
      <c r="O1979">
        <v>0</v>
      </c>
      <c r="P1979">
        <v>39</v>
      </c>
      <c r="Q1979">
        <v>53</v>
      </c>
      <c r="R1979">
        <v>252</v>
      </c>
      <c r="S1979" s="1">
        <v>37855</v>
      </c>
      <c r="T1979" s="1">
        <v>6161</v>
      </c>
      <c r="U1979" s="1">
        <v>2057</v>
      </c>
      <c r="V1979" s="1">
        <v>6026</v>
      </c>
      <c r="W1979" s="1">
        <v>7974</v>
      </c>
      <c r="X1979" t="s">
        <v>34</v>
      </c>
      <c r="Y1979" t="s">
        <v>34</v>
      </c>
      <c r="Z1979" s="1">
        <v>5980</v>
      </c>
      <c r="AA1979" s="1">
        <v>34247</v>
      </c>
      <c r="AB1979" s="1">
        <v>97076</v>
      </c>
      <c r="AC1979" s="1">
        <v>442248</v>
      </c>
    </row>
    <row r="1980" spans="1:29">
      <c r="A1980" t="s">
        <v>47</v>
      </c>
      <c r="B1980" t="s">
        <v>109</v>
      </c>
      <c r="C1980">
        <v>2019</v>
      </c>
      <c r="D1980" t="s">
        <v>43</v>
      </c>
      <c r="E1980" s="1" t="s">
        <v>34</v>
      </c>
      <c r="F1980" t="s">
        <v>34</v>
      </c>
      <c r="G1980" t="s">
        <v>34</v>
      </c>
      <c r="H1980" s="1" t="s">
        <v>34</v>
      </c>
      <c r="I1980">
        <v>10</v>
      </c>
      <c r="J1980">
        <v>21</v>
      </c>
      <c r="K1980" t="s">
        <v>34</v>
      </c>
      <c r="L1980" t="s">
        <v>34</v>
      </c>
      <c r="M1980" t="s">
        <v>34</v>
      </c>
      <c r="N1980" t="s">
        <v>34</v>
      </c>
      <c r="O1980" t="s">
        <v>34</v>
      </c>
      <c r="P1980">
        <v>0</v>
      </c>
      <c r="Q1980">
        <v>181</v>
      </c>
      <c r="R1980">
        <v>75</v>
      </c>
      <c r="S1980" s="1">
        <v>2668</v>
      </c>
      <c r="T1980" s="1">
        <v>5922</v>
      </c>
      <c r="U1980" s="1">
        <v>256</v>
      </c>
      <c r="V1980" s="1">
        <v>2827</v>
      </c>
      <c r="W1980" s="1">
        <v>89</v>
      </c>
      <c r="X1980">
        <v>191</v>
      </c>
      <c r="Y1980" s="1">
        <v>1180</v>
      </c>
      <c r="Z1980" s="1">
        <v>11306</v>
      </c>
      <c r="AA1980" s="1">
        <v>1191</v>
      </c>
      <c r="AB1980" s="1">
        <v>886</v>
      </c>
      <c r="AC1980" s="1">
        <v>507</v>
      </c>
    </row>
    <row r="1981" spans="1:29">
      <c r="A1981" t="s">
        <v>47</v>
      </c>
      <c r="B1981" t="s">
        <v>109</v>
      </c>
      <c r="C1981">
        <v>2019</v>
      </c>
      <c r="D1981" t="s">
        <v>37</v>
      </c>
      <c r="E1981" s="1">
        <v>2480</v>
      </c>
      <c r="F1981" t="s">
        <v>34</v>
      </c>
      <c r="G1981">
        <v>0</v>
      </c>
      <c r="H1981" s="1">
        <v>1293</v>
      </c>
      <c r="I1981" s="1">
        <v>1464</v>
      </c>
      <c r="J1981" t="s">
        <v>34</v>
      </c>
      <c r="K1981" s="1">
        <v>2890</v>
      </c>
      <c r="L1981">
        <v>202</v>
      </c>
      <c r="M1981">
        <v>28</v>
      </c>
      <c r="N1981">
        <v>99</v>
      </c>
      <c r="O1981">
        <v>615</v>
      </c>
      <c r="P1981" s="1">
        <v>1135</v>
      </c>
      <c r="Q1981">
        <v>205</v>
      </c>
      <c r="R1981">
        <v>38</v>
      </c>
      <c r="S1981">
        <v>264</v>
      </c>
      <c r="T1981" s="1">
        <v>5632</v>
      </c>
      <c r="U1981" s="1">
        <v>2096</v>
      </c>
      <c r="V1981" s="1">
        <v>3656</v>
      </c>
      <c r="W1981" s="1">
        <v>2143</v>
      </c>
      <c r="X1981">
        <v>45</v>
      </c>
      <c r="Y1981" s="1">
        <v>4221</v>
      </c>
      <c r="Z1981" s="1">
        <v>7174</v>
      </c>
      <c r="AA1981" s="1">
        <v>34501</v>
      </c>
      <c r="AB1981" s="1">
        <v>81567</v>
      </c>
      <c r="AC1981" s="1">
        <v>147923</v>
      </c>
    </row>
    <row r="1982" spans="1:29">
      <c r="A1982" t="s">
        <v>47</v>
      </c>
      <c r="B1982" t="s">
        <v>109</v>
      </c>
      <c r="C1982">
        <v>2019</v>
      </c>
      <c r="D1982" t="s">
        <v>38</v>
      </c>
      <c r="E1982" s="1" t="s">
        <v>34</v>
      </c>
      <c r="F1982" t="s">
        <v>34</v>
      </c>
      <c r="G1982" t="s">
        <v>34</v>
      </c>
      <c r="H1982" s="1" t="s">
        <v>34</v>
      </c>
      <c r="I1982" t="s">
        <v>34</v>
      </c>
      <c r="J1982" t="s">
        <v>34</v>
      </c>
      <c r="K1982" t="s">
        <v>34</v>
      </c>
      <c r="L1982" t="s">
        <v>34</v>
      </c>
      <c r="M1982" t="s">
        <v>34</v>
      </c>
      <c r="N1982" t="s">
        <v>34</v>
      </c>
      <c r="O1982" t="s">
        <v>34</v>
      </c>
      <c r="P1982" t="s">
        <v>34</v>
      </c>
      <c r="Q1982" t="s">
        <v>34</v>
      </c>
      <c r="R1982" t="s">
        <v>34</v>
      </c>
      <c r="S1982" t="s">
        <v>34</v>
      </c>
      <c r="T1982" t="s">
        <v>34</v>
      </c>
      <c r="U1982" s="1" t="s">
        <v>34</v>
      </c>
      <c r="V1982" s="1">
        <v>60</v>
      </c>
      <c r="W1982" s="1" t="s">
        <v>34</v>
      </c>
      <c r="X1982" t="s">
        <v>34</v>
      </c>
      <c r="Y1982" t="s">
        <v>34</v>
      </c>
      <c r="Z1982" s="1" t="s">
        <v>34</v>
      </c>
      <c r="AA1982" s="1" t="s">
        <v>34</v>
      </c>
      <c r="AB1982" s="1">
        <v>5994</v>
      </c>
      <c r="AC1982" s="1">
        <v>1497</v>
      </c>
    </row>
    <row r="1983" spans="1:29">
      <c r="A1983" t="s">
        <v>47</v>
      </c>
      <c r="B1983" t="s">
        <v>109</v>
      </c>
      <c r="C1983">
        <v>2019</v>
      </c>
      <c r="D1983" t="s">
        <v>39</v>
      </c>
      <c r="E1983" s="1">
        <v>1761</v>
      </c>
      <c r="F1983">
        <v>1</v>
      </c>
      <c r="G1983">
        <v>220</v>
      </c>
      <c r="H1983" s="1">
        <v>2631</v>
      </c>
      <c r="I1983" s="1">
        <v>5920</v>
      </c>
      <c r="J1983" t="s">
        <v>34</v>
      </c>
      <c r="K1983" s="1">
        <v>2452</v>
      </c>
      <c r="L1983" s="1">
        <v>1740</v>
      </c>
      <c r="M1983">
        <v>3</v>
      </c>
      <c r="N1983" s="1">
        <v>1212</v>
      </c>
      <c r="O1983">
        <v>11</v>
      </c>
      <c r="P1983" s="1">
        <v>22113</v>
      </c>
      <c r="Q1983" s="1">
        <v>7279</v>
      </c>
      <c r="R1983">
        <v>966</v>
      </c>
      <c r="S1983" s="1">
        <v>3061</v>
      </c>
      <c r="T1983" s="1">
        <v>36632</v>
      </c>
      <c r="U1983" s="1">
        <v>11843</v>
      </c>
      <c r="V1983" s="1">
        <v>28864</v>
      </c>
      <c r="W1983" s="1">
        <v>23446</v>
      </c>
      <c r="X1983" s="1">
        <v>5380</v>
      </c>
      <c r="Y1983" s="1">
        <v>1094</v>
      </c>
      <c r="Z1983" s="1">
        <v>22181</v>
      </c>
      <c r="AA1983" s="1">
        <v>99001</v>
      </c>
      <c r="AB1983" s="1">
        <v>183321</v>
      </c>
      <c r="AC1983" s="1">
        <v>521616</v>
      </c>
    </row>
    <row r="1984" spans="1:29">
      <c r="A1984" t="s">
        <v>47</v>
      </c>
      <c r="B1984" t="s">
        <v>109</v>
      </c>
      <c r="C1984">
        <v>2019</v>
      </c>
      <c r="D1984" t="s">
        <v>46</v>
      </c>
      <c r="E1984" s="1">
        <v>15</v>
      </c>
      <c r="F1984">
        <v>0</v>
      </c>
      <c r="G1984" t="s">
        <v>34</v>
      </c>
      <c r="H1984" s="1">
        <v>3055</v>
      </c>
      <c r="I1984">
        <v>29</v>
      </c>
      <c r="J1984" t="s">
        <v>34</v>
      </c>
      <c r="K1984">
        <v>22</v>
      </c>
      <c r="L1984" t="s">
        <v>34</v>
      </c>
      <c r="M1984" t="s">
        <v>34</v>
      </c>
      <c r="N1984" t="s">
        <v>34</v>
      </c>
      <c r="O1984">
        <v>208</v>
      </c>
      <c r="P1984" s="1">
        <v>1611</v>
      </c>
      <c r="Q1984" t="s">
        <v>34</v>
      </c>
      <c r="R1984">
        <v>25</v>
      </c>
      <c r="S1984">
        <v>82</v>
      </c>
      <c r="T1984" s="1">
        <v>4194</v>
      </c>
      <c r="U1984" s="1">
        <v>4549</v>
      </c>
      <c r="V1984" s="1">
        <v>3819</v>
      </c>
      <c r="W1984" s="1">
        <v>1119</v>
      </c>
      <c r="X1984" t="s">
        <v>34</v>
      </c>
      <c r="Y1984" s="1">
        <v>6473</v>
      </c>
      <c r="Z1984" s="1">
        <v>15911</v>
      </c>
      <c r="AA1984" s="1">
        <v>8620</v>
      </c>
      <c r="AB1984" s="1">
        <v>14124</v>
      </c>
      <c r="AC1984" s="1">
        <v>12464</v>
      </c>
    </row>
    <row r="1985" spans="1:29">
      <c r="A1985" t="s">
        <v>47</v>
      </c>
      <c r="B1985" t="s">
        <v>109</v>
      </c>
      <c r="C1985">
        <v>2019</v>
      </c>
      <c r="D1985" t="s">
        <v>40</v>
      </c>
      <c r="E1985" s="1">
        <v>140</v>
      </c>
      <c r="F1985" t="s">
        <v>34</v>
      </c>
      <c r="G1985" t="s">
        <v>34</v>
      </c>
      <c r="H1985" s="1">
        <v>190</v>
      </c>
      <c r="I1985" s="1">
        <v>12641</v>
      </c>
      <c r="J1985" t="s">
        <v>34</v>
      </c>
      <c r="K1985">
        <v>118</v>
      </c>
      <c r="L1985">
        <v>85</v>
      </c>
      <c r="M1985" t="s">
        <v>34</v>
      </c>
      <c r="N1985">
        <v>16</v>
      </c>
      <c r="O1985">
        <v>7</v>
      </c>
      <c r="P1985" s="1">
        <v>2751</v>
      </c>
      <c r="Q1985">
        <v>814</v>
      </c>
      <c r="R1985">
        <v>397</v>
      </c>
      <c r="S1985" s="1">
        <v>3729</v>
      </c>
      <c r="T1985" s="1">
        <v>5557</v>
      </c>
      <c r="U1985" s="1">
        <v>4249</v>
      </c>
      <c r="V1985" s="1">
        <v>9552</v>
      </c>
      <c r="W1985" s="1">
        <v>9022</v>
      </c>
      <c r="X1985">
        <v>181</v>
      </c>
      <c r="Y1985" s="1">
        <v>2122</v>
      </c>
      <c r="Z1985" s="1">
        <v>21765</v>
      </c>
      <c r="AA1985" s="1">
        <v>26010</v>
      </c>
      <c r="AB1985" s="1">
        <v>114760</v>
      </c>
      <c r="AC1985" s="1">
        <v>418210</v>
      </c>
    </row>
    <row r="1986" spans="1:29">
      <c r="A1986" t="s">
        <v>48</v>
      </c>
      <c r="B1986" t="s">
        <v>109</v>
      </c>
      <c r="C1986">
        <v>2019</v>
      </c>
      <c r="D1986" t="s">
        <v>33</v>
      </c>
      <c r="E1986" s="1">
        <v>797</v>
      </c>
      <c r="F1986" s="1">
        <v>3164</v>
      </c>
      <c r="G1986" t="s">
        <v>34</v>
      </c>
      <c r="H1986" s="1">
        <v>26</v>
      </c>
      <c r="I1986">
        <v>191</v>
      </c>
      <c r="J1986" t="s">
        <v>34</v>
      </c>
      <c r="K1986">
        <v>76</v>
      </c>
      <c r="L1986">
        <v>74</v>
      </c>
      <c r="M1986" t="s">
        <v>34</v>
      </c>
      <c r="N1986" t="s">
        <v>34</v>
      </c>
      <c r="O1986">
        <v>32</v>
      </c>
      <c r="P1986">
        <v>275</v>
      </c>
      <c r="Q1986">
        <v>4</v>
      </c>
      <c r="R1986">
        <v>160</v>
      </c>
      <c r="S1986" s="1">
        <v>2951</v>
      </c>
      <c r="T1986" s="1">
        <v>3536</v>
      </c>
      <c r="U1986" s="1">
        <v>1284</v>
      </c>
      <c r="V1986" s="1">
        <v>10019</v>
      </c>
      <c r="W1986" s="1">
        <v>3759</v>
      </c>
      <c r="X1986">
        <v>38</v>
      </c>
      <c r="Y1986">
        <v>177</v>
      </c>
      <c r="Z1986" s="1">
        <v>15926</v>
      </c>
      <c r="AA1986" s="1">
        <v>20095</v>
      </c>
      <c r="AB1986" s="1">
        <v>53103</v>
      </c>
      <c r="AC1986" s="1">
        <v>102326</v>
      </c>
    </row>
    <row r="1987" spans="1:29">
      <c r="A1987" t="s">
        <v>48</v>
      </c>
      <c r="B1987" t="s">
        <v>109</v>
      </c>
      <c r="C1987">
        <v>2019</v>
      </c>
      <c r="D1987" t="s">
        <v>35</v>
      </c>
      <c r="E1987" s="1">
        <v>3434</v>
      </c>
      <c r="F1987" s="1">
        <v>11218</v>
      </c>
      <c r="G1987">
        <v>538</v>
      </c>
      <c r="H1987" s="1">
        <v>109</v>
      </c>
      <c r="I1987" s="1">
        <v>2737</v>
      </c>
      <c r="J1987" t="s">
        <v>34</v>
      </c>
      <c r="K1987">
        <v>744</v>
      </c>
      <c r="L1987">
        <v>144</v>
      </c>
      <c r="M1987">
        <v>51</v>
      </c>
      <c r="N1987">
        <v>75</v>
      </c>
      <c r="O1987">
        <v>40</v>
      </c>
      <c r="P1987" s="1">
        <v>5347</v>
      </c>
      <c r="Q1987">
        <v>36</v>
      </c>
      <c r="R1987">
        <v>35</v>
      </c>
      <c r="S1987" t="s">
        <v>34</v>
      </c>
      <c r="T1987" s="1">
        <v>7761</v>
      </c>
      <c r="U1987" s="1">
        <v>1183</v>
      </c>
      <c r="V1987" s="1">
        <v>13135</v>
      </c>
      <c r="W1987" s="1">
        <v>2653</v>
      </c>
      <c r="X1987">
        <v>57</v>
      </c>
      <c r="Y1987" s="1">
        <v>3700</v>
      </c>
      <c r="Z1987" s="1">
        <v>13978</v>
      </c>
      <c r="AA1987" s="1">
        <v>17667</v>
      </c>
      <c r="AB1987" s="1">
        <v>66440</v>
      </c>
      <c r="AC1987" s="1">
        <v>114415</v>
      </c>
    </row>
    <row r="1988" spans="1:29">
      <c r="A1988" t="s">
        <v>48</v>
      </c>
      <c r="B1988" t="s">
        <v>109</v>
      </c>
      <c r="C1988">
        <v>2019</v>
      </c>
      <c r="D1988" t="s">
        <v>36</v>
      </c>
      <c r="E1988" s="1">
        <v>1393</v>
      </c>
      <c r="F1988" s="1">
        <v>3021</v>
      </c>
      <c r="G1988">
        <v>0</v>
      </c>
      <c r="H1988" s="1">
        <v>894</v>
      </c>
      <c r="I1988">
        <v>8</v>
      </c>
      <c r="J1988" t="s">
        <v>34</v>
      </c>
      <c r="K1988">
        <v>30</v>
      </c>
      <c r="L1988">
        <v>15</v>
      </c>
      <c r="M1988">
        <v>3</v>
      </c>
      <c r="N1988">
        <v>42</v>
      </c>
      <c r="O1988" t="s">
        <v>34</v>
      </c>
      <c r="P1988">
        <v>20</v>
      </c>
      <c r="Q1988">
        <v>44</v>
      </c>
      <c r="R1988">
        <v>0</v>
      </c>
      <c r="S1988" s="1">
        <v>6411</v>
      </c>
      <c r="T1988" s="1">
        <v>1265</v>
      </c>
      <c r="U1988" s="1">
        <v>1399</v>
      </c>
      <c r="V1988" s="1">
        <v>14619</v>
      </c>
      <c r="W1988" s="1">
        <v>10749</v>
      </c>
      <c r="X1988" t="s">
        <v>34</v>
      </c>
      <c r="Y1988">
        <v>2</v>
      </c>
      <c r="Z1988" s="1">
        <v>2473</v>
      </c>
      <c r="AA1988" s="1">
        <v>12554</v>
      </c>
      <c r="AB1988" s="1">
        <v>45794</v>
      </c>
      <c r="AC1988" s="1">
        <v>184521</v>
      </c>
    </row>
    <row r="1989" spans="1:29">
      <c r="A1989" t="s">
        <v>48</v>
      </c>
      <c r="B1989" t="s">
        <v>109</v>
      </c>
      <c r="C1989">
        <v>2019</v>
      </c>
      <c r="D1989" t="s">
        <v>37</v>
      </c>
      <c r="E1989" s="1">
        <v>431</v>
      </c>
      <c r="F1989" s="1">
        <v>1605</v>
      </c>
      <c r="G1989" t="s">
        <v>34</v>
      </c>
      <c r="H1989" s="1">
        <v>42</v>
      </c>
      <c r="I1989">
        <v>578</v>
      </c>
      <c r="J1989" t="s">
        <v>34</v>
      </c>
      <c r="K1989">
        <v>224</v>
      </c>
      <c r="L1989">
        <v>40</v>
      </c>
      <c r="M1989" t="s">
        <v>34</v>
      </c>
      <c r="N1989">
        <v>15</v>
      </c>
      <c r="O1989">
        <v>218</v>
      </c>
      <c r="P1989">
        <v>523</v>
      </c>
      <c r="Q1989" t="s">
        <v>34</v>
      </c>
      <c r="R1989">
        <v>203</v>
      </c>
      <c r="S1989">
        <v>320</v>
      </c>
      <c r="T1989">
        <v>758</v>
      </c>
      <c r="U1989" s="1">
        <v>577</v>
      </c>
      <c r="V1989" s="1">
        <v>4355</v>
      </c>
      <c r="W1989" s="1">
        <v>4559</v>
      </c>
      <c r="X1989" t="s">
        <v>34</v>
      </c>
      <c r="Y1989" s="1">
        <v>1004</v>
      </c>
      <c r="Z1989" s="1">
        <v>1227</v>
      </c>
      <c r="AA1989" s="1">
        <v>13596</v>
      </c>
      <c r="AB1989" s="1">
        <v>28067</v>
      </c>
      <c r="AC1989" s="1">
        <v>25076</v>
      </c>
    </row>
    <row r="1990" spans="1:29">
      <c r="A1990" t="s">
        <v>48</v>
      </c>
      <c r="B1990" t="s">
        <v>109</v>
      </c>
      <c r="C1990">
        <v>2019</v>
      </c>
      <c r="D1990" t="s">
        <v>38</v>
      </c>
      <c r="E1990" s="1" t="s">
        <v>34</v>
      </c>
      <c r="F1990" t="s">
        <v>34</v>
      </c>
      <c r="G1990" t="s">
        <v>34</v>
      </c>
      <c r="H1990" s="1" t="s">
        <v>34</v>
      </c>
      <c r="I1990" t="s">
        <v>34</v>
      </c>
      <c r="J1990" t="s">
        <v>34</v>
      </c>
      <c r="K1990" t="s">
        <v>34</v>
      </c>
      <c r="L1990" t="s">
        <v>34</v>
      </c>
      <c r="M1990" t="s">
        <v>34</v>
      </c>
      <c r="N1990" t="s">
        <v>34</v>
      </c>
      <c r="O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s="1" t="s">
        <v>34</v>
      </c>
      <c r="V1990" s="1">
        <v>52</v>
      </c>
      <c r="W1990" s="1" t="s">
        <v>34</v>
      </c>
      <c r="X1990" t="s">
        <v>34</v>
      </c>
      <c r="Y1990" t="s">
        <v>34</v>
      </c>
      <c r="Z1990" s="1" t="s">
        <v>34</v>
      </c>
      <c r="AA1990" s="1" t="s">
        <v>34</v>
      </c>
      <c r="AB1990" s="1">
        <v>1647</v>
      </c>
      <c r="AC1990" s="1">
        <v>1618</v>
      </c>
    </row>
    <row r="1991" spans="1:29">
      <c r="A1991" t="s">
        <v>48</v>
      </c>
      <c r="B1991" t="s">
        <v>109</v>
      </c>
      <c r="C1991">
        <v>2019</v>
      </c>
      <c r="D1991" t="s">
        <v>39</v>
      </c>
      <c r="E1991" s="1">
        <v>257</v>
      </c>
      <c r="F1991" s="1">
        <v>8545</v>
      </c>
      <c r="G1991">
        <v>467</v>
      </c>
      <c r="H1991" s="1">
        <v>787</v>
      </c>
      <c r="I1991">
        <v>579</v>
      </c>
      <c r="J1991" t="s">
        <v>34</v>
      </c>
      <c r="K1991">
        <v>773</v>
      </c>
      <c r="L1991">
        <v>97</v>
      </c>
      <c r="M1991">
        <v>5</v>
      </c>
      <c r="N1991">
        <v>69</v>
      </c>
      <c r="O1991">
        <v>20</v>
      </c>
      <c r="P1991" s="1">
        <v>2553</v>
      </c>
      <c r="Q1991" s="1">
        <v>3332</v>
      </c>
      <c r="R1991">
        <v>272</v>
      </c>
      <c r="S1991" s="1">
        <v>1761</v>
      </c>
      <c r="T1991" s="1">
        <v>5971</v>
      </c>
      <c r="U1991" s="1">
        <v>3003</v>
      </c>
      <c r="V1991" s="1">
        <v>9841</v>
      </c>
      <c r="W1991" s="1">
        <v>4473</v>
      </c>
      <c r="X1991">
        <v>486</v>
      </c>
      <c r="Y1991">
        <v>16</v>
      </c>
      <c r="Z1991" s="1">
        <v>1987</v>
      </c>
      <c r="AA1991" s="1">
        <v>18179</v>
      </c>
      <c r="AB1991" s="1">
        <v>40305</v>
      </c>
      <c r="AC1991" s="1">
        <v>79971</v>
      </c>
    </row>
    <row r="1992" spans="1:29">
      <c r="A1992" t="s">
        <v>48</v>
      </c>
      <c r="B1992" t="s">
        <v>109</v>
      </c>
      <c r="C1992">
        <v>2019</v>
      </c>
      <c r="D1992" t="s">
        <v>46</v>
      </c>
      <c r="E1992" s="1" t="s">
        <v>34</v>
      </c>
      <c r="F1992">
        <v>382</v>
      </c>
      <c r="G1992" t="s">
        <v>34</v>
      </c>
      <c r="H1992" s="1" t="s">
        <v>34</v>
      </c>
      <c r="I1992">
        <v>321</v>
      </c>
      <c r="J1992" t="s">
        <v>34</v>
      </c>
      <c r="K1992" s="1">
        <v>1348</v>
      </c>
      <c r="L1992" t="s">
        <v>34</v>
      </c>
      <c r="M1992" t="s">
        <v>34</v>
      </c>
      <c r="N1992" t="s">
        <v>34</v>
      </c>
      <c r="O1992" t="s">
        <v>34</v>
      </c>
      <c r="P1992">
        <v>694</v>
      </c>
      <c r="Q1992" t="s">
        <v>34</v>
      </c>
      <c r="R1992" t="s">
        <v>34</v>
      </c>
      <c r="S1992" t="s">
        <v>34</v>
      </c>
      <c r="T1992">
        <v>55</v>
      </c>
      <c r="U1992" s="1">
        <v>67</v>
      </c>
      <c r="V1992" s="1">
        <v>1729</v>
      </c>
      <c r="W1992" s="1">
        <v>1705</v>
      </c>
      <c r="X1992" t="s">
        <v>34</v>
      </c>
      <c r="Y1992" t="s">
        <v>34</v>
      </c>
      <c r="Z1992" s="1">
        <v>878</v>
      </c>
      <c r="AA1992" s="1">
        <v>2527</v>
      </c>
      <c r="AB1992" s="1">
        <v>10</v>
      </c>
      <c r="AC1992" s="1" t="s">
        <v>34</v>
      </c>
    </row>
    <row r="1993" spans="1:29">
      <c r="A1993" t="s">
        <v>48</v>
      </c>
      <c r="B1993" t="s">
        <v>109</v>
      </c>
      <c r="C1993">
        <v>2019</v>
      </c>
      <c r="D1993" t="s">
        <v>40</v>
      </c>
      <c r="E1993" s="1">
        <v>407</v>
      </c>
      <c r="F1993" t="s">
        <v>34</v>
      </c>
      <c r="G1993" t="s">
        <v>34</v>
      </c>
      <c r="H1993" s="1">
        <v>136</v>
      </c>
      <c r="I1993" s="1">
        <v>2307</v>
      </c>
      <c r="J1993" t="s">
        <v>34</v>
      </c>
      <c r="K1993">
        <v>50</v>
      </c>
      <c r="L1993">
        <v>32</v>
      </c>
      <c r="M1993">
        <v>10</v>
      </c>
      <c r="N1993" t="s">
        <v>34</v>
      </c>
      <c r="O1993">
        <v>0</v>
      </c>
      <c r="P1993">
        <v>550</v>
      </c>
      <c r="Q1993">
        <v>3</v>
      </c>
      <c r="R1993">
        <v>586</v>
      </c>
      <c r="S1993">
        <v>23</v>
      </c>
      <c r="T1993">
        <v>460</v>
      </c>
      <c r="U1993" s="1">
        <v>700</v>
      </c>
      <c r="V1993" s="1">
        <v>1078</v>
      </c>
      <c r="W1993" s="1">
        <v>2189</v>
      </c>
      <c r="X1993">
        <v>29</v>
      </c>
      <c r="Y1993">
        <v>263</v>
      </c>
      <c r="Z1993" s="1">
        <v>2704</v>
      </c>
      <c r="AA1993" s="1">
        <v>4962</v>
      </c>
      <c r="AB1993" s="1">
        <v>20557</v>
      </c>
      <c r="AC1993" s="1">
        <v>45943</v>
      </c>
    </row>
    <row r="1994" spans="1:29">
      <c r="A1994" t="s">
        <v>49</v>
      </c>
      <c r="B1994" t="s">
        <v>109</v>
      </c>
      <c r="C1994">
        <v>2019</v>
      </c>
      <c r="D1994" t="s">
        <v>33</v>
      </c>
      <c r="E1994" s="1">
        <v>9727</v>
      </c>
      <c r="F1994" s="1">
        <v>30624</v>
      </c>
      <c r="G1994" t="s">
        <v>34</v>
      </c>
      <c r="H1994" s="1">
        <v>29</v>
      </c>
      <c r="I1994">
        <v>978</v>
      </c>
      <c r="J1994" t="s">
        <v>34</v>
      </c>
      <c r="K1994">
        <v>17</v>
      </c>
      <c r="L1994">
        <v>35</v>
      </c>
      <c r="M1994" s="1">
        <v>1999</v>
      </c>
      <c r="N1994">
        <v>194</v>
      </c>
      <c r="O1994">
        <v>239</v>
      </c>
      <c r="P1994" s="1">
        <v>3001</v>
      </c>
      <c r="Q1994" s="1">
        <v>1104</v>
      </c>
      <c r="R1994">
        <v>34</v>
      </c>
      <c r="S1994" s="1">
        <v>41565</v>
      </c>
      <c r="T1994" s="1">
        <v>9451</v>
      </c>
      <c r="U1994" s="1">
        <v>1981</v>
      </c>
      <c r="V1994" s="1">
        <v>10614</v>
      </c>
      <c r="W1994" s="1">
        <v>11156</v>
      </c>
      <c r="X1994">
        <v>145</v>
      </c>
      <c r="Y1994" s="1">
        <v>18197</v>
      </c>
      <c r="Z1994" s="1">
        <v>37114</v>
      </c>
      <c r="AA1994" s="1">
        <v>63818</v>
      </c>
      <c r="AB1994" s="1">
        <v>113711</v>
      </c>
      <c r="AC1994" s="1">
        <v>270324</v>
      </c>
    </row>
    <row r="1995" spans="1:29">
      <c r="A1995" t="s">
        <v>49</v>
      </c>
      <c r="B1995" t="s">
        <v>109</v>
      </c>
      <c r="C1995">
        <v>2019</v>
      </c>
      <c r="D1995" t="s">
        <v>35</v>
      </c>
      <c r="E1995" s="1">
        <v>26275</v>
      </c>
      <c r="F1995" s="1">
        <v>16368</v>
      </c>
      <c r="G1995">
        <v>402</v>
      </c>
      <c r="H1995" s="1">
        <v>784</v>
      </c>
      <c r="I1995">
        <v>904</v>
      </c>
      <c r="J1995" t="s">
        <v>34</v>
      </c>
      <c r="K1995" s="1">
        <v>1607</v>
      </c>
      <c r="L1995">
        <v>5</v>
      </c>
      <c r="M1995">
        <v>735</v>
      </c>
      <c r="N1995">
        <v>272</v>
      </c>
      <c r="O1995">
        <v>127</v>
      </c>
      <c r="P1995" s="1">
        <v>1466</v>
      </c>
      <c r="Q1995">
        <v>6</v>
      </c>
      <c r="R1995">
        <v>391</v>
      </c>
      <c r="S1995" t="s">
        <v>34</v>
      </c>
      <c r="T1995" s="1">
        <v>9579</v>
      </c>
      <c r="U1995" s="1">
        <v>9036</v>
      </c>
      <c r="V1995" s="1">
        <v>13565</v>
      </c>
      <c r="W1995" s="1">
        <v>1473</v>
      </c>
      <c r="X1995">
        <v>475</v>
      </c>
      <c r="Y1995" s="1">
        <v>2876</v>
      </c>
      <c r="Z1995" s="1">
        <v>65510</v>
      </c>
      <c r="AA1995" s="1">
        <v>40873</v>
      </c>
      <c r="AB1995" s="1">
        <v>90564</v>
      </c>
      <c r="AC1995" s="1">
        <v>164330</v>
      </c>
    </row>
    <row r="1996" spans="1:29">
      <c r="A1996" t="s">
        <v>49</v>
      </c>
      <c r="B1996" t="s">
        <v>109</v>
      </c>
      <c r="C1996">
        <v>2019</v>
      </c>
      <c r="D1996" t="s">
        <v>36</v>
      </c>
      <c r="E1996" s="1">
        <v>3655</v>
      </c>
      <c r="F1996" s="1">
        <v>4711</v>
      </c>
      <c r="G1996">
        <v>121</v>
      </c>
      <c r="H1996" s="1">
        <v>2378</v>
      </c>
      <c r="I1996">
        <v>311</v>
      </c>
      <c r="J1996" t="s">
        <v>34</v>
      </c>
      <c r="K1996">
        <v>58</v>
      </c>
      <c r="L1996">
        <v>46</v>
      </c>
      <c r="M1996">
        <v>143</v>
      </c>
      <c r="N1996">
        <v>3</v>
      </c>
      <c r="O1996" t="s">
        <v>34</v>
      </c>
      <c r="P1996">
        <v>127</v>
      </c>
      <c r="Q1996">
        <v>217</v>
      </c>
      <c r="R1996">
        <v>78</v>
      </c>
      <c r="S1996" s="1">
        <v>17576</v>
      </c>
      <c r="T1996" s="1">
        <v>3035</v>
      </c>
      <c r="U1996" s="1">
        <v>5218</v>
      </c>
      <c r="V1996" s="1">
        <v>22464</v>
      </c>
      <c r="W1996" s="1">
        <v>19370</v>
      </c>
      <c r="X1996">
        <v>66</v>
      </c>
      <c r="Y1996" t="s">
        <v>34</v>
      </c>
      <c r="Z1996" s="1">
        <v>5455</v>
      </c>
      <c r="AA1996" s="1">
        <v>40974</v>
      </c>
      <c r="AB1996" s="1">
        <v>116917</v>
      </c>
      <c r="AC1996" s="1">
        <v>584830</v>
      </c>
    </row>
    <row r="1997" spans="1:29">
      <c r="A1997" t="s">
        <v>49</v>
      </c>
      <c r="B1997" t="s">
        <v>109</v>
      </c>
      <c r="C1997">
        <v>2019</v>
      </c>
      <c r="D1997" t="s">
        <v>37</v>
      </c>
      <c r="E1997" s="1">
        <v>13415</v>
      </c>
      <c r="F1997" s="1">
        <v>10774</v>
      </c>
      <c r="G1997">
        <v>47</v>
      </c>
      <c r="H1997" s="1">
        <v>1178</v>
      </c>
      <c r="I1997" s="1">
        <v>5003</v>
      </c>
      <c r="J1997" t="s">
        <v>34</v>
      </c>
      <c r="K1997" s="1">
        <v>3106</v>
      </c>
      <c r="L1997">
        <v>36</v>
      </c>
      <c r="M1997" t="s">
        <v>34</v>
      </c>
      <c r="N1997" t="s">
        <v>34</v>
      </c>
      <c r="O1997">
        <v>278</v>
      </c>
      <c r="P1997">
        <v>238</v>
      </c>
      <c r="Q1997">
        <v>678</v>
      </c>
      <c r="R1997">
        <v>24</v>
      </c>
      <c r="S1997" s="1">
        <v>4966</v>
      </c>
      <c r="T1997" s="1">
        <v>17585</v>
      </c>
      <c r="U1997" s="1">
        <v>2013</v>
      </c>
      <c r="V1997" s="1">
        <v>15513</v>
      </c>
      <c r="W1997" s="1">
        <v>4711</v>
      </c>
      <c r="X1997">
        <v>6</v>
      </c>
      <c r="Y1997" s="1">
        <v>10459</v>
      </c>
      <c r="Z1997" s="1">
        <v>11347</v>
      </c>
      <c r="AA1997" s="1">
        <v>39309</v>
      </c>
      <c r="AB1997" s="1">
        <v>56318</v>
      </c>
      <c r="AC1997" s="1">
        <v>53883</v>
      </c>
    </row>
    <row r="1998" spans="1:29">
      <c r="A1998" t="s">
        <v>49</v>
      </c>
      <c r="B1998" t="s">
        <v>109</v>
      </c>
      <c r="C1998">
        <v>2019</v>
      </c>
      <c r="D1998" t="s">
        <v>38</v>
      </c>
      <c r="E1998" s="1" t="s">
        <v>34</v>
      </c>
      <c r="F1998" t="s">
        <v>34</v>
      </c>
      <c r="G1998" t="s">
        <v>34</v>
      </c>
      <c r="H1998" s="1" t="s">
        <v>34</v>
      </c>
      <c r="I1998" t="s">
        <v>34</v>
      </c>
      <c r="J1998" t="s">
        <v>34</v>
      </c>
      <c r="K1998" t="s">
        <v>34</v>
      </c>
      <c r="L1998" t="s">
        <v>34</v>
      </c>
      <c r="M1998" t="s">
        <v>34</v>
      </c>
      <c r="N1998" t="s">
        <v>34</v>
      </c>
      <c r="O1998" t="s">
        <v>34</v>
      </c>
      <c r="P1998" t="s">
        <v>34</v>
      </c>
      <c r="Q1998" t="s">
        <v>34</v>
      </c>
      <c r="R1998" t="s">
        <v>34</v>
      </c>
      <c r="S1998" t="s">
        <v>34</v>
      </c>
      <c r="T1998" t="s">
        <v>34</v>
      </c>
      <c r="U1998" s="1" t="s">
        <v>34</v>
      </c>
      <c r="V1998" s="1" t="s">
        <v>34</v>
      </c>
      <c r="W1998" s="1" t="s">
        <v>34</v>
      </c>
      <c r="X1998" t="s">
        <v>34</v>
      </c>
      <c r="Y1998" t="s">
        <v>34</v>
      </c>
      <c r="Z1998" s="1" t="s">
        <v>34</v>
      </c>
      <c r="AA1998" s="1" t="s">
        <v>34</v>
      </c>
      <c r="AB1998" s="1">
        <v>3506</v>
      </c>
      <c r="AC1998" s="1">
        <v>34</v>
      </c>
    </row>
    <row r="1999" spans="1:29">
      <c r="A1999" t="s">
        <v>49</v>
      </c>
      <c r="B1999" t="s">
        <v>109</v>
      </c>
      <c r="C1999">
        <v>2019</v>
      </c>
      <c r="D1999" t="s">
        <v>39</v>
      </c>
      <c r="E1999" s="1">
        <v>15139</v>
      </c>
      <c r="F1999" s="1">
        <v>60042</v>
      </c>
      <c r="G1999" s="1">
        <v>3411</v>
      </c>
      <c r="H1999" s="1">
        <v>3338</v>
      </c>
      <c r="I1999" s="1">
        <v>4749</v>
      </c>
      <c r="J1999" t="s">
        <v>34</v>
      </c>
      <c r="K1999" s="1">
        <v>8506</v>
      </c>
      <c r="L1999">
        <v>946</v>
      </c>
      <c r="M1999">
        <v>597</v>
      </c>
      <c r="N1999">
        <v>245</v>
      </c>
      <c r="O1999" s="1">
        <v>2687</v>
      </c>
      <c r="P1999" s="1">
        <v>3833</v>
      </c>
      <c r="Q1999" s="1">
        <v>6921</v>
      </c>
      <c r="R1999">
        <v>279</v>
      </c>
      <c r="S1999" s="1">
        <v>6597</v>
      </c>
      <c r="T1999" s="1">
        <v>17365</v>
      </c>
      <c r="U1999" s="1">
        <v>15940</v>
      </c>
      <c r="V1999" s="1">
        <v>21794</v>
      </c>
      <c r="W1999" s="1">
        <v>7681</v>
      </c>
      <c r="X1999" s="1">
        <v>3388</v>
      </c>
      <c r="Y1999">
        <v>337</v>
      </c>
      <c r="Z1999" s="1">
        <v>48904</v>
      </c>
      <c r="AA1999" s="1">
        <v>72681</v>
      </c>
      <c r="AB1999" s="1">
        <v>139186</v>
      </c>
      <c r="AC1999" s="1">
        <v>389430</v>
      </c>
    </row>
    <row r="2000" spans="1:29">
      <c r="A2000" t="s">
        <v>49</v>
      </c>
      <c r="B2000" t="s">
        <v>109</v>
      </c>
      <c r="C2000">
        <v>2019</v>
      </c>
      <c r="D2000" t="s">
        <v>46</v>
      </c>
      <c r="E2000" s="1">
        <v>584</v>
      </c>
      <c r="F2000" s="1">
        <v>1270</v>
      </c>
      <c r="G2000" t="s">
        <v>34</v>
      </c>
      <c r="H2000" s="1" t="s">
        <v>34</v>
      </c>
      <c r="I2000" s="1">
        <v>12661</v>
      </c>
      <c r="J2000" t="s">
        <v>34</v>
      </c>
      <c r="K2000">
        <v>117</v>
      </c>
      <c r="L2000" t="s">
        <v>34</v>
      </c>
      <c r="M2000" t="s">
        <v>34</v>
      </c>
      <c r="N2000">
        <v>7</v>
      </c>
      <c r="O2000">
        <v>15</v>
      </c>
      <c r="P2000">
        <v>547</v>
      </c>
      <c r="Q2000" t="s">
        <v>34</v>
      </c>
      <c r="R2000">
        <v>12</v>
      </c>
      <c r="S2000" s="1">
        <v>2136</v>
      </c>
      <c r="T2000">
        <v>903</v>
      </c>
      <c r="U2000" s="1">
        <v>4030</v>
      </c>
      <c r="V2000" s="1">
        <v>1196</v>
      </c>
      <c r="W2000" s="1">
        <v>893</v>
      </c>
      <c r="X2000">
        <v>90</v>
      </c>
      <c r="Y2000" s="1">
        <v>11732</v>
      </c>
      <c r="Z2000" s="1">
        <v>34083</v>
      </c>
      <c r="AA2000" s="1">
        <v>9258</v>
      </c>
      <c r="AB2000" s="1">
        <v>24661</v>
      </c>
      <c r="AC2000" s="1">
        <v>16947</v>
      </c>
    </row>
    <row r="2001" spans="1:29">
      <c r="A2001" t="s">
        <v>49</v>
      </c>
      <c r="B2001" t="s">
        <v>109</v>
      </c>
      <c r="C2001">
        <v>2019</v>
      </c>
      <c r="D2001" t="s">
        <v>40</v>
      </c>
      <c r="E2001" s="1">
        <v>9280</v>
      </c>
      <c r="F2001" s="1">
        <v>1401</v>
      </c>
      <c r="G2001" t="s">
        <v>34</v>
      </c>
      <c r="H2001" s="1">
        <v>324</v>
      </c>
      <c r="I2001" s="1">
        <v>2379</v>
      </c>
      <c r="J2001">
        <v>10</v>
      </c>
      <c r="K2001">
        <v>977</v>
      </c>
      <c r="L2001">
        <v>567</v>
      </c>
      <c r="M2001">
        <v>147</v>
      </c>
      <c r="N2001">
        <v>20</v>
      </c>
      <c r="O2001">
        <v>17</v>
      </c>
      <c r="P2001" s="1">
        <v>1461</v>
      </c>
      <c r="Q2001">
        <v>925</v>
      </c>
      <c r="R2001">
        <v>530</v>
      </c>
      <c r="S2001">
        <v>751</v>
      </c>
      <c r="T2001" s="1">
        <v>8628</v>
      </c>
      <c r="U2001" s="1">
        <v>6028</v>
      </c>
      <c r="V2001" s="1">
        <v>10703</v>
      </c>
      <c r="W2001" s="1">
        <v>11740</v>
      </c>
      <c r="X2001">
        <v>306</v>
      </c>
      <c r="Y2001" s="1">
        <v>1356</v>
      </c>
      <c r="Z2001" s="1">
        <v>15422</v>
      </c>
      <c r="AA2001" s="1">
        <v>20169</v>
      </c>
      <c r="AB2001" s="1">
        <v>74805</v>
      </c>
      <c r="AC2001" s="1">
        <v>226440</v>
      </c>
    </row>
    <row r="2002" spans="1:29">
      <c r="A2002" t="s">
        <v>50</v>
      </c>
      <c r="B2002" t="s">
        <v>109</v>
      </c>
      <c r="C2002">
        <v>2019</v>
      </c>
      <c r="D2002" t="s">
        <v>45</v>
      </c>
      <c r="E2002" s="1" t="s">
        <v>34</v>
      </c>
      <c r="F2002" t="s">
        <v>34</v>
      </c>
      <c r="G2002" t="s">
        <v>34</v>
      </c>
      <c r="H2002" s="1" t="s">
        <v>34</v>
      </c>
      <c r="I2002" t="s">
        <v>34</v>
      </c>
      <c r="J2002" t="s">
        <v>34</v>
      </c>
      <c r="K2002" s="1">
        <v>1633</v>
      </c>
      <c r="L2002" t="s">
        <v>34</v>
      </c>
      <c r="M2002" t="s">
        <v>34</v>
      </c>
      <c r="N2002" t="s">
        <v>34</v>
      </c>
      <c r="O2002">
        <v>208</v>
      </c>
      <c r="P2002">
        <v>1</v>
      </c>
      <c r="Q2002" t="s">
        <v>34</v>
      </c>
      <c r="R2002" t="s">
        <v>34</v>
      </c>
      <c r="S2002" s="1">
        <v>4532</v>
      </c>
      <c r="T2002">
        <v>483</v>
      </c>
      <c r="U2002" s="1">
        <v>1108</v>
      </c>
      <c r="V2002" s="1" t="s">
        <v>34</v>
      </c>
      <c r="W2002" s="1">
        <v>52</v>
      </c>
      <c r="X2002" t="s">
        <v>34</v>
      </c>
      <c r="Y2002" t="s">
        <v>34</v>
      </c>
      <c r="Z2002" s="1">
        <v>0</v>
      </c>
      <c r="AA2002" s="1">
        <v>3070</v>
      </c>
      <c r="AB2002" s="1">
        <v>496</v>
      </c>
      <c r="AC2002" s="1" t="s">
        <v>34</v>
      </c>
    </row>
    <row r="2003" spans="1:29">
      <c r="A2003" t="s">
        <v>50</v>
      </c>
      <c r="B2003" t="s">
        <v>109</v>
      </c>
      <c r="C2003">
        <v>2019</v>
      </c>
      <c r="D2003" t="s">
        <v>33</v>
      </c>
      <c r="E2003" s="1">
        <v>15356</v>
      </c>
      <c r="F2003" s="1">
        <v>45820</v>
      </c>
      <c r="G2003">
        <v>620</v>
      </c>
      <c r="H2003" s="1">
        <v>735</v>
      </c>
      <c r="I2003">
        <v>751</v>
      </c>
      <c r="J2003" t="s">
        <v>34</v>
      </c>
      <c r="K2003" s="1">
        <v>9055</v>
      </c>
      <c r="L2003" s="1">
        <v>2999</v>
      </c>
      <c r="M2003">
        <v>628</v>
      </c>
      <c r="N2003">
        <v>402</v>
      </c>
      <c r="O2003" s="1">
        <v>5941</v>
      </c>
      <c r="P2003" s="1">
        <v>7122</v>
      </c>
      <c r="Q2003">
        <v>247</v>
      </c>
      <c r="R2003">
        <v>397</v>
      </c>
      <c r="S2003" s="1">
        <v>44386</v>
      </c>
      <c r="T2003" s="1">
        <v>19039</v>
      </c>
      <c r="U2003" s="1">
        <v>23418</v>
      </c>
      <c r="V2003" s="1">
        <v>43009</v>
      </c>
      <c r="W2003" s="1">
        <v>33649</v>
      </c>
      <c r="X2003">
        <v>510</v>
      </c>
      <c r="Y2003" s="1">
        <v>25815</v>
      </c>
      <c r="Z2003" s="1">
        <v>167930</v>
      </c>
      <c r="AA2003" s="1">
        <v>196021</v>
      </c>
      <c r="AB2003" s="1">
        <v>440665</v>
      </c>
      <c r="AC2003" s="1">
        <v>756481</v>
      </c>
    </row>
    <row r="2004" spans="1:29">
      <c r="A2004" t="s">
        <v>50</v>
      </c>
      <c r="B2004" t="s">
        <v>109</v>
      </c>
      <c r="C2004">
        <v>2019</v>
      </c>
      <c r="D2004" t="s">
        <v>35</v>
      </c>
      <c r="E2004" s="1">
        <v>28765</v>
      </c>
      <c r="F2004" s="1">
        <v>24393</v>
      </c>
      <c r="G2004" s="1">
        <v>1632</v>
      </c>
      <c r="H2004" s="1">
        <v>737</v>
      </c>
      <c r="I2004" s="1">
        <v>1780</v>
      </c>
      <c r="J2004" t="s">
        <v>34</v>
      </c>
      <c r="K2004" s="1">
        <v>13449</v>
      </c>
      <c r="L2004">
        <v>579</v>
      </c>
      <c r="M2004">
        <v>471</v>
      </c>
      <c r="N2004" s="1">
        <v>1046</v>
      </c>
      <c r="O2004" s="1">
        <v>5277</v>
      </c>
      <c r="P2004" s="1">
        <v>17129</v>
      </c>
      <c r="Q2004">
        <v>276</v>
      </c>
      <c r="R2004" s="1">
        <v>1070</v>
      </c>
      <c r="S2004" t="s">
        <v>34</v>
      </c>
      <c r="T2004" s="1">
        <v>37974</v>
      </c>
      <c r="U2004" s="1">
        <v>28155</v>
      </c>
      <c r="V2004" s="1">
        <v>25480</v>
      </c>
      <c r="W2004" s="1">
        <v>17327</v>
      </c>
      <c r="X2004">
        <v>642</v>
      </c>
      <c r="Y2004" s="1">
        <v>15330</v>
      </c>
      <c r="Z2004" s="1">
        <v>46890</v>
      </c>
      <c r="AA2004" s="1">
        <v>86540</v>
      </c>
      <c r="AB2004" s="1">
        <v>265758</v>
      </c>
      <c r="AC2004" s="1">
        <v>424724</v>
      </c>
    </row>
    <row r="2005" spans="1:29">
      <c r="A2005" t="s">
        <v>50</v>
      </c>
      <c r="B2005" t="s">
        <v>109</v>
      </c>
      <c r="C2005">
        <v>2019</v>
      </c>
      <c r="D2005" t="s">
        <v>36</v>
      </c>
      <c r="E2005" s="1">
        <v>8518</v>
      </c>
      <c r="F2005" s="1">
        <v>7840</v>
      </c>
      <c r="G2005">
        <v>356</v>
      </c>
      <c r="H2005" s="1">
        <v>662</v>
      </c>
      <c r="I2005">
        <v>63</v>
      </c>
      <c r="J2005" t="s">
        <v>34</v>
      </c>
      <c r="K2005">
        <v>403</v>
      </c>
      <c r="L2005">
        <v>410</v>
      </c>
      <c r="M2005">
        <v>101</v>
      </c>
      <c r="N2005">
        <v>36</v>
      </c>
      <c r="O2005">
        <v>32</v>
      </c>
      <c r="P2005">
        <v>535</v>
      </c>
      <c r="Q2005">
        <v>527</v>
      </c>
      <c r="R2005">
        <v>15</v>
      </c>
      <c r="S2005" s="1">
        <v>48203</v>
      </c>
      <c r="T2005" s="1">
        <v>8290</v>
      </c>
      <c r="U2005" s="1">
        <v>10022</v>
      </c>
      <c r="V2005" s="1">
        <v>33646</v>
      </c>
      <c r="W2005" s="1">
        <v>34079</v>
      </c>
      <c r="X2005">
        <v>60</v>
      </c>
      <c r="Y2005">
        <v>6</v>
      </c>
      <c r="Z2005" s="1">
        <v>6818</v>
      </c>
      <c r="AA2005" s="1">
        <v>155724</v>
      </c>
      <c r="AB2005" s="1">
        <v>232319</v>
      </c>
      <c r="AC2005" s="1">
        <v>998781</v>
      </c>
    </row>
    <row r="2006" spans="1:29">
      <c r="A2006" t="s">
        <v>50</v>
      </c>
      <c r="B2006" t="s">
        <v>109</v>
      </c>
      <c r="C2006">
        <v>2019</v>
      </c>
      <c r="D2006" t="s">
        <v>43</v>
      </c>
      <c r="E2006" s="1" t="s">
        <v>34</v>
      </c>
      <c r="F2006">
        <v>12</v>
      </c>
      <c r="G2006" t="s">
        <v>34</v>
      </c>
      <c r="H2006" s="1" t="s">
        <v>34</v>
      </c>
      <c r="I2006" t="s">
        <v>34</v>
      </c>
      <c r="J2006" t="s">
        <v>34</v>
      </c>
      <c r="K2006" t="s">
        <v>34</v>
      </c>
      <c r="L2006">
        <v>106</v>
      </c>
      <c r="M2006" t="s">
        <v>34</v>
      </c>
      <c r="N2006">
        <v>5</v>
      </c>
      <c r="O2006">
        <v>557</v>
      </c>
      <c r="P2006">
        <v>242</v>
      </c>
      <c r="Q2006">
        <v>150</v>
      </c>
      <c r="R2006" t="s">
        <v>34</v>
      </c>
      <c r="S2006" s="1">
        <v>1022</v>
      </c>
      <c r="T2006" s="1">
        <v>1376</v>
      </c>
      <c r="U2006" s="1">
        <v>1357</v>
      </c>
      <c r="V2006" s="1">
        <v>784</v>
      </c>
      <c r="W2006" s="1">
        <v>235</v>
      </c>
      <c r="X2006">
        <v>2</v>
      </c>
      <c r="Y2006">
        <v>192</v>
      </c>
      <c r="Z2006" s="1">
        <v>6575</v>
      </c>
      <c r="AA2006" s="1">
        <v>233</v>
      </c>
      <c r="AB2006" s="1">
        <v>602</v>
      </c>
      <c r="AC2006" s="1" t="s">
        <v>34</v>
      </c>
    </row>
    <row r="2007" spans="1:29">
      <c r="A2007" t="s">
        <v>50</v>
      </c>
      <c r="B2007" t="s">
        <v>109</v>
      </c>
      <c r="C2007">
        <v>2019</v>
      </c>
      <c r="D2007" t="s">
        <v>37</v>
      </c>
      <c r="E2007" s="1">
        <v>4022</v>
      </c>
      <c r="F2007" s="1">
        <v>3818</v>
      </c>
      <c r="G2007">
        <v>17</v>
      </c>
      <c r="H2007" s="1">
        <v>0</v>
      </c>
      <c r="I2007" s="1">
        <v>1252</v>
      </c>
      <c r="J2007" t="s">
        <v>34</v>
      </c>
      <c r="K2007" s="1">
        <v>2093</v>
      </c>
      <c r="L2007" s="1">
        <v>1717</v>
      </c>
      <c r="M2007">
        <v>562</v>
      </c>
      <c r="N2007">
        <v>663</v>
      </c>
      <c r="O2007" s="1">
        <v>8268</v>
      </c>
      <c r="P2007">
        <v>805</v>
      </c>
      <c r="Q2007">
        <v>3</v>
      </c>
      <c r="R2007">
        <v>116</v>
      </c>
      <c r="S2007">
        <v>838</v>
      </c>
      <c r="T2007" s="1">
        <v>23441</v>
      </c>
      <c r="U2007" s="1">
        <v>17945</v>
      </c>
      <c r="V2007" s="1">
        <v>16521</v>
      </c>
      <c r="W2007" s="1">
        <v>6763</v>
      </c>
      <c r="X2007">
        <v>577</v>
      </c>
      <c r="Y2007" s="1">
        <v>10765</v>
      </c>
      <c r="Z2007" s="1">
        <v>12374</v>
      </c>
      <c r="AA2007" s="1">
        <v>59410</v>
      </c>
      <c r="AB2007" s="1">
        <v>171890</v>
      </c>
      <c r="AC2007" s="1">
        <v>158819</v>
      </c>
    </row>
    <row r="2008" spans="1:29">
      <c r="A2008" t="s">
        <v>50</v>
      </c>
      <c r="B2008" t="s">
        <v>109</v>
      </c>
      <c r="C2008">
        <v>2019</v>
      </c>
      <c r="D2008" t="s">
        <v>38</v>
      </c>
      <c r="E2008" s="1" t="s">
        <v>34</v>
      </c>
      <c r="F2008" t="s">
        <v>34</v>
      </c>
      <c r="G2008" t="s">
        <v>34</v>
      </c>
      <c r="H2008" s="1" t="s">
        <v>34</v>
      </c>
      <c r="I2008" t="s">
        <v>34</v>
      </c>
      <c r="J2008" t="s">
        <v>34</v>
      </c>
      <c r="K2008" t="s">
        <v>34</v>
      </c>
      <c r="L2008" t="s">
        <v>34</v>
      </c>
      <c r="M2008" t="s">
        <v>34</v>
      </c>
      <c r="N2008" t="s">
        <v>34</v>
      </c>
      <c r="O2008" t="s">
        <v>34</v>
      </c>
      <c r="P2008" t="s">
        <v>34</v>
      </c>
      <c r="Q2008" t="s">
        <v>34</v>
      </c>
      <c r="R2008" t="s">
        <v>34</v>
      </c>
      <c r="S2008" t="s">
        <v>34</v>
      </c>
      <c r="T2008" t="s">
        <v>34</v>
      </c>
      <c r="U2008" s="1" t="s">
        <v>34</v>
      </c>
      <c r="V2008" s="1">
        <v>20</v>
      </c>
      <c r="W2008" s="1" t="s">
        <v>34</v>
      </c>
      <c r="X2008" t="s">
        <v>34</v>
      </c>
      <c r="Y2008" t="s">
        <v>34</v>
      </c>
      <c r="Z2008" s="1" t="s">
        <v>34</v>
      </c>
      <c r="AA2008" s="1" t="s">
        <v>34</v>
      </c>
      <c r="AB2008" s="1">
        <v>20921</v>
      </c>
      <c r="AC2008" s="1">
        <v>194</v>
      </c>
    </row>
    <row r="2009" spans="1:29">
      <c r="A2009" t="s">
        <v>50</v>
      </c>
      <c r="B2009" t="s">
        <v>109</v>
      </c>
      <c r="C2009">
        <v>2019</v>
      </c>
      <c r="D2009" t="s">
        <v>39</v>
      </c>
      <c r="E2009" s="1">
        <v>19992</v>
      </c>
      <c r="F2009" s="1">
        <v>89226</v>
      </c>
      <c r="G2009" s="1">
        <v>12678</v>
      </c>
      <c r="H2009" s="1">
        <v>3451</v>
      </c>
      <c r="I2009" s="1">
        <v>7456</v>
      </c>
      <c r="J2009">
        <v>27</v>
      </c>
      <c r="K2009" s="1">
        <v>14127</v>
      </c>
      <c r="L2009" s="1">
        <v>7707</v>
      </c>
      <c r="M2009" s="1">
        <v>1080</v>
      </c>
      <c r="N2009" s="1">
        <v>3150</v>
      </c>
      <c r="O2009" s="1">
        <v>7967</v>
      </c>
      <c r="P2009" s="1">
        <v>12107</v>
      </c>
      <c r="Q2009" s="1">
        <v>15125</v>
      </c>
      <c r="R2009" s="1">
        <v>2476</v>
      </c>
      <c r="S2009" s="1">
        <v>14490</v>
      </c>
      <c r="T2009" s="1">
        <v>42793</v>
      </c>
      <c r="U2009" s="1">
        <v>87025</v>
      </c>
      <c r="V2009" s="1">
        <v>90947</v>
      </c>
      <c r="W2009" s="1">
        <v>88646</v>
      </c>
      <c r="X2009" s="1">
        <v>10251</v>
      </c>
      <c r="Y2009">
        <v>740</v>
      </c>
      <c r="Z2009" s="1">
        <v>147241</v>
      </c>
      <c r="AA2009" s="1">
        <v>304738</v>
      </c>
      <c r="AB2009" s="1">
        <v>325444</v>
      </c>
      <c r="AC2009" s="1">
        <v>698878</v>
      </c>
    </row>
    <row r="2010" spans="1:29">
      <c r="A2010" t="s">
        <v>50</v>
      </c>
      <c r="B2010" t="s">
        <v>109</v>
      </c>
      <c r="C2010">
        <v>2019</v>
      </c>
      <c r="D2010" t="s">
        <v>46</v>
      </c>
      <c r="E2010" s="1">
        <v>2632</v>
      </c>
      <c r="F2010" s="1">
        <v>4233</v>
      </c>
      <c r="G2010">
        <v>180</v>
      </c>
      <c r="H2010" s="1">
        <v>116</v>
      </c>
      <c r="I2010" t="s">
        <v>34</v>
      </c>
      <c r="J2010" t="s">
        <v>34</v>
      </c>
      <c r="K2010">
        <v>967</v>
      </c>
      <c r="L2010">
        <v>29</v>
      </c>
      <c r="M2010" t="s">
        <v>34</v>
      </c>
      <c r="N2010">
        <v>6</v>
      </c>
      <c r="O2010" s="1">
        <v>1111</v>
      </c>
      <c r="P2010">
        <v>382</v>
      </c>
      <c r="Q2010">
        <v>82</v>
      </c>
      <c r="R2010" t="s">
        <v>34</v>
      </c>
      <c r="S2010" s="1">
        <v>5437</v>
      </c>
      <c r="T2010">
        <v>297</v>
      </c>
      <c r="U2010" s="1">
        <v>922</v>
      </c>
      <c r="V2010" s="1">
        <v>1460</v>
      </c>
      <c r="W2010" s="1">
        <v>13739</v>
      </c>
      <c r="X2010">
        <v>3</v>
      </c>
      <c r="Y2010" s="1">
        <v>17639</v>
      </c>
      <c r="Z2010" s="1">
        <v>27444</v>
      </c>
      <c r="AA2010" s="1">
        <v>8440</v>
      </c>
      <c r="AB2010" s="1">
        <v>19343</v>
      </c>
      <c r="AC2010" s="1">
        <v>19186</v>
      </c>
    </row>
    <row r="2011" spans="1:29">
      <c r="A2011" t="s">
        <v>50</v>
      </c>
      <c r="B2011" t="s">
        <v>109</v>
      </c>
      <c r="C2011">
        <v>2019</v>
      </c>
      <c r="D2011" t="s">
        <v>40</v>
      </c>
      <c r="E2011" s="1">
        <v>11485</v>
      </c>
      <c r="F2011">
        <v>795</v>
      </c>
      <c r="G2011">
        <v>227</v>
      </c>
      <c r="H2011" s="1">
        <v>222</v>
      </c>
      <c r="I2011" s="1">
        <v>4327</v>
      </c>
      <c r="J2011">
        <v>68</v>
      </c>
      <c r="K2011" s="1">
        <v>6821</v>
      </c>
      <c r="L2011" s="1">
        <v>4835</v>
      </c>
      <c r="M2011" s="1">
        <v>1012</v>
      </c>
      <c r="N2011" s="1">
        <v>1679</v>
      </c>
      <c r="O2011" s="1">
        <v>2494</v>
      </c>
      <c r="P2011" s="1">
        <v>5083</v>
      </c>
      <c r="Q2011">
        <v>404</v>
      </c>
      <c r="R2011" s="1">
        <v>1472</v>
      </c>
      <c r="S2011" s="1">
        <v>8575</v>
      </c>
      <c r="T2011" s="1">
        <v>6256</v>
      </c>
      <c r="U2011" s="1">
        <v>26674</v>
      </c>
      <c r="V2011" s="1">
        <v>26317</v>
      </c>
      <c r="W2011" s="1">
        <v>30925</v>
      </c>
      <c r="X2011">
        <v>843</v>
      </c>
      <c r="Y2011" s="1">
        <v>9017</v>
      </c>
      <c r="Z2011" s="1">
        <v>49128</v>
      </c>
      <c r="AA2011" s="1">
        <v>70299</v>
      </c>
      <c r="AB2011" s="1">
        <v>261989</v>
      </c>
      <c r="AC2011" s="1">
        <v>629990</v>
      </c>
    </row>
    <row r="2012" spans="1:29">
      <c r="A2012" t="s">
        <v>57</v>
      </c>
      <c r="B2012" t="s">
        <v>109</v>
      </c>
      <c r="C2012">
        <v>2019</v>
      </c>
      <c r="D2012" t="s">
        <v>45</v>
      </c>
      <c r="E2012" s="1">
        <v>97562</v>
      </c>
      <c r="F2012" s="1">
        <v>119838</v>
      </c>
      <c r="G2012" s="1">
        <v>10453</v>
      </c>
      <c r="H2012" s="1">
        <v>24185</v>
      </c>
      <c r="I2012" s="1">
        <v>61043</v>
      </c>
      <c r="J2012">
        <v>0</v>
      </c>
      <c r="K2012" s="1">
        <v>49948</v>
      </c>
      <c r="L2012" s="1">
        <v>13382</v>
      </c>
      <c r="M2012" s="1">
        <v>4142</v>
      </c>
      <c r="N2012">
        <v>783</v>
      </c>
      <c r="O2012" s="1">
        <v>15471</v>
      </c>
      <c r="P2012" s="1">
        <v>97410</v>
      </c>
      <c r="Q2012" s="1">
        <v>15054</v>
      </c>
      <c r="R2012" s="1">
        <v>326917</v>
      </c>
      <c r="S2012" s="1">
        <v>451556</v>
      </c>
      <c r="T2012" s="1">
        <v>484418</v>
      </c>
      <c r="U2012" s="1">
        <v>192259</v>
      </c>
      <c r="V2012" s="1">
        <v>52511</v>
      </c>
      <c r="W2012" s="1">
        <v>116385</v>
      </c>
      <c r="X2012" s="1">
        <v>7855</v>
      </c>
      <c r="Y2012" s="1">
        <v>598544</v>
      </c>
      <c r="Z2012" s="1">
        <v>429033</v>
      </c>
      <c r="AA2012" s="1">
        <v>1158940</v>
      </c>
      <c r="AB2012" s="1">
        <v>128777</v>
      </c>
      <c r="AC2012" s="1">
        <v>1069300</v>
      </c>
    </row>
    <row r="2013" spans="1:29">
      <c r="A2013" t="s">
        <v>57</v>
      </c>
      <c r="B2013" t="s">
        <v>109</v>
      </c>
      <c r="C2013">
        <v>2019</v>
      </c>
      <c r="D2013" t="s">
        <v>51</v>
      </c>
      <c r="E2013" s="1">
        <v>2229</v>
      </c>
      <c r="F2013" t="s">
        <v>34</v>
      </c>
      <c r="G2013" t="s">
        <v>34</v>
      </c>
      <c r="H2013" s="1" t="s">
        <v>34</v>
      </c>
      <c r="I2013" t="s">
        <v>34</v>
      </c>
      <c r="J2013" t="s">
        <v>34</v>
      </c>
      <c r="K2013" t="s">
        <v>34</v>
      </c>
      <c r="L2013" s="1">
        <v>9709</v>
      </c>
      <c r="M2013" s="1">
        <v>25501</v>
      </c>
      <c r="N2013" t="s">
        <v>34</v>
      </c>
      <c r="O2013" t="s">
        <v>34</v>
      </c>
      <c r="P2013">
        <v>358</v>
      </c>
      <c r="Q2013" t="s">
        <v>34</v>
      </c>
      <c r="R2013" s="1">
        <v>48101</v>
      </c>
      <c r="S2013" t="s">
        <v>34</v>
      </c>
      <c r="T2013" s="1">
        <v>70030</v>
      </c>
      <c r="U2013" s="1">
        <v>8089</v>
      </c>
      <c r="V2013" s="1">
        <v>10438</v>
      </c>
      <c r="W2013" s="1">
        <v>57686</v>
      </c>
      <c r="X2013" s="1">
        <v>25126</v>
      </c>
      <c r="Y2013" s="1">
        <v>268747</v>
      </c>
      <c r="Z2013" s="1">
        <v>311780</v>
      </c>
      <c r="AA2013" s="1">
        <v>35185</v>
      </c>
      <c r="AB2013" s="1" t="s">
        <v>34</v>
      </c>
      <c r="AC2013" s="1" t="s">
        <v>34</v>
      </c>
    </row>
    <row r="2014" spans="1:29">
      <c r="A2014" t="s">
        <v>57</v>
      </c>
      <c r="B2014" t="s">
        <v>109</v>
      </c>
      <c r="C2014">
        <v>2019</v>
      </c>
      <c r="D2014" t="s">
        <v>52</v>
      </c>
      <c r="E2014" s="1">
        <v>167706</v>
      </c>
      <c r="F2014">
        <v>51</v>
      </c>
      <c r="G2014" t="s">
        <v>34</v>
      </c>
      <c r="H2014" s="1">
        <v>7820</v>
      </c>
      <c r="I2014" s="1">
        <v>28251</v>
      </c>
      <c r="J2014" t="s">
        <v>34</v>
      </c>
      <c r="K2014" s="1">
        <v>56339</v>
      </c>
      <c r="L2014">
        <v>572</v>
      </c>
      <c r="M2014">
        <v>470</v>
      </c>
      <c r="N2014" s="1">
        <v>5736</v>
      </c>
      <c r="O2014" s="1">
        <v>1054</v>
      </c>
      <c r="P2014" s="1">
        <v>79958</v>
      </c>
      <c r="Q2014" s="1">
        <v>139031</v>
      </c>
      <c r="R2014" s="1">
        <v>204847</v>
      </c>
      <c r="S2014">
        <v>0</v>
      </c>
      <c r="T2014" s="1">
        <v>161948</v>
      </c>
      <c r="U2014" s="1">
        <v>22676</v>
      </c>
      <c r="V2014" s="1">
        <v>257025</v>
      </c>
      <c r="W2014" s="1">
        <v>105418</v>
      </c>
      <c r="X2014" s="1">
        <v>9307</v>
      </c>
      <c r="Y2014" s="1">
        <v>330197</v>
      </c>
      <c r="Z2014" s="1">
        <v>1070092</v>
      </c>
      <c r="AA2014" s="1">
        <v>85967</v>
      </c>
      <c r="AB2014" s="1">
        <v>96396</v>
      </c>
      <c r="AC2014" s="1">
        <v>336042</v>
      </c>
    </row>
    <row r="2015" spans="1:29">
      <c r="A2015" t="s">
        <v>57</v>
      </c>
      <c r="B2015" t="s">
        <v>109</v>
      </c>
      <c r="C2015">
        <v>2019</v>
      </c>
      <c r="D2015" t="s">
        <v>33</v>
      </c>
      <c r="E2015" s="1">
        <v>200781</v>
      </c>
      <c r="F2015" s="1">
        <v>438733</v>
      </c>
      <c r="G2015" s="1">
        <v>10603</v>
      </c>
      <c r="H2015" s="1">
        <v>29279</v>
      </c>
      <c r="I2015" s="1">
        <v>318137</v>
      </c>
      <c r="J2015" t="s">
        <v>34</v>
      </c>
      <c r="K2015" s="1">
        <v>140546</v>
      </c>
      <c r="L2015" s="1">
        <v>35611</v>
      </c>
      <c r="M2015" s="1">
        <v>26689</v>
      </c>
      <c r="N2015" s="1">
        <v>62164</v>
      </c>
      <c r="O2015" s="1">
        <v>275087</v>
      </c>
      <c r="P2015" s="1">
        <v>362143</v>
      </c>
      <c r="Q2015" s="1">
        <v>33317</v>
      </c>
      <c r="R2015" s="1">
        <v>283933</v>
      </c>
      <c r="S2015" s="1">
        <v>1405131</v>
      </c>
      <c r="T2015" s="1">
        <v>223007</v>
      </c>
      <c r="U2015" s="1">
        <v>556850</v>
      </c>
      <c r="V2015" s="1">
        <v>476778</v>
      </c>
      <c r="W2015" s="1">
        <v>287267</v>
      </c>
      <c r="X2015" s="1">
        <v>59019</v>
      </c>
      <c r="Y2015" s="1">
        <v>2854720</v>
      </c>
      <c r="Z2015" s="1">
        <v>1427427</v>
      </c>
      <c r="AA2015" s="1">
        <v>3227328</v>
      </c>
      <c r="AB2015" s="1">
        <v>2691411</v>
      </c>
      <c r="AC2015" s="1">
        <v>5616997</v>
      </c>
    </row>
    <row r="2016" spans="1:29">
      <c r="A2016" t="s">
        <v>57</v>
      </c>
      <c r="B2016" t="s">
        <v>109</v>
      </c>
      <c r="C2016">
        <v>2019</v>
      </c>
      <c r="D2016" t="s">
        <v>35</v>
      </c>
      <c r="E2016" s="1">
        <v>137422</v>
      </c>
      <c r="F2016" s="1">
        <v>109551</v>
      </c>
      <c r="G2016" s="1">
        <v>113827</v>
      </c>
      <c r="H2016" s="1">
        <v>111381</v>
      </c>
      <c r="I2016" s="1">
        <v>160546</v>
      </c>
      <c r="J2016" s="1">
        <v>73591</v>
      </c>
      <c r="K2016" s="1">
        <v>219451</v>
      </c>
      <c r="L2016" s="1">
        <v>29581</v>
      </c>
      <c r="M2016" s="1">
        <v>21405</v>
      </c>
      <c r="N2016" s="1">
        <v>39648</v>
      </c>
      <c r="O2016" s="1">
        <v>124724</v>
      </c>
      <c r="P2016" s="1">
        <v>284158</v>
      </c>
      <c r="Q2016" s="1">
        <v>15735</v>
      </c>
      <c r="R2016" s="1">
        <v>447612</v>
      </c>
      <c r="S2016" t="s">
        <v>34</v>
      </c>
      <c r="T2016" s="1">
        <v>1136120</v>
      </c>
      <c r="U2016" s="1">
        <v>843264</v>
      </c>
      <c r="V2016" s="1">
        <v>476434</v>
      </c>
      <c r="W2016" s="1">
        <v>500462</v>
      </c>
      <c r="X2016" s="1">
        <v>108722</v>
      </c>
      <c r="Y2016" s="1">
        <v>2071626</v>
      </c>
      <c r="Z2016" s="1">
        <v>1450772</v>
      </c>
      <c r="AA2016" s="1">
        <v>1308256</v>
      </c>
      <c r="AB2016" s="1">
        <v>1637445</v>
      </c>
      <c r="AC2016" s="1">
        <v>4094359</v>
      </c>
    </row>
    <row r="2017" spans="1:29">
      <c r="A2017" t="s">
        <v>57</v>
      </c>
      <c r="B2017" t="s">
        <v>109</v>
      </c>
      <c r="C2017">
        <v>2019</v>
      </c>
      <c r="D2017" t="s">
        <v>36</v>
      </c>
      <c r="E2017" s="1">
        <v>110885</v>
      </c>
      <c r="F2017" s="1">
        <v>18323</v>
      </c>
      <c r="G2017" s="1">
        <v>26158</v>
      </c>
      <c r="H2017" s="1">
        <v>62770</v>
      </c>
      <c r="I2017" s="1">
        <v>111972</v>
      </c>
      <c r="J2017">
        <v>406</v>
      </c>
      <c r="K2017" s="1">
        <v>181204</v>
      </c>
      <c r="L2017" s="1">
        <v>17851</v>
      </c>
      <c r="M2017" s="1">
        <v>5883</v>
      </c>
      <c r="N2017" s="1">
        <v>7189</v>
      </c>
      <c r="O2017" s="1">
        <v>27060</v>
      </c>
      <c r="P2017" s="1">
        <v>26611</v>
      </c>
      <c r="Q2017" s="1">
        <v>78204</v>
      </c>
      <c r="R2017" s="1">
        <v>1438</v>
      </c>
      <c r="S2017" s="1">
        <v>198203</v>
      </c>
      <c r="T2017" s="1">
        <v>193177</v>
      </c>
      <c r="U2017" s="1">
        <v>1030460</v>
      </c>
      <c r="V2017" s="1">
        <v>527872</v>
      </c>
      <c r="W2017" s="1">
        <v>121158</v>
      </c>
      <c r="X2017" s="1">
        <v>1177</v>
      </c>
      <c r="Y2017" s="1">
        <v>141371</v>
      </c>
      <c r="Z2017" s="1">
        <v>120318</v>
      </c>
      <c r="AA2017" s="1">
        <v>6877211</v>
      </c>
      <c r="AB2017" s="1">
        <v>844786</v>
      </c>
      <c r="AC2017" s="1">
        <v>4621653</v>
      </c>
    </row>
    <row r="2018" spans="1:29">
      <c r="A2018" t="s">
        <v>57</v>
      </c>
      <c r="B2018" t="s">
        <v>109</v>
      </c>
      <c r="C2018">
        <v>2019</v>
      </c>
      <c r="D2018" t="s">
        <v>53</v>
      </c>
      <c r="E2018" s="1">
        <v>3665</v>
      </c>
      <c r="F2018" s="1">
        <v>4199</v>
      </c>
      <c r="G2018" t="s">
        <v>34</v>
      </c>
      <c r="H2018" s="1" t="s">
        <v>34</v>
      </c>
      <c r="I2018" t="s">
        <v>34</v>
      </c>
      <c r="J2018" t="s">
        <v>34</v>
      </c>
      <c r="K2018" t="s">
        <v>34</v>
      </c>
      <c r="L2018" t="s">
        <v>34</v>
      </c>
      <c r="M2018" s="1">
        <v>2647</v>
      </c>
      <c r="N2018">
        <v>731</v>
      </c>
      <c r="O2018" s="1">
        <v>1623</v>
      </c>
      <c r="P2018" s="1">
        <v>2476</v>
      </c>
      <c r="Q2018" t="s">
        <v>34</v>
      </c>
      <c r="R2018" t="s">
        <v>34</v>
      </c>
      <c r="S2018" t="s">
        <v>34</v>
      </c>
      <c r="T2018" t="s">
        <v>34</v>
      </c>
      <c r="U2018" s="1">
        <v>11964</v>
      </c>
      <c r="V2018" s="1">
        <v>3991</v>
      </c>
      <c r="W2018" s="1" t="s">
        <v>34</v>
      </c>
      <c r="X2018" s="1">
        <v>1986</v>
      </c>
      <c r="Y2018" s="1">
        <v>12772</v>
      </c>
      <c r="Z2018" s="1">
        <v>55</v>
      </c>
      <c r="AA2018" s="1" t="s">
        <v>34</v>
      </c>
      <c r="AB2018" s="1" t="s">
        <v>34</v>
      </c>
      <c r="AC2018" s="1" t="s">
        <v>34</v>
      </c>
    </row>
    <row r="2019" spans="1:29">
      <c r="A2019" t="s">
        <v>57</v>
      </c>
      <c r="B2019" t="s">
        <v>109</v>
      </c>
      <c r="C2019">
        <v>2019</v>
      </c>
      <c r="D2019" t="s">
        <v>54</v>
      </c>
      <c r="E2019" s="1" t="s">
        <v>34</v>
      </c>
      <c r="F2019" t="s">
        <v>34</v>
      </c>
      <c r="G2019" t="s">
        <v>34</v>
      </c>
      <c r="H2019" s="1" t="s">
        <v>34</v>
      </c>
      <c r="I2019" t="s">
        <v>34</v>
      </c>
      <c r="J2019" t="s">
        <v>34</v>
      </c>
      <c r="K2019" t="s">
        <v>34</v>
      </c>
      <c r="L2019" t="s">
        <v>34</v>
      </c>
      <c r="M2019" t="s">
        <v>34</v>
      </c>
      <c r="N2019" t="s">
        <v>34</v>
      </c>
      <c r="O2019" t="s">
        <v>34</v>
      </c>
      <c r="P2019" t="s">
        <v>34</v>
      </c>
      <c r="Q2019" t="s">
        <v>34</v>
      </c>
      <c r="R2019" t="s">
        <v>34</v>
      </c>
      <c r="S2019">
        <v>0</v>
      </c>
      <c r="T2019" t="s">
        <v>34</v>
      </c>
      <c r="U2019" s="1">
        <v>1</v>
      </c>
      <c r="V2019" s="1" t="s">
        <v>34</v>
      </c>
      <c r="W2019" s="1">
        <v>3</v>
      </c>
      <c r="X2019" t="s">
        <v>34</v>
      </c>
      <c r="Y2019" t="s">
        <v>34</v>
      </c>
      <c r="Z2019" s="1" t="s">
        <v>34</v>
      </c>
      <c r="AA2019" s="1">
        <v>87480</v>
      </c>
      <c r="AB2019" s="1">
        <v>1153954</v>
      </c>
      <c r="AC2019" s="1">
        <v>479564</v>
      </c>
    </row>
    <row r="2020" spans="1:29">
      <c r="A2020" t="s">
        <v>57</v>
      </c>
      <c r="B2020" t="s">
        <v>109</v>
      </c>
      <c r="C2020">
        <v>2019</v>
      </c>
      <c r="D2020" t="s">
        <v>43</v>
      </c>
      <c r="E2020" s="1">
        <v>36696</v>
      </c>
      <c r="F2020" s="1">
        <v>26740</v>
      </c>
      <c r="G2020">
        <v>417</v>
      </c>
      <c r="H2020" s="1">
        <v>10</v>
      </c>
      <c r="I2020" s="1">
        <v>1861</v>
      </c>
      <c r="J2020" s="1">
        <v>2311</v>
      </c>
      <c r="K2020" s="1">
        <v>28992</v>
      </c>
      <c r="L2020" s="1">
        <v>10904</v>
      </c>
      <c r="M2020" s="1">
        <v>15177</v>
      </c>
      <c r="N2020" s="1">
        <v>22479</v>
      </c>
      <c r="O2020" s="1">
        <v>9164</v>
      </c>
      <c r="P2020" s="1">
        <v>16520</v>
      </c>
      <c r="Q2020" s="1">
        <v>12480</v>
      </c>
      <c r="R2020" s="1">
        <v>2014</v>
      </c>
      <c r="S2020" s="1">
        <v>58330</v>
      </c>
      <c r="T2020" s="1">
        <v>185942</v>
      </c>
      <c r="U2020" s="1">
        <v>157817</v>
      </c>
      <c r="V2020" s="1">
        <v>46503</v>
      </c>
      <c r="W2020" s="1">
        <v>64016</v>
      </c>
      <c r="X2020" s="1">
        <v>19762</v>
      </c>
      <c r="Y2020" s="1">
        <v>270008</v>
      </c>
      <c r="Z2020" s="1">
        <v>611790</v>
      </c>
      <c r="AA2020" s="1">
        <v>237143</v>
      </c>
      <c r="AB2020" s="1">
        <v>7074</v>
      </c>
      <c r="AC2020" s="1">
        <v>32620</v>
      </c>
    </row>
    <row r="2021" spans="1:29">
      <c r="A2021" t="s">
        <v>57</v>
      </c>
      <c r="B2021" t="s">
        <v>109</v>
      </c>
      <c r="C2021">
        <v>2019</v>
      </c>
      <c r="D2021" t="s">
        <v>37</v>
      </c>
      <c r="E2021" s="1">
        <v>142462</v>
      </c>
      <c r="F2021" s="1">
        <v>32494</v>
      </c>
      <c r="G2021" s="1">
        <v>28614</v>
      </c>
      <c r="H2021" s="1">
        <v>33958</v>
      </c>
      <c r="I2021" s="1">
        <v>371936</v>
      </c>
      <c r="J2021">
        <v>390</v>
      </c>
      <c r="K2021" s="1">
        <v>192469</v>
      </c>
      <c r="L2021" s="1">
        <v>64291</v>
      </c>
      <c r="M2021" s="1">
        <v>7380</v>
      </c>
      <c r="N2021" s="1">
        <v>33287</v>
      </c>
      <c r="O2021" s="1">
        <v>686734</v>
      </c>
      <c r="P2021" s="1">
        <v>120887</v>
      </c>
      <c r="Q2021" s="1">
        <v>40544</v>
      </c>
      <c r="R2021" s="1">
        <v>639650</v>
      </c>
      <c r="S2021" s="1">
        <v>346480</v>
      </c>
      <c r="T2021" s="1">
        <v>1254320</v>
      </c>
      <c r="U2021" s="1">
        <v>726561</v>
      </c>
      <c r="V2021" s="1">
        <v>436510</v>
      </c>
      <c r="W2021" s="1">
        <v>421839</v>
      </c>
      <c r="X2021" s="1">
        <v>23351</v>
      </c>
      <c r="Y2021" s="1">
        <v>1470270</v>
      </c>
      <c r="Z2021" s="1">
        <v>775203</v>
      </c>
      <c r="AA2021" s="1">
        <v>2287534</v>
      </c>
      <c r="AB2021" s="1">
        <v>1320830</v>
      </c>
      <c r="AC2021" s="1">
        <v>3212031</v>
      </c>
    </row>
    <row r="2022" spans="1:29">
      <c r="A2022" t="s">
        <v>57</v>
      </c>
      <c r="B2022" t="s">
        <v>109</v>
      </c>
      <c r="C2022">
        <v>2019</v>
      </c>
      <c r="D2022" t="s">
        <v>38</v>
      </c>
      <c r="E2022" s="1" t="s">
        <v>34</v>
      </c>
      <c r="F2022" t="s">
        <v>34</v>
      </c>
      <c r="G2022" t="s">
        <v>34</v>
      </c>
      <c r="H2022" s="1" t="s">
        <v>34</v>
      </c>
      <c r="I2022" t="s">
        <v>34</v>
      </c>
      <c r="J2022" t="s">
        <v>34</v>
      </c>
      <c r="K2022" t="s">
        <v>34</v>
      </c>
      <c r="L2022" t="s">
        <v>34</v>
      </c>
      <c r="M2022" t="s">
        <v>34</v>
      </c>
      <c r="N2022" t="s">
        <v>34</v>
      </c>
      <c r="O2022" t="s">
        <v>34</v>
      </c>
      <c r="P2022" t="s">
        <v>34</v>
      </c>
      <c r="Q2022" t="s">
        <v>34</v>
      </c>
      <c r="R2022" t="s">
        <v>34</v>
      </c>
      <c r="S2022" t="s">
        <v>34</v>
      </c>
      <c r="T2022" t="s">
        <v>34</v>
      </c>
      <c r="U2022" s="1" t="s">
        <v>34</v>
      </c>
      <c r="V2022" s="1">
        <v>1138</v>
      </c>
      <c r="W2022" s="1" t="s">
        <v>34</v>
      </c>
      <c r="X2022" t="s">
        <v>34</v>
      </c>
      <c r="Y2022" t="s">
        <v>34</v>
      </c>
      <c r="Z2022" s="1" t="s">
        <v>34</v>
      </c>
      <c r="AA2022" s="1" t="s">
        <v>34</v>
      </c>
      <c r="AB2022" s="1">
        <v>66840</v>
      </c>
      <c r="AC2022" s="1">
        <v>16209</v>
      </c>
    </row>
    <row r="2023" spans="1:29">
      <c r="A2023" t="s">
        <v>57</v>
      </c>
      <c r="B2023" t="s">
        <v>109</v>
      </c>
      <c r="C2023">
        <v>2019</v>
      </c>
      <c r="D2023" t="s">
        <v>39</v>
      </c>
      <c r="E2023" s="1">
        <v>148373</v>
      </c>
      <c r="F2023" s="1">
        <v>218583</v>
      </c>
      <c r="G2023" s="1">
        <v>21319</v>
      </c>
      <c r="H2023" s="1">
        <v>154638</v>
      </c>
      <c r="I2023" s="1">
        <v>370156</v>
      </c>
      <c r="J2023" s="1">
        <v>74854</v>
      </c>
      <c r="K2023" s="1">
        <v>150652</v>
      </c>
      <c r="L2023" s="1">
        <v>78249</v>
      </c>
      <c r="M2023" s="1">
        <v>55808</v>
      </c>
      <c r="N2023" s="1">
        <v>70555</v>
      </c>
      <c r="O2023" s="1">
        <v>80472</v>
      </c>
      <c r="P2023" s="1">
        <v>257437</v>
      </c>
      <c r="Q2023" s="1">
        <v>144601</v>
      </c>
      <c r="R2023" s="1">
        <v>300792</v>
      </c>
      <c r="S2023" s="1">
        <v>131901</v>
      </c>
      <c r="T2023" s="1">
        <v>515237</v>
      </c>
      <c r="U2023" s="1">
        <v>1135225</v>
      </c>
      <c r="V2023" s="1">
        <v>795568</v>
      </c>
      <c r="W2023" s="1">
        <v>436695</v>
      </c>
      <c r="X2023" s="1">
        <v>150164</v>
      </c>
      <c r="Y2023" s="1">
        <v>490913</v>
      </c>
      <c r="Z2023" s="1">
        <v>2119226</v>
      </c>
      <c r="AA2023" s="1">
        <v>2856011</v>
      </c>
      <c r="AB2023" s="1">
        <v>3220059</v>
      </c>
      <c r="AC2023" s="1">
        <v>6987334</v>
      </c>
    </row>
    <row r="2024" spans="1:29">
      <c r="A2024" t="s">
        <v>57</v>
      </c>
      <c r="B2024" t="s">
        <v>109</v>
      </c>
      <c r="C2024">
        <v>2019</v>
      </c>
      <c r="D2024" t="s">
        <v>46</v>
      </c>
      <c r="E2024" s="1">
        <v>72044</v>
      </c>
      <c r="F2024" s="1">
        <v>50439</v>
      </c>
      <c r="G2024" s="1">
        <v>9247</v>
      </c>
      <c r="H2024" s="1">
        <v>75954</v>
      </c>
      <c r="I2024" s="1">
        <v>13302</v>
      </c>
      <c r="J2024" t="s">
        <v>34</v>
      </c>
      <c r="K2024" s="1">
        <v>58248</v>
      </c>
      <c r="L2024" s="1">
        <v>17979</v>
      </c>
      <c r="M2024" s="1">
        <v>8853</v>
      </c>
      <c r="N2024" s="1">
        <v>12171</v>
      </c>
      <c r="O2024" s="1">
        <v>52755</v>
      </c>
      <c r="P2024" s="1">
        <v>76770</v>
      </c>
      <c r="Q2024" s="1">
        <v>1123</v>
      </c>
      <c r="R2024" s="1">
        <v>196742</v>
      </c>
      <c r="S2024" s="1">
        <v>132476</v>
      </c>
      <c r="T2024" s="1">
        <v>125124</v>
      </c>
      <c r="U2024" s="1">
        <v>256644</v>
      </c>
      <c r="V2024" s="1">
        <v>154324</v>
      </c>
      <c r="W2024" s="1">
        <v>132305</v>
      </c>
      <c r="X2024" s="1">
        <v>3296</v>
      </c>
      <c r="Y2024" s="1">
        <v>1177678</v>
      </c>
      <c r="Z2024" s="1">
        <v>1034684</v>
      </c>
      <c r="AA2024" s="1">
        <v>360657</v>
      </c>
      <c r="AB2024" s="1">
        <v>475063</v>
      </c>
      <c r="AC2024" s="1">
        <v>558819</v>
      </c>
    </row>
    <row r="2025" spans="1:29">
      <c r="A2025" t="s">
        <v>57</v>
      </c>
      <c r="B2025" t="s">
        <v>109</v>
      </c>
      <c r="C2025">
        <v>2019</v>
      </c>
      <c r="D2025" t="s">
        <v>55</v>
      </c>
      <c r="E2025" s="1" t="s">
        <v>34</v>
      </c>
      <c r="F2025" t="s">
        <v>34</v>
      </c>
      <c r="G2025" t="s">
        <v>34</v>
      </c>
      <c r="H2025" s="1" t="s">
        <v>34</v>
      </c>
      <c r="I2025" s="1">
        <v>34330</v>
      </c>
      <c r="J2025" t="s">
        <v>34</v>
      </c>
      <c r="K2025" s="1">
        <v>4532</v>
      </c>
      <c r="L2025" t="s">
        <v>34</v>
      </c>
      <c r="M2025" s="1">
        <v>12424</v>
      </c>
      <c r="N2025" t="s">
        <v>34</v>
      </c>
      <c r="O2025">
        <v>262</v>
      </c>
      <c r="P2025" t="s">
        <v>34</v>
      </c>
      <c r="Q2025" t="s">
        <v>34</v>
      </c>
      <c r="R2025" s="1">
        <v>29692</v>
      </c>
      <c r="S2025" t="s">
        <v>34</v>
      </c>
      <c r="T2025" s="1">
        <v>8092</v>
      </c>
      <c r="U2025" s="1">
        <v>29894</v>
      </c>
      <c r="V2025" s="1" t="s">
        <v>34</v>
      </c>
      <c r="W2025" s="1" t="s">
        <v>34</v>
      </c>
      <c r="X2025" s="1">
        <v>10352</v>
      </c>
      <c r="Y2025" s="1">
        <v>42659</v>
      </c>
      <c r="Z2025" s="1">
        <v>355</v>
      </c>
      <c r="AA2025" s="1" t="s">
        <v>34</v>
      </c>
      <c r="AB2025" s="1" t="s">
        <v>34</v>
      </c>
      <c r="AC2025" s="1" t="s">
        <v>34</v>
      </c>
    </row>
    <row r="2026" spans="1:29">
      <c r="A2026" t="s">
        <v>57</v>
      </c>
      <c r="B2026" t="s">
        <v>109</v>
      </c>
      <c r="C2026">
        <v>2019</v>
      </c>
      <c r="D2026" t="s">
        <v>56</v>
      </c>
      <c r="E2026" s="1" t="s">
        <v>34</v>
      </c>
      <c r="F2026" t="s">
        <v>34</v>
      </c>
      <c r="G2026" t="s">
        <v>34</v>
      </c>
      <c r="H2026" s="1">
        <v>1838</v>
      </c>
      <c r="I2026" s="1">
        <v>4376</v>
      </c>
      <c r="J2026" t="s">
        <v>34</v>
      </c>
      <c r="K2026" s="1">
        <v>27096</v>
      </c>
      <c r="L2026" t="s">
        <v>34</v>
      </c>
      <c r="M2026" s="1">
        <v>2552</v>
      </c>
      <c r="N2026" t="s">
        <v>34</v>
      </c>
      <c r="O2026" s="1">
        <v>12176</v>
      </c>
      <c r="P2026" s="1">
        <v>18471</v>
      </c>
      <c r="Q2026">
        <v>132</v>
      </c>
      <c r="R2026" s="1">
        <v>1097</v>
      </c>
      <c r="S2026" t="s">
        <v>34</v>
      </c>
      <c r="T2026" s="1">
        <v>4279</v>
      </c>
      <c r="U2026" s="1">
        <v>20006</v>
      </c>
      <c r="V2026" s="1">
        <v>15350</v>
      </c>
      <c r="W2026" s="1">
        <v>18251</v>
      </c>
      <c r="X2026" t="s">
        <v>34</v>
      </c>
      <c r="Y2026" s="1">
        <v>76959</v>
      </c>
      <c r="Z2026" s="1">
        <v>21973</v>
      </c>
      <c r="AA2026" s="1" t="s">
        <v>34</v>
      </c>
      <c r="AB2026" s="1">
        <v>176</v>
      </c>
      <c r="AC2026" s="1" t="s">
        <v>34</v>
      </c>
    </row>
    <row r="2027" spans="1:29">
      <c r="A2027" t="s">
        <v>57</v>
      </c>
      <c r="B2027" t="s">
        <v>109</v>
      </c>
      <c r="C2027">
        <v>2019</v>
      </c>
      <c r="D2027" t="s">
        <v>40</v>
      </c>
      <c r="E2027" s="1">
        <v>193731</v>
      </c>
      <c r="F2027" s="1">
        <v>22247</v>
      </c>
      <c r="G2027" s="1">
        <v>34491</v>
      </c>
      <c r="H2027" s="1">
        <v>76936</v>
      </c>
      <c r="I2027" s="1">
        <v>701490</v>
      </c>
      <c r="J2027" s="1">
        <v>37639</v>
      </c>
      <c r="K2027" s="1">
        <v>573312</v>
      </c>
      <c r="L2027" s="1">
        <v>44523</v>
      </c>
      <c r="M2027" s="1">
        <v>63195</v>
      </c>
      <c r="N2027" s="1">
        <v>31010</v>
      </c>
      <c r="O2027" s="1">
        <v>230426</v>
      </c>
      <c r="P2027" s="1">
        <v>294278</v>
      </c>
      <c r="Q2027" s="1">
        <v>138746</v>
      </c>
      <c r="R2027" s="1">
        <v>650464</v>
      </c>
      <c r="S2027" s="1">
        <v>389796</v>
      </c>
      <c r="T2027" s="1">
        <v>332094</v>
      </c>
      <c r="U2027" s="1">
        <v>989854</v>
      </c>
      <c r="V2027" s="1">
        <v>504269</v>
      </c>
      <c r="W2027" s="1">
        <v>388950</v>
      </c>
      <c r="X2027" s="1">
        <v>354073</v>
      </c>
      <c r="Y2027" s="1">
        <v>2966508</v>
      </c>
      <c r="Z2027" s="1">
        <v>1391323</v>
      </c>
      <c r="AA2027" s="1">
        <v>926426</v>
      </c>
      <c r="AB2027" s="1">
        <v>2091927</v>
      </c>
      <c r="AC2027" s="1">
        <v>5565777</v>
      </c>
    </row>
    <row r="2028" spans="1:29">
      <c r="A2028" t="s">
        <v>58</v>
      </c>
      <c r="B2028" t="s">
        <v>109</v>
      </c>
      <c r="C2028">
        <v>2019</v>
      </c>
      <c r="D2028" t="s">
        <v>45</v>
      </c>
      <c r="E2028" s="1">
        <v>20337</v>
      </c>
      <c r="F2028" s="1">
        <v>39193</v>
      </c>
      <c r="G2028" s="1">
        <v>1246</v>
      </c>
      <c r="H2028" s="1" t="s">
        <v>34</v>
      </c>
      <c r="I2028" t="s">
        <v>34</v>
      </c>
      <c r="J2028" t="s">
        <v>34</v>
      </c>
      <c r="K2028">
        <v>264</v>
      </c>
      <c r="L2028" t="s">
        <v>34</v>
      </c>
      <c r="M2028">
        <v>567</v>
      </c>
      <c r="N2028" t="s">
        <v>34</v>
      </c>
      <c r="O2028">
        <v>44</v>
      </c>
      <c r="P2028">
        <v>717</v>
      </c>
      <c r="Q2028">
        <v>178</v>
      </c>
      <c r="R2028">
        <v>0</v>
      </c>
      <c r="S2028" s="1">
        <v>1462</v>
      </c>
      <c r="T2028">
        <v>345</v>
      </c>
      <c r="U2028" s="1">
        <v>1384</v>
      </c>
      <c r="V2028" s="1">
        <v>403</v>
      </c>
      <c r="W2028" s="1">
        <v>632</v>
      </c>
      <c r="X2028">
        <v>6</v>
      </c>
      <c r="Y2028">
        <v>3</v>
      </c>
      <c r="Z2028" s="1">
        <v>7291</v>
      </c>
      <c r="AA2028" s="1">
        <v>11415</v>
      </c>
      <c r="AB2028" s="1">
        <v>2789</v>
      </c>
      <c r="AC2028" s="1" t="s">
        <v>34</v>
      </c>
    </row>
    <row r="2029" spans="1:29">
      <c r="A2029" t="s">
        <v>58</v>
      </c>
      <c r="B2029" t="s">
        <v>109</v>
      </c>
      <c r="C2029">
        <v>2019</v>
      </c>
      <c r="D2029" t="s">
        <v>33</v>
      </c>
      <c r="E2029" s="1">
        <v>48022</v>
      </c>
      <c r="F2029" s="1">
        <v>160922</v>
      </c>
      <c r="G2029">
        <v>576</v>
      </c>
      <c r="H2029" s="1">
        <v>325</v>
      </c>
      <c r="I2029">
        <v>429</v>
      </c>
      <c r="J2029" t="s">
        <v>34</v>
      </c>
      <c r="K2029" s="1">
        <v>2495</v>
      </c>
      <c r="L2029">
        <v>153</v>
      </c>
      <c r="M2029" s="1">
        <v>2385</v>
      </c>
      <c r="N2029">
        <v>200</v>
      </c>
      <c r="O2029" t="s">
        <v>34</v>
      </c>
      <c r="P2029" s="1">
        <v>2118</v>
      </c>
      <c r="Q2029">
        <v>128</v>
      </c>
      <c r="R2029">
        <v>108</v>
      </c>
      <c r="S2029" s="1">
        <v>11614</v>
      </c>
      <c r="T2029" s="1">
        <v>8976</v>
      </c>
      <c r="U2029" s="1">
        <v>6765</v>
      </c>
      <c r="V2029" s="1">
        <v>15109</v>
      </c>
      <c r="W2029" s="1">
        <v>17881</v>
      </c>
      <c r="X2029">
        <v>31</v>
      </c>
      <c r="Y2029" s="1">
        <v>8691</v>
      </c>
      <c r="Z2029" s="1">
        <v>45693</v>
      </c>
      <c r="AA2029" s="1">
        <v>96396</v>
      </c>
      <c r="AB2029" s="1">
        <v>131338</v>
      </c>
      <c r="AC2029" s="1">
        <v>217579</v>
      </c>
    </row>
    <row r="2030" spans="1:29">
      <c r="A2030" t="s">
        <v>58</v>
      </c>
      <c r="B2030" t="s">
        <v>109</v>
      </c>
      <c r="C2030">
        <v>2019</v>
      </c>
      <c r="D2030" t="s">
        <v>35</v>
      </c>
      <c r="E2030" s="1">
        <v>19303</v>
      </c>
      <c r="F2030" s="1">
        <v>10118</v>
      </c>
      <c r="G2030">
        <v>266</v>
      </c>
      <c r="H2030" s="1">
        <v>1</v>
      </c>
      <c r="I2030" s="1">
        <v>1889</v>
      </c>
      <c r="J2030" t="s">
        <v>34</v>
      </c>
      <c r="K2030" s="1">
        <v>8334</v>
      </c>
      <c r="L2030">
        <v>213</v>
      </c>
      <c r="M2030">
        <v>240</v>
      </c>
      <c r="N2030">
        <v>98</v>
      </c>
      <c r="O2030">
        <v>130</v>
      </c>
      <c r="P2030" s="1">
        <v>3324</v>
      </c>
      <c r="Q2030">
        <v>8</v>
      </c>
      <c r="R2030">
        <v>3</v>
      </c>
      <c r="S2030" t="s">
        <v>34</v>
      </c>
      <c r="T2030" s="1">
        <v>5250</v>
      </c>
      <c r="U2030" s="1">
        <v>42722</v>
      </c>
      <c r="V2030" s="1">
        <v>9173</v>
      </c>
      <c r="W2030" s="1">
        <v>3748</v>
      </c>
      <c r="X2030">
        <v>215</v>
      </c>
      <c r="Y2030" s="1">
        <v>2230</v>
      </c>
      <c r="Z2030" s="1">
        <v>10641</v>
      </c>
      <c r="AA2030" s="1">
        <v>30750</v>
      </c>
      <c r="AB2030" s="1">
        <v>107380</v>
      </c>
      <c r="AC2030" s="1">
        <v>140458</v>
      </c>
    </row>
    <row r="2031" spans="1:29">
      <c r="A2031" t="s">
        <v>58</v>
      </c>
      <c r="B2031" t="s">
        <v>109</v>
      </c>
      <c r="C2031">
        <v>2019</v>
      </c>
      <c r="D2031" t="s">
        <v>36</v>
      </c>
      <c r="E2031" s="1">
        <v>28520</v>
      </c>
      <c r="F2031" s="1">
        <v>19640</v>
      </c>
      <c r="G2031">
        <v>337</v>
      </c>
      <c r="H2031" s="1">
        <v>14</v>
      </c>
      <c r="I2031">
        <v>64</v>
      </c>
      <c r="J2031" t="s">
        <v>34</v>
      </c>
      <c r="K2031">
        <v>192</v>
      </c>
      <c r="L2031">
        <v>133</v>
      </c>
      <c r="M2031">
        <v>91</v>
      </c>
      <c r="N2031">
        <v>7</v>
      </c>
      <c r="O2031">
        <v>11</v>
      </c>
      <c r="P2031">
        <v>800</v>
      </c>
      <c r="Q2031">
        <v>441</v>
      </c>
      <c r="R2031">
        <v>29</v>
      </c>
      <c r="S2031" s="1">
        <v>25963</v>
      </c>
      <c r="T2031" s="1">
        <v>11315</v>
      </c>
      <c r="U2031" s="1">
        <v>6158</v>
      </c>
      <c r="V2031" s="1">
        <v>22257</v>
      </c>
      <c r="W2031" s="1">
        <v>24339</v>
      </c>
      <c r="X2031">
        <v>22</v>
      </c>
      <c r="Y2031" t="s">
        <v>34</v>
      </c>
      <c r="Z2031" s="1">
        <v>7349</v>
      </c>
      <c r="AA2031" s="1">
        <v>37266</v>
      </c>
      <c r="AB2031" s="1">
        <v>109875</v>
      </c>
      <c r="AC2031" s="1">
        <v>432513</v>
      </c>
    </row>
    <row r="2032" spans="1:29">
      <c r="A2032" t="s">
        <v>58</v>
      </c>
      <c r="B2032" t="s">
        <v>109</v>
      </c>
      <c r="C2032">
        <v>2019</v>
      </c>
      <c r="D2032" t="s">
        <v>37</v>
      </c>
      <c r="E2032" s="1">
        <v>6552</v>
      </c>
      <c r="F2032" s="1">
        <v>9726</v>
      </c>
      <c r="G2032">
        <v>319</v>
      </c>
      <c r="H2032" s="1" t="s">
        <v>34</v>
      </c>
      <c r="I2032" s="1">
        <v>4480</v>
      </c>
      <c r="J2032" t="s">
        <v>34</v>
      </c>
      <c r="K2032" s="1">
        <v>3346</v>
      </c>
      <c r="L2032" t="s">
        <v>34</v>
      </c>
      <c r="M2032">
        <v>12</v>
      </c>
      <c r="N2032">
        <v>5</v>
      </c>
      <c r="O2032">
        <v>912</v>
      </c>
      <c r="P2032">
        <v>87</v>
      </c>
      <c r="Q2032">
        <v>147</v>
      </c>
      <c r="R2032">
        <v>558</v>
      </c>
      <c r="S2032" s="1">
        <v>1176</v>
      </c>
      <c r="T2032" s="1">
        <v>3866</v>
      </c>
      <c r="U2032" s="1">
        <v>3653</v>
      </c>
      <c r="V2032" s="1">
        <v>2732</v>
      </c>
      <c r="W2032" s="1">
        <v>1303</v>
      </c>
      <c r="X2032">
        <v>18</v>
      </c>
      <c r="Y2032" s="1">
        <v>1291</v>
      </c>
      <c r="Z2032" s="1">
        <v>12378</v>
      </c>
      <c r="AA2032" s="1">
        <v>16090</v>
      </c>
      <c r="AB2032" s="1">
        <v>52240</v>
      </c>
      <c r="AC2032" s="1">
        <v>35583</v>
      </c>
    </row>
    <row r="2033" spans="1:29">
      <c r="A2033" t="s">
        <v>58</v>
      </c>
      <c r="B2033" t="s">
        <v>109</v>
      </c>
      <c r="C2033">
        <v>2019</v>
      </c>
      <c r="D2033" t="s">
        <v>38</v>
      </c>
      <c r="E2033" s="1" t="s">
        <v>34</v>
      </c>
      <c r="F2033" t="s">
        <v>34</v>
      </c>
      <c r="G2033" t="s">
        <v>34</v>
      </c>
      <c r="H2033" s="1" t="s">
        <v>34</v>
      </c>
      <c r="I2033" t="s">
        <v>34</v>
      </c>
      <c r="J2033" t="s">
        <v>34</v>
      </c>
      <c r="K2033" t="s">
        <v>34</v>
      </c>
      <c r="L2033" t="s">
        <v>34</v>
      </c>
      <c r="M2033" t="s">
        <v>34</v>
      </c>
      <c r="N2033" t="s">
        <v>34</v>
      </c>
      <c r="O2033" t="s">
        <v>34</v>
      </c>
      <c r="P2033" t="s">
        <v>34</v>
      </c>
      <c r="Q2033" t="s">
        <v>34</v>
      </c>
      <c r="R2033" t="s">
        <v>34</v>
      </c>
      <c r="S2033" t="s">
        <v>34</v>
      </c>
      <c r="T2033" t="s">
        <v>34</v>
      </c>
      <c r="U2033" s="1" t="s">
        <v>34</v>
      </c>
      <c r="V2033" s="1">
        <v>18</v>
      </c>
      <c r="W2033" s="1" t="s">
        <v>34</v>
      </c>
      <c r="X2033" t="s">
        <v>34</v>
      </c>
      <c r="Y2033" t="s">
        <v>34</v>
      </c>
      <c r="Z2033" s="1" t="s">
        <v>34</v>
      </c>
      <c r="AA2033" s="1" t="s">
        <v>34</v>
      </c>
      <c r="AB2033" s="1">
        <v>4291</v>
      </c>
      <c r="AC2033" s="1">
        <v>796</v>
      </c>
    </row>
    <row r="2034" spans="1:29">
      <c r="A2034" t="s">
        <v>58</v>
      </c>
      <c r="B2034" t="s">
        <v>109</v>
      </c>
      <c r="C2034">
        <v>2019</v>
      </c>
      <c r="D2034" t="s">
        <v>39</v>
      </c>
      <c r="E2034" s="1">
        <v>24999</v>
      </c>
      <c r="F2034" s="1">
        <v>72545</v>
      </c>
      <c r="G2034" s="1">
        <v>20109</v>
      </c>
      <c r="H2034" s="1">
        <v>57</v>
      </c>
      <c r="I2034" s="1">
        <v>2860</v>
      </c>
      <c r="J2034">
        <v>0</v>
      </c>
      <c r="K2034" s="1">
        <v>5456</v>
      </c>
      <c r="L2034">
        <v>618</v>
      </c>
      <c r="M2034">
        <v>192</v>
      </c>
      <c r="N2034" s="1">
        <v>1136</v>
      </c>
      <c r="O2034">
        <v>223</v>
      </c>
      <c r="P2034" s="1">
        <v>5792</v>
      </c>
      <c r="Q2034" s="1">
        <v>3676</v>
      </c>
      <c r="R2034">
        <v>233</v>
      </c>
      <c r="S2034" s="1">
        <v>1762</v>
      </c>
      <c r="T2034" s="1">
        <v>18337</v>
      </c>
      <c r="U2034" s="1">
        <v>40145</v>
      </c>
      <c r="V2034" s="1">
        <v>21586</v>
      </c>
      <c r="W2034" s="1">
        <v>15012</v>
      </c>
      <c r="X2034" s="1">
        <v>11153</v>
      </c>
      <c r="Y2034">
        <v>376</v>
      </c>
      <c r="Z2034" s="1">
        <v>33616</v>
      </c>
      <c r="AA2034" s="1">
        <v>62671</v>
      </c>
      <c r="AB2034" s="1">
        <v>107744</v>
      </c>
      <c r="AC2034" s="1">
        <v>201553</v>
      </c>
    </row>
    <row r="2035" spans="1:29">
      <c r="A2035" t="s">
        <v>58</v>
      </c>
      <c r="B2035" t="s">
        <v>109</v>
      </c>
      <c r="C2035">
        <v>2019</v>
      </c>
      <c r="D2035" t="s">
        <v>46</v>
      </c>
      <c r="E2035" s="1">
        <v>4970</v>
      </c>
      <c r="F2035" s="1">
        <v>4560</v>
      </c>
      <c r="G2035">
        <v>4</v>
      </c>
      <c r="H2035" s="1" t="s">
        <v>34</v>
      </c>
      <c r="I2035" s="1">
        <v>2073</v>
      </c>
      <c r="J2035" t="s">
        <v>34</v>
      </c>
      <c r="K2035" s="1">
        <v>22187</v>
      </c>
      <c r="L2035" t="s">
        <v>34</v>
      </c>
      <c r="M2035">
        <v>34</v>
      </c>
      <c r="N2035" t="s">
        <v>34</v>
      </c>
      <c r="O2035">
        <v>10</v>
      </c>
      <c r="P2035">
        <v>408</v>
      </c>
      <c r="Q2035">
        <v>347</v>
      </c>
      <c r="R2035" t="s">
        <v>34</v>
      </c>
      <c r="S2035" s="1">
        <v>1204</v>
      </c>
      <c r="T2035" s="1">
        <v>5742</v>
      </c>
      <c r="U2035" s="1">
        <v>3186</v>
      </c>
      <c r="V2035" s="1">
        <v>1420</v>
      </c>
      <c r="W2035" s="1">
        <v>668</v>
      </c>
      <c r="X2035">
        <v>48</v>
      </c>
      <c r="Y2035" s="1">
        <v>9813</v>
      </c>
      <c r="Z2035" s="1">
        <v>19217</v>
      </c>
      <c r="AA2035" s="1">
        <v>5531</v>
      </c>
      <c r="AB2035" s="1">
        <v>13423</v>
      </c>
      <c r="AC2035" s="1">
        <v>13029</v>
      </c>
    </row>
    <row r="2036" spans="1:29">
      <c r="A2036" t="s">
        <v>58</v>
      </c>
      <c r="B2036" t="s">
        <v>109</v>
      </c>
      <c r="C2036">
        <v>2019</v>
      </c>
      <c r="D2036" t="s">
        <v>40</v>
      </c>
      <c r="E2036" s="1">
        <v>14646</v>
      </c>
      <c r="F2036" s="1">
        <v>6636</v>
      </c>
      <c r="G2036">
        <v>420</v>
      </c>
      <c r="H2036" s="1" t="s">
        <v>34</v>
      </c>
      <c r="I2036" s="1">
        <v>2713</v>
      </c>
      <c r="J2036" t="s">
        <v>34</v>
      </c>
      <c r="K2036" s="1">
        <v>1062</v>
      </c>
      <c r="L2036">
        <v>83</v>
      </c>
      <c r="M2036">
        <v>447</v>
      </c>
      <c r="N2036">
        <v>130</v>
      </c>
      <c r="O2036">
        <v>151</v>
      </c>
      <c r="P2036" s="1">
        <v>1875</v>
      </c>
      <c r="Q2036" s="1">
        <v>2275</v>
      </c>
      <c r="R2036">
        <v>518</v>
      </c>
      <c r="S2036" s="1">
        <v>2655</v>
      </c>
      <c r="T2036" s="1">
        <v>3440</v>
      </c>
      <c r="U2036" s="1">
        <v>15247</v>
      </c>
      <c r="V2036" s="1">
        <v>14045</v>
      </c>
      <c r="W2036" s="1">
        <v>10088</v>
      </c>
      <c r="X2036">
        <v>258</v>
      </c>
      <c r="Y2036" s="1">
        <v>1419</v>
      </c>
      <c r="Z2036" s="1">
        <v>19114</v>
      </c>
      <c r="AA2036" s="1">
        <v>17624</v>
      </c>
      <c r="AB2036" s="1">
        <v>93370</v>
      </c>
      <c r="AC2036" s="1">
        <v>152922</v>
      </c>
    </row>
    <row r="2037" spans="1:29">
      <c r="A2037" t="s">
        <v>59</v>
      </c>
      <c r="B2037" t="s">
        <v>109</v>
      </c>
      <c r="C2037">
        <v>2019</v>
      </c>
      <c r="D2037" t="s">
        <v>45</v>
      </c>
      <c r="E2037" s="1">
        <v>7654</v>
      </c>
      <c r="F2037" s="1">
        <v>2609</v>
      </c>
      <c r="G2037" t="s">
        <v>34</v>
      </c>
      <c r="H2037" s="1" t="s">
        <v>34</v>
      </c>
      <c r="I2037" t="s">
        <v>34</v>
      </c>
      <c r="J2037" t="s">
        <v>34</v>
      </c>
      <c r="K2037">
        <v>353</v>
      </c>
      <c r="L2037" t="s">
        <v>34</v>
      </c>
      <c r="M2037">
        <v>366</v>
      </c>
      <c r="N2037" t="s">
        <v>34</v>
      </c>
      <c r="O2037" t="s">
        <v>34</v>
      </c>
      <c r="P2037" t="s">
        <v>34</v>
      </c>
      <c r="Q2037" t="s">
        <v>34</v>
      </c>
      <c r="R2037">
        <v>22</v>
      </c>
      <c r="S2037" s="1">
        <v>19371</v>
      </c>
      <c r="T2037">
        <v>660</v>
      </c>
      <c r="U2037" s="1">
        <v>519</v>
      </c>
      <c r="V2037" s="1">
        <v>48</v>
      </c>
      <c r="W2037" s="1">
        <v>266</v>
      </c>
      <c r="X2037" t="s">
        <v>34</v>
      </c>
      <c r="Y2037" t="s">
        <v>34</v>
      </c>
      <c r="Z2037" s="1">
        <v>15053</v>
      </c>
      <c r="AA2037" s="1">
        <v>3776</v>
      </c>
      <c r="AB2037" s="1">
        <v>2002</v>
      </c>
      <c r="AC2037" s="1" t="s">
        <v>34</v>
      </c>
    </row>
    <row r="2038" spans="1:29">
      <c r="A2038" t="s">
        <v>59</v>
      </c>
      <c r="B2038" t="s">
        <v>109</v>
      </c>
      <c r="C2038">
        <v>2019</v>
      </c>
      <c r="D2038" t="s">
        <v>33</v>
      </c>
      <c r="E2038" s="1">
        <v>48415</v>
      </c>
      <c r="F2038" s="1">
        <v>93803</v>
      </c>
      <c r="G2038" s="1">
        <v>2111</v>
      </c>
      <c r="H2038" s="1">
        <v>471</v>
      </c>
      <c r="I2038">
        <v>443</v>
      </c>
      <c r="J2038" t="s">
        <v>34</v>
      </c>
      <c r="K2038" s="1">
        <v>14000</v>
      </c>
      <c r="L2038">
        <v>178</v>
      </c>
      <c r="M2038" s="1">
        <v>12977</v>
      </c>
      <c r="N2038">
        <v>440</v>
      </c>
      <c r="O2038">
        <v>43</v>
      </c>
      <c r="P2038" s="1">
        <v>2948</v>
      </c>
      <c r="Q2038">
        <v>50</v>
      </c>
      <c r="R2038" s="1">
        <v>2508</v>
      </c>
      <c r="S2038" s="1">
        <v>49419</v>
      </c>
      <c r="T2038" s="1">
        <v>10916</v>
      </c>
      <c r="U2038" s="1">
        <v>8181</v>
      </c>
      <c r="V2038" s="1">
        <v>18997</v>
      </c>
      <c r="W2038" s="1">
        <v>29642</v>
      </c>
      <c r="X2038">
        <v>25</v>
      </c>
      <c r="Y2038" s="1">
        <v>11404</v>
      </c>
      <c r="Z2038" s="1">
        <v>77363</v>
      </c>
      <c r="AA2038" s="1">
        <v>124750</v>
      </c>
      <c r="AB2038" s="1">
        <v>118134</v>
      </c>
      <c r="AC2038" s="1">
        <v>175974</v>
      </c>
    </row>
    <row r="2039" spans="1:29">
      <c r="A2039" t="s">
        <v>59</v>
      </c>
      <c r="B2039" t="s">
        <v>109</v>
      </c>
      <c r="C2039">
        <v>2019</v>
      </c>
      <c r="D2039" t="s">
        <v>35</v>
      </c>
      <c r="E2039" s="1">
        <v>33732</v>
      </c>
      <c r="F2039" s="1">
        <v>30426</v>
      </c>
      <c r="G2039" s="1">
        <v>2447</v>
      </c>
      <c r="H2039" s="1">
        <v>51</v>
      </c>
      <c r="I2039">
        <v>183</v>
      </c>
      <c r="J2039" t="s">
        <v>34</v>
      </c>
      <c r="K2039" s="1">
        <v>25789</v>
      </c>
      <c r="L2039">
        <v>102</v>
      </c>
      <c r="M2039" s="1">
        <v>11129</v>
      </c>
      <c r="N2039">
        <v>149</v>
      </c>
      <c r="O2039">
        <v>313</v>
      </c>
      <c r="P2039" s="1">
        <v>3545</v>
      </c>
      <c r="Q2039">
        <v>14</v>
      </c>
      <c r="R2039">
        <v>201</v>
      </c>
      <c r="S2039" t="s">
        <v>34</v>
      </c>
      <c r="T2039" s="1">
        <v>45673</v>
      </c>
      <c r="U2039" s="1">
        <v>14707</v>
      </c>
      <c r="V2039" s="1">
        <v>13294</v>
      </c>
      <c r="W2039" s="1">
        <v>6630</v>
      </c>
      <c r="X2039">
        <v>210</v>
      </c>
      <c r="Y2039" s="1">
        <v>11910</v>
      </c>
      <c r="Z2039" s="1">
        <v>47321</v>
      </c>
      <c r="AA2039" s="1">
        <v>48030</v>
      </c>
      <c r="AB2039" s="1">
        <v>81008</v>
      </c>
      <c r="AC2039" s="1">
        <v>86615</v>
      </c>
    </row>
    <row r="2040" spans="1:29">
      <c r="A2040" t="s">
        <v>59</v>
      </c>
      <c r="B2040" t="s">
        <v>109</v>
      </c>
      <c r="C2040">
        <v>2019</v>
      </c>
      <c r="D2040" t="s">
        <v>36</v>
      </c>
      <c r="E2040" s="1">
        <v>35506</v>
      </c>
      <c r="F2040" s="1">
        <v>17201</v>
      </c>
      <c r="G2040" s="1">
        <v>1813</v>
      </c>
      <c r="H2040" s="1">
        <v>1172</v>
      </c>
      <c r="I2040">
        <v>11</v>
      </c>
      <c r="J2040">
        <v>29</v>
      </c>
      <c r="K2040">
        <v>401</v>
      </c>
      <c r="L2040">
        <v>122</v>
      </c>
      <c r="M2040">
        <v>169</v>
      </c>
      <c r="N2040">
        <v>41</v>
      </c>
      <c r="O2040">
        <v>0</v>
      </c>
      <c r="P2040">
        <v>315</v>
      </c>
      <c r="Q2040">
        <v>261</v>
      </c>
      <c r="R2040">
        <v>57</v>
      </c>
      <c r="S2040" s="1">
        <v>21580</v>
      </c>
      <c r="T2040" s="1">
        <v>9521</v>
      </c>
      <c r="U2040" s="1">
        <v>7368</v>
      </c>
      <c r="V2040" s="1">
        <v>19937</v>
      </c>
      <c r="W2040" s="1">
        <v>21274</v>
      </c>
      <c r="X2040">
        <v>9</v>
      </c>
      <c r="Y2040">
        <v>1</v>
      </c>
      <c r="Z2040" s="1">
        <v>6105</v>
      </c>
      <c r="AA2040" s="1">
        <v>58432</v>
      </c>
      <c r="AB2040" s="1">
        <v>120575</v>
      </c>
      <c r="AC2040" s="1">
        <v>480215</v>
      </c>
    </row>
    <row r="2041" spans="1:29">
      <c r="A2041" t="s">
        <v>59</v>
      </c>
      <c r="B2041" t="s">
        <v>109</v>
      </c>
      <c r="C2041">
        <v>2019</v>
      </c>
      <c r="D2041" t="s">
        <v>37</v>
      </c>
      <c r="E2041" s="1">
        <v>15510</v>
      </c>
      <c r="F2041" s="1">
        <v>23854</v>
      </c>
      <c r="G2041" s="1">
        <v>3401</v>
      </c>
      <c r="H2041" s="1" t="s">
        <v>34</v>
      </c>
      <c r="I2041">
        <v>46</v>
      </c>
      <c r="J2041" t="s">
        <v>34</v>
      </c>
      <c r="K2041" s="1">
        <v>5394</v>
      </c>
      <c r="L2041">
        <v>56</v>
      </c>
      <c r="M2041" s="1">
        <v>2313</v>
      </c>
      <c r="N2041">
        <v>32</v>
      </c>
      <c r="O2041" s="1">
        <v>3723</v>
      </c>
      <c r="P2041">
        <v>402</v>
      </c>
      <c r="Q2041">
        <v>26</v>
      </c>
      <c r="R2041">
        <v>48</v>
      </c>
      <c r="S2041" s="1">
        <v>5798</v>
      </c>
      <c r="T2041" s="1">
        <v>15910</v>
      </c>
      <c r="U2041" s="1">
        <v>18917</v>
      </c>
      <c r="V2041" s="1">
        <v>12820</v>
      </c>
      <c r="W2041" s="1">
        <v>5005</v>
      </c>
      <c r="X2041">
        <v>168</v>
      </c>
      <c r="Y2041" s="1">
        <v>4931</v>
      </c>
      <c r="Z2041" s="1">
        <v>10913</v>
      </c>
      <c r="AA2041" s="1">
        <v>33703</v>
      </c>
      <c r="AB2041" s="1">
        <v>61500</v>
      </c>
      <c r="AC2041" s="1">
        <v>37742</v>
      </c>
    </row>
    <row r="2042" spans="1:29">
      <c r="A2042" t="s">
        <v>59</v>
      </c>
      <c r="B2042" t="s">
        <v>109</v>
      </c>
      <c r="C2042">
        <v>2019</v>
      </c>
      <c r="D2042" t="s">
        <v>38</v>
      </c>
      <c r="E2042" s="1" t="s">
        <v>34</v>
      </c>
      <c r="F2042" t="s">
        <v>34</v>
      </c>
      <c r="G2042" t="s">
        <v>34</v>
      </c>
      <c r="H2042" s="1" t="s">
        <v>34</v>
      </c>
      <c r="I2042" t="s">
        <v>34</v>
      </c>
      <c r="J2042" t="s">
        <v>34</v>
      </c>
      <c r="K2042" t="s">
        <v>34</v>
      </c>
      <c r="L2042" t="s">
        <v>34</v>
      </c>
      <c r="M2042" t="s">
        <v>34</v>
      </c>
      <c r="N2042" t="s">
        <v>34</v>
      </c>
      <c r="O2042" t="s">
        <v>34</v>
      </c>
      <c r="P2042" t="s">
        <v>34</v>
      </c>
      <c r="Q2042" t="s">
        <v>34</v>
      </c>
      <c r="R2042" t="s">
        <v>34</v>
      </c>
      <c r="S2042" t="s">
        <v>34</v>
      </c>
      <c r="T2042" t="s">
        <v>34</v>
      </c>
      <c r="U2042" s="1" t="s">
        <v>34</v>
      </c>
      <c r="V2042" s="1">
        <v>1</v>
      </c>
      <c r="W2042" s="1" t="s">
        <v>34</v>
      </c>
      <c r="X2042" t="s">
        <v>34</v>
      </c>
      <c r="Y2042" t="s">
        <v>34</v>
      </c>
      <c r="Z2042" s="1" t="s">
        <v>34</v>
      </c>
      <c r="AA2042" s="1" t="s">
        <v>34</v>
      </c>
      <c r="AB2042" s="1">
        <v>8338</v>
      </c>
      <c r="AC2042" s="1">
        <v>12</v>
      </c>
    </row>
    <row r="2043" spans="1:29">
      <c r="A2043" t="s">
        <v>59</v>
      </c>
      <c r="B2043" t="s">
        <v>109</v>
      </c>
      <c r="C2043">
        <v>2019</v>
      </c>
      <c r="D2043" t="s">
        <v>39</v>
      </c>
      <c r="E2043" s="1">
        <v>92229</v>
      </c>
      <c r="F2043" s="1">
        <v>110933</v>
      </c>
      <c r="G2043" s="1">
        <v>23674</v>
      </c>
      <c r="H2043" s="1">
        <v>230</v>
      </c>
      <c r="I2043" s="1">
        <v>2229</v>
      </c>
      <c r="J2043">
        <v>3</v>
      </c>
      <c r="K2043" s="1">
        <v>39603</v>
      </c>
      <c r="L2043" s="1">
        <v>1554</v>
      </c>
      <c r="M2043" s="1">
        <v>29163</v>
      </c>
      <c r="N2043" s="1">
        <v>1374</v>
      </c>
      <c r="O2043">
        <v>203</v>
      </c>
      <c r="P2043" s="1">
        <v>6649</v>
      </c>
      <c r="Q2043" s="1">
        <v>2388</v>
      </c>
      <c r="R2043" s="1">
        <v>1235</v>
      </c>
      <c r="S2043" s="1">
        <v>25297</v>
      </c>
      <c r="T2043" s="1">
        <v>15252</v>
      </c>
      <c r="U2043" s="1">
        <v>110444</v>
      </c>
      <c r="V2043" s="1">
        <v>37273</v>
      </c>
      <c r="W2043" s="1">
        <v>38397</v>
      </c>
      <c r="X2043" s="1">
        <v>2426</v>
      </c>
      <c r="Y2043">
        <v>405</v>
      </c>
      <c r="Z2043" s="1">
        <v>74957</v>
      </c>
      <c r="AA2043" s="1">
        <v>118262</v>
      </c>
      <c r="AB2043" s="1">
        <v>145209</v>
      </c>
      <c r="AC2043" s="1">
        <v>235088</v>
      </c>
    </row>
    <row r="2044" spans="1:29">
      <c r="A2044" t="s">
        <v>59</v>
      </c>
      <c r="B2044" t="s">
        <v>109</v>
      </c>
      <c r="C2044">
        <v>2019</v>
      </c>
      <c r="D2044" t="s">
        <v>46</v>
      </c>
      <c r="E2044" s="1">
        <v>7757</v>
      </c>
      <c r="F2044" s="1">
        <v>13021</v>
      </c>
      <c r="G2044" s="1">
        <v>1040</v>
      </c>
      <c r="H2044" s="1" t="s">
        <v>34</v>
      </c>
      <c r="I2044">
        <v>180</v>
      </c>
      <c r="J2044" t="s">
        <v>34</v>
      </c>
      <c r="K2044" s="1">
        <v>4445</v>
      </c>
      <c r="L2044" t="s">
        <v>34</v>
      </c>
      <c r="M2044">
        <v>30</v>
      </c>
      <c r="N2044" t="s">
        <v>34</v>
      </c>
      <c r="O2044">
        <v>29</v>
      </c>
      <c r="P2044">
        <v>234</v>
      </c>
      <c r="Q2044">
        <v>6</v>
      </c>
      <c r="R2044" s="1">
        <v>1992</v>
      </c>
      <c r="S2044" t="s">
        <v>34</v>
      </c>
      <c r="T2044" s="1">
        <v>2555</v>
      </c>
      <c r="U2044" s="1">
        <v>6118</v>
      </c>
      <c r="V2044" s="1">
        <v>5357</v>
      </c>
      <c r="W2044" s="1">
        <v>7454</v>
      </c>
      <c r="X2044" t="s">
        <v>34</v>
      </c>
      <c r="Y2044" s="1">
        <v>2368</v>
      </c>
      <c r="Z2044" s="1">
        <v>9076</v>
      </c>
      <c r="AA2044" s="1">
        <v>4671</v>
      </c>
      <c r="AB2044" s="1">
        <v>11726</v>
      </c>
      <c r="AC2044" s="1">
        <v>9376</v>
      </c>
    </row>
    <row r="2045" spans="1:29">
      <c r="A2045" t="s">
        <v>59</v>
      </c>
      <c r="B2045" t="s">
        <v>109</v>
      </c>
      <c r="C2045">
        <v>2019</v>
      </c>
      <c r="D2045" t="s">
        <v>40</v>
      </c>
      <c r="E2045" s="1">
        <v>23731</v>
      </c>
      <c r="F2045" s="1">
        <v>3816</v>
      </c>
      <c r="G2045" s="1">
        <v>2044</v>
      </c>
      <c r="H2045" s="1">
        <v>6</v>
      </c>
      <c r="I2045">
        <v>647</v>
      </c>
      <c r="J2045">
        <v>102</v>
      </c>
      <c r="K2045" s="1">
        <v>4568</v>
      </c>
      <c r="L2045">
        <v>112</v>
      </c>
      <c r="M2045" s="1">
        <v>2143</v>
      </c>
      <c r="N2045">
        <v>252</v>
      </c>
      <c r="O2045">
        <v>273</v>
      </c>
      <c r="P2045">
        <v>973</v>
      </c>
      <c r="Q2045">
        <v>238</v>
      </c>
      <c r="R2045">
        <v>364</v>
      </c>
      <c r="S2045" s="1">
        <v>14331</v>
      </c>
      <c r="T2045" s="1">
        <v>9927</v>
      </c>
      <c r="U2045" s="1">
        <v>15050</v>
      </c>
      <c r="V2045" s="1">
        <v>14556</v>
      </c>
      <c r="W2045" s="1">
        <v>8814</v>
      </c>
      <c r="X2045">
        <v>247</v>
      </c>
      <c r="Y2045" s="1">
        <v>3502</v>
      </c>
      <c r="Z2045" s="1">
        <v>21333</v>
      </c>
      <c r="AA2045" s="1">
        <v>31200</v>
      </c>
      <c r="AB2045" s="1">
        <v>83242</v>
      </c>
      <c r="AC2045" s="1">
        <v>164398</v>
      </c>
    </row>
    <row r="2046" spans="1:29">
      <c r="A2046" t="s">
        <v>60</v>
      </c>
      <c r="B2046" t="s">
        <v>109</v>
      </c>
      <c r="C2046">
        <v>2019</v>
      </c>
      <c r="D2046" t="s">
        <v>45</v>
      </c>
      <c r="E2046" s="1">
        <v>14651</v>
      </c>
      <c r="F2046" s="1">
        <v>3244</v>
      </c>
      <c r="G2046" s="1">
        <v>4318</v>
      </c>
      <c r="H2046" s="1">
        <v>2154</v>
      </c>
      <c r="I2046">
        <v>0</v>
      </c>
      <c r="J2046" t="s">
        <v>34</v>
      </c>
      <c r="K2046" s="1">
        <v>3815</v>
      </c>
      <c r="L2046">
        <v>14</v>
      </c>
      <c r="M2046" s="1">
        <v>8172</v>
      </c>
      <c r="N2046" s="1">
        <v>4040</v>
      </c>
      <c r="O2046">
        <v>846</v>
      </c>
      <c r="P2046" s="1">
        <v>7734</v>
      </c>
      <c r="Q2046">
        <v>5</v>
      </c>
      <c r="R2046" s="1">
        <v>2848</v>
      </c>
      <c r="S2046">
        <v>830</v>
      </c>
      <c r="T2046" s="1">
        <v>4189</v>
      </c>
      <c r="U2046" s="1">
        <v>5889</v>
      </c>
      <c r="V2046" s="1">
        <v>804</v>
      </c>
      <c r="W2046" s="1">
        <v>6693</v>
      </c>
      <c r="X2046">
        <v>2</v>
      </c>
      <c r="Y2046" s="1">
        <v>17088</v>
      </c>
      <c r="Z2046" s="1">
        <v>21777</v>
      </c>
      <c r="AA2046" s="1">
        <v>59983</v>
      </c>
      <c r="AB2046" s="1">
        <v>10563</v>
      </c>
      <c r="AC2046" s="1" t="s">
        <v>34</v>
      </c>
    </row>
    <row r="2047" spans="1:29">
      <c r="A2047" t="s">
        <v>60</v>
      </c>
      <c r="B2047" t="s">
        <v>109</v>
      </c>
      <c r="C2047">
        <v>2019</v>
      </c>
      <c r="D2047" t="s">
        <v>33</v>
      </c>
      <c r="E2047" s="1">
        <v>37127</v>
      </c>
      <c r="F2047" s="1">
        <v>18181</v>
      </c>
      <c r="G2047" s="1">
        <v>4197</v>
      </c>
      <c r="H2047" s="1">
        <v>2499</v>
      </c>
      <c r="I2047" s="1">
        <v>1618</v>
      </c>
      <c r="J2047" t="s">
        <v>34</v>
      </c>
      <c r="K2047" s="1">
        <v>3559</v>
      </c>
      <c r="L2047">
        <v>778</v>
      </c>
      <c r="M2047" s="1">
        <v>28878</v>
      </c>
      <c r="N2047" s="1">
        <v>16546</v>
      </c>
      <c r="O2047" s="1">
        <v>2005</v>
      </c>
      <c r="P2047" s="1">
        <v>5770</v>
      </c>
      <c r="Q2047">
        <v>412</v>
      </c>
      <c r="R2047">
        <v>133</v>
      </c>
      <c r="S2047" s="1">
        <v>50527</v>
      </c>
      <c r="T2047" s="1">
        <v>21302</v>
      </c>
      <c r="U2047" s="1">
        <v>8391</v>
      </c>
      <c r="V2047" s="1">
        <v>23272</v>
      </c>
      <c r="W2047" s="1">
        <v>44564</v>
      </c>
      <c r="X2047">
        <v>86</v>
      </c>
      <c r="Y2047" s="1">
        <v>59086</v>
      </c>
      <c r="Z2047" s="1">
        <v>145262</v>
      </c>
      <c r="AA2047" s="1">
        <v>122767</v>
      </c>
      <c r="AB2047" s="1">
        <v>279580</v>
      </c>
      <c r="AC2047" s="1">
        <v>533159</v>
      </c>
    </row>
    <row r="2048" spans="1:29">
      <c r="A2048" t="s">
        <v>60</v>
      </c>
      <c r="B2048" t="s">
        <v>109</v>
      </c>
      <c r="C2048">
        <v>2019</v>
      </c>
      <c r="D2048" t="s">
        <v>35</v>
      </c>
      <c r="E2048" s="1">
        <v>17948</v>
      </c>
      <c r="F2048" s="1">
        <v>3511</v>
      </c>
      <c r="G2048" s="1">
        <v>6542</v>
      </c>
      <c r="H2048" s="1">
        <v>848</v>
      </c>
      <c r="I2048" s="1">
        <v>1209</v>
      </c>
      <c r="J2048">
        <v>838</v>
      </c>
      <c r="K2048" s="1">
        <v>11857</v>
      </c>
      <c r="L2048">
        <v>352</v>
      </c>
      <c r="M2048" s="1">
        <v>17542</v>
      </c>
      <c r="N2048">
        <v>537</v>
      </c>
      <c r="O2048">
        <v>427</v>
      </c>
      <c r="P2048" s="1">
        <v>7338</v>
      </c>
      <c r="Q2048">
        <v>189</v>
      </c>
      <c r="R2048">
        <v>253</v>
      </c>
      <c r="S2048" t="s">
        <v>34</v>
      </c>
      <c r="T2048" s="1">
        <v>22306</v>
      </c>
      <c r="U2048" s="1">
        <v>17948</v>
      </c>
      <c r="V2048" s="1">
        <v>22695</v>
      </c>
      <c r="W2048" s="1">
        <v>12512</v>
      </c>
      <c r="X2048">
        <v>475</v>
      </c>
      <c r="Y2048" s="1">
        <v>8598</v>
      </c>
      <c r="Z2048" s="1">
        <v>65198</v>
      </c>
      <c r="AA2048" s="1">
        <v>48153</v>
      </c>
      <c r="AB2048" s="1">
        <v>176024</v>
      </c>
      <c r="AC2048" s="1">
        <v>277642</v>
      </c>
    </row>
    <row r="2049" spans="1:29">
      <c r="A2049" t="s">
        <v>60</v>
      </c>
      <c r="B2049" t="s">
        <v>109</v>
      </c>
      <c r="C2049">
        <v>2019</v>
      </c>
      <c r="D2049" t="s">
        <v>36</v>
      </c>
      <c r="E2049" s="1">
        <v>7783</v>
      </c>
      <c r="F2049">
        <v>174</v>
      </c>
      <c r="G2049" s="1">
        <v>3161</v>
      </c>
      <c r="H2049" s="1">
        <v>3425</v>
      </c>
      <c r="I2049">
        <v>190</v>
      </c>
      <c r="J2049" t="s">
        <v>34</v>
      </c>
      <c r="K2049">
        <v>330</v>
      </c>
      <c r="L2049">
        <v>363</v>
      </c>
      <c r="M2049">
        <v>71</v>
      </c>
      <c r="N2049">
        <v>10</v>
      </c>
      <c r="O2049">
        <v>4</v>
      </c>
      <c r="P2049">
        <v>624</v>
      </c>
      <c r="Q2049">
        <v>318</v>
      </c>
      <c r="R2049">
        <v>25</v>
      </c>
      <c r="S2049" s="1">
        <v>16135</v>
      </c>
      <c r="T2049" s="1">
        <v>12230</v>
      </c>
      <c r="U2049" s="1">
        <v>7867</v>
      </c>
      <c r="V2049" s="1">
        <v>30623</v>
      </c>
      <c r="W2049" s="1">
        <v>33376</v>
      </c>
      <c r="X2049">
        <v>71</v>
      </c>
      <c r="Y2049">
        <v>13</v>
      </c>
      <c r="Z2049" s="1">
        <v>5399</v>
      </c>
      <c r="AA2049" s="1">
        <v>155306</v>
      </c>
      <c r="AB2049" s="1">
        <v>191951</v>
      </c>
      <c r="AC2049" s="1">
        <v>709120</v>
      </c>
    </row>
    <row r="2050" spans="1:29">
      <c r="A2050" t="s">
        <v>60</v>
      </c>
      <c r="B2050" t="s">
        <v>109</v>
      </c>
      <c r="C2050">
        <v>2019</v>
      </c>
      <c r="D2050" t="s">
        <v>43</v>
      </c>
      <c r="E2050" s="1">
        <v>888</v>
      </c>
      <c r="F2050">
        <v>17</v>
      </c>
      <c r="G2050" t="s">
        <v>34</v>
      </c>
      <c r="H2050" s="1" t="s">
        <v>34</v>
      </c>
      <c r="I2050">
        <v>257</v>
      </c>
      <c r="J2050" t="s">
        <v>34</v>
      </c>
      <c r="K2050">
        <v>25</v>
      </c>
      <c r="L2050" t="s">
        <v>34</v>
      </c>
      <c r="M2050">
        <v>108</v>
      </c>
      <c r="N2050" t="s">
        <v>34</v>
      </c>
      <c r="O2050" t="s">
        <v>34</v>
      </c>
      <c r="P2050">
        <v>12</v>
      </c>
      <c r="Q2050">
        <v>302</v>
      </c>
      <c r="R2050">
        <v>12</v>
      </c>
      <c r="S2050" s="1">
        <v>1544</v>
      </c>
      <c r="T2050">
        <v>221</v>
      </c>
      <c r="U2050" s="1">
        <v>1761</v>
      </c>
      <c r="V2050" s="1">
        <v>5951</v>
      </c>
      <c r="W2050" s="1">
        <v>4645</v>
      </c>
      <c r="X2050" t="s">
        <v>34</v>
      </c>
      <c r="Y2050">
        <v>6</v>
      </c>
      <c r="Z2050" s="1">
        <v>5029</v>
      </c>
      <c r="AA2050" s="1">
        <v>6431</v>
      </c>
      <c r="AB2050" s="1">
        <v>976</v>
      </c>
      <c r="AC2050" s="1">
        <v>56</v>
      </c>
    </row>
    <row r="2051" spans="1:29">
      <c r="A2051" t="s">
        <v>60</v>
      </c>
      <c r="B2051" t="s">
        <v>109</v>
      </c>
      <c r="C2051">
        <v>2019</v>
      </c>
      <c r="D2051" t="s">
        <v>37</v>
      </c>
      <c r="E2051" s="1">
        <v>12306</v>
      </c>
      <c r="F2051" s="1">
        <v>3415</v>
      </c>
      <c r="G2051" s="1">
        <v>13036</v>
      </c>
      <c r="H2051" s="1">
        <v>187</v>
      </c>
      <c r="I2051" s="1">
        <v>2743</v>
      </c>
      <c r="J2051">
        <v>3</v>
      </c>
      <c r="K2051" s="1">
        <v>3483</v>
      </c>
      <c r="L2051">
        <v>286</v>
      </c>
      <c r="M2051" s="1">
        <v>1474</v>
      </c>
      <c r="N2051">
        <v>50</v>
      </c>
      <c r="O2051" s="1">
        <v>18448</v>
      </c>
      <c r="P2051" s="1">
        <v>2007</v>
      </c>
      <c r="Q2051">
        <v>199</v>
      </c>
      <c r="R2051" s="1">
        <v>4369</v>
      </c>
      <c r="S2051" s="1">
        <v>7401</v>
      </c>
      <c r="T2051" s="1">
        <v>63053</v>
      </c>
      <c r="U2051" s="1">
        <v>9699</v>
      </c>
      <c r="V2051" s="1">
        <v>13662</v>
      </c>
      <c r="W2051" s="1">
        <v>6561</v>
      </c>
      <c r="X2051">
        <v>86</v>
      </c>
      <c r="Y2051" s="1">
        <v>8550</v>
      </c>
      <c r="Z2051" s="1">
        <v>32809</v>
      </c>
      <c r="AA2051" s="1">
        <v>60444</v>
      </c>
      <c r="AB2051" s="1">
        <v>163657</v>
      </c>
      <c r="AC2051" s="1">
        <v>140804</v>
      </c>
    </row>
    <row r="2052" spans="1:29">
      <c r="A2052" t="s">
        <v>60</v>
      </c>
      <c r="B2052" t="s">
        <v>109</v>
      </c>
      <c r="C2052">
        <v>2019</v>
      </c>
      <c r="D2052" t="s">
        <v>38</v>
      </c>
      <c r="E2052" s="1" t="s">
        <v>34</v>
      </c>
      <c r="F2052" t="s">
        <v>34</v>
      </c>
      <c r="G2052" t="s">
        <v>34</v>
      </c>
      <c r="H2052" s="1" t="s">
        <v>34</v>
      </c>
      <c r="I2052" t="s">
        <v>34</v>
      </c>
      <c r="J2052" t="s">
        <v>34</v>
      </c>
      <c r="K2052" t="s">
        <v>34</v>
      </c>
      <c r="L2052" t="s">
        <v>34</v>
      </c>
      <c r="M2052" t="s">
        <v>34</v>
      </c>
      <c r="N2052" t="s">
        <v>34</v>
      </c>
      <c r="O2052" t="s">
        <v>34</v>
      </c>
      <c r="P2052" t="s">
        <v>34</v>
      </c>
      <c r="Q2052" t="s">
        <v>34</v>
      </c>
      <c r="R2052" t="s">
        <v>34</v>
      </c>
      <c r="S2052" t="s">
        <v>34</v>
      </c>
      <c r="T2052" t="s">
        <v>34</v>
      </c>
      <c r="U2052" s="1" t="s">
        <v>34</v>
      </c>
      <c r="V2052" s="1">
        <v>33</v>
      </c>
      <c r="W2052" s="1" t="s">
        <v>34</v>
      </c>
      <c r="X2052" t="s">
        <v>34</v>
      </c>
      <c r="Y2052" t="s">
        <v>34</v>
      </c>
      <c r="Z2052" s="1" t="s">
        <v>34</v>
      </c>
      <c r="AA2052" s="1" t="s">
        <v>34</v>
      </c>
      <c r="AB2052" s="1">
        <v>13250</v>
      </c>
      <c r="AC2052" s="1">
        <v>2745</v>
      </c>
    </row>
    <row r="2053" spans="1:29">
      <c r="A2053" t="s">
        <v>60</v>
      </c>
      <c r="B2053" t="s">
        <v>109</v>
      </c>
      <c r="C2053">
        <v>2019</v>
      </c>
      <c r="D2053" t="s">
        <v>39</v>
      </c>
      <c r="E2053" s="1">
        <v>37904</v>
      </c>
      <c r="F2053" s="1">
        <v>8127</v>
      </c>
      <c r="G2053" s="1">
        <v>29039</v>
      </c>
      <c r="H2053" s="1">
        <v>7657</v>
      </c>
      <c r="I2053" s="1">
        <v>5093</v>
      </c>
      <c r="J2053">
        <v>0</v>
      </c>
      <c r="K2053" s="1">
        <v>17287</v>
      </c>
      <c r="L2053" s="1">
        <v>2009</v>
      </c>
      <c r="M2053" s="1">
        <v>23772</v>
      </c>
      <c r="N2053">
        <v>566</v>
      </c>
      <c r="O2053" s="1">
        <v>4522</v>
      </c>
      <c r="P2053" s="1">
        <v>12201</v>
      </c>
      <c r="Q2053" s="1">
        <v>6275</v>
      </c>
      <c r="R2053" s="1">
        <v>2313</v>
      </c>
      <c r="S2053" s="1">
        <v>9112</v>
      </c>
      <c r="T2053" s="1">
        <v>33505</v>
      </c>
      <c r="U2053" s="1">
        <v>29124</v>
      </c>
      <c r="V2053" s="1">
        <v>76134</v>
      </c>
      <c r="W2053" s="1">
        <v>54219</v>
      </c>
      <c r="X2053" s="1">
        <v>10153</v>
      </c>
      <c r="Y2053" s="1">
        <v>1417</v>
      </c>
      <c r="Z2053" s="1">
        <v>83817</v>
      </c>
      <c r="AA2053" s="1">
        <v>142900</v>
      </c>
      <c r="AB2053" s="1">
        <v>270661</v>
      </c>
      <c r="AC2053" s="1">
        <v>583189</v>
      </c>
    </row>
    <row r="2054" spans="1:29">
      <c r="A2054" t="s">
        <v>60</v>
      </c>
      <c r="B2054" t="s">
        <v>109</v>
      </c>
      <c r="C2054">
        <v>2019</v>
      </c>
      <c r="D2054" t="s">
        <v>46</v>
      </c>
      <c r="E2054" s="1">
        <v>2997</v>
      </c>
      <c r="F2054">
        <v>4</v>
      </c>
      <c r="G2054" s="1">
        <v>3770</v>
      </c>
      <c r="H2054" s="1">
        <v>1797</v>
      </c>
      <c r="I2054">
        <v>271</v>
      </c>
      <c r="J2054" t="s">
        <v>34</v>
      </c>
      <c r="K2054" s="1">
        <v>4444</v>
      </c>
      <c r="L2054">
        <v>59</v>
      </c>
      <c r="M2054" s="1">
        <v>1047</v>
      </c>
      <c r="N2054" t="s">
        <v>34</v>
      </c>
      <c r="O2054" s="1">
        <v>1075</v>
      </c>
      <c r="P2054" s="1">
        <v>2216</v>
      </c>
      <c r="Q2054">
        <v>17</v>
      </c>
      <c r="R2054" t="s">
        <v>34</v>
      </c>
      <c r="S2054" s="1">
        <v>11182</v>
      </c>
      <c r="T2054" s="1">
        <v>9246</v>
      </c>
      <c r="U2054" s="1">
        <v>8019</v>
      </c>
      <c r="V2054" s="1">
        <v>12210</v>
      </c>
      <c r="W2054" s="1">
        <v>2663</v>
      </c>
      <c r="X2054" t="s">
        <v>34</v>
      </c>
      <c r="Y2054" s="1">
        <v>1221</v>
      </c>
      <c r="Z2054" s="1">
        <v>37248</v>
      </c>
      <c r="AA2054" s="1">
        <v>7320</v>
      </c>
      <c r="AB2054" s="1">
        <v>23338</v>
      </c>
      <c r="AC2054" s="1">
        <v>27888</v>
      </c>
    </row>
    <row r="2055" spans="1:29">
      <c r="A2055" t="s">
        <v>60</v>
      </c>
      <c r="B2055" t="s">
        <v>109</v>
      </c>
      <c r="C2055">
        <v>2019</v>
      </c>
      <c r="D2055" t="s">
        <v>40</v>
      </c>
      <c r="E2055" s="1">
        <v>9887</v>
      </c>
      <c r="F2055">
        <v>343</v>
      </c>
      <c r="G2055" s="1">
        <v>11343</v>
      </c>
      <c r="H2055" s="1">
        <v>464</v>
      </c>
      <c r="I2055">
        <v>840</v>
      </c>
      <c r="J2055">
        <v>149</v>
      </c>
      <c r="K2055" s="1">
        <v>2453</v>
      </c>
      <c r="L2055">
        <v>446</v>
      </c>
      <c r="M2055" s="1">
        <v>7505</v>
      </c>
      <c r="N2055">
        <v>220</v>
      </c>
      <c r="O2055">
        <v>607</v>
      </c>
      <c r="P2055" s="1">
        <v>13615</v>
      </c>
      <c r="Q2055">
        <v>88</v>
      </c>
      <c r="R2055">
        <v>447</v>
      </c>
      <c r="S2055" s="1">
        <v>14370</v>
      </c>
      <c r="T2055" s="1">
        <v>7548</v>
      </c>
      <c r="U2055" s="1">
        <v>15549</v>
      </c>
      <c r="V2055" s="1">
        <v>13927</v>
      </c>
      <c r="W2055" s="1">
        <v>22671</v>
      </c>
      <c r="X2055">
        <v>452</v>
      </c>
      <c r="Y2055" s="1">
        <v>2672</v>
      </c>
      <c r="Z2055" s="1">
        <v>50773</v>
      </c>
      <c r="AA2055" s="1">
        <v>38405</v>
      </c>
      <c r="AB2055" s="1">
        <v>201114</v>
      </c>
      <c r="AC2055" s="1">
        <v>508175</v>
      </c>
    </row>
    <row r="2056" spans="1:29">
      <c r="A2056" t="s">
        <v>61</v>
      </c>
      <c r="B2056" t="s">
        <v>109</v>
      </c>
      <c r="C2056">
        <v>2019</v>
      </c>
      <c r="D2056" t="s">
        <v>33</v>
      </c>
      <c r="E2056" s="1">
        <v>29929</v>
      </c>
      <c r="F2056" s="1">
        <v>15109</v>
      </c>
      <c r="G2056" s="1">
        <v>2268</v>
      </c>
      <c r="H2056" s="1">
        <v>0</v>
      </c>
      <c r="I2056" t="s">
        <v>34</v>
      </c>
      <c r="J2056" t="s">
        <v>34</v>
      </c>
      <c r="K2056" s="1">
        <v>6841</v>
      </c>
      <c r="L2056">
        <v>235</v>
      </c>
      <c r="M2056">
        <v>689</v>
      </c>
      <c r="N2056">
        <v>12</v>
      </c>
      <c r="O2056" t="s">
        <v>34</v>
      </c>
      <c r="P2056" s="1">
        <v>1069</v>
      </c>
      <c r="Q2056">
        <v>28</v>
      </c>
      <c r="R2056">
        <v>190</v>
      </c>
      <c r="S2056" s="1">
        <v>3771</v>
      </c>
      <c r="T2056" s="1">
        <v>4728</v>
      </c>
      <c r="U2056" s="1">
        <v>1709</v>
      </c>
      <c r="V2056" s="1">
        <v>6584</v>
      </c>
      <c r="W2056" s="1">
        <v>6355</v>
      </c>
      <c r="X2056">
        <v>326</v>
      </c>
      <c r="Y2056" s="1">
        <v>1139</v>
      </c>
      <c r="Z2056" s="1">
        <v>21314</v>
      </c>
      <c r="AA2056" s="1">
        <v>22687</v>
      </c>
      <c r="AB2056" s="1">
        <v>45766</v>
      </c>
      <c r="AC2056" s="1">
        <v>86687</v>
      </c>
    </row>
    <row r="2057" spans="1:29">
      <c r="A2057" t="s">
        <v>61</v>
      </c>
      <c r="B2057" t="s">
        <v>109</v>
      </c>
      <c r="C2057">
        <v>2019</v>
      </c>
      <c r="D2057" t="s">
        <v>35</v>
      </c>
      <c r="E2057" s="1">
        <v>13126</v>
      </c>
      <c r="F2057" s="1">
        <v>1030</v>
      </c>
      <c r="G2057">
        <v>696</v>
      </c>
      <c r="H2057" s="1" t="s">
        <v>34</v>
      </c>
      <c r="I2057" s="1">
        <v>1162</v>
      </c>
      <c r="J2057" t="s">
        <v>34</v>
      </c>
      <c r="K2057" s="1">
        <v>7447</v>
      </c>
      <c r="L2057" t="s">
        <v>34</v>
      </c>
      <c r="M2057">
        <v>260</v>
      </c>
      <c r="N2057">
        <v>21</v>
      </c>
      <c r="O2057" t="s">
        <v>34</v>
      </c>
      <c r="P2057" s="1">
        <v>1164</v>
      </c>
      <c r="Q2057" t="s">
        <v>34</v>
      </c>
      <c r="R2057">
        <v>453</v>
      </c>
      <c r="S2057" t="s">
        <v>34</v>
      </c>
      <c r="T2057" s="1">
        <v>2610</v>
      </c>
      <c r="U2057" s="1">
        <v>4695</v>
      </c>
      <c r="V2057" s="1">
        <v>1555</v>
      </c>
      <c r="W2057" s="1">
        <v>1735</v>
      </c>
      <c r="X2057">
        <v>22</v>
      </c>
      <c r="Y2057" s="1">
        <v>2394</v>
      </c>
      <c r="Z2057" s="1">
        <v>8159</v>
      </c>
      <c r="AA2057" s="1">
        <v>6427</v>
      </c>
      <c r="AB2057" s="1">
        <v>17744</v>
      </c>
      <c r="AC2057" s="1">
        <v>23191</v>
      </c>
    </row>
    <row r="2058" spans="1:29">
      <c r="A2058" t="s">
        <v>61</v>
      </c>
      <c r="B2058" t="s">
        <v>109</v>
      </c>
      <c r="C2058">
        <v>2019</v>
      </c>
      <c r="D2058" t="s">
        <v>36</v>
      </c>
      <c r="E2058" s="1">
        <v>12704</v>
      </c>
      <c r="F2058" s="1">
        <v>2933</v>
      </c>
      <c r="G2058">
        <v>756</v>
      </c>
      <c r="H2058" s="1">
        <v>1</v>
      </c>
      <c r="I2058">
        <v>0</v>
      </c>
      <c r="J2058" t="s">
        <v>34</v>
      </c>
      <c r="K2058">
        <v>46</v>
      </c>
      <c r="L2058">
        <v>36</v>
      </c>
      <c r="M2058">
        <v>57</v>
      </c>
      <c r="N2058" t="s">
        <v>34</v>
      </c>
      <c r="O2058">
        <v>0</v>
      </c>
      <c r="P2058">
        <v>125</v>
      </c>
      <c r="Q2058">
        <v>67</v>
      </c>
      <c r="R2058">
        <v>19</v>
      </c>
      <c r="S2058" s="1">
        <v>6016</v>
      </c>
      <c r="T2058" s="1">
        <v>2554</v>
      </c>
      <c r="U2058" s="1">
        <v>2179</v>
      </c>
      <c r="V2058" s="1">
        <v>6610</v>
      </c>
      <c r="W2058" s="1">
        <v>6004</v>
      </c>
      <c r="X2058" t="s">
        <v>34</v>
      </c>
      <c r="Y2058">
        <v>692</v>
      </c>
      <c r="Z2058" s="1">
        <v>2875</v>
      </c>
      <c r="AA2058" s="1">
        <v>39289</v>
      </c>
      <c r="AB2058" s="1">
        <v>56905</v>
      </c>
      <c r="AC2058" s="1">
        <v>160216</v>
      </c>
    </row>
    <row r="2059" spans="1:29">
      <c r="A2059" t="s">
        <v>61</v>
      </c>
      <c r="B2059" t="s">
        <v>109</v>
      </c>
      <c r="C2059">
        <v>2019</v>
      </c>
      <c r="D2059" t="s">
        <v>37</v>
      </c>
      <c r="E2059" s="1">
        <v>9057</v>
      </c>
      <c r="F2059" s="1">
        <v>1697</v>
      </c>
      <c r="G2059">
        <v>785</v>
      </c>
      <c r="H2059" s="1" t="s">
        <v>34</v>
      </c>
      <c r="I2059">
        <v>599</v>
      </c>
      <c r="J2059" t="s">
        <v>34</v>
      </c>
      <c r="K2059" s="1">
        <v>4068</v>
      </c>
      <c r="L2059" t="s">
        <v>34</v>
      </c>
      <c r="M2059">
        <v>67</v>
      </c>
      <c r="N2059" t="s">
        <v>34</v>
      </c>
      <c r="O2059" s="1">
        <v>1767</v>
      </c>
      <c r="P2059">
        <v>404</v>
      </c>
      <c r="Q2059" t="s">
        <v>34</v>
      </c>
      <c r="R2059">
        <v>697</v>
      </c>
      <c r="S2059">
        <v>185</v>
      </c>
      <c r="T2059" s="1">
        <v>14483</v>
      </c>
      <c r="U2059" s="1">
        <v>1663</v>
      </c>
      <c r="V2059" s="1">
        <v>2670</v>
      </c>
      <c r="W2059" s="1">
        <v>1412</v>
      </c>
      <c r="X2059">
        <v>219</v>
      </c>
      <c r="Y2059" s="1">
        <v>9978</v>
      </c>
      <c r="Z2059" s="1">
        <v>1128</v>
      </c>
      <c r="AA2059" s="1">
        <v>25214</v>
      </c>
      <c r="AB2059" s="1">
        <v>29531</v>
      </c>
      <c r="AC2059" s="1">
        <v>25825</v>
      </c>
    </row>
    <row r="2060" spans="1:29">
      <c r="A2060" t="s">
        <v>61</v>
      </c>
      <c r="B2060" t="s">
        <v>109</v>
      </c>
      <c r="C2060">
        <v>2019</v>
      </c>
      <c r="D2060" t="s">
        <v>38</v>
      </c>
      <c r="E2060" s="1" t="s">
        <v>34</v>
      </c>
      <c r="F2060" t="s">
        <v>34</v>
      </c>
      <c r="G2060" t="s">
        <v>34</v>
      </c>
      <c r="H2060" s="1" t="s">
        <v>34</v>
      </c>
      <c r="I2060" t="s">
        <v>34</v>
      </c>
      <c r="J2060" t="s">
        <v>34</v>
      </c>
      <c r="K2060" t="s">
        <v>34</v>
      </c>
      <c r="L2060" t="s">
        <v>34</v>
      </c>
      <c r="M2060" t="s">
        <v>34</v>
      </c>
      <c r="N2060" t="s">
        <v>34</v>
      </c>
      <c r="O2060" t="s">
        <v>34</v>
      </c>
      <c r="P2060" t="s">
        <v>34</v>
      </c>
      <c r="Q2060" t="s">
        <v>34</v>
      </c>
      <c r="R2060" t="s">
        <v>34</v>
      </c>
      <c r="S2060" t="s">
        <v>34</v>
      </c>
      <c r="T2060" t="s">
        <v>34</v>
      </c>
      <c r="U2060" s="1" t="s">
        <v>34</v>
      </c>
      <c r="V2060" s="1" t="s">
        <v>34</v>
      </c>
      <c r="W2060" s="1" t="s">
        <v>34</v>
      </c>
      <c r="X2060" t="s">
        <v>34</v>
      </c>
      <c r="Y2060" t="s">
        <v>34</v>
      </c>
      <c r="Z2060" s="1" t="s">
        <v>34</v>
      </c>
      <c r="AA2060" s="1" t="s">
        <v>34</v>
      </c>
      <c r="AB2060" s="1">
        <v>2165</v>
      </c>
      <c r="AC2060" s="1" t="s">
        <v>34</v>
      </c>
    </row>
    <row r="2061" spans="1:29">
      <c r="A2061" t="s">
        <v>61</v>
      </c>
      <c r="B2061" t="s">
        <v>109</v>
      </c>
      <c r="C2061">
        <v>2019</v>
      </c>
      <c r="D2061" t="s">
        <v>39</v>
      </c>
      <c r="E2061" s="1">
        <v>44119</v>
      </c>
      <c r="F2061" s="1">
        <v>17126</v>
      </c>
      <c r="G2061" s="1">
        <v>9727</v>
      </c>
      <c r="H2061" s="1">
        <v>30</v>
      </c>
      <c r="I2061">
        <v>887</v>
      </c>
      <c r="J2061">
        <v>0</v>
      </c>
      <c r="K2061" s="1">
        <v>6935</v>
      </c>
      <c r="L2061">
        <v>195</v>
      </c>
      <c r="M2061" s="1">
        <v>1749</v>
      </c>
      <c r="N2061">
        <v>163</v>
      </c>
      <c r="O2061" t="s">
        <v>34</v>
      </c>
      <c r="P2061" s="1">
        <v>1982</v>
      </c>
      <c r="Q2061" s="1">
        <v>3588</v>
      </c>
      <c r="R2061">
        <v>536</v>
      </c>
      <c r="S2061" s="1">
        <v>5186</v>
      </c>
      <c r="T2061" s="1">
        <v>8132</v>
      </c>
      <c r="U2061" s="1">
        <v>14576</v>
      </c>
      <c r="V2061" s="1">
        <v>13591</v>
      </c>
      <c r="W2061" s="1">
        <v>12740</v>
      </c>
      <c r="X2061" s="1">
        <v>1251</v>
      </c>
      <c r="Y2061">
        <v>239</v>
      </c>
      <c r="Z2061" s="1">
        <v>6513</v>
      </c>
      <c r="AA2061" s="1">
        <v>27587</v>
      </c>
      <c r="AB2061" s="1">
        <v>45877</v>
      </c>
      <c r="AC2061" s="1">
        <v>97561</v>
      </c>
    </row>
    <row r="2062" spans="1:29">
      <c r="A2062" t="s">
        <v>61</v>
      </c>
      <c r="B2062" t="s">
        <v>109</v>
      </c>
      <c r="C2062">
        <v>2019</v>
      </c>
      <c r="D2062" t="s">
        <v>40</v>
      </c>
      <c r="E2062" s="1">
        <v>6714</v>
      </c>
      <c r="F2062" t="s">
        <v>34</v>
      </c>
      <c r="G2062" s="1">
        <v>8703</v>
      </c>
      <c r="H2062" s="1" t="s">
        <v>34</v>
      </c>
      <c r="I2062">
        <v>35</v>
      </c>
      <c r="J2062" t="s">
        <v>34</v>
      </c>
      <c r="K2062" s="1">
        <v>1962</v>
      </c>
      <c r="L2062">
        <v>33</v>
      </c>
      <c r="M2062">
        <v>771</v>
      </c>
      <c r="N2062">
        <v>4</v>
      </c>
      <c r="O2062">
        <v>107</v>
      </c>
      <c r="P2062">
        <v>453</v>
      </c>
      <c r="Q2062">
        <v>467</v>
      </c>
      <c r="R2062" t="s">
        <v>34</v>
      </c>
      <c r="S2062">
        <v>259</v>
      </c>
      <c r="T2062" s="1">
        <v>2060</v>
      </c>
      <c r="U2062" s="1">
        <v>3437</v>
      </c>
      <c r="V2062" s="1">
        <v>4569</v>
      </c>
      <c r="W2062" s="1">
        <v>2402</v>
      </c>
      <c r="X2062">
        <v>33</v>
      </c>
      <c r="Y2062">
        <v>975</v>
      </c>
      <c r="Z2062" s="1">
        <v>3635</v>
      </c>
      <c r="AA2062" s="1">
        <v>8810</v>
      </c>
      <c r="AB2062" s="1">
        <v>35705</v>
      </c>
      <c r="AC2062" s="1">
        <v>50666</v>
      </c>
    </row>
    <row r="2063" spans="1:29">
      <c r="A2063" t="s">
        <v>62</v>
      </c>
      <c r="B2063" t="s">
        <v>109</v>
      </c>
      <c r="C2063">
        <v>2019</v>
      </c>
      <c r="D2063" t="s">
        <v>45</v>
      </c>
      <c r="E2063" s="1">
        <v>5542</v>
      </c>
      <c r="F2063">
        <v>2</v>
      </c>
      <c r="G2063" s="1">
        <v>1635</v>
      </c>
      <c r="H2063" s="1">
        <v>0</v>
      </c>
      <c r="I2063" t="s">
        <v>34</v>
      </c>
      <c r="J2063" t="s">
        <v>34</v>
      </c>
      <c r="K2063">
        <v>796</v>
      </c>
      <c r="L2063" t="s">
        <v>34</v>
      </c>
      <c r="M2063">
        <v>83</v>
      </c>
      <c r="N2063" t="s">
        <v>34</v>
      </c>
      <c r="O2063">
        <v>62</v>
      </c>
      <c r="P2063" t="s">
        <v>34</v>
      </c>
      <c r="Q2063">
        <v>10</v>
      </c>
      <c r="R2063" t="s">
        <v>34</v>
      </c>
      <c r="S2063" s="1">
        <v>3315</v>
      </c>
      <c r="T2063">
        <v>989</v>
      </c>
      <c r="U2063" s="1">
        <v>1196</v>
      </c>
      <c r="V2063" s="1">
        <v>774</v>
      </c>
      <c r="W2063" s="1">
        <v>421</v>
      </c>
      <c r="X2063">
        <v>213</v>
      </c>
      <c r="Y2063" s="1">
        <v>4168</v>
      </c>
      <c r="Z2063" s="1">
        <v>13799</v>
      </c>
      <c r="AA2063" s="1">
        <v>30875</v>
      </c>
      <c r="AB2063" s="1">
        <v>3602</v>
      </c>
      <c r="AC2063" s="1" t="s">
        <v>34</v>
      </c>
    </row>
    <row r="2064" spans="1:29">
      <c r="A2064" t="s">
        <v>62</v>
      </c>
      <c r="B2064" t="s">
        <v>109</v>
      </c>
      <c r="C2064">
        <v>2019</v>
      </c>
      <c r="D2064" t="s">
        <v>33</v>
      </c>
      <c r="E2064" s="1">
        <v>46411</v>
      </c>
      <c r="F2064" s="1">
        <v>6258</v>
      </c>
      <c r="G2064" s="1">
        <v>5210</v>
      </c>
      <c r="H2064" s="1">
        <v>304</v>
      </c>
      <c r="I2064">
        <v>303</v>
      </c>
      <c r="J2064" t="s">
        <v>34</v>
      </c>
      <c r="K2064" s="1">
        <v>6772</v>
      </c>
      <c r="L2064">
        <v>179</v>
      </c>
      <c r="M2064" s="1">
        <v>9382</v>
      </c>
      <c r="N2064">
        <v>10</v>
      </c>
      <c r="O2064">
        <v>79</v>
      </c>
      <c r="P2064" s="1">
        <v>3380</v>
      </c>
      <c r="Q2064">
        <v>119</v>
      </c>
      <c r="R2064">
        <v>83</v>
      </c>
      <c r="S2064" s="1">
        <v>48383</v>
      </c>
      <c r="T2064" s="1">
        <v>12949</v>
      </c>
      <c r="U2064" s="1">
        <v>3845</v>
      </c>
      <c r="V2064" s="1">
        <v>25352</v>
      </c>
      <c r="W2064" s="1">
        <v>18684</v>
      </c>
      <c r="X2064">
        <v>88</v>
      </c>
      <c r="Y2064" s="1">
        <v>7128</v>
      </c>
      <c r="Z2064" s="1">
        <v>57978</v>
      </c>
      <c r="AA2064" s="1">
        <v>78926</v>
      </c>
      <c r="AB2064" s="1">
        <v>129903</v>
      </c>
      <c r="AC2064" s="1">
        <v>243084</v>
      </c>
    </row>
    <row r="2065" spans="1:29">
      <c r="A2065" t="s">
        <v>62</v>
      </c>
      <c r="B2065" t="s">
        <v>109</v>
      </c>
      <c r="C2065">
        <v>2019</v>
      </c>
      <c r="D2065" t="s">
        <v>35</v>
      </c>
      <c r="E2065" s="1">
        <v>33545</v>
      </c>
      <c r="F2065">
        <v>886</v>
      </c>
      <c r="G2065" s="1">
        <v>3796</v>
      </c>
      <c r="H2065" s="1">
        <v>686</v>
      </c>
      <c r="I2065" s="1">
        <v>1983</v>
      </c>
      <c r="J2065" t="s">
        <v>34</v>
      </c>
      <c r="K2065" s="1">
        <v>21811</v>
      </c>
      <c r="L2065">
        <v>82</v>
      </c>
      <c r="M2065" s="1">
        <v>2117</v>
      </c>
      <c r="N2065">
        <v>79</v>
      </c>
      <c r="O2065">
        <v>522</v>
      </c>
      <c r="P2065" s="1">
        <v>2884</v>
      </c>
      <c r="Q2065">
        <v>12</v>
      </c>
      <c r="R2065">
        <v>133</v>
      </c>
      <c r="S2065" t="s">
        <v>34</v>
      </c>
      <c r="T2065" s="1">
        <v>85701</v>
      </c>
      <c r="U2065" s="1">
        <v>10954</v>
      </c>
      <c r="V2065" s="1">
        <v>15862</v>
      </c>
      <c r="W2065" s="1">
        <v>2837</v>
      </c>
      <c r="X2065">
        <v>218</v>
      </c>
      <c r="Y2065" s="1">
        <v>12787</v>
      </c>
      <c r="Z2065" s="1">
        <v>31809</v>
      </c>
      <c r="AA2065" s="1">
        <v>30188</v>
      </c>
      <c r="AB2065" s="1">
        <v>72737</v>
      </c>
      <c r="AC2065" s="1">
        <v>86069</v>
      </c>
    </row>
    <row r="2066" spans="1:29">
      <c r="A2066" t="s">
        <v>62</v>
      </c>
      <c r="B2066" t="s">
        <v>109</v>
      </c>
      <c r="C2066">
        <v>2019</v>
      </c>
      <c r="D2066" t="s">
        <v>36</v>
      </c>
      <c r="E2066" s="1">
        <v>25864</v>
      </c>
      <c r="F2066" s="1">
        <v>1698</v>
      </c>
      <c r="G2066" s="1">
        <v>4749</v>
      </c>
      <c r="H2066" s="1">
        <v>65</v>
      </c>
      <c r="I2066" s="1">
        <v>1369</v>
      </c>
      <c r="J2066" t="s">
        <v>34</v>
      </c>
      <c r="K2066">
        <v>122</v>
      </c>
      <c r="L2066">
        <v>161</v>
      </c>
      <c r="M2066">
        <v>243</v>
      </c>
      <c r="N2066">
        <v>0</v>
      </c>
      <c r="O2066">
        <v>2</v>
      </c>
      <c r="P2066">
        <v>679</v>
      </c>
      <c r="Q2066">
        <v>64</v>
      </c>
      <c r="R2066">
        <v>59</v>
      </c>
      <c r="S2066" s="1">
        <v>19257</v>
      </c>
      <c r="T2066" s="1">
        <v>14022</v>
      </c>
      <c r="U2066" s="1">
        <v>4712</v>
      </c>
      <c r="V2066" s="1">
        <v>18713</v>
      </c>
      <c r="W2066" s="1">
        <v>15732</v>
      </c>
      <c r="X2066">
        <v>6</v>
      </c>
      <c r="Y2066">
        <v>1</v>
      </c>
      <c r="Z2066" s="1">
        <v>2100</v>
      </c>
      <c r="AA2066" s="1">
        <v>118387</v>
      </c>
      <c r="AB2066" s="1">
        <v>116899</v>
      </c>
      <c r="AC2066" s="1">
        <v>388855</v>
      </c>
    </row>
    <row r="2067" spans="1:29">
      <c r="A2067" t="s">
        <v>62</v>
      </c>
      <c r="B2067" t="s">
        <v>109</v>
      </c>
      <c r="C2067">
        <v>2019</v>
      </c>
      <c r="D2067" t="s">
        <v>37</v>
      </c>
      <c r="E2067" s="1">
        <v>13961</v>
      </c>
      <c r="F2067">
        <v>141</v>
      </c>
      <c r="G2067" s="1">
        <v>1142</v>
      </c>
      <c r="H2067" s="1" t="s">
        <v>34</v>
      </c>
      <c r="I2067">
        <v>318</v>
      </c>
      <c r="J2067" t="s">
        <v>34</v>
      </c>
      <c r="K2067" s="1">
        <v>2740</v>
      </c>
      <c r="L2067">
        <v>107</v>
      </c>
      <c r="M2067" s="1">
        <v>2189</v>
      </c>
      <c r="N2067" t="s">
        <v>34</v>
      </c>
      <c r="O2067">
        <v>993</v>
      </c>
      <c r="P2067">
        <v>612</v>
      </c>
      <c r="Q2067">
        <v>92</v>
      </c>
      <c r="R2067">
        <v>6</v>
      </c>
      <c r="S2067" s="1">
        <v>1424</v>
      </c>
      <c r="T2067" s="1">
        <v>18832</v>
      </c>
      <c r="U2067" s="1">
        <v>7117</v>
      </c>
      <c r="V2067" s="1">
        <v>6275</v>
      </c>
      <c r="W2067" s="1">
        <v>1438</v>
      </c>
      <c r="X2067" t="s">
        <v>34</v>
      </c>
      <c r="Y2067" s="1">
        <v>9754</v>
      </c>
      <c r="Z2067" s="1">
        <v>3474</v>
      </c>
      <c r="AA2067" s="1">
        <v>24101</v>
      </c>
      <c r="AB2067" s="1">
        <v>45509</v>
      </c>
      <c r="AC2067" s="1">
        <v>20852</v>
      </c>
    </row>
    <row r="2068" spans="1:29">
      <c r="A2068" t="s">
        <v>62</v>
      </c>
      <c r="B2068" t="s">
        <v>109</v>
      </c>
      <c r="C2068">
        <v>2019</v>
      </c>
      <c r="D2068" t="s">
        <v>38</v>
      </c>
      <c r="E2068" s="1" t="s">
        <v>34</v>
      </c>
      <c r="F2068" t="s">
        <v>34</v>
      </c>
      <c r="G2068" t="s">
        <v>34</v>
      </c>
      <c r="H2068" s="1" t="s">
        <v>34</v>
      </c>
      <c r="I2068" t="s">
        <v>34</v>
      </c>
      <c r="J2068" t="s">
        <v>34</v>
      </c>
      <c r="K2068" t="s">
        <v>34</v>
      </c>
      <c r="L2068" t="s">
        <v>34</v>
      </c>
      <c r="M2068" t="s">
        <v>34</v>
      </c>
      <c r="N2068" t="s">
        <v>34</v>
      </c>
      <c r="O2068" t="s">
        <v>34</v>
      </c>
      <c r="P2068" t="s">
        <v>34</v>
      </c>
      <c r="Q2068" t="s">
        <v>34</v>
      </c>
      <c r="R2068" t="s">
        <v>34</v>
      </c>
      <c r="S2068" t="s">
        <v>34</v>
      </c>
      <c r="T2068" t="s">
        <v>34</v>
      </c>
      <c r="U2068" s="1" t="s">
        <v>34</v>
      </c>
      <c r="V2068" s="1" t="s">
        <v>34</v>
      </c>
      <c r="W2068" s="1" t="s">
        <v>34</v>
      </c>
      <c r="X2068" t="s">
        <v>34</v>
      </c>
      <c r="Y2068" t="s">
        <v>34</v>
      </c>
      <c r="Z2068" s="1" t="s">
        <v>34</v>
      </c>
      <c r="AA2068" s="1" t="s">
        <v>34</v>
      </c>
      <c r="AB2068" s="1">
        <v>4734</v>
      </c>
      <c r="AC2068" s="1">
        <v>537</v>
      </c>
    </row>
    <row r="2069" spans="1:29">
      <c r="A2069" t="s">
        <v>62</v>
      </c>
      <c r="B2069" t="s">
        <v>109</v>
      </c>
      <c r="C2069">
        <v>2019</v>
      </c>
      <c r="D2069" t="s">
        <v>39</v>
      </c>
      <c r="E2069" s="1">
        <v>79466</v>
      </c>
      <c r="F2069" s="1">
        <v>10331</v>
      </c>
      <c r="G2069" s="1">
        <v>18161</v>
      </c>
      <c r="H2069" s="1">
        <v>2290</v>
      </c>
      <c r="I2069" s="1">
        <v>2023</v>
      </c>
      <c r="J2069" t="s">
        <v>34</v>
      </c>
      <c r="K2069" s="1">
        <v>31756</v>
      </c>
      <c r="L2069">
        <v>905</v>
      </c>
      <c r="M2069" s="1">
        <v>10530</v>
      </c>
      <c r="N2069">
        <v>363</v>
      </c>
      <c r="O2069">
        <v>183</v>
      </c>
      <c r="P2069" s="1">
        <v>5140</v>
      </c>
      <c r="Q2069" s="1">
        <v>3077</v>
      </c>
      <c r="R2069">
        <v>810</v>
      </c>
      <c r="S2069" s="1">
        <v>32099</v>
      </c>
      <c r="T2069" s="1">
        <v>19393</v>
      </c>
      <c r="U2069" s="1">
        <v>53980</v>
      </c>
      <c r="V2069" s="1">
        <v>58336</v>
      </c>
      <c r="W2069" s="1">
        <v>14521</v>
      </c>
      <c r="X2069" s="1">
        <v>3144</v>
      </c>
      <c r="Y2069">
        <v>946</v>
      </c>
      <c r="Z2069" s="1">
        <v>67757</v>
      </c>
      <c r="AA2069" s="1">
        <v>116812</v>
      </c>
      <c r="AB2069" s="1">
        <v>166347</v>
      </c>
      <c r="AC2069" s="1">
        <v>363318</v>
      </c>
    </row>
    <row r="2070" spans="1:29">
      <c r="A2070" t="s">
        <v>62</v>
      </c>
      <c r="B2070" t="s">
        <v>109</v>
      </c>
      <c r="C2070">
        <v>2019</v>
      </c>
      <c r="D2070" t="s">
        <v>46</v>
      </c>
      <c r="E2070" s="1">
        <v>3273</v>
      </c>
      <c r="F2070">
        <v>64</v>
      </c>
      <c r="G2070">
        <v>353</v>
      </c>
      <c r="H2070" s="1">
        <v>14</v>
      </c>
      <c r="I2070">
        <v>5</v>
      </c>
      <c r="J2070" t="s">
        <v>34</v>
      </c>
      <c r="K2070" s="1">
        <v>3494</v>
      </c>
      <c r="L2070">
        <v>84</v>
      </c>
      <c r="M2070">
        <v>360</v>
      </c>
      <c r="N2070" t="s">
        <v>34</v>
      </c>
      <c r="O2070">
        <v>189</v>
      </c>
      <c r="P2070" s="1">
        <v>2351</v>
      </c>
      <c r="Q2070" t="s">
        <v>34</v>
      </c>
      <c r="R2070" t="s">
        <v>34</v>
      </c>
      <c r="S2070">
        <v>476</v>
      </c>
      <c r="T2070">
        <v>784</v>
      </c>
      <c r="U2070" s="1">
        <v>1561</v>
      </c>
      <c r="V2070" s="1">
        <v>4311</v>
      </c>
      <c r="W2070" s="1">
        <v>585</v>
      </c>
      <c r="X2070" t="s">
        <v>34</v>
      </c>
      <c r="Y2070" s="1">
        <v>2998</v>
      </c>
      <c r="Z2070" s="1">
        <v>48748</v>
      </c>
      <c r="AA2070" s="1">
        <v>8157</v>
      </c>
      <c r="AB2070" s="1">
        <v>12641</v>
      </c>
      <c r="AC2070" s="1">
        <v>10245</v>
      </c>
    </row>
    <row r="2071" spans="1:29">
      <c r="A2071" t="s">
        <v>62</v>
      </c>
      <c r="B2071" t="s">
        <v>109</v>
      </c>
      <c r="C2071">
        <v>2019</v>
      </c>
      <c r="D2071" t="s">
        <v>40</v>
      </c>
      <c r="E2071" s="1">
        <v>20939</v>
      </c>
      <c r="F2071" t="s">
        <v>34</v>
      </c>
      <c r="G2071">
        <v>660</v>
      </c>
      <c r="H2071" s="1">
        <v>36</v>
      </c>
      <c r="I2071">
        <v>176</v>
      </c>
      <c r="J2071" t="s">
        <v>34</v>
      </c>
      <c r="K2071" s="1">
        <v>8788</v>
      </c>
      <c r="L2071">
        <v>56</v>
      </c>
      <c r="M2071" s="1">
        <v>2012</v>
      </c>
      <c r="N2071">
        <v>13</v>
      </c>
      <c r="O2071">
        <v>194</v>
      </c>
      <c r="P2071" s="1">
        <v>1782</v>
      </c>
      <c r="Q2071">
        <v>181</v>
      </c>
      <c r="R2071">
        <v>70</v>
      </c>
      <c r="S2071" s="1">
        <v>2324</v>
      </c>
      <c r="T2071" s="1">
        <v>2462</v>
      </c>
      <c r="U2071" s="1">
        <v>8467</v>
      </c>
      <c r="V2071" s="1">
        <v>9812</v>
      </c>
      <c r="W2071" s="1">
        <v>4879</v>
      </c>
      <c r="X2071">
        <v>74</v>
      </c>
      <c r="Y2071" s="1">
        <v>1305</v>
      </c>
      <c r="Z2071" s="1">
        <v>11273</v>
      </c>
      <c r="AA2071" s="1">
        <v>30661</v>
      </c>
      <c r="AB2071" s="1">
        <v>69130</v>
      </c>
      <c r="AC2071" s="1">
        <v>179843</v>
      </c>
    </row>
    <row r="2072" spans="1:29">
      <c r="A2072" t="s">
        <v>63</v>
      </c>
      <c r="B2072" t="s">
        <v>109</v>
      </c>
      <c r="C2072">
        <v>2019</v>
      </c>
      <c r="D2072" t="s">
        <v>33</v>
      </c>
      <c r="E2072" s="1">
        <v>45053</v>
      </c>
      <c r="F2072" s="1">
        <v>5925</v>
      </c>
      <c r="G2072" s="1">
        <v>1518</v>
      </c>
      <c r="H2072" s="1">
        <v>460</v>
      </c>
      <c r="I2072">
        <v>399</v>
      </c>
      <c r="J2072" t="s">
        <v>34</v>
      </c>
      <c r="K2072">
        <v>982</v>
      </c>
      <c r="L2072">
        <v>68</v>
      </c>
      <c r="M2072" s="1">
        <v>1201</v>
      </c>
      <c r="N2072">
        <v>430</v>
      </c>
      <c r="O2072">
        <v>1</v>
      </c>
      <c r="P2072">
        <v>318</v>
      </c>
      <c r="Q2072">
        <v>424</v>
      </c>
      <c r="R2072">
        <v>187</v>
      </c>
      <c r="S2072" s="1">
        <v>4214</v>
      </c>
      <c r="T2072" s="1">
        <v>3107</v>
      </c>
      <c r="U2072" s="1">
        <v>1738</v>
      </c>
      <c r="V2072" s="1">
        <v>12051</v>
      </c>
      <c r="W2072" s="1">
        <v>4518</v>
      </c>
      <c r="X2072">
        <v>7</v>
      </c>
      <c r="Y2072">
        <v>865</v>
      </c>
      <c r="Z2072" s="1">
        <v>29995</v>
      </c>
      <c r="AA2072" s="1">
        <v>39167</v>
      </c>
      <c r="AB2072" s="1">
        <v>59611</v>
      </c>
      <c r="AC2072" s="1">
        <v>104134</v>
      </c>
    </row>
    <row r="2073" spans="1:29">
      <c r="A2073" t="s">
        <v>63</v>
      </c>
      <c r="B2073" t="s">
        <v>109</v>
      </c>
      <c r="C2073">
        <v>2019</v>
      </c>
      <c r="D2073" t="s">
        <v>35</v>
      </c>
      <c r="E2073" s="1">
        <v>17919</v>
      </c>
      <c r="F2073" s="1">
        <v>2504</v>
      </c>
      <c r="G2073" s="1">
        <v>5915</v>
      </c>
      <c r="H2073" s="1">
        <v>226</v>
      </c>
      <c r="I2073">
        <v>11</v>
      </c>
      <c r="J2073" t="s">
        <v>34</v>
      </c>
      <c r="K2073" s="1">
        <v>4270</v>
      </c>
      <c r="L2073">
        <v>48</v>
      </c>
      <c r="M2073">
        <v>823</v>
      </c>
      <c r="N2073">
        <v>42</v>
      </c>
      <c r="O2073">
        <v>286</v>
      </c>
      <c r="P2073" s="1">
        <v>1434</v>
      </c>
      <c r="Q2073">
        <v>0</v>
      </c>
      <c r="R2073">
        <v>241</v>
      </c>
      <c r="S2073" t="s">
        <v>34</v>
      </c>
      <c r="T2073" s="1">
        <v>6028</v>
      </c>
      <c r="U2073" s="1">
        <v>1854</v>
      </c>
      <c r="V2073" s="1">
        <v>5772</v>
      </c>
      <c r="W2073" s="1">
        <v>2116</v>
      </c>
      <c r="X2073">
        <v>259</v>
      </c>
      <c r="Y2073" s="1">
        <v>3355</v>
      </c>
      <c r="Z2073" s="1">
        <v>7727</v>
      </c>
      <c r="AA2073" s="1">
        <v>19457</v>
      </c>
      <c r="AB2073" s="1">
        <v>31541</v>
      </c>
      <c r="AC2073" s="1">
        <v>50431</v>
      </c>
    </row>
    <row r="2074" spans="1:29">
      <c r="A2074" t="s">
        <v>63</v>
      </c>
      <c r="B2074" t="s">
        <v>109</v>
      </c>
      <c r="C2074">
        <v>2019</v>
      </c>
      <c r="D2074" t="s">
        <v>36</v>
      </c>
      <c r="E2074" s="1">
        <v>5930</v>
      </c>
      <c r="F2074">
        <v>38</v>
      </c>
      <c r="G2074" s="1">
        <v>7898</v>
      </c>
      <c r="H2074" s="1">
        <v>37</v>
      </c>
      <c r="I2074">
        <v>12</v>
      </c>
      <c r="J2074" t="s">
        <v>34</v>
      </c>
      <c r="K2074">
        <v>16</v>
      </c>
      <c r="L2074">
        <v>25</v>
      </c>
      <c r="M2074">
        <v>17</v>
      </c>
      <c r="N2074">
        <v>9</v>
      </c>
      <c r="O2074">
        <v>5</v>
      </c>
      <c r="P2074">
        <v>118</v>
      </c>
      <c r="Q2074">
        <v>269</v>
      </c>
      <c r="R2074">
        <v>8</v>
      </c>
      <c r="S2074" s="1">
        <v>21834</v>
      </c>
      <c r="T2074" s="1">
        <v>2821</v>
      </c>
      <c r="U2074" s="1">
        <v>3643</v>
      </c>
      <c r="V2074" s="1">
        <v>10605</v>
      </c>
      <c r="W2074" s="1">
        <v>4366</v>
      </c>
      <c r="X2074">
        <v>4</v>
      </c>
      <c r="Y2074">
        <v>0</v>
      </c>
      <c r="Z2074" s="1">
        <v>3276</v>
      </c>
      <c r="AA2074" s="1">
        <v>50616</v>
      </c>
      <c r="AB2074" s="1">
        <v>61136</v>
      </c>
      <c r="AC2074" s="1">
        <v>157435</v>
      </c>
    </row>
    <row r="2075" spans="1:29">
      <c r="A2075" t="s">
        <v>63</v>
      </c>
      <c r="B2075" t="s">
        <v>109</v>
      </c>
      <c r="C2075">
        <v>2019</v>
      </c>
      <c r="D2075" t="s">
        <v>37</v>
      </c>
      <c r="E2075" s="1">
        <v>2874</v>
      </c>
      <c r="F2075" s="1">
        <v>1218</v>
      </c>
      <c r="G2075">
        <v>287</v>
      </c>
      <c r="H2075" s="1" t="s">
        <v>34</v>
      </c>
      <c r="I2075">
        <v>64</v>
      </c>
      <c r="J2075" t="s">
        <v>34</v>
      </c>
      <c r="K2075">
        <v>455</v>
      </c>
      <c r="L2075">
        <v>153</v>
      </c>
      <c r="M2075">
        <v>304</v>
      </c>
      <c r="N2075">
        <v>54</v>
      </c>
      <c r="O2075">
        <v>280</v>
      </c>
      <c r="P2075">
        <v>112</v>
      </c>
      <c r="Q2075">
        <v>65</v>
      </c>
      <c r="R2075">
        <v>18</v>
      </c>
      <c r="S2075">
        <v>87</v>
      </c>
      <c r="T2075">
        <v>694</v>
      </c>
      <c r="U2075" s="1">
        <v>1032</v>
      </c>
      <c r="V2075" s="1">
        <v>2494</v>
      </c>
      <c r="W2075" s="1">
        <v>893</v>
      </c>
      <c r="X2075">
        <v>0</v>
      </c>
      <c r="Y2075">
        <v>814</v>
      </c>
      <c r="Z2075" s="1">
        <v>1184</v>
      </c>
      <c r="AA2075" s="1">
        <v>14213</v>
      </c>
      <c r="AB2075" s="1">
        <v>25531</v>
      </c>
      <c r="AC2075" s="1">
        <v>18867</v>
      </c>
    </row>
    <row r="2076" spans="1:29">
      <c r="A2076" t="s">
        <v>63</v>
      </c>
      <c r="B2076" t="s">
        <v>109</v>
      </c>
      <c r="C2076">
        <v>2019</v>
      </c>
      <c r="D2076" t="s">
        <v>38</v>
      </c>
      <c r="E2076" s="1" t="s">
        <v>34</v>
      </c>
      <c r="F2076" t="s">
        <v>34</v>
      </c>
      <c r="G2076" t="s">
        <v>34</v>
      </c>
      <c r="H2076" s="1" t="s">
        <v>34</v>
      </c>
      <c r="I2076" t="s">
        <v>34</v>
      </c>
      <c r="J2076" t="s">
        <v>34</v>
      </c>
      <c r="K2076" t="s">
        <v>34</v>
      </c>
      <c r="L2076" t="s">
        <v>34</v>
      </c>
      <c r="M2076" t="s">
        <v>34</v>
      </c>
      <c r="N2076" t="s">
        <v>34</v>
      </c>
      <c r="O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s="1" t="s">
        <v>34</v>
      </c>
      <c r="V2076" s="1">
        <v>1</v>
      </c>
      <c r="W2076" s="1" t="s">
        <v>34</v>
      </c>
      <c r="X2076" t="s">
        <v>34</v>
      </c>
      <c r="Y2076" t="s">
        <v>34</v>
      </c>
      <c r="Z2076" s="1" t="s">
        <v>34</v>
      </c>
      <c r="AA2076" s="1" t="s">
        <v>34</v>
      </c>
      <c r="AB2076" s="1">
        <v>4551</v>
      </c>
      <c r="AC2076" s="1" t="s">
        <v>34</v>
      </c>
    </row>
    <row r="2077" spans="1:29">
      <c r="A2077" t="s">
        <v>63</v>
      </c>
      <c r="B2077" t="s">
        <v>109</v>
      </c>
      <c r="C2077">
        <v>2019</v>
      </c>
      <c r="D2077" t="s">
        <v>39</v>
      </c>
      <c r="E2077" s="1">
        <v>36974</v>
      </c>
      <c r="F2077" s="1">
        <v>2523</v>
      </c>
      <c r="G2077" s="1">
        <v>9462</v>
      </c>
      <c r="H2077" s="1">
        <v>800</v>
      </c>
      <c r="I2077" s="1">
        <v>1282</v>
      </c>
      <c r="J2077" t="s">
        <v>34</v>
      </c>
      <c r="K2077" s="1">
        <v>3063</v>
      </c>
      <c r="L2077">
        <v>77</v>
      </c>
      <c r="M2077">
        <v>758</v>
      </c>
      <c r="N2077">
        <v>525</v>
      </c>
      <c r="O2077">
        <v>182</v>
      </c>
      <c r="P2077" s="1">
        <v>1671</v>
      </c>
      <c r="Q2077" s="1">
        <v>3686</v>
      </c>
      <c r="R2077">
        <v>170</v>
      </c>
      <c r="S2077" s="1">
        <v>1883</v>
      </c>
      <c r="T2077" s="1">
        <v>5471</v>
      </c>
      <c r="U2077" s="1">
        <v>5200</v>
      </c>
      <c r="V2077" s="1">
        <v>12728</v>
      </c>
      <c r="W2077" s="1">
        <v>4804</v>
      </c>
      <c r="X2077" s="1">
        <v>2059</v>
      </c>
      <c r="Y2077">
        <v>22</v>
      </c>
      <c r="Z2077" s="1">
        <v>15096</v>
      </c>
      <c r="AA2077" s="1">
        <v>42533</v>
      </c>
      <c r="AB2077" s="1">
        <v>60670</v>
      </c>
      <c r="AC2077" s="1">
        <v>111115</v>
      </c>
    </row>
    <row r="2078" spans="1:29">
      <c r="A2078" t="s">
        <v>63</v>
      </c>
      <c r="B2078" t="s">
        <v>109</v>
      </c>
      <c r="C2078">
        <v>2019</v>
      </c>
      <c r="D2078" t="s">
        <v>40</v>
      </c>
      <c r="E2078" s="1">
        <v>2061</v>
      </c>
      <c r="F2078" t="s">
        <v>34</v>
      </c>
      <c r="G2078">
        <v>326</v>
      </c>
      <c r="H2078" s="1">
        <v>373</v>
      </c>
      <c r="I2078">
        <v>152</v>
      </c>
      <c r="J2078" t="s">
        <v>34</v>
      </c>
      <c r="K2078">
        <v>442</v>
      </c>
      <c r="L2078">
        <v>10</v>
      </c>
      <c r="M2078">
        <v>392</v>
      </c>
      <c r="N2078">
        <v>205</v>
      </c>
      <c r="O2078" t="s">
        <v>34</v>
      </c>
      <c r="P2078">
        <v>285</v>
      </c>
      <c r="Q2078">
        <v>57</v>
      </c>
      <c r="R2078">
        <v>8</v>
      </c>
      <c r="S2078">
        <v>425</v>
      </c>
      <c r="T2078" s="1">
        <v>1330</v>
      </c>
      <c r="U2078" s="1">
        <v>1003</v>
      </c>
      <c r="V2078" s="1">
        <v>3096</v>
      </c>
      <c r="W2078" s="1">
        <v>3638</v>
      </c>
      <c r="X2078">
        <v>42</v>
      </c>
      <c r="Y2078">
        <v>536</v>
      </c>
      <c r="Z2078" s="1">
        <v>5152</v>
      </c>
      <c r="AA2078" s="1">
        <v>7637</v>
      </c>
      <c r="AB2078" s="1">
        <v>31451</v>
      </c>
      <c r="AC2078" s="1">
        <v>52392</v>
      </c>
    </row>
    <row r="2079" spans="1:29">
      <c r="A2079" t="s">
        <v>64</v>
      </c>
      <c r="B2079" t="s">
        <v>109</v>
      </c>
      <c r="C2079">
        <v>2019</v>
      </c>
      <c r="D2079" t="s">
        <v>45</v>
      </c>
      <c r="E2079" s="1">
        <v>28688</v>
      </c>
      <c r="F2079" s="1">
        <v>2502</v>
      </c>
      <c r="G2079" t="s">
        <v>34</v>
      </c>
      <c r="H2079" s="1">
        <v>16216</v>
      </c>
      <c r="I2079" t="s">
        <v>34</v>
      </c>
      <c r="J2079" t="s">
        <v>34</v>
      </c>
      <c r="K2079">
        <v>0</v>
      </c>
      <c r="L2079" t="s">
        <v>34</v>
      </c>
      <c r="M2079">
        <v>51</v>
      </c>
      <c r="N2079" t="s">
        <v>34</v>
      </c>
      <c r="O2079">
        <v>0</v>
      </c>
      <c r="P2079">
        <v>0</v>
      </c>
      <c r="Q2079" s="1">
        <v>2055</v>
      </c>
      <c r="R2079" s="1">
        <v>2644</v>
      </c>
      <c r="S2079" s="1">
        <v>3719</v>
      </c>
      <c r="T2079" s="1">
        <v>2001</v>
      </c>
      <c r="U2079" s="1">
        <v>401</v>
      </c>
      <c r="V2079" s="1">
        <v>632</v>
      </c>
      <c r="W2079" s="1">
        <v>958</v>
      </c>
      <c r="X2079" t="s">
        <v>34</v>
      </c>
      <c r="Y2079">
        <v>532</v>
      </c>
      <c r="Z2079" s="1">
        <v>10170</v>
      </c>
      <c r="AA2079" s="1">
        <v>16260</v>
      </c>
      <c r="AB2079" s="1">
        <v>1648</v>
      </c>
      <c r="AC2079" s="1" t="s">
        <v>34</v>
      </c>
    </row>
    <row r="2080" spans="1:29">
      <c r="A2080" t="s">
        <v>64</v>
      </c>
      <c r="B2080" t="s">
        <v>109</v>
      </c>
      <c r="C2080">
        <v>2019</v>
      </c>
      <c r="D2080" t="s">
        <v>33</v>
      </c>
      <c r="E2080" s="1">
        <v>79539</v>
      </c>
      <c r="F2080" s="1">
        <v>1835</v>
      </c>
      <c r="G2080">
        <v>346</v>
      </c>
      <c r="H2080" s="1">
        <v>6405</v>
      </c>
      <c r="I2080">
        <v>203</v>
      </c>
      <c r="J2080" t="s">
        <v>34</v>
      </c>
      <c r="K2080" s="1">
        <v>4858</v>
      </c>
      <c r="L2080">
        <v>61</v>
      </c>
      <c r="M2080" s="1">
        <v>1817</v>
      </c>
      <c r="N2080">
        <v>220</v>
      </c>
      <c r="O2080">
        <v>703</v>
      </c>
      <c r="P2080" s="1">
        <v>1512</v>
      </c>
      <c r="Q2080">
        <v>182</v>
      </c>
      <c r="R2080" s="1">
        <v>3980</v>
      </c>
      <c r="S2080" s="1">
        <v>14585</v>
      </c>
      <c r="T2080" s="1">
        <v>13496</v>
      </c>
      <c r="U2080" s="1">
        <v>10646</v>
      </c>
      <c r="V2080" s="1">
        <v>25051</v>
      </c>
      <c r="W2080" s="1">
        <v>33948</v>
      </c>
      <c r="X2080">
        <v>104</v>
      </c>
      <c r="Y2080" s="1">
        <v>8321</v>
      </c>
      <c r="Z2080" s="1">
        <v>77605</v>
      </c>
      <c r="AA2080" s="1">
        <v>126655</v>
      </c>
      <c r="AB2080" s="1">
        <v>130256</v>
      </c>
      <c r="AC2080" s="1">
        <v>183491</v>
      </c>
    </row>
    <row r="2081" spans="1:29">
      <c r="A2081" t="s">
        <v>64</v>
      </c>
      <c r="B2081" t="s">
        <v>109</v>
      </c>
      <c r="C2081">
        <v>2019</v>
      </c>
      <c r="D2081" t="s">
        <v>35</v>
      </c>
      <c r="E2081" s="1">
        <v>38164</v>
      </c>
      <c r="F2081" s="1">
        <v>1095</v>
      </c>
      <c r="G2081" s="1">
        <v>2991</v>
      </c>
      <c r="H2081" s="1">
        <v>26102</v>
      </c>
      <c r="I2081" s="1">
        <v>2016</v>
      </c>
      <c r="J2081">
        <v>138</v>
      </c>
      <c r="K2081" s="1">
        <v>6911</v>
      </c>
      <c r="L2081" s="1">
        <v>2733</v>
      </c>
      <c r="M2081">
        <v>526</v>
      </c>
      <c r="N2081">
        <v>663</v>
      </c>
      <c r="O2081" s="1">
        <v>1889</v>
      </c>
      <c r="P2081" s="1">
        <v>9466</v>
      </c>
      <c r="Q2081">
        <v>318</v>
      </c>
      <c r="R2081" s="1">
        <v>24930</v>
      </c>
      <c r="S2081" t="s">
        <v>34</v>
      </c>
      <c r="T2081" s="1">
        <v>19826</v>
      </c>
      <c r="U2081" s="1">
        <v>18801</v>
      </c>
      <c r="V2081" s="1">
        <v>28084</v>
      </c>
      <c r="W2081" s="1">
        <v>46289</v>
      </c>
      <c r="X2081">
        <v>447</v>
      </c>
      <c r="Y2081" s="1">
        <v>50496</v>
      </c>
      <c r="Z2081" s="1">
        <v>38488</v>
      </c>
      <c r="AA2081" s="1">
        <v>58553</v>
      </c>
      <c r="AB2081" s="1">
        <v>134187</v>
      </c>
      <c r="AC2081" s="1">
        <v>127441</v>
      </c>
    </row>
    <row r="2082" spans="1:29">
      <c r="A2082" t="s">
        <v>64</v>
      </c>
      <c r="B2082" t="s">
        <v>109</v>
      </c>
      <c r="C2082">
        <v>2019</v>
      </c>
      <c r="D2082" t="s">
        <v>36</v>
      </c>
      <c r="E2082" s="1">
        <v>18003</v>
      </c>
      <c r="F2082">
        <v>158</v>
      </c>
      <c r="G2082" s="1">
        <v>2177</v>
      </c>
      <c r="H2082" s="1">
        <v>1801</v>
      </c>
      <c r="I2082">
        <v>55</v>
      </c>
      <c r="J2082">
        <v>8</v>
      </c>
      <c r="K2082">
        <v>506</v>
      </c>
      <c r="L2082">
        <v>53</v>
      </c>
      <c r="M2082">
        <v>68</v>
      </c>
      <c r="N2082">
        <v>7</v>
      </c>
      <c r="O2082">
        <v>0</v>
      </c>
      <c r="P2082">
        <v>254</v>
      </c>
      <c r="Q2082">
        <v>146</v>
      </c>
      <c r="R2082">
        <v>23</v>
      </c>
      <c r="S2082" s="1">
        <v>32960</v>
      </c>
      <c r="T2082" s="1">
        <v>14665</v>
      </c>
      <c r="U2082" s="1">
        <v>5170</v>
      </c>
      <c r="V2082" s="1">
        <v>21986</v>
      </c>
      <c r="W2082" s="1">
        <v>14249</v>
      </c>
      <c r="X2082">
        <v>87</v>
      </c>
      <c r="Y2082">
        <v>4</v>
      </c>
      <c r="Z2082" s="1">
        <v>5336</v>
      </c>
      <c r="AA2082" s="1">
        <v>95973</v>
      </c>
      <c r="AB2082" s="1">
        <v>129367</v>
      </c>
      <c r="AC2082" s="1">
        <v>399811</v>
      </c>
    </row>
    <row r="2083" spans="1:29">
      <c r="A2083" t="s">
        <v>64</v>
      </c>
      <c r="B2083" t="s">
        <v>109</v>
      </c>
      <c r="C2083">
        <v>2019</v>
      </c>
      <c r="D2083" t="s">
        <v>37</v>
      </c>
      <c r="E2083" s="1">
        <v>7178</v>
      </c>
      <c r="F2083">
        <v>734</v>
      </c>
      <c r="G2083">
        <v>989</v>
      </c>
      <c r="H2083" s="1">
        <v>4887</v>
      </c>
      <c r="I2083">
        <v>472</v>
      </c>
      <c r="J2083" t="s">
        <v>34</v>
      </c>
      <c r="K2083" s="1">
        <v>11469</v>
      </c>
      <c r="L2083">
        <v>946</v>
      </c>
      <c r="M2083">
        <v>322</v>
      </c>
      <c r="N2083">
        <v>125</v>
      </c>
      <c r="O2083">
        <v>791</v>
      </c>
      <c r="P2083">
        <v>596</v>
      </c>
      <c r="Q2083">
        <v>10</v>
      </c>
      <c r="R2083">
        <v>64</v>
      </c>
      <c r="S2083" s="1">
        <v>1521</v>
      </c>
      <c r="T2083" s="1">
        <v>3386</v>
      </c>
      <c r="U2083" s="1">
        <v>7708</v>
      </c>
      <c r="V2083" s="1">
        <v>3528</v>
      </c>
      <c r="W2083" s="1">
        <v>5910</v>
      </c>
      <c r="X2083">
        <v>19</v>
      </c>
      <c r="Y2083" s="1">
        <v>6610</v>
      </c>
      <c r="Z2083" s="1">
        <v>2984</v>
      </c>
      <c r="AA2083" s="1">
        <v>27052</v>
      </c>
      <c r="AB2083" s="1">
        <v>55584</v>
      </c>
      <c r="AC2083" s="1">
        <v>30345</v>
      </c>
    </row>
    <row r="2084" spans="1:29">
      <c r="A2084" t="s">
        <v>64</v>
      </c>
      <c r="B2084" t="s">
        <v>109</v>
      </c>
      <c r="C2084">
        <v>2019</v>
      </c>
      <c r="D2084" t="s">
        <v>38</v>
      </c>
      <c r="E2084" s="1" t="s">
        <v>34</v>
      </c>
      <c r="F2084" t="s">
        <v>34</v>
      </c>
      <c r="G2084" t="s">
        <v>34</v>
      </c>
      <c r="H2084" s="1" t="s">
        <v>34</v>
      </c>
      <c r="I2084" t="s">
        <v>34</v>
      </c>
      <c r="J2084" t="s">
        <v>34</v>
      </c>
      <c r="K2084" t="s">
        <v>34</v>
      </c>
      <c r="L2084" t="s">
        <v>34</v>
      </c>
      <c r="M2084" t="s">
        <v>34</v>
      </c>
      <c r="N2084" t="s">
        <v>34</v>
      </c>
      <c r="O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4</v>
      </c>
      <c r="U2084" s="1" t="s">
        <v>34</v>
      </c>
      <c r="V2084" s="1">
        <v>34</v>
      </c>
      <c r="W2084" s="1" t="s">
        <v>34</v>
      </c>
      <c r="X2084" t="s">
        <v>34</v>
      </c>
      <c r="Y2084" t="s">
        <v>34</v>
      </c>
      <c r="Z2084" s="1" t="s">
        <v>34</v>
      </c>
      <c r="AA2084" s="1" t="s">
        <v>34</v>
      </c>
      <c r="AB2084" s="1">
        <v>6740</v>
      </c>
      <c r="AC2084" s="1">
        <v>2654</v>
      </c>
    </row>
    <row r="2085" spans="1:29">
      <c r="A2085" t="s">
        <v>64</v>
      </c>
      <c r="B2085" t="s">
        <v>109</v>
      </c>
      <c r="C2085">
        <v>2019</v>
      </c>
      <c r="D2085" t="s">
        <v>39</v>
      </c>
      <c r="E2085" s="1">
        <v>108707</v>
      </c>
      <c r="F2085" s="1">
        <v>12218</v>
      </c>
      <c r="G2085" s="1">
        <v>7779</v>
      </c>
      <c r="H2085" s="1">
        <v>52974</v>
      </c>
      <c r="I2085" s="1">
        <v>3543</v>
      </c>
      <c r="J2085">
        <v>0</v>
      </c>
      <c r="K2085" s="1">
        <v>26820</v>
      </c>
      <c r="L2085" s="1">
        <v>2848</v>
      </c>
      <c r="M2085" s="1">
        <v>3281</v>
      </c>
      <c r="N2085">
        <v>203</v>
      </c>
      <c r="O2085">
        <v>36</v>
      </c>
      <c r="P2085" s="1">
        <v>7791</v>
      </c>
      <c r="Q2085" s="1">
        <v>4012</v>
      </c>
      <c r="R2085" s="1">
        <v>3403</v>
      </c>
      <c r="S2085" s="1">
        <v>7072</v>
      </c>
      <c r="T2085" s="1">
        <v>14838</v>
      </c>
      <c r="U2085" s="1">
        <v>34109</v>
      </c>
      <c r="V2085" s="1">
        <v>37150</v>
      </c>
      <c r="W2085" s="1">
        <v>39530</v>
      </c>
      <c r="X2085" s="1">
        <v>2384</v>
      </c>
      <c r="Y2085" s="1">
        <v>2881</v>
      </c>
      <c r="Z2085" s="1">
        <v>71144</v>
      </c>
      <c r="AA2085" s="1">
        <v>112273</v>
      </c>
      <c r="AB2085" s="1">
        <v>151301</v>
      </c>
      <c r="AC2085" s="1">
        <v>247080</v>
      </c>
    </row>
    <row r="2086" spans="1:29">
      <c r="A2086" t="s">
        <v>64</v>
      </c>
      <c r="B2086" t="s">
        <v>109</v>
      </c>
      <c r="C2086">
        <v>2019</v>
      </c>
      <c r="D2086" t="s">
        <v>46</v>
      </c>
      <c r="E2086" s="1">
        <v>4133</v>
      </c>
      <c r="F2086" t="s">
        <v>34</v>
      </c>
      <c r="G2086">
        <v>703</v>
      </c>
      <c r="H2086" s="1">
        <v>3180</v>
      </c>
      <c r="I2086" t="s">
        <v>34</v>
      </c>
      <c r="J2086" t="s">
        <v>34</v>
      </c>
      <c r="K2086">
        <v>856</v>
      </c>
      <c r="L2086">
        <v>1</v>
      </c>
      <c r="M2086" t="s">
        <v>34</v>
      </c>
      <c r="N2086" t="s">
        <v>34</v>
      </c>
      <c r="O2086">
        <v>0</v>
      </c>
      <c r="P2086">
        <v>174</v>
      </c>
      <c r="Q2086" t="s">
        <v>34</v>
      </c>
      <c r="R2086">
        <v>10</v>
      </c>
      <c r="S2086">
        <v>657</v>
      </c>
      <c r="T2086">
        <v>329</v>
      </c>
      <c r="U2086" s="1">
        <v>5029</v>
      </c>
      <c r="V2086" s="1">
        <v>2876</v>
      </c>
      <c r="W2086" s="1">
        <v>29798</v>
      </c>
      <c r="X2086">
        <v>10</v>
      </c>
      <c r="Y2086" s="1">
        <v>21151</v>
      </c>
      <c r="Z2086" s="1">
        <v>18551</v>
      </c>
      <c r="AA2086" s="1">
        <v>7559</v>
      </c>
      <c r="AB2086" s="1">
        <v>10166</v>
      </c>
      <c r="AC2086" s="1">
        <v>15277</v>
      </c>
    </row>
    <row r="2087" spans="1:29">
      <c r="A2087" t="s">
        <v>64</v>
      </c>
      <c r="B2087" t="s">
        <v>109</v>
      </c>
      <c r="C2087">
        <v>2019</v>
      </c>
      <c r="D2087" t="s">
        <v>40</v>
      </c>
      <c r="E2087" s="1">
        <v>6605</v>
      </c>
      <c r="F2087" t="s">
        <v>34</v>
      </c>
      <c r="G2087">
        <v>259</v>
      </c>
      <c r="H2087" s="1">
        <v>5454</v>
      </c>
      <c r="I2087">
        <v>73</v>
      </c>
      <c r="J2087">
        <v>37</v>
      </c>
      <c r="K2087" s="1">
        <v>4868</v>
      </c>
      <c r="L2087" s="1">
        <v>1025</v>
      </c>
      <c r="M2087">
        <v>284</v>
      </c>
      <c r="N2087">
        <v>103</v>
      </c>
      <c r="O2087" s="1">
        <v>1223</v>
      </c>
      <c r="P2087" s="1">
        <v>2013</v>
      </c>
      <c r="Q2087">
        <v>114</v>
      </c>
      <c r="R2087" s="1">
        <v>1284</v>
      </c>
      <c r="S2087" s="1">
        <v>1884</v>
      </c>
      <c r="T2087" s="1">
        <v>2813</v>
      </c>
      <c r="U2087" s="1">
        <v>7438</v>
      </c>
      <c r="V2087" s="1">
        <v>8247</v>
      </c>
      <c r="W2087" s="1">
        <v>9023</v>
      </c>
      <c r="X2087">
        <v>232</v>
      </c>
      <c r="Y2087" s="1">
        <v>1450</v>
      </c>
      <c r="Z2087" s="1">
        <v>26455</v>
      </c>
      <c r="AA2087" s="1">
        <v>18361</v>
      </c>
      <c r="AB2087" s="1">
        <v>77215</v>
      </c>
      <c r="AC2087" s="1">
        <v>173298</v>
      </c>
    </row>
    <row r="2088" spans="1:29">
      <c r="A2088" t="s">
        <v>65</v>
      </c>
      <c r="B2088" t="s">
        <v>109</v>
      </c>
      <c r="C2088">
        <v>2019</v>
      </c>
      <c r="D2088" t="s">
        <v>33</v>
      </c>
      <c r="E2088" s="1">
        <v>1831</v>
      </c>
      <c r="F2088">
        <v>32</v>
      </c>
      <c r="G2088">
        <v>311</v>
      </c>
      <c r="H2088" s="1">
        <v>529</v>
      </c>
      <c r="I2088">
        <v>88</v>
      </c>
      <c r="J2088" t="s">
        <v>34</v>
      </c>
      <c r="K2088">
        <v>216</v>
      </c>
      <c r="L2088">
        <v>45</v>
      </c>
      <c r="M2088" t="s">
        <v>34</v>
      </c>
      <c r="N2088">
        <v>11</v>
      </c>
      <c r="O2088">
        <v>4</v>
      </c>
      <c r="P2088">
        <v>4</v>
      </c>
      <c r="Q2088">
        <v>6</v>
      </c>
      <c r="R2088">
        <v>52</v>
      </c>
      <c r="S2088" s="1">
        <v>1844</v>
      </c>
      <c r="T2088" s="1">
        <v>1969</v>
      </c>
      <c r="U2088" s="1">
        <v>1444</v>
      </c>
      <c r="V2088" s="1">
        <v>5435</v>
      </c>
      <c r="W2088" s="1">
        <v>2783</v>
      </c>
      <c r="X2088">
        <v>11</v>
      </c>
      <c r="Y2088">
        <v>2</v>
      </c>
      <c r="Z2088" s="1">
        <v>5044</v>
      </c>
      <c r="AA2088" s="1">
        <v>15193</v>
      </c>
      <c r="AB2088" s="1">
        <v>26560</v>
      </c>
      <c r="AC2088" s="1">
        <v>33705</v>
      </c>
    </row>
    <row r="2089" spans="1:29">
      <c r="A2089" t="s">
        <v>65</v>
      </c>
      <c r="B2089" t="s">
        <v>109</v>
      </c>
      <c r="C2089">
        <v>2019</v>
      </c>
      <c r="D2089" t="s">
        <v>35</v>
      </c>
      <c r="E2089" s="1">
        <v>4418</v>
      </c>
      <c r="F2089" s="1">
        <v>1135</v>
      </c>
      <c r="G2089">
        <v>283</v>
      </c>
      <c r="H2089" s="1">
        <v>2922</v>
      </c>
      <c r="I2089">
        <v>447</v>
      </c>
      <c r="J2089" t="s">
        <v>34</v>
      </c>
      <c r="K2089">
        <v>599</v>
      </c>
      <c r="L2089">
        <v>62</v>
      </c>
      <c r="M2089">
        <v>59</v>
      </c>
      <c r="N2089">
        <v>212</v>
      </c>
      <c r="O2089" t="s">
        <v>34</v>
      </c>
      <c r="P2089">
        <v>714</v>
      </c>
      <c r="Q2089" t="s">
        <v>34</v>
      </c>
      <c r="R2089">
        <v>81</v>
      </c>
      <c r="S2089" t="s">
        <v>34</v>
      </c>
      <c r="T2089" s="1">
        <v>5902</v>
      </c>
      <c r="U2089" s="1">
        <v>973</v>
      </c>
      <c r="V2089" s="1">
        <v>8995</v>
      </c>
      <c r="W2089" s="1">
        <v>2622</v>
      </c>
      <c r="X2089">
        <v>80</v>
      </c>
      <c r="Y2089">
        <v>865</v>
      </c>
      <c r="Z2089" s="1">
        <v>4008</v>
      </c>
      <c r="AA2089" s="1">
        <v>22356</v>
      </c>
      <c r="AB2089" s="1">
        <v>29877</v>
      </c>
      <c r="AC2089" s="1">
        <v>29425</v>
      </c>
    </row>
    <row r="2090" spans="1:29">
      <c r="A2090" t="s">
        <v>65</v>
      </c>
      <c r="B2090" t="s">
        <v>109</v>
      </c>
      <c r="C2090">
        <v>2019</v>
      </c>
      <c r="D2090" t="s">
        <v>36</v>
      </c>
      <c r="E2090" s="1">
        <v>1012</v>
      </c>
      <c r="F2090">
        <v>391</v>
      </c>
      <c r="G2090">
        <v>34</v>
      </c>
      <c r="H2090" s="1">
        <v>8</v>
      </c>
      <c r="I2090" t="s">
        <v>34</v>
      </c>
      <c r="J2090" t="s">
        <v>34</v>
      </c>
      <c r="K2090">
        <v>25</v>
      </c>
      <c r="L2090">
        <v>14</v>
      </c>
      <c r="M2090" t="s">
        <v>34</v>
      </c>
      <c r="N2090" t="s">
        <v>34</v>
      </c>
      <c r="O2090" t="s">
        <v>34</v>
      </c>
      <c r="P2090">
        <v>0</v>
      </c>
      <c r="Q2090">
        <v>123</v>
      </c>
      <c r="R2090">
        <v>2</v>
      </c>
      <c r="S2090" s="1">
        <v>7757</v>
      </c>
      <c r="T2090" s="1">
        <v>8817</v>
      </c>
      <c r="U2090" s="1">
        <v>334</v>
      </c>
      <c r="V2090" s="1">
        <v>4298</v>
      </c>
      <c r="W2090" s="1">
        <v>876</v>
      </c>
      <c r="X2090">
        <v>30</v>
      </c>
      <c r="Y2090">
        <v>9</v>
      </c>
      <c r="Z2090" s="1">
        <v>260</v>
      </c>
      <c r="AA2090" s="1">
        <v>11400</v>
      </c>
      <c r="AB2090" s="1">
        <v>28634</v>
      </c>
      <c r="AC2090" s="1">
        <v>38837</v>
      </c>
    </row>
    <row r="2091" spans="1:29">
      <c r="A2091" t="s">
        <v>65</v>
      </c>
      <c r="B2091" t="s">
        <v>109</v>
      </c>
      <c r="C2091">
        <v>2019</v>
      </c>
      <c r="D2091" t="s">
        <v>37</v>
      </c>
      <c r="E2091" s="1" t="s">
        <v>34</v>
      </c>
      <c r="F2091" t="s">
        <v>34</v>
      </c>
      <c r="G2091" t="s">
        <v>34</v>
      </c>
      <c r="H2091" s="1" t="s">
        <v>34</v>
      </c>
      <c r="I2091" t="s">
        <v>34</v>
      </c>
      <c r="J2091" t="s">
        <v>34</v>
      </c>
      <c r="K2091" t="s">
        <v>34</v>
      </c>
      <c r="L2091" t="s">
        <v>34</v>
      </c>
      <c r="M2091" t="s">
        <v>34</v>
      </c>
      <c r="N2091" t="s">
        <v>34</v>
      </c>
      <c r="O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s="1" t="s">
        <v>34</v>
      </c>
      <c r="V2091" s="1" t="s">
        <v>34</v>
      </c>
      <c r="W2091" s="1" t="s">
        <v>34</v>
      </c>
      <c r="X2091" t="s">
        <v>34</v>
      </c>
      <c r="Y2091" t="s">
        <v>34</v>
      </c>
      <c r="Z2091" s="1" t="s">
        <v>34</v>
      </c>
      <c r="AA2091" s="1" t="s">
        <v>34</v>
      </c>
      <c r="AB2091" s="1">
        <v>2281</v>
      </c>
      <c r="AC2091" s="1" t="s">
        <v>34</v>
      </c>
    </row>
    <row r="2092" spans="1:29">
      <c r="A2092" t="s">
        <v>65</v>
      </c>
      <c r="B2092" t="s">
        <v>109</v>
      </c>
      <c r="C2092">
        <v>2019</v>
      </c>
      <c r="D2092" t="s">
        <v>39</v>
      </c>
      <c r="E2092" s="1">
        <v>4204</v>
      </c>
      <c r="F2092" t="s">
        <v>34</v>
      </c>
      <c r="G2092">
        <v>326</v>
      </c>
      <c r="H2092" s="1">
        <v>1773</v>
      </c>
      <c r="I2092">
        <v>236</v>
      </c>
      <c r="J2092" t="s">
        <v>34</v>
      </c>
      <c r="K2092">
        <v>948</v>
      </c>
      <c r="L2092">
        <v>186</v>
      </c>
      <c r="M2092">
        <v>434</v>
      </c>
      <c r="N2092">
        <v>5</v>
      </c>
      <c r="O2092" t="s">
        <v>34</v>
      </c>
      <c r="P2092">
        <v>346</v>
      </c>
      <c r="Q2092">
        <v>139</v>
      </c>
      <c r="R2092">
        <v>377</v>
      </c>
      <c r="S2092">
        <v>776</v>
      </c>
      <c r="T2092" s="1">
        <v>1409</v>
      </c>
      <c r="U2092" s="1">
        <v>1703</v>
      </c>
      <c r="V2092" s="1">
        <v>4232</v>
      </c>
      <c r="W2092" s="1">
        <v>2311</v>
      </c>
      <c r="X2092">
        <v>172</v>
      </c>
      <c r="Y2092">
        <v>59</v>
      </c>
      <c r="Z2092" s="1">
        <v>1539</v>
      </c>
      <c r="AA2092" s="1">
        <v>20163</v>
      </c>
      <c r="AB2092" s="1">
        <v>24328</v>
      </c>
      <c r="AC2092" s="1">
        <v>31065</v>
      </c>
    </row>
    <row r="2093" spans="1:29">
      <c r="A2093" t="s">
        <v>65</v>
      </c>
      <c r="B2093" t="s">
        <v>109</v>
      </c>
      <c r="C2093">
        <v>2019</v>
      </c>
      <c r="D2093" t="s">
        <v>40</v>
      </c>
      <c r="E2093" s="1">
        <v>19</v>
      </c>
      <c r="F2093" t="s">
        <v>34</v>
      </c>
      <c r="G2093" t="s">
        <v>34</v>
      </c>
      <c r="H2093" s="1">
        <v>56</v>
      </c>
      <c r="I2093">
        <v>20</v>
      </c>
      <c r="J2093" t="s">
        <v>34</v>
      </c>
      <c r="K2093" t="s">
        <v>34</v>
      </c>
      <c r="L2093" t="s">
        <v>34</v>
      </c>
      <c r="M2093" t="s">
        <v>34</v>
      </c>
      <c r="N2093" t="s">
        <v>34</v>
      </c>
      <c r="O2093" t="s">
        <v>34</v>
      </c>
      <c r="P2093" t="s">
        <v>34</v>
      </c>
      <c r="Q2093" t="s">
        <v>34</v>
      </c>
      <c r="R2093">
        <v>310</v>
      </c>
      <c r="S2093" t="s">
        <v>34</v>
      </c>
      <c r="T2093" t="s">
        <v>34</v>
      </c>
      <c r="U2093" s="1">
        <v>177</v>
      </c>
      <c r="V2093" s="1">
        <v>35</v>
      </c>
      <c r="W2093" s="1">
        <v>9</v>
      </c>
      <c r="X2093">
        <v>0</v>
      </c>
      <c r="Y2093">
        <v>346</v>
      </c>
      <c r="Z2093" s="1">
        <v>605</v>
      </c>
      <c r="AA2093" s="1">
        <v>3587</v>
      </c>
      <c r="AB2093" s="1">
        <v>12151</v>
      </c>
      <c r="AC2093" s="1">
        <v>12720</v>
      </c>
    </row>
    <row r="2094" spans="1:29">
      <c r="A2094" t="s">
        <v>66</v>
      </c>
      <c r="B2094" t="s">
        <v>109</v>
      </c>
      <c r="C2094">
        <v>2019</v>
      </c>
      <c r="D2094" t="s">
        <v>33</v>
      </c>
      <c r="E2094" s="1">
        <v>14745</v>
      </c>
      <c r="F2094" t="s">
        <v>34</v>
      </c>
      <c r="G2094">
        <v>19</v>
      </c>
      <c r="H2094" s="1">
        <v>4216</v>
      </c>
      <c r="I2094">
        <v>10</v>
      </c>
      <c r="J2094" t="s">
        <v>34</v>
      </c>
      <c r="K2094" s="1">
        <v>5134</v>
      </c>
      <c r="L2094" s="1">
        <v>4610</v>
      </c>
      <c r="M2094">
        <v>71</v>
      </c>
      <c r="N2094">
        <v>12</v>
      </c>
      <c r="O2094" t="s">
        <v>34</v>
      </c>
      <c r="P2094" s="1">
        <v>4223</v>
      </c>
      <c r="Q2094">
        <v>56</v>
      </c>
      <c r="R2094" t="s">
        <v>34</v>
      </c>
      <c r="S2094" s="1">
        <v>8589</v>
      </c>
      <c r="T2094" s="1">
        <v>3333</v>
      </c>
      <c r="U2094" s="1">
        <v>4826</v>
      </c>
      <c r="V2094" s="1">
        <v>11942</v>
      </c>
      <c r="W2094" s="1">
        <v>10274</v>
      </c>
      <c r="X2094" t="s">
        <v>34</v>
      </c>
      <c r="Y2094" s="1">
        <v>5827</v>
      </c>
      <c r="Z2094" s="1">
        <v>34274</v>
      </c>
      <c r="AA2094" s="1">
        <v>34120</v>
      </c>
      <c r="AB2094" s="1">
        <v>55650</v>
      </c>
      <c r="AC2094" s="1">
        <v>72662</v>
      </c>
    </row>
    <row r="2095" spans="1:29">
      <c r="A2095" t="s">
        <v>66</v>
      </c>
      <c r="B2095" t="s">
        <v>109</v>
      </c>
      <c r="C2095">
        <v>2019</v>
      </c>
      <c r="D2095" t="s">
        <v>35</v>
      </c>
      <c r="E2095" s="1">
        <v>2483</v>
      </c>
      <c r="F2095" t="s">
        <v>34</v>
      </c>
      <c r="G2095">
        <v>174</v>
      </c>
      <c r="H2095" s="1">
        <v>723</v>
      </c>
      <c r="I2095">
        <v>60</v>
      </c>
      <c r="J2095" s="1">
        <v>1009</v>
      </c>
      <c r="K2095" s="1">
        <v>4572</v>
      </c>
      <c r="L2095">
        <v>104</v>
      </c>
      <c r="M2095" t="s">
        <v>34</v>
      </c>
      <c r="N2095">
        <v>95</v>
      </c>
      <c r="O2095">
        <v>11</v>
      </c>
      <c r="P2095">
        <v>438</v>
      </c>
      <c r="Q2095">
        <v>0</v>
      </c>
      <c r="R2095" t="s">
        <v>34</v>
      </c>
      <c r="S2095" t="s">
        <v>34</v>
      </c>
      <c r="T2095" s="1">
        <v>3101</v>
      </c>
      <c r="U2095" s="1">
        <v>2864</v>
      </c>
      <c r="V2095" s="1">
        <v>10248</v>
      </c>
      <c r="W2095" s="1">
        <v>10662</v>
      </c>
      <c r="X2095">
        <v>293</v>
      </c>
      <c r="Y2095">
        <v>995</v>
      </c>
      <c r="Z2095" s="1">
        <v>5847</v>
      </c>
      <c r="AA2095" s="1">
        <v>34286</v>
      </c>
      <c r="AB2095" s="1">
        <v>54509</v>
      </c>
      <c r="AC2095" s="1">
        <v>75427</v>
      </c>
    </row>
    <row r="2096" spans="1:29">
      <c r="A2096" t="s">
        <v>66</v>
      </c>
      <c r="B2096" t="s">
        <v>109</v>
      </c>
      <c r="C2096">
        <v>2019</v>
      </c>
      <c r="D2096" t="s">
        <v>36</v>
      </c>
      <c r="E2096" s="1">
        <v>2194</v>
      </c>
      <c r="F2096">
        <v>4</v>
      </c>
      <c r="G2096">
        <v>13</v>
      </c>
      <c r="H2096" s="1">
        <v>1195</v>
      </c>
      <c r="I2096">
        <v>10</v>
      </c>
      <c r="J2096" t="s">
        <v>34</v>
      </c>
      <c r="K2096">
        <v>120</v>
      </c>
      <c r="L2096">
        <v>62</v>
      </c>
      <c r="M2096">
        <v>19</v>
      </c>
      <c r="N2096">
        <v>2</v>
      </c>
      <c r="O2096" t="s">
        <v>34</v>
      </c>
      <c r="P2096">
        <v>124</v>
      </c>
      <c r="Q2096">
        <v>192</v>
      </c>
      <c r="R2096">
        <v>2</v>
      </c>
      <c r="S2096" s="1">
        <v>11308</v>
      </c>
      <c r="T2096" s="1">
        <v>1687</v>
      </c>
      <c r="U2096" s="1">
        <v>901</v>
      </c>
      <c r="V2096" s="1">
        <v>5861</v>
      </c>
      <c r="W2096" s="1">
        <v>7623</v>
      </c>
      <c r="X2096">
        <v>30</v>
      </c>
      <c r="Y2096" t="s">
        <v>34</v>
      </c>
      <c r="Z2096" s="1">
        <v>1927</v>
      </c>
      <c r="AA2096" s="1">
        <v>10988</v>
      </c>
      <c r="AB2096" s="1">
        <v>37044</v>
      </c>
      <c r="AC2096" s="1">
        <v>89699</v>
      </c>
    </row>
    <row r="2097" spans="1:29">
      <c r="A2097" t="s">
        <v>66</v>
      </c>
      <c r="B2097" t="s">
        <v>109</v>
      </c>
      <c r="C2097">
        <v>2019</v>
      </c>
      <c r="D2097" t="s">
        <v>37</v>
      </c>
      <c r="E2097" s="1">
        <v>8226</v>
      </c>
      <c r="F2097">
        <v>73</v>
      </c>
      <c r="G2097" s="1">
        <v>1079</v>
      </c>
      <c r="H2097" s="1">
        <v>808</v>
      </c>
      <c r="I2097">
        <v>789</v>
      </c>
      <c r="J2097" t="s">
        <v>34</v>
      </c>
      <c r="K2097" s="1">
        <v>1587</v>
      </c>
      <c r="L2097" s="1">
        <v>1123</v>
      </c>
      <c r="M2097" t="s">
        <v>34</v>
      </c>
      <c r="N2097" t="s">
        <v>34</v>
      </c>
      <c r="O2097">
        <v>106</v>
      </c>
      <c r="P2097">
        <v>69</v>
      </c>
      <c r="Q2097">
        <v>6</v>
      </c>
      <c r="R2097">
        <v>5</v>
      </c>
      <c r="S2097">
        <v>71</v>
      </c>
      <c r="T2097">
        <v>878</v>
      </c>
      <c r="U2097" s="1">
        <v>4523</v>
      </c>
      <c r="V2097" s="1">
        <v>13572</v>
      </c>
      <c r="W2097" s="1">
        <v>1136</v>
      </c>
      <c r="X2097">
        <v>462</v>
      </c>
      <c r="Y2097" s="1">
        <v>1711</v>
      </c>
      <c r="Z2097" s="1">
        <v>1372</v>
      </c>
      <c r="AA2097" s="1">
        <v>18118</v>
      </c>
      <c r="AB2097" s="1">
        <v>23747</v>
      </c>
      <c r="AC2097" s="1">
        <v>21214</v>
      </c>
    </row>
    <row r="2098" spans="1:29">
      <c r="A2098" t="s">
        <v>66</v>
      </c>
      <c r="B2098" t="s">
        <v>109</v>
      </c>
      <c r="C2098">
        <v>2019</v>
      </c>
      <c r="D2098" t="s">
        <v>38</v>
      </c>
      <c r="E2098" s="1" t="s">
        <v>34</v>
      </c>
      <c r="F2098" t="s">
        <v>34</v>
      </c>
      <c r="G2098" t="s">
        <v>34</v>
      </c>
      <c r="H2098" s="1" t="s">
        <v>34</v>
      </c>
      <c r="I2098" t="s">
        <v>34</v>
      </c>
      <c r="J2098" t="s">
        <v>34</v>
      </c>
      <c r="K2098" t="s">
        <v>34</v>
      </c>
      <c r="L2098" t="s">
        <v>34</v>
      </c>
      <c r="M2098" t="s">
        <v>34</v>
      </c>
      <c r="N2098" t="s">
        <v>34</v>
      </c>
      <c r="O2098" t="s">
        <v>34</v>
      </c>
      <c r="P2098" t="s">
        <v>34</v>
      </c>
      <c r="Q2098" t="s">
        <v>34</v>
      </c>
      <c r="R2098" t="s">
        <v>34</v>
      </c>
      <c r="S2098" t="s">
        <v>34</v>
      </c>
      <c r="T2098" t="s">
        <v>34</v>
      </c>
      <c r="U2098" s="1" t="s">
        <v>34</v>
      </c>
      <c r="V2098" s="1" t="s">
        <v>34</v>
      </c>
      <c r="W2098" s="1" t="s">
        <v>34</v>
      </c>
      <c r="X2098" t="s">
        <v>34</v>
      </c>
      <c r="Y2098" t="s">
        <v>34</v>
      </c>
      <c r="Z2098" s="1" t="s">
        <v>34</v>
      </c>
      <c r="AA2098" s="1" t="s">
        <v>34</v>
      </c>
      <c r="AB2098" s="1">
        <v>2287</v>
      </c>
      <c r="AC2098" s="1" t="s">
        <v>34</v>
      </c>
    </row>
    <row r="2099" spans="1:29">
      <c r="A2099" t="s">
        <v>66</v>
      </c>
      <c r="B2099" t="s">
        <v>109</v>
      </c>
      <c r="C2099">
        <v>2019</v>
      </c>
      <c r="D2099" t="s">
        <v>39</v>
      </c>
      <c r="E2099" s="1">
        <v>39077</v>
      </c>
      <c r="F2099" t="s">
        <v>34</v>
      </c>
      <c r="G2099">
        <v>228</v>
      </c>
      <c r="H2099" s="1">
        <v>5743</v>
      </c>
      <c r="I2099">
        <v>259</v>
      </c>
      <c r="J2099">
        <v>16</v>
      </c>
      <c r="K2099">
        <v>930</v>
      </c>
      <c r="L2099" s="1">
        <v>1644</v>
      </c>
      <c r="M2099">
        <v>303</v>
      </c>
      <c r="N2099">
        <v>350</v>
      </c>
      <c r="O2099">
        <v>0</v>
      </c>
      <c r="P2099">
        <v>587</v>
      </c>
      <c r="Q2099">
        <v>692</v>
      </c>
      <c r="R2099">
        <v>332</v>
      </c>
      <c r="S2099" s="1">
        <v>1013</v>
      </c>
      <c r="T2099" s="1">
        <v>5993</v>
      </c>
      <c r="U2099" s="1">
        <v>7096</v>
      </c>
      <c r="V2099" s="1">
        <v>20991</v>
      </c>
      <c r="W2099" s="1">
        <v>25153</v>
      </c>
      <c r="X2099" s="1">
        <v>1702</v>
      </c>
      <c r="Y2099">
        <v>697</v>
      </c>
      <c r="Z2099" s="1">
        <v>7476</v>
      </c>
      <c r="AA2099" s="1">
        <v>68206</v>
      </c>
      <c r="AB2099" s="1">
        <v>71312</v>
      </c>
      <c r="AC2099" s="1">
        <v>114917</v>
      </c>
    </row>
    <row r="2100" spans="1:29">
      <c r="A2100" t="s">
        <v>66</v>
      </c>
      <c r="B2100" t="s">
        <v>109</v>
      </c>
      <c r="C2100">
        <v>2019</v>
      </c>
      <c r="D2100" t="s">
        <v>40</v>
      </c>
      <c r="E2100" s="1">
        <v>363</v>
      </c>
      <c r="F2100" t="s">
        <v>34</v>
      </c>
      <c r="G2100" s="1">
        <v>1147</v>
      </c>
      <c r="H2100" s="1">
        <v>75</v>
      </c>
      <c r="I2100">
        <v>59</v>
      </c>
      <c r="J2100">
        <v>114</v>
      </c>
      <c r="K2100">
        <v>80</v>
      </c>
      <c r="L2100">
        <v>0</v>
      </c>
      <c r="M2100" t="s">
        <v>34</v>
      </c>
      <c r="N2100">
        <v>20</v>
      </c>
      <c r="O2100">
        <v>10</v>
      </c>
      <c r="P2100">
        <v>377</v>
      </c>
      <c r="Q2100">
        <v>25</v>
      </c>
      <c r="R2100">
        <v>122</v>
      </c>
      <c r="S2100" t="s">
        <v>34</v>
      </c>
      <c r="T2100">
        <v>831</v>
      </c>
      <c r="U2100" s="1">
        <v>1671</v>
      </c>
      <c r="V2100" s="1">
        <v>1411</v>
      </c>
      <c r="W2100" s="1">
        <v>1194</v>
      </c>
      <c r="X2100">
        <v>110</v>
      </c>
      <c r="Y2100">
        <v>208</v>
      </c>
      <c r="Z2100" s="1">
        <v>2540</v>
      </c>
      <c r="AA2100" s="1">
        <v>4610</v>
      </c>
      <c r="AB2100" s="1">
        <v>20394</v>
      </c>
      <c r="AC2100" s="1">
        <v>23340</v>
      </c>
    </row>
    <row r="2101" spans="1:29">
      <c r="A2101" t="s">
        <v>41</v>
      </c>
      <c r="B2101" t="s">
        <v>108</v>
      </c>
      <c r="C2101">
        <v>2019</v>
      </c>
      <c r="D2101" t="s">
        <v>33</v>
      </c>
      <c r="E2101" s="1">
        <v>11862</v>
      </c>
      <c r="F2101" s="1">
        <v>1540</v>
      </c>
      <c r="G2101" t="s">
        <v>34</v>
      </c>
      <c r="H2101" s="1">
        <v>414</v>
      </c>
      <c r="I2101">
        <v>661</v>
      </c>
      <c r="J2101" t="s">
        <v>34</v>
      </c>
      <c r="K2101">
        <v>50</v>
      </c>
      <c r="L2101">
        <v>426</v>
      </c>
      <c r="M2101">
        <v>114</v>
      </c>
      <c r="N2101" t="s">
        <v>34</v>
      </c>
      <c r="O2101" t="s">
        <v>34</v>
      </c>
      <c r="P2101">
        <v>634</v>
      </c>
      <c r="Q2101">
        <v>150</v>
      </c>
      <c r="R2101">
        <v>53</v>
      </c>
      <c r="S2101" s="1">
        <v>1278</v>
      </c>
      <c r="T2101">
        <v>942</v>
      </c>
      <c r="U2101" s="1">
        <v>881</v>
      </c>
      <c r="V2101" s="1">
        <v>2778</v>
      </c>
      <c r="W2101" s="1">
        <v>2106</v>
      </c>
      <c r="X2101">
        <v>3</v>
      </c>
      <c r="Y2101">
        <v>379</v>
      </c>
      <c r="Z2101" s="1">
        <v>4732</v>
      </c>
      <c r="AA2101" s="1">
        <v>16439</v>
      </c>
      <c r="AB2101" s="1">
        <v>29422</v>
      </c>
      <c r="AC2101" s="1">
        <v>36705</v>
      </c>
    </row>
    <row r="2102" spans="1:29">
      <c r="A2102" t="s">
        <v>41</v>
      </c>
      <c r="B2102" t="s">
        <v>108</v>
      </c>
      <c r="C2102">
        <v>2019</v>
      </c>
      <c r="D2102" t="s">
        <v>35</v>
      </c>
      <c r="E2102" s="1">
        <v>12074</v>
      </c>
      <c r="F2102" s="1">
        <v>4822</v>
      </c>
      <c r="G2102" s="1">
        <v>1189</v>
      </c>
      <c r="H2102" s="1">
        <v>327</v>
      </c>
      <c r="I2102">
        <v>921</v>
      </c>
      <c r="J2102">
        <v>56</v>
      </c>
      <c r="K2102" s="1">
        <v>5076</v>
      </c>
      <c r="L2102">
        <v>60</v>
      </c>
      <c r="M2102" s="1">
        <v>2192</v>
      </c>
      <c r="N2102">
        <v>531</v>
      </c>
      <c r="O2102" s="1">
        <v>1644</v>
      </c>
      <c r="P2102" s="1">
        <v>4383</v>
      </c>
      <c r="Q2102">
        <v>212</v>
      </c>
      <c r="R2102">
        <v>170</v>
      </c>
      <c r="S2102" t="s">
        <v>34</v>
      </c>
      <c r="T2102" s="1">
        <v>11254</v>
      </c>
      <c r="U2102" s="1">
        <v>20137</v>
      </c>
      <c r="V2102" s="1">
        <v>19627</v>
      </c>
      <c r="W2102" s="1">
        <v>9988</v>
      </c>
      <c r="X2102">
        <v>650</v>
      </c>
      <c r="Y2102" s="1">
        <v>3882</v>
      </c>
      <c r="Z2102" s="1">
        <v>8864</v>
      </c>
      <c r="AA2102" s="1">
        <v>10182</v>
      </c>
      <c r="AB2102" s="1">
        <v>34546</v>
      </c>
      <c r="AC2102" s="1">
        <v>34371</v>
      </c>
    </row>
    <row r="2103" spans="1:29">
      <c r="A2103" t="s">
        <v>41</v>
      </c>
      <c r="B2103" t="s">
        <v>108</v>
      </c>
      <c r="C2103">
        <v>2019</v>
      </c>
      <c r="D2103" t="s">
        <v>36</v>
      </c>
      <c r="E2103" s="1">
        <v>11837</v>
      </c>
      <c r="F2103">
        <v>541</v>
      </c>
      <c r="G2103">
        <v>9</v>
      </c>
      <c r="H2103" s="1">
        <v>104</v>
      </c>
      <c r="I2103" t="s">
        <v>34</v>
      </c>
      <c r="J2103" t="s">
        <v>34</v>
      </c>
      <c r="K2103">
        <v>38</v>
      </c>
      <c r="L2103">
        <v>24</v>
      </c>
      <c r="M2103">
        <v>28</v>
      </c>
      <c r="N2103" t="s">
        <v>34</v>
      </c>
      <c r="O2103">
        <v>0</v>
      </c>
      <c r="P2103">
        <v>44</v>
      </c>
      <c r="Q2103">
        <v>44</v>
      </c>
      <c r="R2103">
        <v>4</v>
      </c>
      <c r="S2103" s="1">
        <v>6072</v>
      </c>
      <c r="T2103" s="1">
        <v>2483</v>
      </c>
      <c r="U2103" s="1">
        <v>2174</v>
      </c>
      <c r="V2103" s="1">
        <v>6785</v>
      </c>
      <c r="W2103" s="1">
        <v>5278</v>
      </c>
      <c r="X2103">
        <v>26</v>
      </c>
      <c r="Y2103">
        <v>1</v>
      </c>
      <c r="Z2103" s="1">
        <v>1315</v>
      </c>
      <c r="AA2103" s="1">
        <v>21405</v>
      </c>
      <c r="AB2103" s="1">
        <v>36115</v>
      </c>
      <c r="AC2103" s="1">
        <v>106454</v>
      </c>
    </row>
    <row r="2104" spans="1:29">
      <c r="A2104" t="s">
        <v>41</v>
      </c>
      <c r="B2104" t="s">
        <v>108</v>
      </c>
      <c r="C2104">
        <v>2019</v>
      </c>
      <c r="D2104" t="s">
        <v>37</v>
      </c>
      <c r="E2104" s="1">
        <v>1849</v>
      </c>
      <c r="F2104">
        <v>64</v>
      </c>
      <c r="G2104" t="s">
        <v>34</v>
      </c>
      <c r="H2104" s="1" t="s">
        <v>34</v>
      </c>
      <c r="I2104">
        <v>272</v>
      </c>
      <c r="J2104" t="s">
        <v>34</v>
      </c>
      <c r="K2104">
        <v>119</v>
      </c>
      <c r="L2104">
        <v>520</v>
      </c>
      <c r="M2104" t="s">
        <v>34</v>
      </c>
      <c r="N2104" t="s">
        <v>34</v>
      </c>
      <c r="O2104">
        <v>738</v>
      </c>
      <c r="P2104">
        <v>5</v>
      </c>
      <c r="Q2104" t="s">
        <v>34</v>
      </c>
      <c r="R2104" t="s">
        <v>34</v>
      </c>
      <c r="S2104">
        <v>207</v>
      </c>
      <c r="T2104">
        <v>665</v>
      </c>
      <c r="U2104" s="1">
        <v>1395</v>
      </c>
      <c r="V2104" s="1">
        <v>13935</v>
      </c>
      <c r="W2104" s="1">
        <v>483</v>
      </c>
      <c r="X2104">
        <v>10</v>
      </c>
      <c r="Y2104">
        <v>376</v>
      </c>
      <c r="Z2104" s="1">
        <v>36</v>
      </c>
      <c r="AA2104" s="1">
        <v>10636</v>
      </c>
      <c r="AB2104" s="1">
        <v>11662</v>
      </c>
      <c r="AC2104" s="1">
        <v>4292</v>
      </c>
    </row>
    <row r="2105" spans="1:29">
      <c r="A2105" t="s">
        <v>41</v>
      </c>
      <c r="B2105" t="s">
        <v>108</v>
      </c>
      <c r="C2105">
        <v>2019</v>
      </c>
      <c r="D2105" t="s">
        <v>38</v>
      </c>
      <c r="E2105" s="1" t="s">
        <v>34</v>
      </c>
      <c r="F2105" t="s">
        <v>34</v>
      </c>
      <c r="G2105" t="s">
        <v>34</v>
      </c>
      <c r="H2105" s="1" t="s">
        <v>34</v>
      </c>
      <c r="I2105" t="s">
        <v>34</v>
      </c>
      <c r="J2105" t="s">
        <v>34</v>
      </c>
      <c r="K2105" t="s">
        <v>34</v>
      </c>
      <c r="L2105" t="s">
        <v>34</v>
      </c>
      <c r="M2105" t="s">
        <v>34</v>
      </c>
      <c r="N2105" t="s">
        <v>34</v>
      </c>
      <c r="O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s="1" t="s">
        <v>34</v>
      </c>
      <c r="V2105" s="1" t="s">
        <v>34</v>
      </c>
      <c r="W2105" s="1" t="s">
        <v>34</v>
      </c>
      <c r="X2105" t="s">
        <v>34</v>
      </c>
      <c r="Y2105" t="s">
        <v>34</v>
      </c>
      <c r="Z2105" s="1" t="s">
        <v>34</v>
      </c>
      <c r="AA2105" s="1" t="s">
        <v>34</v>
      </c>
      <c r="AB2105" s="1">
        <v>2601</v>
      </c>
      <c r="AC2105" s="1">
        <v>7</v>
      </c>
    </row>
    <row r="2106" spans="1:29">
      <c r="A2106" t="s">
        <v>41</v>
      </c>
      <c r="B2106" t="s">
        <v>108</v>
      </c>
      <c r="C2106">
        <v>2019</v>
      </c>
      <c r="D2106" t="s">
        <v>39</v>
      </c>
      <c r="E2106" s="1">
        <v>1977</v>
      </c>
      <c r="F2106">
        <v>300</v>
      </c>
      <c r="G2106" s="1">
        <v>2212</v>
      </c>
      <c r="H2106" s="1">
        <v>483</v>
      </c>
      <c r="I2106">
        <v>331</v>
      </c>
      <c r="J2106" t="s">
        <v>34</v>
      </c>
      <c r="K2106" s="1">
        <v>1155</v>
      </c>
      <c r="L2106">
        <v>591</v>
      </c>
      <c r="M2106">
        <v>98</v>
      </c>
      <c r="N2106">
        <v>73</v>
      </c>
      <c r="O2106">
        <v>163</v>
      </c>
      <c r="P2106">
        <v>488</v>
      </c>
      <c r="Q2106">
        <v>437</v>
      </c>
      <c r="R2106">
        <v>183</v>
      </c>
      <c r="S2106">
        <v>589</v>
      </c>
      <c r="T2106" s="1">
        <v>1863</v>
      </c>
      <c r="U2106" s="1">
        <v>5845</v>
      </c>
      <c r="V2106" s="1">
        <v>7691</v>
      </c>
      <c r="W2106" s="1">
        <v>1157</v>
      </c>
      <c r="X2106">
        <v>91</v>
      </c>
      <c r="Y2106">
        <v>3</v>
      </c>
      <c r="Z2106" s="1">
        <v>291</v>
      </c>
      <c r="AA2106" s="1">
        <v>16393</v>
      </c>
      <c r="AB2106" s="1">
        <v>35515</v>
      </c>
      <c r="AC2106" s="1">
        <v>58548</v>
      </c>
    </row>
    <row r="2107" spans="1:29">
      <c r="A2107" t="s">
        <v>41</v>
      </c>
      <c r="B2107" t="s">
        <v>108</v>
      </c>
      <c r="C2107">
        <v>2019</v>
      </c>
      <c r="D2107" t="s">
        <v>40</v>
      </c>
      <c r="E2107" s="1">
        <v>494</v>
      </c>
      <c r="F2107" t="s">
        <v>34</v>
      </c>
      <c r="G2107" t="s">
        <v>34</v>
      </c>
      <c r="H2107" s="1">
        <v>42</v>
      </c>
      <c r="I2107">
        <v>108</v>
      </c>
      <c r="J2107" t="s">
        <v>34</v>
      </c>
      <c r="K2107">
        <v>57</v>
      </c>
      <c r="L2107">
        <v>21</v>
      </c>
      <c r="M2107" t="s">
        <v>34</v>
      </c>
      <c r="N2107">
        <v>0</v>
      </c>
      <c r="O2107">
        <v>90</v>
      </c>
      <c r="P2107">
        <v>136</v>
      </c>
      <c r="Q2107">
        <v>10</v>
      </c>
      <c r="R2107">
        <v>71</v>
      </c>
      <c r="S2107">
        <v>5</v>
      </c>
      <c r="T2107">
        <v>369</v>
      </c>
      <c r="U2107" s="1">
        <v>1801</v>
      </c>
      <c r="V2107" s="1">
        <v>2050</v>
      </c>
      <c r="W2107" s="1">
        <v>2029</v>
      </c>
      <c r="X2107">
        <v>117</v>
      </c>
      <c r="Y2107">
        <v>496</v>
      </c>
      <c r="Z2107" s="1">
        <v>1830</v>
      </c>
      <c r="AA2107" s="1">
        <v>5843</v>
      </c>
      <c r="AB2107" s="1">
        <v>28075</v>
      </c>
      <c r="AC2107" s="1">
        <v>41335</v>
      </c>
    </row>
    <row r="2108" spans="1:29">
      <c r="A2108" t="s">
        <v>44</v>
      </c>
      <c r="B2108" t="s">
        <v>108</v>
      </c>
      <c r="C2108">
        <v>2019</v>
      </c>
      <c r="D2108" t="s">
        <v>33</v>
      </c>
      <c r="E2108" s="1">
        <v>43</v>
      </c>
      <c r="F2108">
        <v>5</v>
      </c>
      <c r="G2108" t="s">
        <v>34</v>
      </c>
      <c r="H2108" s="1">
        <v>14</v>
      </c>
      <c r="I2108" t="s">
        <v>34</v>
      </c>
      <c r="J2108" t="s">
        <v>34</v>
      </c>
      <c r="K2108" t="s">
        <v>34</v>
      </c>
      <c r="L2108">
        <v>505</v>
      </c>
      <c r="M2108">
        <v>10</v>
      </c>
      <c r="N2108">
        <v>135</v>
      </c>
      <c r="O2108">
        <v>29</v>
      </c>
      <c r="P2108" s="1">
        <v>1108</v>
      </c>
      <c r="Q2108" t="s">
        <v>34</v>
      </c>
      <c r="R2108">
        <v>6</v>
      </c>
      <c r="S2108" s="1">
        <v>16469</v>
      </c>
      <c r="T2108" s="1">
        <v>6960</v>
      </c>
      <c r="U2108" s="1">
        <v>8704</v>
      </c>
      <c r="V2108" s="1">
        <v>6125</v>
      </c>
      <c r="W2108" s="1">
        <v>5146</v>
      </c>
      <c r="X2108">
        <v>9</v>
      </c>
      <c r="Y2108">
        <v>573</v>
      </c>
      <c r="Z2108" s="1">
        <v>24170</v>
      </c>
      <c r="AA2108" s="1">
        <v>57726</v>
      </c>
      <c r="AB2108" s="1">
        <v>56302</v>
      </c>
      <c r="AC2108" s="1">
        <v>120729</v>
      </c>
    </row>
    <row r="2109" spans="1:29">
      <c r="A2109" t="s">
        <v>44</v>
      </c>
      <c r="B2109" t="s">
        <v>108</v>
      </c>
      <c r="C2109">
        <v>2019</v>
      </c>
      <c r="D2109" t="s">
        <v>35</v>
      </c>
      <c r="E2109" s="1">
        <v>889</v>
      </c>
      <c r="F2109">
        <v>9</v>
      </c>
      <c r="G2109">
        <v>64</v>
      </c>
      <c r="H2109" s="1">
        <v>83</v>
      </c>
      <c r="I2109" s="1">
        <v>6835</v>
      </c>
      <c r="J2109" t="s">
        <v>34</v>
      </c>
      <c r="K2109" s="1">
        <v>1488</v>
      </c>
      <c r="L2109" s="1">
        <v>1568</v>
      </c>
      <c r="M2109">
        <v>31</v>
      </c>
      <c r="N2109">
        <v>203</v>
      </c>
      <c r="O2109">
        <v>945</v>
      </c>
      <c r="P2109" s="1">
        <v>3932</v>
      </c>
      <c r="Q2109">
        <v>157</v>
      </c>
      <c r="R2109">
        <v>126</v>
      </c>
      <c r="S2109" t="s">
        <v>34</v>
      </c>
      <c r="T2109" s="1">
        <v>11195</v>
      </c>
      <c r="U2109" s="1">
        <v>80970</v>
      </c>
      <c r="V2109" s="1">
        <v>17960</v>
      </c>
      <c r="W2109" s="1">
        <v>2379</v>
      </c>
      <c r="X2109">
        <v>116</v>
      </c>
      <c r="Y2109" s="1">
        <v>2723</v>
      </c>
      <c r="Z2109" s="1">
        <v>48829</v>
      </c>
      <c r="AA2109" s="1">
        <v>33682</v>
      </c>
      <c r="AB2109" s="1">
        <v>92110</v>
      </c>
      <c r="AC2109" s="1">
        <v>226078</v>
      </c>
    </row>
    <row r="2110" spans="1:29">
      <c r="A2110" t="s">
        <v>44</v>
      </c>
      <c r="B2110" t="s">
        <v>108</v>
      </c>
      <c r="C2110">
        <v>2019</v>
      </c>
      <c r="D2110" t="s">
        <v>36</v>
      </c>
      <c r="E2110" s="1">
        <v>587</v>
      </c>
      <c r="F2110">
        <v>86</v>
      </c>
      <c r="G2110">
        <v>2</v>
      </c>
      <c r="H2110" s="1">
        <v>239</v>
      </c>
      <c r="I2110">
        <v>0</v>
      </c>
      <c r="J2110" t="s">
        <v>34</v>
      </c>
      <c r="K2110">
        <v>7</v>
      </c>
      <c r="L2110">
        <v>34</v>
      </c>
      <c r="M2110">
        <v>1</v>
      </c>
      <c r="N2110">
        <v>5</v>
      </c>
      <c r="O2110" t="s">
        <v>34</v>
      </c>
      <c r="P2110">
        <v>56</v>
      </c>
      <c r="Q2110">
        <v>21</v>
      </c>
      <c r="R2110">
        <v>0</v>
      </c>
      <c r="S2110" s="1">
        <v>20585</v>
      </c>
      <c r="T2110" s="1">
        <v>2012</v>
      </c>
      <c r="U2110" s="1">
        <v>670</v>
      </c>
      <c r="V2110" s="1">
        <v>4753</v>
      </c>
      <c r="W2110" s="1">
        <v>3869</v>
      </c>
      <c r="X2110">
        <v>1</v>
      </c>
      <c r="Y2110">
        <v>15</v>
      </c>
      <c r="Z2110" s="1">
        <v>9510</v>
      </c>
      <c r="AA2110" s="1">
        <v>27308</v>
      </c>
      <c r="AB2110" s="1">
        <v>37362</v>
      </c>
      <c r="AC2110" s="1">
        <v>185432</v>
      </c>
    </row>
    <row r="2111" spans="1:29">
      <c r="A2111" t="s">
        <v>44</v>
      </c>
      <c r="B2111" t="s">
        <v>108</v>
      </c>
      <c r="C2111">
        <v>2019</v>
      </c>
      <c r="D2111" t="s">
        <v>43</v>
      </c>
      <c r="E2111" s="1" t="s">
        <v>34</v>
      </c>
      <c r="F2111" t="s">
        <v>34</v>
      </c>
      <c r="G2111" t="s">
        <v>34</v>
      </c>
      <c r="H2111" s="1" t="s">
        <v>34</v>
      </c>
      <c r="I2111" t="s">
        <v>34</v>
      </c>
      <c r="J2111">
        <v>14</v>
      </c>
      <c r="K2111">
        <v>87</v>
      </c>
      <c r="L2111" t="s">
        <v>34</v>
      </c>
      <c r="M2111">
        <v>116</v>
      </c>
      <c r="N2111" t="s">
        <v>34</v>
      </c>
      <c r="O2111">
        <v>38</v>
      </c>
      <c r="P2111">
        <v>1</v>
      </c>
      <c r="Q2111">
        <v>204</v>
      </c>
      <c r="R2111" t="s">
        <v>34</v>
      </c>
      <c r="S2111" s="1">
        <v>1209</v>
      </c>
      <c r="T2111" s="1">
        <v>4196</v>
      </c>
      <c r="U2111" s="1">
        <v>4819</v>
      </c>
      <c r="V2111" s="1">
        <v>371</v>
      </c>
      <c r="W2111" s="1">
        <v>1483</v>
      </c>
      <c r="X2111" t="s">
        <v>34</v>
      </c>
      <c r="Y2111" s="1">
        <v>1731</v>
      </c>
      <c r="Z2111" s="1">
        <v>15622</v>
      </c>
      <c r="AA2111" s="1">
        <v>6577</v>
      </c>
      <c r="AB2111" s="1">
        <v>1022</v>
      </c>
      <c r="AC2111" s="1">
        <v>578</v>
      </c>
    </row>
    <row r="2112" spans="1:29">
      <c r="A2112" t="s">
        <v>44</v>
      </c>
      <c r="B2112" t="s">
        <v>108</v>
      </c>
      <c r="C2112">
        <v>2019</v>
      </c>
      <c r="D2112" t="s">
        <v>37</v>
      </c>
      <c r="E2112" s="1">
        <v>181</v>
      </c>
      <c r="F2112" t="s">
        <v>34</v>
      </c>
      <c r="G2112" t="s">
        <v>34</v>
      </c>
      <c r="H2112" s="1">
        <v>35</v>
      </c>
      <c r="I2112">
        <v>615</v>
      </c>
      <c r="J2112" t="s">
        <v>34</v>
      </c>
      <c r="K2112">
        <v>497</v>
      </c>
      <c r="L2112">
        <v>472</v>
      </c>
      <c r="M2112">
        <v>39</v>
      </c>
      <c r="N2112">
        <v>65</v>
      </c>
      <c r="O2112" s="1">
        <v>2358</v>
      </c>
      <c r="P2112">
        <v>549</v>
      </c>
      <c r="Q2112" s="1">
        <v>1005</v>
      </c>
      <c r="R2112">
        <v>27</v>
      </c>
      <c r="S2112" s="1">
        <v>4702</v>
      </c>
      <c r="T2112" s="1">
        <v>13227</v>
      </c>
      <c r="U2112" s="1">
        <v>43955</v>
      </c>
      <c r="V2112" s="1">
        <v>18860</v>
      </c>
      <c r="W2112" s="1">
        <v>3127</v>
      </c>
      <c r="X2112">
        <v>140</v>
      </c>
      <c r="Y2112" s="1">
        <v>30434</v>
      </c>
      <c r="Z2112" s="1">
        <v>8671</v>
      </c>
      <c r="AA2112" s="1">
        <v>19979</v>
      </c>
      <c r="AB2112" s="1">
        <v>46687</v>
      </c>
      <c r="AC2112" s="1">
        <v>82376</v>
      </c>
    </row>
    <row r="2113" spans="1:29">
      <c r="A2113" t="s">
        <v>44</v>
      </c>
      <c r="B2113" t="s">
        <v>108</v>
      </c>
      <c r="C2113">
        <v>2019</v>
      </c>
      <c r="D2113" t="s">
        <v>38</v>
      </c>
      <c r="E2113" s="1" t="s">
        <v>34</v>
      </c>
      <c r="F2113" t="s">
        <v>34</v>
      </c>
      <c r="G2113" t="s">
        <v>34</v>
      </c>
      <c r="H2113" s="1" t="s">
        <v>34</v>
      </c>
      <c r="I2113" t="s">
        <v>34</v>
      </c>
      <c r="J2113" t="s">
        <v>34</v>
      </c>
      <c r="K2113" t="s">
        <v>34</v>
      </c>
      <c r="L2113" t="s">
        <v>34</v>
      </c>
      <c r="M2113" t="s">
        <v>34</v>
      </c>
      <c r="N2113" t="s">
        <v>34</v>
      </c>
      <c r="O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s="1" t="s">
        <v>34</v>
      </c>
      <c r="V2113" s="1">
        <v>60</v>
      </c>
      <c r="W2113" s="1" t="s">
        <v>34</v>
      </c>
      <c r="X2113" t="s">
        <v>34</v>
      </c>
      <c r="Y2113" t="s">
        <v>34</v>
      </c>
      <c r="Z2113" s="1" t="s">
        <v>34</v>
      </c>
      <c r="AA2113" s="1" t="s">
        <v>34</v>
      </c>
      <c r="AB2113" s="1">
        <v>3391</v>
      </c>
      <c r="AC2113" s="1">
        <v>990</v>
      </c>
    </row>
    <row r="2114" spans="1:29">
      <c r="A2114" t="s">
        <v>44</v>
      </c>
      <c r="B2114" t="s">
        <v>108</v>
      </c>
      <c r="C2114">
        <v>2019</v>
      </c>
      <c r="D2114" t="s">
        <v>39</v>
      </c>
      <c r="E2114" s="1">
        <v>253</v>
      </c>
      <c r="F2114">
        <v>3</v>
      </c>
      <c r="G2114">
        <v>408</v>
      </c>
      <c r="H2114" s="1">
        <v>307</v>
      </c>
      <c r="I2114" s="1">
        <v>1095</v>
      </c>
      <c r="J2114" t="s">
        <v>34</v>
      </c>
      <c r="K2114" s="1">
        <v>2187</v>
      </c>
      <c r="L2114">
        <v>730</v>
      </c>
      <c r="M2114">
        <v>367</v>
      </c>
      <c r="N2114">
        <v>283</v>
      </c>
      <c r="O2114" s="1">
        <v>1515</v>
      </c>
      <c r="P2114" s="1">
        <v>5398</v>
      </c>
      <c r="Q2114" s="1">
        <v>1555</v>
      </c>
      <c r="R2114">
        <v>82</v>
      </c>
      <c r="S2114" s="1">
        <v>1206</v>
      </c>
      <c r="T2114" s="1">
        <v>10631</v>
      </c>
      <c r="U2114" s="1">
        <v>77417</v>
      </c>
      <c r="V2114" s="1">
        <v>18877</v>
      </c>
      <c r="W2114" s="1">
        <v>11309</v>
      </c>
      <c r="X2114" s="1">
        <v>3863</v>
      </c>
      <c r="Y2114">
        <v>93</v>
      </c>
      <c r="Z2114" s="1">
        <v>16896</v>
      </c>
      <c r="AA2114" s="1">
        <v>31431</v>
      </c>
      <c r="AB2114" s="1">
        <v>74187</v>
      </c>
      <c r="AC2114" s="1">
        <v>175114</v>
      </c>
    </row>
    <row r="2115" spans="1:29">
      <c r="A2115" t="s">
        <v>44</v>
      </c>
      <c r="B2115" t="s">
        <v>108</v>
      </c>
      <c r="C2115">
        <v>2019</v>
      </c>
      <c r="D2115" t="s">
        <v>40</v>
      </c>
      <c r="E2115" s="1">
        <v>108</v>
      </c>
      <c r="F2115" t="s">
        <v>34</v>
      </c>
      <c r="G2115" t="s">
        <v>34</v>
      </c>
      <c r="H2115" s="1">
        <v>255</v>
      </c>
      <c r="I2115" s="1">
        <v>31315</v>
      </c>
      <c r="J2115">
        <v>167</v>
      </c>
      <c r="K2115">
        <v>183</v>
      </c>
      <c r="L2115">
        <v>309</v>
      </c>
      <c r="M2115">
        <v>1</v>
      </c>
      <c r="N2115">
        <v>24</v>
      </c>
      <c r="O2115">
        <v>513</v>
      </c>
      <c r="P2115" s="1">
        <v>3208</v>
      </c>
      <c r="Q2115">
        <v>100</v>
      </c>
      <c r="R2115">
        <v>43</v>
      </c>
      <c r="S2115">
        <v>303</v>
      </c>
      <c r="T2115" s="1">
        <v>2022</v>
      </c>
      <c r="U2115" s="1">
        <v>9579</v>
      </c>
      <c r="V2115" s="1">
        <v>8442</v>
      </c>
      <c r="W2115" s="1">
        <v>3864</v>
      </c>
      <c r="X2115">
        <v>24</v>
      </c>
      <c r="Y2115">
        <v>795</v>
      </c>
      <c r="Z2115" s="1">
        <v>11047</v>
      </c>
      <c r="AA2115" s="1">
        <v>9616</v>
      </c>
      <c r="AB2115" s="1">
        <v>38052</v>
      </c>
      <c r="AC2115" s="1">
        <v>120872</v>
      </c>
    </row>
    <row r="2116" spans="1:29">
      <c r="A2116" t="s">
        <v>47</v>
      </c>
      <c r="B2116" t="s">
        <v>108</v>
      </c>
      <c r="C2116">
        <v>2019</v>
      </c>
      <c r="D2116" t="s">
        <v>45</v>
      </c>
      <c r="E2116" s="1" t="s">
        <v>123</v>
      </c>
      <c r="F2116" t="s">
        <v>123</v>
      </c>
      <c r="G2116" t="s">
        <v>123</v>
      </c>
      <c r="H2116" s="1" t="s">
        <v>123</v>
      </c>
      <c r="I2116">
        <v>0</v>
      </c>
      <c r="J2116" t="s">
        <v>123</v>
      </c>
      <c r="K2116">
        <v>112</v>
      </c>
      <c r="L2116" t="s">
        <v>123</v>
      </c>
      <c r="M2116" t="s">
        <v>123</v>
      </c>
      <c r="N2116" t="s">
        <v>123</v>
      </c>
      <c r="O2116">
        <v>24</v>
      </c>
      <c r="P2116">
        <v>121</v>
      </c>
      <c r="Q2116" s="1">
        <v>3765</v>
      </c>
      <c r="R2116">
        <v>438</v>
      </c>
      <c r="S2116" s="1">
        <v>2517</v>
      </c>
      <c r="T2116" s="1">
        <v>4260</v>
      </c>
      <c r="U2116" s="1">
        <v>98</v>
      </c>
      <c r="V2116" s="1">
        <v>0</v>
      </c>
      <c r="W2116" s="1">
        <v>664</v>
      </c>
      <c r="X2116" t="s">
        <v>123</v>
      </c>
      <c r="Y2116">
        <v>246</v>
      </c>
      <c r="Z2116" s="1">
        <v>2935</v>
      </c>
      <c r="AA2116" s="1">
        <v>6621</v>
      </c>
      <c r="AB2116" s="1">
        <v>2545</v>
      </c>
      <c r="AC2116" s="1" t="s">
        <v>123</v>
      </c>
    </row>
    <row r="2117" spans="1:29">
      <c r="A2117" t="s">
        <v>47</v>
      </c>
      <c r="B2117" t="s">
        <v>108</v>
      </c>
      <c r="C2117">
        <v>2019</v>
      </c>
      <c r="D2117" t="s">
        <v>33</v>
      </c>
      <c r="E2117" s="1">
        <v>244</v>
      </c>
      <c r="F2117">
        <v>256</v>
      </c>
      <c r="G2117">
        <v>0</v>
      </c>
      <c r="H2117" s="1">
        <v>1078</v>
      </c>
      <c r="I2117" s="1">
        <v>1717</v>
      </c>
      <c r="J2117" t="s">
        <v>123</v>
      </c>
      <c r="K2117" s="1">
        <v>4035</v>
      </c>
      <c r="L2117">
        <v>721</v>
      </c>
      <c r="M2117">
        <v>18</v>
      </c>
      <c r="N2117">
        <v>150</v>
      </c>
      <c r="O2117">
        <v>10</v>
      </c>
      <c r="P2117">
        <v>767</v>
      </c>
      <c r="Q2117">
        <v>138</v>
      </c>
      <c r="R2117">
        <v>95</v>
      </c>
      <c r="S2117" s="1">
        <v>17815</v>
      </c>
      <c r="T2117" s="1">
        <v>7823</v>
      </c>
      <c r="U2117" s="1">
        <v>1900</v>
      </c>
      <c r="V2117" s="1">
        <v>10932</v>
      </c>
      <c r="W2117" s="1">
        <v>11922</v>
      </c>
      <c r="X2117">
        <v>333</v>
      </c>
      <c r="Y2117" s="1">
        <v>3555</v>
      </c>
      <c r="Z2117" s="1">
        <v>57323</v>
      </c>
      <c r="AA2117" s="1">
        <v>43801</v>
      </c>
      <c r="AB2117" s="1">
        <v>138784</v>
      </c>
      <c r="AC2117" s="1">
        <v>322849</v>
      </c>
    </row>
    <row r="2118" spans="1:29">
      <c r="A2118" t="s">
        <v>47</v>
      </c>
      <c r="B2118" t="s">
        <v>108</v>
      </c>
      <c r="C2118">
        <v>2019</v>
      </c>
      <c r="D2118" t="s">
        <v>35</v>
      </c>
      <c r="E2118" s="1">
        <v>1566</v>
      </c>
      <c r="F2118">
        <v>41</v>
      </c>
      <c r="G2118">
        <v>244</v>
      </c>
      <c r="H2118" s="1">
        <v>752</v>
      </c>
      <c r="I2118" s="1">
        <v>6835</v>
      </c>
      <c r="J2118" t="s">
        <v>123</v>
      </c>
      <c r="K2118">
        <v>850</v>
      </c>
      <c r="L2118">
        <v>300</v>
      </c>
      <c r="M2118">
        <v>211</v>
      </c>
      <c r="N2118">
        <v>490</v>
      </c>
      <c r="O2118" s="1">
        <v>1460</v>
      </c>
      <c r="P2118" s="1">
        <v>10914</v>
      </c>
      <c r="Q2118">
        <v>69</v>
      </c>
      <c r="R2118">
        <v>143</v>
      </c>
      <c r="S2118" t="s">
        <v>123</v>
      </c>
      <c r="T2118" s="1">
        <v>18637</v>
      </c>
      <c r="U2118" s="1">
        <v>9359</v>
      </c>
      <c r="V2118" s="1">
        <v>20086</v>
      </c>
      <c r="W2118" s="1">
        <v>14100</v>
      </c>
      <c r="X2118">
        <v>559</v>
      </c>
      <c r="Y2118" s="1">
        <v>5684</v>
      </c>
      <c r="Z2118" s="1">
        <v>36294</v>
      </c>
      <c r="AA2118" s="1">
        <v>77410</v>
      </c>
      <c r="AB2118" s="1">
        <v>244563</v>
      </c>
      <c r="AC2118" s="1">
        <v>477539</v>
      </c>
    </row>
    <row r="2119" spans="1:29">
      <c r="A2119" t="s">
        <v>47</v>
      </c>
      <c r="B2119" t="s">
        <v>108</v>
      </c>
      <c r="C2119">
        <v>2019</v>
      </c>
      <c r="D2119" t="s">
        <v>36</v>
      </c>
      <c r="E2119" s="1">
        <v>19</v>
      </c>
      <c r="F2119" t="s">
        <v>123</v>
      </c>
      <c r="G2119">
        <v>158</v>
      </c>
      <c r="H2119" s="1">
        <v>463</v>
      </c>
      <c r="I2119">
        <v>302</v>
      </c>
      <c r="J2119" t="s">
        <v>123</v>
      </c>
      <c r="K2119">
        <v>19</v>
      </c>
      <c r="L2119">
        <v>69</v>
      </c>
      <c r="M2119">
        <v>20</v>
      </c>
      <c r="N2119">
        <v>9</v>
      </c>
      <c r="O2119">
        <v>10</v>
      </c>
      <c r="P2119">
        <v>71</v>
      </c>
      <c r="Q2119">
        <v>32</v>
      </c>
      <c r="R2119">
        <v>254</v>
      </c>
      <c r="S2119" s="1">
        <v>36831</v>
      </c>
      <c r="T2119" s="1">
        <v>6258</v>
      </c>
      <c r="U2119" s="1">
        <v>1953</v>
      </c>
      <c r="V2119" s="1">
        <v>6094</v>
      </c>
      <c r="W2119" s="1">
        <v>7780</v>
      </c>
      <c r="X2119" t="s">
        <v>123</v>
      </c>
      <c r="Y2119">
        <v>0</v>
      </c>
      <c r="Z2119" s="1">
        <v>13438</v>
      </c>
      <c r="AA2119" s="1">
        <v>34395</v>
      </c>
      <c r="AB2119" s="1">
        <v>96512</v>
      </c>
      <c r="AC2119" s="1">
        <v>440386</v>
      </c>
    </row>
    <row r="2120" spans="1:29">
      <c r="A2120" t="s">
        <v>47</v>
      </c>
      <c r="B2120" t="s">
        <v>108</v>
      </c>
      <c r="C2120">
        <v>2019</v>
      </c>
      <c r="D2120" t="s">
        <v>43</v>
      </c>
      <c r="E2120" s="1" t="s">
        <v>123</v>
      </c>
      <c r="F2120" t="s">
        <v>123</v>
      </c>
      <c r="G2120" t="s">
        <v>123</v>
      </c>
      <c r="H2120" s="1" t="s">
        <v>123</v>
      </c>
      <c r="I2120">
        <v>11</v>
      </c>
      <c r="J2120">
        <v>20</v>
      </c>
      <c r="K2120" t="s">
        <v>123</v>
      </c>
      <c r="L2120" t="s">
        <v>123</v>
      </c>
      <c r="M2120" t="s">
        <v>123</v>
      </c>
      <c r="N2120" t="s">
        <v>123</v>
      </c>
      <c r="O2120" t="s">
        <v>123</v>
      </c>
      <c r="P2120">
        <v>0</v>
      </c>
      <c r="Q2120">
        <v>272</v>
      </c>
      <c r="R2120">
        <v>104</v>
      </c>
      <c r="S2120" s="1">
        <v>2851</v>
      </c>
      <c r="T2120" s="1">
        <v>6199</v>
      </c>
      <c r="U2120" s="1">
        <v>189</v>
      </c>
      <c r="V2120" s="1">
        <v>2930</v>
      </c>
      <c r="W2120" s="1">
        <v>128</v>
      </c>
      <c r="X2120">
        <v>193</v>
      </c>
      <c r="Y2120" s="1">
        <v>1213</v>
      </c>
      <c r="Z2120" s="1">
        <v>10113</v>
      </c>
      <c r="AA2120" s="1">
        <v>891</v>
      </c>
      <c r="AB2120" s="1">
        <v>764</v>
      </c>
      <c r="AC2120" s="1">
        <v>507</v>
      </c>
    </row>
    <row r="2121" spans="1:29">
      <c r="A2121" t="s">
        <v>47</v>
      </c>
      <c r="B2121" t="s">
        <v>108</v>
      </c>
      <c r="C2121">
        <v>2019</v>
      </c>
      <c r="D2121" t="s">
        <v>37</v>
      </c>
      <c r="E2121" s="1">
        <v>2446</v>
      </c>
      <c r="F2121" t="s">
        <v>123</v>
      </c>
      <c r="G2121">
        <v>0</v>
      </c>
      <c r="H2121" s="1">
        <v>1278</v>
      </c>
      <c r="I2121" s="1">
        <v>1407</v>
      </c>
      <c r="J2121" t="s">
        <v>123</v>
      </c>
      <c r="K2121" s="1">
        <v>2579</v>
      </c>
      <c r="L2121">
        <v>203</v>
      </c>
      <c r="M2121">
        <v>28</v>
      </c>
      <c r="N2121">
        <v>105</v>
      </c>
      <c r="O2121">
        <v>631</v>
      </c>
      <c r="P2121" s="1">
        <v>1098</v>
      </c>
      <c r="Q2121">
        <v>224</v>
      </c>
      <c r="R2121">
        <v>41</v>
      </c>
      <c r="S2121">
        <v>184</v>
      </c>
      <c r="T2121" s="1">
        <v>5519</v>
      </c>
      <c r="U2121" s="1">
        <v>2706</v>
      </c>
      <c r="V2121" s="1">
        <v>3980</v>
      </c>
      <c r="W2121" s="1">
        <v>2139</v>
      </c>
      <c r="X2121">
        <v>45</v>
      </c>
      <c r="Y2121" s="1">
        <v>4295</v>
      </c>
      <c r="Z2121" s="1">
        <v>6862</v>
      </c>
      <c r="AA2121" s="1">
        <v>34165</v>
      </c>
      <c r="AB2121" s="1">
        <v>81400</v>
      </c>
      <c r="AC2121" s="1">
        <v>147693</v>
      </c>
    </row>
    <row r="2122" spans="1:29">
      <c r="A2122" t="s">
        <v>47</v>
      </c>
      <c r="B2122" t="s">
        <v>108</v>
      </c>
      <c r="C2122">
        <v>2019</v>
      </c>
      <c r="D2122" t="s">
        <v>38</v>
      </c>
      <c r="E2122" s="1" t="s">
        <v>123</v>
      </c>
      <c r="F2122" t="s">
        <v>123</v>
      </c>
      <c r="G2122" t="s">
        <v>123</v>
      </c>
      <c r="H2122" s="1" t="s">
        <v>123</v>
      </c>
      <c r="I2122" t="s">
        <v>123</v>
      </c>
      <c r="J2122" t="s">
        <v>123</v>
      </c>
      <c r="K2122" t="s">
        <v>123</v>
      </c>
      <c r="L2122" t="s">
        <v>123</v>
      </c>
      <c r="M2122" t="s">
        <v>123</v>
      </c>
      <c r="N2122" t="s">
        <v>123</v>
      </c>
      <c r="O2122" t="s">
        <v>123</v>
      </c>
      <c r="P2122" t="s">
        <v>123</v>
      </c>
      <c r="Q2122" t="s">
        <v>123</v>
      </c>
      <c r="R2122" t="s">
        <v>123</v>
      </c>
      <c r="S2122" t="s">
        <v>123</v>
      </c>
      <c r="T2122" t="s">
        <v>123</v>
      </c>
      <c r="U2122" s="1" t="s">
        <v>123</v>
      </c>
      <c r="V2122" s="1">
        <v>60</v>
      </c>
      <c r="W2122" s="1" t="s">
        <v>123</v>
      </c>
      <c r="X2122" t="s">
        <v>123</v>
      </c>
      <c r="Y2122" t="s">
        <v>123</v>
      </c>
      <c r="Z2122" s="1" t="s">
        <v>123</v>
      </c>
      <c r="AA2122" s="1" t="s">
        <v>123</v>
      </c>
      <c r="AB2122" s="1">
        <v>6172</v>
      </c>
      <c r="AC2122" s="1">
        <v>1500</v>
      </c>
    </row>
    <row r="2123" spans="1:29">
      <c r="A2123" t="s">
        <v>47</v>
      </c>
      <c r="B2123" t="s">
        <v>108</v>
      </c>
      <c r="C2123">
        <v>2019</v>
      </c>
      <c r="D2123" t="s">
        <v>39</v>
      </c>
      <c r="E2123" s="1">
        <v>1765</v>
      </c>
      <c r="F2123">
        <v>3</v>
      </c>
      <c r="G2123">
        <v>134</v>
      </c>
      <c r="H2123" s="1">
        <v>2653</v>
      </c>
      <c r="I2123" s="1">
        <v>4280</v>
      </c>
      <c r="J2123" t="s">
        <v>123</v>
      </c>
      <c r="K2123" s="1">
        <v>2276</v>
      </c>
      <c r="L2123" s="1">
        <v>1896</v>
      </c>
      <c r="M2123">
        <v>4</v>
      </c>
      <c r="N2123" s="1">
        <v>1137</v>
      </c>
      <c r="O2123">
        <v>11</v>
      </c>
      <c r="P2123" s="1">
        <v>19804</v>
      </c>
      <c r="Q2123" s="1">
        <v>7324</v>
      </c>
      <c r="R2123">
        <v>972</v>
      </c>
      <c r="S2123" s="1">
        <v>3675</v>
      </c>
      <c r="T2123" s="1">
        <v>34758</v>
      </c>
      <c r="U2123" s="1">
        <v>11882</v>
      </c>
      <c r="V2123" s="1">
        <v>28252</v>
      </c>
      <c r="W2123" s="1">
        <v>22543</v>
      </c>
      <c r="X2123" s="1">
        <v>5910</v>
      </c>
      <c r="Y2123" s="1">
        <v>1256</v>
      </c>
      <c r="Z2123" s="1">
        <v>21219</v>
      </c>
      <c r="AA2123" s="1">
        <v>94897</v>
      </c>
      <c r="AB2123" s="1">
        <v>182213</v>
      </c>
      <c r="AC2123" s="1">
        <v>518851</v>
      </c>
    </row>
    <row r="2124" spans="1:29">
      <c r="A2124" t="s">
        <v>47</v>
      </c>
      <c r="B2124" t="s">
        <v>108</v>
      </c>
      <c r="C2124">
        <v>2019</v>
      </c>
      <c r="D2124" t="s">
        <v>46</v>
      </c>
      <c r="E2124" s="1">
        <v>18</v>
      </c>
      <c r="F2124">
        <v>0</v>
      </c>
      <c r="G2124" t="s">
        <v>123</v>
      </c>
      <c r="H2124" s="1">
        <v>3049</v>
      </c>
      <c r="I2124">
        <v>28</v>
      </c>
      <c r="J2124" t="s">
        <v>123</v>
      </c>
      <c r="K2124">
        <v>23</v>
      </c>
      <c r="L2124" t="s">
        <v>123</v>
      </c>
      <c r="M2124" t="s">
        <v>123</v>
      </c>
      <c r="N2124" t="s">
        <v>123</v>
      </c>
      <c r="O2124">
        <v>205</v>
      </c>
      <c r="P2124" s="1">
        <v>1505</v>
      </c>
      <c r="Q2124" t="s">
        <v>123</v>
      </c>
      <c r="R2124" t="s">
        <v>123</v>
      </c>
      <c r="S2124">
        <v>99</v>
      </c>
      <c r="T2124" s="1">
        <v>4217</v>
      </c>
      <c r="U2124" s="1">
        <v>4521</v>
      </c>
      <c r="V2124" s="1">
        <v>3780</v>
      </c>
      <c r="W2124" s="1">
        <v>1154</v>
      </c>
      <c r="X2124" t="s">
        <v>123</v>
      </c>
      <c r="Y2124" s="1">
        <v>6446</v>
      </c>
      <c r="Z2124" s="1">
        <v>16935</v>
      </c>
      <c r="AA2124" s="1">
        <v>8688</v>
      </c>
      <c r="AB2124" s="1">
        <v>14254</v>
      </c>
      <c r="AC2124" s="1">
        <v>12434</v>
      </c>
    </row>
    <row r="2125" spans="1:29">
      <c r="A2125" t="s">
        <v>47</v>
      </c>
      <c r="B2125" t="s">
        <v>108</v>
      </c>
      <c r="C2125">
        <v>2019</v>
      </c>
      <c r="D2125" t="s">
        <v>40</v>
      </c>
      <c r="E2125" s="1">
        <v>148</v>
      </c>
      <c r="F2125" t="s">
        <v>123</v>
      </c>
      <c r="G2125" t="s">
        <v>123</v>
      </c>
      <c r="H2125" s="1">
        <v>174</v>
      </c>
      <c r="I2125" s="1">
        <v>12691</v>
      </c>
      <c r="J2125" t="s">
        <v>123</v>
      </c>
      <c r="K2125">
        <v>122</v>
      </c>
      <c r="L2125">
        <v>88</v>
      </c>
      <c r="M2125" t="s">
        <v>123</v>
      </c>
      <c r="N2125">
        <v>17</v>
      </c>
      <c r="O2125">
        <v>7</v>
      </c>
      <c r="P2125" s="1">
        <v>2666</v>
      </c>
      <c r="Q2125">
        <v>827</v>
      </c>
      <c r="R2125">
        <v>574</v>
      </c>
      <c r="S2125" s="1">
        <v>3760</v>
      </c>
      <c r="T2125" s="1">
        <v>5678</v>
      </c>
      <c r="U2125" s="1">
        <v>4092</v>
      </c>
      <c r="V2125" s="1">
        <v>9786</v>
      </c>
      <c r="W2125" s="1">
        <v>8327</v>
      </c>
      <c r="X2125">
        <v>182</v>
      </c>
      <c r="Y2125" s="1">
        <v>1914</v>
      </c>
      <c r="Z2125" s="1">
        <v>22083</v>
      </c>
      <c r="AA2125" s="1">
        <v>26408</v>
      </c>
      <c r="AB2125" s="1">
        <v>115233</v>
      </c>
      <c r="AC2125" s="1">
        <v>417889</v>
      </c>
    </row>
    <row r="2126" spans="1:29">
      <c r="A2126" t="s">
        <v>48</v>
      </c>
      <c r="B2126" t="s">
        <v>108</v>
      </c>
      <c r="C2126">
        <v>2019</v>
      </c>
      <c r="D2126" t="s">
        <v>33</v>
      </c>
      <c r="E2126" s="1">
        <v>776</v>
      </c>
      <c r="F2126" s="1">
        <v>2812</v>
      </c>
      <c r="G2126" t="s">
        <v>34</v>
      </c>
      <c r="H2126" s="1">
        <v>29</v>
      </c>
      <c r="I2126">
        <v>165</v>
      </c>
      <c r="J2126" t="s">
        <v>34</v>
      </c>
      <c r="K2126">
        <v>77</v>
      </c>
      <c r="L2126">
        <v>75</v>
      </c>
      <c r="M2126" t="s">
        <v>34</v>
      </c>
      <c r="N2126" t="s">
        <v>34</v>
      </c>
      <c r="O2126">
        <v>33</v>
      </c>
      <c r="P2126">
        <v>291</v>
      </c>
      <c r="Q2126">
        <v>4</v>
      </c>
      <c r="R2126">
        <v>187</v>
      </c>
      <c r="S2126" s="1">
        <v>2891</v>
      </c>
      <c r="T2126" s="1">
        <v>3009</v>
      </c>
      <c r="U2126" s="1">
        <v>1263</v>
      </c>
      <c r="V2126" s="1">
        <v>10617</v>
      </c>
      <c r="W2126" s="1">
        <v>3499</v>
      </c>
      <c r="X2126">
        <v>28</v>
      </c>
      <c r="Y2126">
        <v>187</v>
      </c>
      <c r="Z2126" s="1">
        <v>16356</v>
      </c>
      <c r="AA2126" s="1">
        <v>19777</v>
      </c>
      <c r="AB2126" s="1">
        <v>52481</v>
      </c>
      <c r="AC2126" s="1">
        <v>102834</v>
      </c>
    </row>
    <row r="2127" spans="1:29">
      <c r="A2127" t="s">
        <v>48</v>
      </c>
      <c r="B2127" t="s">
        <v>108</v>
      </c>
      <c r="C2127">
        <v>2019</v>
      </c>
      <c r="D2127" t="s">
        <v>35</v>
      </c>
      <c r="E2127" s="1">
        <v>3386</v>
      </c>
      <c r="F2127" s="1">
        <v>10894</v>
      </c>
      <c r="G2127">
        <v>550</v>
      </c>
      <c r="H2127" s="1">
        <v>108</v>
      </c>
      <c r="I2127" s="1">
        <v>2784</v>
      </c>
      <c r="J2127" t="s">
        <v>34</v>
      </c>
      <c r="K2127">
        <v>771</v>
      </c>
      <c r="L2127">
        <v>146</v>
      </c>
      <c r="M2127">
        <v>53</v>
      </c>
      <c r="N2127">
        <v>76</v>
      </c>
      <c r="O2127">
        <v>16</v>
      </c>
      <c r="P2127" s="1">
        <v>5041</v>
      </c>
      <c r="Q2127">
        <v>36</v>
      </c>
      <c r="R2127">
        <v>38</v>
      </c>
      <c r="S2127" t="s">
        <v>34</v>
      </c>
      <c r="T2127" s="1">
        <v>7015</v>
      </c>
      <c r="U2127" s="1">
        <v>1088</v>
      </c>
      <c r="V2127" s="1">
        <v>12804</v>
      </c>
      <c r="W2127" s="1">
        <v>2730</v>
      </c>
      <c r="X2127">
        <v>53</v>
      </c>
      <c r="Y2127" s="1">
        <v>3661</v>
      </c>
      <c r="Z2127" s="1">
        <v>14478</v>
      </c>
      <c r="AA2127" s="1">
        <v>18092</v>
      </c>
      <c r="AB2127" s="1">
        <v>65941</v>
      </c>
      <c r="AC2127" s="1">
        <v>114401</v>
      </c>
    </row>
    <row r="2128" spans="1:29">
      <c r="A2128" t="s">
        <v>48</v>
      </c>
      <c r="B2128" t="s">
        <v>108</v>
      </c>
      <c r="C2128">
        <v>2019</v>
      </c>
      <c r="D2128" t="s">
        <v>36</v>
      </c>
      <c r="E2128" s="1">
        <v>1406</v>
      </c>
      <c r="F2128" s="1">
        <v>3003</v>
      </c>
      <c r="G2128" t="s">
        <v>34</v>
      </c>
      <c r="H2128" s="1">
        <v>872</v>
      </c>
      <c r="I2128">
        <v>8</v>
      </c>
      <c r="J2128">
        <v>0</v>
      </c>
      <c r="K2128">
        <v>31</v>
      </c>
      <c r="L2128">
        <v>23</v>
      </c>
      <c r="M2128">
        <v>3</v>
      </c>
      <c r="N2128">
        <v>44</v>
      </c>
      <c r="O2128" t="s">
        <v>34</v>
      </c>
      <c r="P2128">
        <v>20</v>
      </c>
      <c r="Q2128">
        <v>38</v>
      </c>
      <c r="R2128">
        <v>2</v>
      </c>
      <c r="S2128" s="1">
        <v>5870</v>
      </c>
      <c r="T2128" s="1">
        <v>1269</v>
      </c>
      <c r="U2128" s="1">
        <v>1425</v>
      </c>
      <c r="V2128" s="1">
        <v>14677</v>
      </c>
      <c r="W2128" s="1">
        <v>10452</v>
      </c>
      <c r="X2128" t="s">
        <v>34</v>
      </c>
      <c r="Y2128">
        <v>2</v>
      </c>
      <c r="Z2128" s="1">
        <v>2332</v>
      </c>
      <c r="AA2128" s="1">
        <v>12387</v>
      </c>
      <c r="AB2128" s="1">
        <v>45709</v>
      </c>
      <c r="AC2128" s="1">
        <v>182346</v>
      </c>
    </row>
    <row r="2129" spans="1:29">
      <c r="A2129" t="s">
        <v>48</v>
      </c>
      <c r="B2129" t="s">
        <v>108</v>
      </c>
      <c r="C2129">
        <v>2019</v>
      </c>
      <c r="D2129" t="s">
        <v>37</v>
      </c>
      <c r="E2129" s="1">
        <v>437</v>
      </c>
      <c r="F2129" s="1">
        <v>1624</v>
      </c>
      <c r="G2129" t="s">
        <v>34</v>
      </c>
      <c r="H2129" s="1">
        <v>46</v>
      </c>
      <c r="I2129">
        <v>521</v>
      </c>
      <c r="J2129" t="s">
        <v>34</v>
      </c>
      <c r="K2129">
        <v>230</v>
      </c>
      <c r="L2129">
        <v>2</v>
      </c>
      <c r="M2129" t="s">
        <v>34</v>
      </c>
      <c r="N2129">
        <v>15</v>
      </c>
      <c r="O2129">
        <v>218</v>
      </c>
      <c r="P2129">
        <v>519</v>
      </c>
      <c r="Q2129" t="s">
        <v>34</v>
      </c>
      <c r="R2129">
        <v>206</v>
      </c>
      <c r="S2129">
        <v>295</v>
      </c>
      <c r="T2129">
        <v>690</v>
      </c>
      <c r="U2129" s="1">
        <v>598</v>
      </c>
      <c r="V2129" s="1">
        <v>4407</v>
      </c>
      <c r="W2129" s="1">
        <v>4615</v>
      </c>
      <c r="X2129" t="s">
        <v>34</v>
      </c>
      <c r="Y2129" s="1">
        <v>1008</v>
      </c>
      <c r="Z2129" s="1">
        <v>1223</v>
      </c>
      <c r="AA2129" s="1">
        <v>13333</v>
      </c>
      <c r="AB2129" s="1">
        <v>27730</v>
      </c>
      <c r="AC2129" s="1">
        <v>24909</v>
      </c>
    </row>
    <row r="2130" spans="1:29">
      <c r="A2130" t="s">
        <v>48</v>
      </c>
      <c r="B2130" t="s">
        <v>108</v>
      </c>
      <c r="C2130">
        <v>2019</v>
      </c>
      <c r="D2130" t="s">
        <v>38</v>
      </c>
      <c r="E2130" s="1" t="s">
        <v>34</v>
      </c>
      <c r="F2130" t="s">
        <v>34</v>
      </c>
      <c r="G2130" t="s">
        <v>34</v>
      </c>
      <c r="H2130" s="1" t="s">
        <v>34</v>
      </c>
      <c r="I2130" t="s">
        <v>34</v>
      </c>
      <c r="J2130" t="s">
        <v>34</v>
      </c>
      <c r="K2130" t="s">
        <v>34</v>
      </c>
      <c r="L2130" t="s">
        <v>34</v>
      </c>
      <c r="M2130" t="s">
        <v>34</v>
      </c>
      <c r="N2130" t="s">
        <v>34</v>
      </c>
      <c r="O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s="1" t="s">
        <v>34</v>
      </c>
      <c r="V2130" s="1">
        <v>53</v>
      </c>
      <c r="W2130" s="1" t="s">
        <v>34</v>
      </c>
      <c r="X2130" t="s">
        <v>34</v>
      </c>
      <c r="Y2130" t="s">
        <v>34</v>
      </c>
      <c r="Z2130" s="1" t="s">
        <v>34</v>
      </c>
      <c r="AA2130" s="1" t="s">
        <v>34</v>
      </c>
      <c r="AB2130" s="1">
        <v>1707</v>
      </c>
      <c r="AC2130" s="1">
        <v>1624</v>
      </c>
    </row>
    <row r="2131" spans="1:29">
      <c r="A2131" t="s">
        <v>48</v>
      </c>
      <c r="B2131" t="s">
        <v>108</v>
      </c>
      <c r="C2131">
        <v>2019</v>
      </c>
      <c r="D2131" t="s">
        <v>39</v>
      </c>
      <c r="E2131" s="1">
        <v>257</v>
      </c>
      <c r="F2131" s="1">
        <v>8416</v>
      </c>
      <c r="G2131">
        <v>498</v>
      </c>
      <c r="H2131" s="1">
        <v>816</v>
      </c>
      <c r="I2131">
        <v>590</v>
      </c>
      <c r="J2131" t="s">
        <v>34</v>
      </c>
      <c r="K2131">
        <v>700</v>
      </c>
      <c r="L2131">
        <v>104</v>
      </c>
      <c r="M2131">
        <v>5</v>
      </c>
      <c r="N2131">
        <v>73</v>
      </c>
      <c r="O2131">
        <v>22</v>
      </c>
      <c r="P2131" s="1">
        <v>2217</v>
      </c>
      <c r="Q2131" s="1">
        <v>3380</v>
      </c>
      <c r="R2131">
        <v>289</v>
      </c>
      <c r="S2131" s="1">
        <v>1507</v>
      </c>
      <c r="T2131" s="1">
        <v>6193</v>
      </c>
      <c r="U2131" s="1">
        <v>3277</v>
      </c>
      <c r="V2131" s="1">
        <v>9875</v>
      </c>
      <c r="W2131" s="1">
        <v>4501</v>
      </c>
      <c r="X2131">
        <v>475</v>
      </c>
      <c r="Y2131">
        <v>16</v>
      </c>
      <c r="Z2131" s="1">
        <v>1994</v>
      </c>
      <c r="AA2131" s="1">
        <v>18222</v>
      </c>
      <c r="AB2131" s="1">
        <v>40348</v>
      </c>
      <c r="AC2131" s="1">
        <v>79802</v>
      </c>
    </row>
    <row r="2132" spans="1:29">
      <c r="A2132" t="s">
        <v>48</v>
      </c>
      <c r="B2132" t="s">
        <v>108</v>
      </c>
      <c r="C2132">
        <v>2019</v>
      </c>
      <c r="D2132" t="s">
        <v>46</v>
      </c>
      <c r="E2132" s="1" t="s">
        <v>34</v>
      </c>
      <c r="F2132">
        <v>386</v>
      </c>
      <c r="G2132" t="s">
        <v>34</v>
      </c>
      <c r="H2132" s="1" t="s">
        <v>34</v>
      </c>
      <c r="I2132">
        <v>333</v>
      </c>
      <c r="J2132" t="s">
        <v>34</v>
      </c>
      <c r="K2132" s="1">
        <v>1342</v>
      </c>
      <c r="L2132" t="s">
        <v>34</v>
      </c>
      <c r="M2132" t="s">
        <v>34</v>
      </c>
      <c r="N2132" t="s">
        <v>34</v>
      </c>
      <c r="O2132" t="s">
        <v>34</v>
      </c>
      <c r="P2132">
        <v>752</v>
      </c>
      <c r="Q2132" t="s">
        <v>34</v>
      </c>
      <c r="R2132" t="s">
        <v>34</v>
      </c>
      <c r="S2132" t="s">
        <v>34</v>
      </c>
      <c r="T2132">
        <v>37</v>
      </c>
      <c r="U2132" s="1">
        <v>69</v>
      </c>
      <c r="V2132" s="1">
        <v>1722</v>
      </c>
      <c r="W2132" s="1">
        <v>1724</v>
      </c>
      <c r="X2132" t="s">
        <v>34</v>
      </c>
      <c r="Y2132" t="s">
        <v>34</v>
      </c>
      <c r="Z2132" s="1">
        <v>883</v>
      </c>
      <c r="AA2132" s="1">
        <v>2516</v>
      </c>
      <c r="AB2132" s="1">
        <v>10</v>
      </c>
      <c r="AC2132" s="1" t="s">
        <v>34</v>
      </c>
    </row>
    <row r="2133" spans="1:29">
      <c r="A2133" t="s">
        <v>48</v>
      </c>
      <c r="B2133" t="s">
        <v>108</v>
      </c>
      <c r="C2133">
        <v>2019</v>
      </c>
      <c r="D2133" t="s">
        <v>40</v>
      </c>
      <c r="E2133" s="1">
        <v>330</v>
      </c>
      <c r="F2133" t="s">
        <v>34</v>
      </c>
      <c r="G2133" t="s">
        <v>34</v>
      </c>
      <c r="H2133" s="1">
        <v>137</v>
      </c>
      <c r="I2133" s="1">
        <v>2309</v>
      </c>
      <c r="J2133" t="s">
        <v>34</v>
      </c>
      <c r="K2133">
        <v>49</v>
      </c>
      <c r="L2133">
        <v>34</v>
      </c>
      <c r="M2133">
        <v>10</v>
      </c>
      <c r="N2133" t="s">
        <v>34</v>
      </c>
      <c r="O2133">
        <v>0</v>
      </c>
      <c r="P2133">
        <v>552</v>
      </c>
      <c r="Q2133">
        <v>2</v>
      </c>
      <c r="R2133">
        <v>585</v>
      </c>
      <c r="S2133">
        <v>23</v>
      </c>
      <c r="T2133">
        <v>476</v>
      </c>
      <c r="U2133" s="1">
        <v>699</v>
      </c>
      <c r="V2133" s="1">
        <v>1174</v>
      </c>
      <c r="W2133" s="1">
        <v>2236</v>
      </c>
      <c r="X2133">
        <v>32</v>
      </c>
      <c r="Y2133">
        <v>264</v>
      </c>
      <c r="Z2133" s="1">
        <v>2845</v>
      </c>
      <c r="AA2133" s="1">
        <v>5058</v>
      </c>
      <c r="AB2133" s="1">
        <v>20603</v>
      </c>
      <c r="AC2133" s="1">
        <v>45378</v>
      </c>
    </row>
    <row r="2134" spans="1:29">
      <c r="A2134" t="s">
        <v>49</v>
      </c>
      <c r="B2134" t="s">
        <v>108</v>
      </c>
      <c r="C2134">
        <v>2019</v>
      </c>
      <c r="D2134" t="s">
        <v>33</v>
      </c>
      <c r="E2134" s="1">
        <v>9355</v>
      </c>
      <c r="F2134" s="1">
        <v>30660</v>
      </c>
      <c r="G2134" t="s">
        <v>34</v>
      </c>
      <c r="H2134" s="1">
        <v>28</v>
      </c>
      <c r="I2134" s="1">
        <v>1013</v>
      </c>
      <c r="J2134" t="s">
        <v>34</v>
      </c>
      <c r="K2134">
        <v>15</v>
      </c>
      <c r="L2134">
        <v>43</v>
      </c>
      <c r="M2134" s="1">
        <v>2006</v>
      </c>
      <c r="N2134">
        <v>186</v>
      </c>
      <c r="O2134">
        <v>247</v>
      </c>
      <c r="P2134" s="1">
        <v>3125</v>
      </c>
      <c r="Q2134" s="1">
        <v>1112</v>
      </c>
      <c r="R2134">
        <v>34</v>
      </c>
      <c r="S2134" s="1">
        <v>39474</v>
      </c>
      <c r="T2134" s="1">
        <v>9240</v>
      </c>
      <c r="U2134" s="1">
        <v>1995</v>
      </c>
      <c r="V2134" s="1">
        <v>10490</v>
      </c>
      <c r="W2134" s="1">
        <v>11561</v>
      </c>
      <c r="X2134">
        <v>147</v>
      </c>
      <c r="Y2134" s="1">
        <v>17964</v>
      </c>
      <c r="Z2134" s="1">
        <v>36163</v>
      </c>
      <c r="AA2134" s="1">
        <v>62788</v>
      </c>
      <c r="AB2134" s="1">
        <v>113516</v>
      </c>
      <c r="AC2134" s="1">
        <v>268143</v>
      </c>
    </row>
    <row r="2135" spans="1:29">
      <c r="A2135" t="s">
        <v>49</v>
      </c>
      <c r="B2135" t="s">
        <v>108</v>
      </c>
      <c r="C2135">
        <v>2019</v>
      </c>
      <c r="D2135" t="s">
        <v>35</v>
      </c>
      <c r="E2135" s="1">
        <v>26815</v>
      </c>
      <c r="F2135" s="1">
        <v>17071</v>
      </c>
      <c r="G2135">
        <v>403</v>
      </c>
      <c r="H2135" s="1">
        <v>784</v>
      </c>
      <c r="I2135">
        <v>974</v>
      </c>
      <c r="J2135" t="s">
        <v>34</v>
      </c>
      <c r="K2135" s="1">
        <v>1640</v>
      </c>
      <c r="L2135">
        <v>7</v>
      </c>
      <c r="M2135">
        <v>671</v>
      </c>
      <c r="N2135">
        <v>263</v>
      </c>
      <c r="O2135">
        <v>118</v>
      </c>
      <c r="P2135" s="1">
        <v>1473</v>
      </c>
      <c r="Q2135">
        <v>6</v>
      </c>
      <c r="R2135">
        <v>413</v>
      </c>
      <c r="S2135" t="s">
        <v>34</v>
      </c>
      <c r="T2135" s="1">
        <v>9572</v>
      </c>
      <c r="U2135" s="1">
        <v>8943</v>
      </c>
      <c r="V2135" s="1">
        <v>15410</v>
      </c>
      <c r="W2135" s="1">
        <v>1446</v>
      </c>
      <c r="X2135">
        <v>475</v>
      </c>
      <c r="Y2135" s="1">
        <v>2613</v>
      </c>
      <c r="Z2135" s="1">
        <v>63782</v>
      </c>
      <c r="AA2135" s="1">
        <v>40511</v>
      </c>
      <c r="AB2135" s="1">
        <v>91421</v>
      </c>
      <c r="AC2135" s="1">
        <v>163635</v>
      </c>
    </row>
    <row r="2136" spans="1:29">
      <c r="A2136" t="s">
        <v>49</v>
      </c>
      <c r="B2136" t="s">
        <v>108</v>
      </c>
      <c r="C2136">
        <v>2019</v>
      </c>
      <c r="D2136" t="s">
        <v>36</v>
      </c>
      <c r="E2136" s="1">
        <v>3719</v>
      </c>
      <c r="F2136" s="1">
        <v>4104</v>
      </c>
      <c r="G2136">
        <v>121</v>
      </c>
      <c r="H2136" s="1">
        <v>2372</v>
      </c>
      <c r="I2136">
        <v>324</v>
      </c>
      <c r="J2136" t="s">
        <v>34</v>
      </c>
      <c r="K2136">
        <v>55</v>
      </c>
      <c r="L2136">
        <v>58</v>
      </c>
      <c r="M2136">
        <v>147</v>
      </c>
      <c r="N2136">
        <v>4</v>
      </c>
      <c r="O2136" t="s">
        <v>34</v>
      </c>
      <c r="P2136">
        <v>100</v>
      </c>
      <c r="Q2136">
        <v>207</v>
      </c>
      <c r="R2136">
        <v>56</v>
      </c>
      <c r="S2136" s="1">
        <v>16771</v>
      </c>
      <c r="T2136" s="1">
        <v>3047</v>
      </c>
      <c r="U2136" s="1">
        <v>5111</v>
      </c>
      <c r="V2136" s="1">
        <v>22496</v>
      </c>
      <c r="W2136" s="1">
        <v>19453</v>
      </c>
      <c r="X2136">
        <v>68</v>
      </c>
      <c r="Y2136">
        <v>5</v>
      </c>
      <c r="Z2136" s="1">
        <v>5416</v>
      </c>
      <c r="AA2136" s="1">
        <v>40844</v>
      </c>
      <c r="AB2136" s="1">
        <v>116834</v>
      </c>
      <c r="AC2136" s="1">
        <v>582336</v>
      </c>
    </row>
    <row r="2137" spans="1:29">
      <c r="A2137" t="s">
        <v>49</v>
      </c>
      <c r="B2137" t="s">
        <v>108</v>
      </c>
      <c r="C2137">
        <v>2019</v>
      </c>
      <c r="D2137" t="s">
        <v>37</v>
      </c>
      <c r="E2137" s="1">
        <v>13494</v>
      </c>
      <c r="F2137" s="1">
        <v>11249</v>
      </c>
      <c r="G2137">
        <v>49</v>
      </c>
      <c r="H2137" s="1">
        <v>1156</v>
      </c>
      <c r="I2137" s="1">
        <v>4991</v>
      </c>
      <c r="J2137" t="s">
        <v>34</v>
      </c>
      <c r="K2137" s="1">
        <v>3033</v>
      </c>
      <c r="L2137">
        <v>41</v>
      </c>
      <c r="M2137" t="s">
        <v>34</v>
      </c>
      <c r="N2137" t="s">
        <v>34</v>
      </c>
      <c r="O2137">
        <v>251</v>
      </c>
      <c r="P2137">
        <v>173</v>
      </c>
      <c r="Q2137" s="1">
        <v>1115</v>
      </c>
      <c r="R2137">
        <v>24</v>
      </c>
      <c r="S2137" s="1">
        <v>4701</v>
      </c>
      <c r="T2137" s="1">
        <v>17173</v>
      </c>
      <c r="U2137" s="1">
        <v>1581</v>
      </c>
      <c r="V2137" s="1">
        <v>15370</v>
      </c>
      <c r="W2137" s="1">
        <v>5149</v>
      </c>
      <c r="X2137">
        <v>5</v>
      </c>
      <c r="Y2137" s="1">
        <v>10546</v>
      </c>
      <c r="Z2137" s="1">
        <v>10945</v>
      </c>
      <c r="AA2137" s="1">
        <v>38573</v>
      </c>
      <c r="AB2137" s="1">
        <v>55926</v>
      </c>
      <c r="AC2137" s="1">
        <v>52576</v>
      </c>
    </row>
    <row r="2138" spans="1:29">
      <c r="A2138" t="s">
        <v>49</v>
      </c>
      <c r="B2138" t="s">
        <v>108</v>
      </c>
      <c r="C2138">
        <v>2019</v>
      </c>
      <c r="D2138" t="s">
        <v>38</v>
      </c>
      <c r="E2138" s="1" t="s">
        <v>34</v>
      </c>
      <c r="F2138" t="s">
        <v>34</v>
      </c>
      <c r="G2138" t="s">
        <v>34</v>
      </c>
      <c r="H2138" s="1" t="s">
        <v>34</v>
      </c>
      <c r="I2138" t="s">
        <v>34</v>
      </c>
      <c r="J2138" t="s">
        <v>34</v>
      </c>
      <c r="K2138" t="s">
        <v>34</v>
      </c>
      <c r="L2138" t="s">
        <v>34</v>
      </c>
      <c r="M2138" t="s">
        <v>34</v>
      </c>
      <c r="N2138" t="s">
        <v>34</v>
      </c>
      <c r="O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s="1" t="s">
        <v>34</v>
      </c>
      <c r="V2138" s="1" t="s">
        <v>34</v>
      </c>
      <c r="W2138" s="1" t="s">
        <v>34</v>
      </c>
      <c r="X2138" t="s">
        <v>34</v>
      </c>
      <c r="Y2138" t="s">
        <v>34</v>
      </c>
      <c r="Z2138" s="1" t="s">
        <v>34</v>
      </c>
      <c r="AA2138" s="1" t="s">
        <v>34</v>
      </c>
      <c r="AB2138" s="1">
        <v>3578</v>
      </c>
      <c r="AC2138" s="1">
        <v>34</v>
      </c>
    </row>
    <row r="2139" spans="1:29">
      <c r="A2139" t="s">
        <v>49</v>
      </c>
      <c r="B2139" t="s">
        <v>108</v>
      </c>
      <c r="C2139">
        <v>2019</v>
      </c>
      <c r="D2139" t="s">
        <v>39</v>
      </c>
      <c r="E2139" s="1">
        <v>15071</v>
      </c>
      <c r="F2139" s="1">
        <v>58287</v>
      </c>
      <c r="G2139" s="1">
        <v>3562</v>
      </c>
      <c r="H2139" s="1">
        <v>3523</v>
      </c>
      <c r="I2139" s="1">
        <v>4524</v>
      </c>
      <c r="J2139" t="s">
        <v>34</v>
      </c>
      <c r="K2139" s="1">
        <v>8501</v>
      </c>
      <c r="L2139">
        <v>881</v>
      </c>
      <c r="M2139">
        <v>598</v>
      </c>
      <c r="N2139">
        <v>255</v>
      </c>
      <c r="O2139" s="1">
        <v>2610</v>
      </c>
      <c r="P2139" s="1">
        <v>4038</v>
      </c>
      <c r="Q2139" s="1">
        <v>7412</v>
      </c>
      <c r="R2139">
        <v>285</v>
      </c>
      <c r="S2139" s="1">
        <v>6277</v>
      </c>
      <c r="T2139" s="1">
        <v>16816</v>
      </c>
      <c r="U2139" s="1">
        <v>15744</v>
      </c>
      <c r="V2139" s="1">
        <v>22476</v>
      </c>
      <c r="W2139" s="1">
        <v>7875</v>
      </c>
      <c r="X2139" s="1">
        <v>3504</v>
      </c>
      <c r="Y2139">
        <v>305</v>
      </c>
      <c r="Z2139" s="1">
        <v>48927</v>
      </c>
      <c r="AA2139" s="1">
        <v>71428</v>
      </c>
      <c r="AB2139" s="1">
        <v>138723</v>
      </c>
      <c r="AC2139" s="1">
        <v>385836</v>
      </c>
    </row>
    <row r="2140" spans="1:29">
      <c r="A2140" t="s">
        <v>49</v>
      </c>
      <c r="B2140" t="s">
        <v>108</v>
      </c>
      <c r="C2140">
        <v>2019</v>
      </c>
      <c r="D2140" t="s">
        <v>46</v>
      </c>
      <c r="E2140" s="1">
        <v>584</v>
      </c>
      <c r="F2140" s="1">
        <v>1265</v>
      </c>
      <c r="G2140" t="s">
        <v>34</v>
      </c>
      <c r="H2140" s="1" t="s">
        <v>34</v>
      </c>
      <c r="I2140" s="1">
        <v>12666</v>
      </c>
      <c r="J2140" t="s">
        <v>34</v>
      </c>
      <c r="K2140">
        <v>118</v>
      </c>
      <c r="L2140" t="s">
        <v>34</v>
      </c>
      <c r="M2140" t="s">
        <v>34</v>
      </c>
      <c r="N2140">
        <v>9</v>
      </c>
      <c r="O2140">
        <v>15</v>
      </c>
      <c r="P2140">
        <v>549</v>
      </c>
      <c r="Q2140" t="s">
        <v>34</v>
      </c>
      <c r="R2140">
        <v>12</v>
      </c>
      <c r="S2140" s="1">
        <v>2418</v>
      </c>
      <c r="T2140">
        <v>588</v>
      </c>
      <c r="U2140" s="1">
        <v>4087</v>
      </c>
      <c r="V2140" s="1">
        <v>1145</v>
      </c>
      <c r="W2140" s="1">
        <v>912</v>
      </c>
      <c r="X2140">
        <v>91</v>
      </c>
      <c r="Y2140" s="1">
        <v>11377</v>
      </c>
      <c r="Z2140" s="1">
        <v>34141</v>
      </c>
      <c r="AA2140" s="1">
        <v>9069</v>
      </c>
      <c r="AB2140" s="1">
        <v>24627</v>
      </c>
      <c r="AC2140" s="1">
        <v>16417</v>
      </c>
    </row>
    <row r="2141" spans="1:29">
      <c r="A2141" t="s">
        <v>49</v>
      </c>
      <c r="B2141" t="s">
        <v>108</v>
      </c>
      <c r="C2141">
        <v>2019</v>
      </c>
      <c r="D2141" t="s">
        <v>40</v>
      </c>
      <c r="E2141" s="1">
        <v>14559</v>
      </c>
      <c r="F2141" s="1">
        <v>1468</v>
      </c>
      <c r="G2141" t="s">
        <v>34</v>
      </c>
      <c r="H2141" s="1">
        <v>326</v>
      </c>
      <c r="I2141" s="1">
        <v>2578</v>
      </c>
      <c r="J2141">
        <v>11</v>
      </c>
      <c r="K2141">
        <v>957</v>
      </c>
      <c r="L2141">
        <v>560</v>
      </c>
      <c r="M2141">
        <v>151</v>
      </c>
      <c r="N2141">
        <v>20</v>
      </c>
      <c r="O2141">
        <v>18</v>
      </c>
      <c r="P2141" s="1">
        <v>1539</v>
      </c>
      <c r="Q2141">
        <v>931</v>
      </c>
      <c r="R2141">
        <v>535</v>
      </c>
      <c r="S2141">
        <v>670</v>
      </c>
      <c r="T2141" s="1">
        <v>8223</v>
      </c>
      <c r="U2141" s="1">
        <v>5994</v>
      </c>
      <c r="V2141" s="1">
        <v>10969</v>
      </c>
      <c r="W2141" s="1">
        <v>11431</v>
      </c>
      <c r="X2141">
        <v>289</v>
      </c>
      <c r="Y2141" s="1">
        <v>1180</v>
      </c>
      <c r="Z2141" s="1">
        <v>15789</v>
      </c>
      <c r="AA2141" s="1">
        <v>20271</v>
      </c>
      <c r="AB2141" s="1">
        <v>74717</v>
      </c>
      <c r="AC2141" s="1">
        <v>224864</v>
      </c>
    </row>
    <row r="2142" spans="1:29">
      <c r="A2142" t="s">
        <v>50</v>
      </c>
      <c r="B2142" t="s">
        <v>108</v>
      </c>
      <c r="C2142">
        <v>2019</v>
      </c>
      <c r="D2142" t="s">
        <v>45</v>
      </c>
      <c r="E2142" s="1" t="s">
        <v>123</v>
      </c>
      <c r="F2142" t="s">
        <v>123</v>
      </c>
      <c r="G2142" t="s">
        <v>123</v>
      </c>
      <c r="H2142" s="1" t="s">
        <v>123</v>
      </c>
      <c r="I2142" t="s">
        <v>123</v>
      </c>
      <c r="J2142" t="s">
        <v>123</v>
      </c>
      <c r="K2142" s="1">
        <v>1442</v>
      </c>
      <c r="L2142" t="s">
        <v>123</v>
      </c>
      <c r="M2142" t="s">
        <v>123</v>
      </c>
      <c r="N2142" t="s">
        <v>123</v>
      </c>
      <c r="O2142">
        <v>200</v>
      </c>
      <c r="P2142">
        <v>1</v>
      </c>
      <c r="Q2142" t="s">
        <v>123</v>
      </c>
      <c r="R2142" t="s">
        <v>123</v>
      </c>
      <c r="S2142" s="1">
        <v>4097</v>
      </c>
      <c r="T2142">
        <v>424</v>
      </c>
      <c r="U2142" s="1">
        <v>3895</v>
      </c>
      <c r="V2142" s="1" t="s">
        <v>123</v>
      </c>
      <c r="W2142" s="1">
        <v>62</v>
      </c>
      <c r="X2142" t="s">
        <v>123</v>
      </c>
      <c r="Y2142" t="s">
        <v>123</v>
      </c>
      <c r="Z2142" s="1">
        <v>0</v>
      </c>
      <c r="AA2142" s="1">
        <v>2954</v>
      </c>
      <c r="AB2142" s="1">
        <v>484</v>
      </c>
      <c r="AC2142" s="1" t="s">
        <v>123</v>
      </c>
    </row>
    <row r="2143" spans="1:29">
      <c r="A2143" t="s">
        <v>50</v>
      </c>
      <c r="B2143" t="s">
        <v>108</v>
      </c>
      <c r="C2143">
        <v>2019</v>
      </c>
      <c r="D2143" t="s">
        <v>33</v>
      </c>
      <c r="E2143" s="1">
        <v>15142</v>
      </c>
      <c r="F2143" s="1">
        <v>44509</v>
      </c>
      <c r="G2143">
        <v>635</v>
      </c>
      <c r="H2143" s="1">
        <v>574</v>
      </c>
      <c r="I2143">
        <v>771</v>
      </c>
      <c r="J2143" t="s">
        <v>123</v>
      </c>
      <c r="K2143" s="1">
        <v>9709</v>
      </c>
      <c r="L2143" s="1">
        <v>2205</v>
      </c>
      <c r="M2143">
        <v>589</v>
      </c>
      <c r="N2143">
        <v>414</v>
      </c>
      <c r="O2143" s="1">
        <v>6019</v>
      </c>
      <c r="P2143" s="1">
        <v>7285</v>
      </c>
      <c r="Q2143">
        <v>275</v>
      </c>
      <c r="R2143">
        <v>413</v>
      </c>
      <c r="S2143" s="1">
        <v>43741</v>
      </c>
      <c r="T2143" s="1">
        <v>19950</v>
      </c>
      <c r="U2143" s="1">
        <v>24963</v>
      </c>
      <c r="V2143" s="1">
        <v>42845</v>
      </c>
      <c r="W2143" s="1">
        <v>33708</v>
      </c>
      <c r="X2143">
        <v>451</v>
      </c>
      <c r="Y2143" s="1">
        <v>25173</v>
      </c>
      <c r="Z2143" s="1">
        <v>163781</v>
      </c>
      <c r="AA2143" s="1">
        <v>194047</v>
      </c>
      <c r="AB2143" s="1">
        <v>440692</v>
      </c>
      <c r="AC2143" s="1">
        <v>748128</v>
      </c>
    </row>
    <row r="2144" spans="1:29">
      <c r="A2144" t="s">
        <v>50</v>
      </c>
      <c r="B2144" t="s">
        <v>108</v>
      </c>
      <c r="C2144">
        <v>2019</v>
      </c>
      <c r="D2144" t="s">
        <v>35</v>
      </c>
      <c r="E2144" s="1">
        <v>27088</v>
      </c>
      <c r="F2144" s="1">
        <v>27651</v>
      </c>
      <c r="G2144" s="1">
        <v>1991</v>
      </c>
      <c r="H2144" s="1">
        <v>898</v>
      </c>
      <c r="I2144" s="1">
        <v>1814</v>
      </c>
      <c r="J2144" t="s">
        <v>123</v>
      </c>
      <c r="K2144" s="1">
        <v>14012</v>
      </c>
      <c r="L2144">
        <v>537</v>
      </c>
      <c r="M2144">
        <v>508</v>
      </c>
      <c r="N2144" s="1">
        <v>1024</v>
      </c>
      <c r="O2144" s="1">
        <v>5199</v>
      </c>
      <c r="P2144" s="1">
        <v>17404</v>
      </c>
      <c r="Q2144">
        <v>278</v>
      </c>
      <c r="R2144" s="1">
        <v>1083</v>
      </c>
      <c r="S2144" t="s">
        <v>123</v>
      </c>
      <c r="T2144" s="1">
        <v>37967</v>
      </c>
      <c r="U2144" s="1">
        <v>32539</v>
      </c>
      <c r="V2144" s="1">
        <v>25913</v>
      </c>
      <c r="W2144" s="1">
        <v>17339</v>
      </c>
      <c r="X2144">
        <v>651</v>
      </c>
      <c r="Y2144" s="1">
        <v>15769</v>
      </c>
      <c r="Z2144" s="1">
        <v>46237</v>
      </c>
      <c r="AA2144" s="1">
        <v>86340</v>
      </c>
      <c r="AB2144" s="1">
        <v>264521</v>
      </c>
      <c r="AC2144" s="1">
        <v>424641</v>
      </c>
    </row>
    <row r="2145" spans="1:29">
      <c r="A2145" t="s">
        <v>50</v>
      </c>
      <c r="B2145" t="s">
        <v>108</v>
      </c>
      <c r="C2145">
        <v>2019</v>
      </c>
      <c r="D2145" t="s">
        <v>36</v>
      </c>
      <c r="E2145" s="1">
        <v>8423</v>
      </c>
      <c r="F2145" s="1">
        <v>8609</v>
      </c>
      <c r="G2145">
        <v>378</v>
      </c>
      <c r="H2145" s="1">
        <v>597</v>
      </c>
      <c r="I2145">
        <v>63</v>
      </c>
      <c r="J2145" t="s">
        <v>123</v>
      </c>
      <c r="K2145">
        <v>350</v>
      </c>
      <c r="L2145">
        <v>424</v>
      </c>
      <c r="M2145">
        <v>91</v>
      </c>
      <c r="N2145">
        <v>37</v>
      </c>
      <c r="O2145">
        <v>29</v>
      </c>
      <c r="P2145">
        <v>504</v>
      </c>
      <c r="Q2145">
        <v>457</v>
      </c>
      <c r="R2145">
        <v>16</v>
      </c>
      <c r="S2145" s="1">
        <v>47012</v>
      </c>
      <c r="T2145" s="1">
        <v>7860</v>
      </c>
      <c r="U2145" s="1">
        <v>10303</v>
      </c>
      <c r="V2145" s="1">
        <v>33674</v>
      </c>
      <c r="W2145" s="1">
        <v>33245</v>
      </c>
      <c r="X2145">
        <v>71</v>
      </c>
      <c r="Y2145">
        <v>6</v>
      </c>
      <c r="Z2145" s="1">
        <v>6753</v>
      </c>
      <c r="AA2145" s="1">
        <v>154660</v>
      </c>
      <c r="AB2145" s="1">
        <v>231628</v>
      </c>
      <c r="AC2145" s="1">
        <v>991774</v>
      </c>
    </row>
    <row r="2146" spans="1:29">
      <c r="A2146" t="s">
        <v>50</v>
      </c>
      <c r="B2146" t="s">
        <v>108</v>
      </c>
      <c r="C2146">
        <v>2019</v>
      </c>
      <c r="D2146" t="s">
        <v>43</v>
      </c>
      <c r="E2146" s="1" t="s">
        <v>123</v>
      </c>
      <c r="F2146">
        <v>14</v>
      </c>
      <c r="G2146" t="s">
        <v>123</v>
      </c>
      <c r="H2146" s="1" t="s">
        <v>123</v>
      </c>
      <c r="I2146" t="s">
        <v>123</v>
      </c>
      <c r="J2146" t="s">
        <v>123</v>
      </c>
      <c r="K2146" t="s">
        <v>123</v>
      </c>
      <c r="L2146">
        <v>82</v>
      </c>
      <c r="M2146" t="s">
        <v>123</v>
      </c>
      <c r="N2146">
        <v>5</v>
      </c>
      <c r="O2146">
        <v>554</v>
      </c>
      <c r="P2146">
        <v>249</v>
      </c>
      <c r="Q2146">
        <v>151</v>
      </c>
      <c r="R2146" t="s">
        <v>123</v>
      </c>
      <c r="S2146">
        <v>907</v>
      </c>
      <c r="T2146" s="1">
        <v>1545</v>
      </c>
      <c r="U2146" s="1">
        <v>1401</v>
      </c>
      <c r="V2146" s="1">
        <v>809</v>
      </c>
      <c r="W2146" s="1">
        <v>264</v>
      </c>
      <c r="X2146">
        <v>1</v>
      </c>
      <c r="Y2146">
        <v>191</v>
      </c>
      <c r="Z2146" s="1">
        <v>6467</v>
      </c>
      <c r="AA2146" s="1">
        <v>237</v>
      </c>
      <c r="AB2146" s="1">
        <v>534</v>
      </c>
      <c r="AC2146" s="1" t="s">
        <v>123</v>
      </c>
    </row>
    <row r="2147" spans="1:29">
      <c r="A2147" t="s">
        <v>50</v>
      </c>
      <c r="B2147" t="s">
        <v>108</v>
      </c>
      <c r="C2147">
        <v>2019</v>
      </c>
      <c r="D2147" t="s">
        <v>37</v>
      </c>
      <c r="E2147" s="1">
        <v>4830</v>
      </c>
      <c r="F2147" s="1">
        <v>4181</v>
      </c>
      <c r="G2147">
        <v>17</v>
      </c>
      <c r="H2147" s="1">
        <v>0</v>
      </c>
      <c r="I2147" s="1">
        <v>1351</v>
      </c>
      <c r="J2147" t="s">
        <v>123</v>
      </c>
      <c r="K2147" s="1">
        <v>5647</v>
      </c>
      <c r="L2147" s="1">
        <v>1780</v>
      </c>
      <c r="M2147">
        <v>586</v>
      </c>
      <c r="N2147">
        <v>656</v>
      </c>
      <c r="O2147" s="1">
        <v>7909</v>
      </c>
      <c r="P2147">
        <v>794</v>
      </c>
      <c r="Q2147">
        <v>3</v>
      </c>
      <c r="R2147">
        <v>105</v>
      </c>
      <c r="S2147">
        <v>790</v>
      </c>
      <c r="T2147" s="1">
        <v>23556</v>
      </c>
      <c r="U2147" s="1">
        <v>14081</v>
      </c>
      <c r="V2147" s="1">
        <v>16348</v>
      </c>
      <c r="W2147" s="1">
        <v>6482</v>
      </c>
      <c r="X2147">
        <v>596</v>
      </c>
      <c r="Y2147" s="1">
        <v>10620</v>
      </c>
      <c r="Z2147" s="1">
        <v>11774</v>
      </c>
      <c r="AA2147" s="1">
        <v>59880</v>
      </c>
      <c r="AB2147" s="1">
        <v>171021</v>
      </c>
      <c r="AC2147" s="1">
        <v>156675</v>
      </c>
    </row>
    <row r="2148" spans="1:29">
      <c r="A2148" t="s">
        <v>50</v>
      </c>
      <c r="B2148" t="s">
        <v>108</v>
      </c>
      <c r="C2148">
        <v>2019</v>
      </c>
      <c r="D2148" t="s">
        <v>38</v>
      </c>
      <c r="E2148" s="1" t="s">
        <v>123</v>
      </c>
      <c r="F2148" t="s">
        <v>123</v>
      </c>
      <c r="G2148" t="s">
        <v>123</v>
      </c>
      <c r="H2148" s="1" t="s">
        <v>123</v>
      </c>
      <c r="I2148" t="s">
        <v>123</v>
      </c>
      <c r="J2148" t="s">
        <v>123</v>
      </c>
      <c r="K2148" t="s">
        <v>123</v>
      </c>
      <c r="L2148" t="s">
        <v>123</v>
      </c>
      <c r="M2148" t="s">
        <v>123</v>
      </c>
      <c r="N2148" t="s">
        <v>123</v>
      </c>
      <c r="O2148" t="s">
        <v>123</v>
      </c>
      <c r="P2148" t="s">
        <v>123</v>
      </c>
      <c r="Q2148" t="s">
        <v>123</v>
      </c>
      <c r="R2148" t="s">
        <v>123</v>
      </c>
      <c r="S2148" t="s">
        <v>123</v>
      </c>
      <c r="T2148" t="s">
        <v>123</v>
      </c>
      <c r="U2148" s="1" t="s">
        <v>123</v>
      </c>
      <c r="V2148" s="1">
        <v>20</v>
      </c>
      <c r="W2148" s="1" t="s">
        <v>123</v>
      </c>
      <c r="X2148" t="s">
        <v>123</v>
      </c>
      <c r="Y2148" t="s">
        <v>123</v>
      </c>
      <c r="Z2148" s="1" t="s">
        <v>123</v>
      </c>
      <c r="AA2148" s="1" t="s">
        <v>123</v>
      </c>
      <c r="AB2148" s="1">
        <v>21170</v>
      </c>
      <c r="AC2148" s="1">
        <v>195</v>
      </c>
    </row>
    <row r="2149" spans="1:29">
      <c r="A2149" t="s">
        <v>50</v>
      </c>
      <c r="B2149" t="s">
        <v>108</v>
      </c>
      <c r="C2149">
        <v>2019</v>
      </c>
      <c r="D2149" t="s">
        <v>39</v>
      </c>
      <c r="E2149" s="1">
        <v>20225</v>
      </c>
      <c r="F2149" s="1">
        <v>88241</v>
      </c>
      <c r="G2149" s="1">
        <v>12995</v>
      </c>
      <c r="H2149" s="1">
        <v>3422</v>
      </c>
      <c r="I2149" s="1">
        <v>6954</v>
      </c>
      <c r="J2149">
        <v>29</v>
      </c>
      <c r="K2149" s="1">
        <v>14085</v>
      </c>
      <c r="L2149" s="1">
        <v>8443</v>
      </c>
      <c r="M2149">
        <v>825</v>
      </c>
      <c r="N2149" s="1">
        <v>3188</v>
      </c>
      <c r="O2149" s="1">
        <v>8119</v>
      </c>
      <c r="P2149" s="1">
        <v>12074</v>
      </c>
      <c r="Q2149" s="1">
        <v>15646</v>
      </c>
      <c r="R2149" s="1">
        <v>2408</v>
      </c>
      <c r="S2149" s="1">
        <v>13802</v>
      </c>
      <c r="T2149" s="1">
        <v>42606</v>
      </c>
      <c r="U2149" s="1">
        <v>84380</v>
      </c>
      <c r="V2149" s="1">
        <v>91369</v>
      </c>
      <c r="W2149" s="1">
        <v>89597</v>
      </c>
      <c r="X2149" s="1">
        <v>10132</v>
      </c>
      <c r="Y2149">
        <v>642</v>
      </c>
      <c r="Z2149" s="1">
        <v>146937</v>
      </c>
      <c r="AA2149" s="1">
        <v>304583</v>
      </c>
      <c r="AB2149" s="1">
        <v>324716</v>
      </c>
      <c r="AC2149" s="1">
        <v>694718</v>
      </c>
    </row>
    <row r="2150" spans="1:29">
      <c r="A2150" t="s">
        <v>50</v>
      </c>
      <c r="B2150" t="s">
        <v>108</v>
      </c>
      <c r="C2150">
        <v>2019</v>
      </c>
      <c r="D2150" t="s">
        <v>46</v>
      </c>
      <c r="E2150" s="1">
        <v>2642</v>
      </c>
      <c r="F2150" s="1">
        <v>4169</v>
      </c>
      <c r="G2150">
        <v>186</v>
      </c>
      <c r="H2150" s="1">
        <v>116</v>
      </c>
      <c r="I2150" t="s">
        <v>123</v>
      </c>
      <c r="J2150" t="s">
        <v>123</v>
      </c>
      <c r="K2150">
        <v>967</v>
      </c>
      <c r="L2150">
        <v>29</v>
      </c>
      <c r="M2150" t="s">
        <v>123</v>
      </c>
      <c r="N2150">
        <v>6</v>
      </c>
      <c r="O2150" s="1">
        <v>1105</v>
      </c>
      <c r="P2150">
        <v>383</v>
      </c>
      <c r="Q2150">
        <v>84</v>
      </c>
      <c r="R2150" t="s">
        <v>123</v>
      </c>
      <c r="S2150" s="1">
        <v>6182</v>
      </c>
      <c r="T2150">
        <v>315</v>
      </c>
      <c r="U2150" s="1">
        <v>923</v>
      </c>
      <c r="V2150" s="1">
        <v>1508</v>
      </c>
      <c r="W2150" s="1">
        <v>13731</v>
      </c>
      <c r="X2150">
        <v>3</v>
      </c>
      <c r="Y2150" s="1">
        <v>17597</v>
      </c>
      <c r="Z2150" s="1">
        <v>27335</v>
      </c>
      <c r="AA2150" s="1">
        <v>8323</v>
      </c>
      <c r="AB2150" s="1">
        <v>19344</v>
      </c>
      <c r="AC2150" s="1">
        <v>19299</v>
      </c>
    </row>
    <row r="2151" spans="1:29">
      <c r="A2151" t="s">
        <v>50</v>
      </c>
      <c r="B2151" t="s">
        <v>108</v>
      </c>
      <c r="C2151">
        <v>2019</v>
      </c>
      <c r="D2151" t="s">
        <v>40</v>
      </c>
      <c r="E2151" s="1">
        <v>11651</v>
      </c>
      <c r="F2151">
        <v>801</v>
      </c>
      <c r="G2151">
        <v>227</v>
      </c>
      <c r="H2151" s="1">
        <v>225</v>
      </c>
      <c r="I2151" s="1">
        <v>4486</v>
      </c>
      <c r="J2151">
        <v>68</v>
      </c>
      <c r="K2151" s="1">
        <v>6727</v>
      </c>
      <c r="L2151" s="1">
        <v>4828</v>
      </c>
      <c r="M2151" s="1">
        <v>1025</v>
      </c>
      <c r="N2151" s="1">
        <v>1642</v>
      </c>
      <c r="O2151" s="1">
        <v>2578</v>
      </c>
      <c r="P2151" s="1">
        <v>4799</v>
      </c>
      <c r="Q2151">
        <v>410</v>
      </c>
      <c r="R2151" s="1">
        <v>1482</v>
      </c>
      <c r="S2151" s="1">
        <v>8935</v>
      </c>
      <c r="T2151" s="1">
        <v>6144</v>
      </c>
      <c r="U2151" s="1">
        <v>25663</v>
      </c>
      <c r="V2151" s="1">
        <v>24796</v>
      </c>
      <c r="W2151" s="1">
        <v>33231</v>
      </c>
      <c r="X2151">
        <v>846</v>
      </c>
      <c r="Y2151" s="1">
        <v>9139</v>
      </c>
      <c r="Z2151" s="1">
        <v>51337</v>
      </c>
      <c r="AA2151" s="1">
        <v>70844</v>
      </c>
      <c r="AB2151" s="1">
        <v>261560</v>
      </c>
      <c r="AC2151" s="1">
        <v>626990</v>
      </c>
    </row>
    <row r="2152" spans="1:29">
      <c r="A2152" t="s">
        <v>57</v>
      </c>
      <c r="B2152" t="s">
        <v>108</v>
      </c>
      <c r="C2152">
        <v>2019</v>
      </c>
      <c r="D2152" t="s">
        <v>45</v>
      </c>
      <c r="E2152" s="1">
        <v>98470</v>
      </c>
      <c r="F2152" s="1">
        <v>112570</v>
      </c>
      <c r="G2152" s="1">
        <v>9566</v>
      </c>
      <c r="H2152" s="1">
        <v>24451</v>
      </c>
      <c r="I2152" s="1">
        <v>60434</v>
      </c>
      <c r="J2152">
        <v>0</v>
      </c>
      <c r="K2152" s="1">
        <v>48519</v>
      </c>
      <c r="L2152" s="1">
        <v>11031</v>
      </c>
      <c r="M2152" s="1">
        <v>3460</v>
      </c>
      <c r="N2152">
        <v>750</v>
      </c>
      <c r="O2152" s="1">
        <v>15581</v>
      </c>
      <c r="P2152" s="1">
        <v>83475</v>
      </c>
      <c r="Q2152" s="1">
        <v>15165</v>
      </c>
      <c r="R2152" s="1">
        <v>324451</v>
      </c>
      <c r="S2152" s="1">
        <v>442435</v>
      </c>
      <c r="T2152" s="1">
        <v>489445</v>
      </c>
      <c r="U2152" s="1">
        <v>188831</v>
      </c>
      <c r="V2152" s="1">
        <v>53782</v>
      </c>
      <c r="W2152" s="1">
        <v>114675</v>
      </c>
      <c r="X2152" s="1">
        <v>8660</v>
      </c>
      <c r="Y2152" s="1">
        <v>506805</v>
      </c>
      <c r="Z2152" s="1">
        <v>425233</v>
      </c>
      <c r="AA2152" s="1">
        <v>1092221</v>
      </c>
      <c r="AB2152" s="1">
        <v>127481</v>
      </c>
      <c r="AC2152" s="1">
        <v>1057613</v>
      </c>
    </row>
    <row r="2153" spans="1:29">
      <c r="A2153" t="s">
        <v>57</v>
      </c>
      <c r="B2153" t="s">
        <v>108</v>
      </c>
      <c r="C2153">
        <v>2019</v>
      </c>
      <c r="D2153" t="s">
        <v>51</v>
      </c>
      <c r="E2153" s="1">
        <v>2220</v>
      </c>
      <c r="F2153" t="s">
        <v>34</v>
      </c>
      <c r="G2153" t="s">
        <v>34</v>
      </c>
      <c r="H2153" s="1" t="s">
        <v>34</v>
      </c>
      <c r="I2153" t="s">
        <v>34</v>
      </c>
      <c r="J2153" t="s">
        <v>34</v>
      </c>
      <c r="K2153" t="s">
        <v>34</v>
      </c>
      <c r="L2153" s="1">
        <v>9709</v>
      </c>
      <c r="M2153" t="s">
        <v>34</v>
      </c>
      <c r="N2153" t="s">
        <v>34</v>
      </c>
      <c r="O2153" t="s">
        <v>34</v>
      </c>
      <c r="P2153">
        <v>357</v>
      </c>
      <c r="Q2153" t="s">
        <v>34</v>
      </c>
      <c r="R2153" s="1">
        <v>47442</v>
      </c>
      <c r="S2153" t="s">
        <v>34</v>
      </c>
      <c r="T2153" s="1">
        <v>47268</v>
      </c>
      <c r="U2153" s="1">
        <v>7997</v>
      </c>
      <c r="V2153" s="1">
        <v>10387</v>
      </c>
      <c r="W2153" s="1">
        <v>51163</v>
      </c>
      <c r="X2153" s="1">
        <v>2016</v>
      </c>
      <c r="Y2153" s="1">
        <v>242004</v>
      </c>
      <c r="Z2153" s="1">
        <v>265947</v>
      </c>
      <c r="AA2153" s="1">
        <v>33589</v>
      </c>
      <c r="AB2153" s="1" t="s">
        <v>34</v>
      </c>
      <c r="AC2153" s="1" t="s">
        <v>34</v>
      </c>
    </row>
    <row r="2154" spans="1:29">
      <c r="A2154" t="s">
        <v>57</v>
      </c>
      <c r="B2154" t="s">
        <v>108</v>
      </c>
      <c r="C2154">
        <v>2019</v>
      </c>
      <c r="D2154" t="s">
        <v>52</v>
      </c>
      <c r="E2154" s="1">
        <v>166942</v>
      </c>
      <c r="F2154">
        <v>51</v>
      </c>
      <c r="G2154" t="s">
        <v>34</v>
      </c>
      <c r="H2154" s="1">
        <v>7313</v>
      </c>
      <c r="I2154" s="1">
        <v>26026</v>
      </c>
      <c r="J2154" t="s">
        <v>34</v>
      </c>
      <c r="K2154" s="1">
        <v>48369</v>
      </c>
      <c r="L2154">
        <v>488</v>
      </c>
      <c r="M2154">
        <v>415</v>
      </c>
      <c r="N2154" s="1">
        <v>5773</v>
      </c>
      <c r="O2154">
        <v>669</v>
      </c>
      <c r="P2154" s="1">
        <v>36858</v>
      </c>
      <c r="Q2154" s="1">
        <v>138165</v>
      </c>
      <c r="R2154" s="1">
        <v>201905</v>
      </c>
      <c r="S2154">
        <v>0</v>
      </c>
      <c r="T2154" s="1">
        <v>155723</v>
      </c>
      <c r="U2154" s="1">
        <v>20741</v>
      </c>
      <c r="V2154" s="1">
        <v>263703</v>
      </c>
      <c r="W2154" s="1">
        <v>112097</v>
      </c>
      <c r="X2154" s="1">
        <v>10085</v>
      </c>
      <c r="Y2154" s="1">
        <v>337833</v>
      </c>
      <c r="Z2154" s="1">
        <v>1016122</v>
      </c>
      <c r="AA2154" s="1">
        <v>88077</v>
      </c>
      <c r="AB2154" s="1">
        <v>95405</v>
      </c>
      <c r="AC2154" s="1">
        <v>314861</v>
      </c>
    </row>
    <row r="2155" spans="1:29">
      <c r="A2155" t="s">
        <v>57</v>
      </c>
      <c r="B2155" t="s">
        <v>108</v>
      </c>
      <c r="C2155">
        <v>2019</v>
      </c>
      <c r="D2155" t="s">
        <v>33</v>
      </c>
      <c r="E2155" s="1">
        <v>186042</v>
      </c>
      <c r="F2155" s="1">
        <v>434009</v>
      </c>
      <c r="G2155" s="1">
        <v>11009</v>
      </c>
      <c r="H2155" s="1">
        <v>28507</v>
      </c>
      <c r="I2155" s="1">
        <v>321091</v>
      </c>
      <c r="J2155" t="s">
        <v>34</v>
      </c>
      <c r="K2155" s="1">
        <v>139485</v>
      </c>
      <c r="L2155" s="1">
        <v>34488</v>
      </c>
      <c r="M2155" s="1">
        <v>28102</v>
      </c>
      <c r="N2155" s="1">
        <v>62316</v>
      </c>
      <c r="O2155" s="1">
        <v>270840</v>
      </c>
      <c r="P2155" s="1">
        <v>362964</v>
      </c>
      <c r="Q2155" s="1">
        <v>34774</v>
      </c>
      <c r="R2155" s="1">
        <v>283752</v>
      </c>
      <c r="S2155" s="1">
        <v>1375523</v>
      </c>
      <c r="T2155" s="1">
        <v>230904</v>
      </c>
      <c r="U2155" s="1">
        <v>529523</v>
      </c>
      <c r="V2155" s="1">
        <v>462989</v>
      </c>
      <c r="W2155" s="1">
        <v>286973</v>
      </c>
      <c r="X2155" s="1">
        <v>40735</v>
      </c>
      <c r="Y2155" s="1">
        <v>2850529</v>
      </c>
      <c r="Z2155" s="1">
        <v>1374898</v>
      </c>
      <c r="AA2155" s="1">
        <v>3196714</v>
      </c>
      <c r="AB2155" s="1">
        <v>2694173</v>
      </c>
      <c r="AC2155" s="1">
        <v>5522816</v>
      </c>
    </row>
    <row r="2156" spans="1:29">
      <c r="A2156" t="s">
        <v>57</v>
      </c>
      <c r="B2156" t="s">
        <v>108</v>
      </c>
      <c r="C2156">
        <v>2019</v>
      </c>
      <c r="D2156" t="s">
        <v>35</v>
      </c>
      <c r="E2156" s="1">
        <v>137798</v>
      </c>
      <c r="F2156" s="1">
        <v>106045</v>
      </c>
      <c r="G2156" s="1">
        <v>122613</v>
      </c>
      <c r="H2156" s="1">
        <v>109724</v>
      </c>
      <c r="I2156" s="1">
        <v>170132</v>
      </c>
      <c r="J2156" s="1">
        <v>72747</v>
      </c>
      <c r="K2156" s="1">
        <v>220211</v>
      </c>
      <c r="L2156" s="1">
        <v>29651</v>
      </c>
      <c r="M2156" s="1">
        <v>21578</v>
      </c>
      <c r="N2156" s="1">
        <v>39659</v>
      </c>
      <c r="O2156" s="1">
        <v>127965</v>
      </c>
      <c r="P2156" s="1">
        <v>279574</v>
      </c>
      <c r="Q2156" s="1">
        <v>14668</v>
      </c>
      <c r="R2156" s="1">
        <v>444312</v>
      </c>
      <c r="S2156" t="s">
        <v>34</v>
      </c>
      <c r="T2156" s="1">
        <v>1131567</v>
      </c>
      <c r="U2156" s="1">
        <v>838477</v>
      </c>
      <c r="V2156" s="1">
        <v>471675</v>
      </c>
      <c r="W2156" s="1">
        <v>498598</v>
      </c>
      <c r="X2156" s="1">
        <v>114216</v>
      </c>
      <c r="Y2156" s="1">
        <v>1981402</v>
      </c>
      <c r="Z2156" s="1">
        <v>1431286</v>
      </c>
      <c r="AA2156" s="1">
        <v>1322380</v>
      </c>
      <c r="AB2156" s="1">
        <v>1632816</v>
      </c>
      <c r="AC2156" s="1">
        <v>4061607</v>
      </c>
    </row>
    <row r="2157" spans="1:29">
      <c r="A2157" t="s">
        <v>57</v>
      </c>
      <c r="B2157" t="s">
        <v>108</v>
      </c>
      <c r="C2157">
        <v>2019</v>
      </c>
      <c r="D2157" t="s">
        <v>36</v>
      </c>
      <c r="E2157" s="1">
        <v>105785</v>
      </c>
      <c r="F2157" s="1">
        <v>20275</v>
      </c>
      <c r="G2157" s="1">
        <v>26966</v>
      </c>
      <c r="H2157" s="1">
        <v>71590</v>
      </c>
      <c r="I2157" s="1">
        <v>112715</v>
      </c>
      <c r="J2157">
        <v>398</v>
      </c>
      <c r="K2157" s="1">
        <v>173178</v>
      </c>
      <c r="L2157" s="1">
        <v>17713</v>
      </c>
      <c r="M2157" s="1">
        <v>5641</v>
      </c>
      <c r="N2157" s="1">
        <v>6707</v>
      </c>
      <c r="O2157" s="1">
        <v>28728</v>
      </c>
      <c r="P2157" s="1">
        <v>27565</v>
      </c>
      <c r="Q2157" s="1">
        <v>68876</v>
      </c>
      <c r="R2157" s="1">
        <v>1805</v>
      </c>
      <c r="S2157" s="1">
        <v>218203</v>
      </c>
      <c r="T2157" s="1">
        <v>191120</v>
      </c>
      <c r="U2157" s="1">
        <v>1000624</v>
      </c>
      <c r="V2157" s="1">
        <v>526712</v>
      </c>
      <c r="W2157" s="1">
        <v>111452</v>
      </c>
      <c r="X2157" s="1">
        <v>1265</v>
      </c>
      <c r="Y2157" s="1">
        <v>138159</v>
      </c>
      <c r="Z2157" s="1">
        <v>119069</v>
      </c>
      <c r="AA2157" s="1">
        <v>6865469</v>
      </c>
      <c r="AB2157" s="1">
        <v>844895</v>
      </c>
      <c r="AC2157" s="1">
        <v>4610719</v>
      </c>
    </row>
    <row r="2158" spans="1:29">
      <c r="A2158" t="s">
        <v>57</v>
      </c>
      <c r="B2158" t="s">
        <v>108</v>
      </c>
      <c r="C2158">
        <v>2019</v>
      </c>
      <c r="D2158" t="s">
        <v>53</v>
      </c>
      <c r="E2158" s="1">
        <v>3620</v>
      </c>
      <c r="F2158" s="1">
        <v>4162</v>
      </c>
      <c r="G2158" t="s">
        <v>34</v>
      </c>
      <c r="H2158" s="1" t="s">
        <v>34</v>
      </c>
      <c r="I2158" t="s">
        <v>34</v>
      </c>
      <c r="J2158" t="s">
        <v>34</v>
      </c>
      <c r="K2158" t="s">
        <v>34</v>
      </c>
      <c r="L2158" t="s">
        <v>34</v>
      </c>
      <c r="M2158" s="1">
        <v>2640</v>
      </c>
      <c r="N2158">
        <v>725</v>
      </c>
      <c r="O2158" s="1">
        <v>2578</v>
      </c>
      <c r="P2158" s="1">
        <v>3587</v>
      </c>
      <c r="Q2158" t="s">
        <v>34</v>
      </c>
      <c r="R2158" t="s">
        <v>34</v>
      </c>
      <c r="S2158" t="s">
        <v>34</v>
      </c>
      <c r="T2158" t="s">
        <v>34</v>
      </c>
      <c r="U2158" s="1">
        <v>13615</v>
      </c>
      <c r="V2158" s="1">
        <v>4097</v>
      </c>
      <c r="W2158" s="1" t="s">
        <v>34</v>
      </c>
      <c r="X2158" s="1">
        <v>1985</v>
      </c>
      <c r="Y2158" s="1">
        <v>4001</v>
      </c>
      <c r="Z2158" s="1">
        <v>53</v>
      </c>
      <c r="AA2158" s="1" t="s">
        <v>34</v>
      </c>
      <c r="AB2158" s="1" t="s">
        <v>34</v>
      </c>
      <c r="AC2158" s="1" t="s">
        <v>34</v>
      </c>
    </row>
    <row r="2159" spans="1:29">
      <c r="A2159" t="s">
        <v>57</v>
      </c>
      <c r="B2159" t="s">
        <v>108</v>
      </c>
      <c r="C2159">
        <v>2019</v>
      </c>
      <c r="D2159" t="s">
        <v>54</v>
      </c>
      <c r="E2159" s="1" t="s">
        <v>34</v>
      </c>
      <c r="F2159" t="s">
        <v>34</v>
      </c>
      <c r="G2159" t="s">
        <v>34</v>
      </c>
      <c r="H2159" s="1" t="s">
        <v>34</v>
      </c>
      <c r="I2159" t="s">
        <v>34</v>
      </c>
      <c r="J2159" t="s">
        <v>34</v>
      </c>
      <c r="K2159" t="s">
        <v>34</v>
      </c>
      <c r="L2159" t="s">
        <v>34</v>
      </c>
      <c r="M2159" t="s">
        <v>34</v>
      </c>
      <c r="N2159" t="s">
        <v>34</v>
      </c>
      <c r="O2159" t="s">
        <v>34</v>
      </c>
      <c r="P2159" t="s">
        <v>34</v>
      </c>
      <c r="Q2159" t="s">
        <v>34</v>
      </c>
      <c r="R2159" t="s">
        <v>34</v>
      </c>
      <c r="S2159" t="s">
        <v>34</v>
      </c>
      <c r="T2159" t="s">
        <v>34</v>
      </c>
      <c r="U2159" s="1">
        <v>3</v>
      </c>
      <c r="V2159" s="1" t="s">
        <v>34</v>
      </c>
      <c r="W2159" s="1" t="s">
        <v>34</v>
      </c>
      <c r="X2159" t="s">
        <v>34</v>
      </c>
      <c r="Y2159" t="s">
        <v>34</v>
      </c>
      <c r="Z2159" s="1">
        <v>0</v>
      </c>
      <c r="AA2159" s="1">
        <v>88214</v>
      </c>
      <c r="AB2159" s="1">
        <v>1155091</v>
      </c>
      <c r="AC2159" s="1">
        <v>476331</v>
      </c>
    </row>
    <row r="2160" spans="1:29">
      <c r="A2160" t="s">
        <v>57</v>
      </c>
      <c r="B2160" t="s">
        <v>108</v>
      </c>
      <c r="C2160">
        <v>2019</v>
      </c>
      <c r="D2160" t="s">
        <v>43</v>
      </c>
      <c r="E2160" s="1">
        <v>37801</v>
      </c>
      <c r="F2160" s="1">
        <v>24723</v>
      </c>
      <c r="G2160">
        <v>426</v>
      </c>
      <c r="H2160" s="1">
        <v>11</v>
      </c>
      <c r="I2160" s="1">
        <v>1773</v>
      </c>
      <c r="J2160" s="1">
        <v>2200</v>
      </c>
      <c r="K2160" s="1">
        <v>28688</v>
      </c>
      <c r="L2160" s="1">
        <v>10904</v>
      </c>
      <c r="M2160" s="1">
        <v>15296</v>
      </c>
      <c r="N2160" s="1">
        <v>22439</v>
      </c>
      <c r="O2160" s="1">
        <v>9599</v>
      </c>
      <c r="P2160" s="1">
        <v>16760</v>
      </c>
      <c r="Q2160" s="1">
        <v>12299</v>
      </c>
      <c r="R2160" s="1">
        <v>1904</v>
      </c>
      <c r="S2160" s="1">
        <v>61124</v>
      </c>
      <c r="T2160" s="1">
        <v>183958</v>
      </c>
      <c r="U2160" s="1">
        <v>159953</v>
      </c>
      <c r="V2160" s="1">
        <v>45744</v>
      </c>
      <c r="W2160" s="1">
        <v>64379</v>
      </c>
      <c r="X2160" s="1">
        <v>20314</v>
      </c>
      <c r="Y2160" s="1">
        <v>250514</v>
      </c>
      <c r="Z2160" s="1">
        <v>569099</v>
      </c>
      <c r="AA2160" s="1">
        <v>236485</v>
      </c>
      <c r="AB2160" s="1">
        <v>6595</v>
      </c>
      <c r="AC2160" s="1">
        <v>31256</v>
      </c>
    </row>
    <row r="2161" spans="1:29">
      <c r="A2161" t="s">
        <v>57</v>
      </c>
      <c r="B2161" t="s">
        <v>108</v>
      </c>
      <c r="C2161">
        <v>2019</v>
      </c>
      <c r="D2161" t="s">
        <v>37</v>
      </c>
      <c r="E2161" s="1">
        <v>141461</v>
      </c>
      <c r="F2161" s="1">
        <v>31243</v>
      </c>
      <c r="G2161" s="1">
        <v>28309</v>
      </c>
      <c r="H2161" s="1">
        <v>33362</v>
      </c>
      <c r="I2161" s="1">
        <v>370779</v>
      </c>
      <c r="J2161">
        <v>391</v>
      </c>
      <c r="K2161" s="1">
        <v>201512</v>
      </c>
      <c r="L2161" s="1">
        <v>63966</v>
      </c>
      <c r="M2161" s="1">
        <v>6505</v>
      </c>
      <c r="N2161" s="1">
        <v>37581</v>
      </c>
      <c r="O2161" s="1">
        <v>672936</v>
      </c>
      <c r="P2161" s="1">
        <v>117528</v>
      </c>
      <c r="Q2161" s="1">
        <v>33764</v>
      </c>
      <c r="R2161" s="1">
        <v>607789</v>
      </c>
      <c r="S2161" s="1">
        <v>314885</v>
      </c>
      <c r="T2161" s="1">
        <v>1234837</v>
      </c>
      <c r="U2161" s="1">
        <v>755778</v>
      </c>
      <c r="V2161" s="1">
        <v>436649</v>
      </c>
      <c r="W2161" s="1">
        <v>424156</v>
      </c>
      <c r="X2161" s="1">
        <v>25017</v>
      </c>
      <c r="Y2161" s="1">
        <v>1753615</v>
      </c>
      <c r="Z2161" s="1">
        <v>764057</v>
      </c>
      <c r="AA2161" s="1">
        <v>2326334</v>
      </c>
      <c r="AB2161" s="1">
        <v>1326845</v>
      </c>
      <c r="AC2161" s="1">
        <v>3233018</v>
      </c>
    </row>
    <row r="2162" spans="1:29">
      <c r="A2162" t="s">
        <v>57</v>
      </c>
      <c r="B2162" t="s">
        <v>108</v>
      </c>
      <c r="C2162">
        <v>2019</v>
      </c>
      <c r="D2162" t="s">
        <v>38</v>
      </c>
      <c r="E2162" s="1" t="s">
        <v>34</v>
      </c>
      <c r="F2162" t="s">
        <v>34</v>
      </c>
      <c r="G2162" t="s">
        <v>34</v>
      </c>
      <c r="H2162" s="1" t="s">
        <v>34</v>
      </c>
      <c r="I2162" t="s">
        <v>34</v>
      </c>
      <c r="J2162" t="s">
        <v>34</v>
      </c>
      <c r="K2162" t="s">
        <v>34</v>
      </c>
      <c r="L2162" t="s">
        <v>34</v>
      </c>
      <c r="M2162" t="s">
        <v>34</v>
      </c>
      <c r="N2162" t="s">
        <v>34</v>
      </c>
      <c r="O2162" t="s">
        <v>34</v>
      </c>
      <c r="P2162" t="s">
        <v>34</v>
      </c>
      <c r="Q2162" t="s">
        <v>34</v>
      </c>
      <c r="R2162" t="s">
        <v>34</v>
      </c>
      <c r="S2162" t="s">
        <v>34</v>
      </c>
      <c r="T2162" t="s">
        <v>34</v>
      </c>
      <c r="U2162" s="1" t="s">
        <v>34</v>
      </c>
      <c r="V2162" s="1">
        <v>1168</v>
      </c>
      <c r="W2162" s="1" t="s">
        <v>34</v>
      </c>
      <c r="X2162" t="s">
        <v>34</v>
      </c>
      <c r="Y2162" t="s">
        <v>34</v>
      </c>
      <c r="Z2162" s="1" t="s">
        <v>34</v>
      </c>
      <c r="AA2162" s="1" t="s">
        <v>34</v>
      </c>
      <c r="AB2162" s="1">
        <v>68057</v>
      </c>
      <c r="AC2162" s="1">
        <v>16343</v>
      </c>
    </row>
    <row r="2163" spans="1:29">
      <c r="A2163" t="s">
        <v>57</v>
      </c>
      <c r="B2163" t="s">
        <v>108</v>
      </c>
      <c r="C2163">
        <v>2019</v>
      </c>
      <c r="D2163" t="s">
        <v>39</v>
      </c>
      <c r="E2163" s="1">
        <v>147722</v>
      </c>
      <c r="F2163" s="1">
        <v>229261</v>
      </c>
      <c r="G2163" s="1">
        <v>20063</v>
      </c>
      <c r="H2163" s="1">
        <v>151733</v>
      </c>
      <c r="I2163" s="1">
        <v>353756</v>
      </c>
      <c r="J2163" s="1">
        <v>74214</v>
      </c>
      <c r="K2163" s="1">
        <v>155546</v>
      </c>
      <c r="L2163" s="1">
        <v>76718</v>
      </c>
      <c r="M2163" s="1">
        <v>51221</v>
      </c>
      <c r="N2163" s="1">
        <v>56362</v>
      </c>
      <c r="O2163" s="1">
        <v>85040</v>
      </c>
      <c r="P2163" s="1">
        <v>254332</v>
      </c>
      <c r="Q2163" s="1">
        <v>152539</v>
      </c>
      <c r="R2163" s="1">
        <v>310116</v>
      </c>
      <c r="S2163" s="1">
        <v>139632</v>
      </c>
      <c r="T2163" s="1">
        <v>503660</v>
      </c>
      <c r="U2163" s="1">
        <v>1078211</v>
      </c>
      <c r="V2163" s="1">
        <v>818678</v>
      </c>
      <c r="W2163" s="1">
        <v>398142</v>
      </c>
      <c r="X2163" s="1">
        <v>148018</v>
      </c>
      <c r="Y2163" s="1">
        <v>506179</v>
      </c>
      <c r="Z2163" s="1">
        <v>2054577</v>
      </c>
      <c r="AA2163" s="1">
        <v>2777639</v>
      </c>
      <c r="AB2163" s="1">
        <v>3214024</v>
      </c>
      <c r="AC2163" s="1">
        <v>6940859</v>
      </c>
    </row>
    <row r="2164" spans="1:29">
      <c r="A2164" t="s">
        <v>57</v>
      </c>
      <c r="B2164" t="s">
        <v>108</v>
      </c>
      <c r="C2164">
        <v>2019</v>
      </c>
      <c r="D2164" t="s">
        <v>46</v>
      </c>
      <c r="E2164" s="1">
        <v>72902</v>
      </c>
      <c r="F2164" s="1">
        <v>42780</v>
      </c>
      <c r="G2164" s="1">
        <v>9279</v>
      </c>
      <c r="H2164" s="1">
        <v>74900</v>
      </c>
      <c r="I2164" s="1">
        <v>13185</v>
      </c>
      <c r="J2164" t="s">
        <v>34</v>
      </c>
      <c r="K2164" s="1">
        <v>58309</v>
      </c>
      <c r="L2164" s="1">
        <v>17771</v>
      </c>
      <c r="M2164" s="1">
        <v>8891</v>
      </c>
      <c r="N2164" s="1">
        <v>13458</v>
      </c>
      <c r="O2164" s="1">
        <v>53054</v>
      </c>
      <c r="P2164" s="1">
        <v>76348</v>
      </c>
      <c r="Q2164" s="1">
        <v>1173</v>
      </c>
      <c r="R2164" s="1">
        <v>183711</v>
      </c>
      <c r="S2164" s="1">
        <v>127811</v>
      </c>
      <c r="T2164" s="1">
        <v>130364</v>
      </c>
      <c r="U2164" s="1">
        <v>254187</v>
      </c>
      <c r="V2164" s="1">
        <v>161467</v>
      </c>
      <c r="W2164" s="1">
        <v>134674</v>
      </c>
      <c r="X2164" s="1">
        <v>3582</v>
      </c>
      <c r="Y2164" s="1">
        <v>1126699</v>
      </c>
      <c r="Z2164" s="1">
        <v>1013838</v>
      </c>
      <c r="AA2164" s="1">
        <v>359863</v>
      </c>
      <c r="AB2164" s="1">
        <v>471150</v>
      </c>
      <c r="AC2164" s="1">
        <v>541034</v>
      </c>
    </row>
    <row r="2165" spans="1:29">
      <c r="A2165" t="s">
        <v>57</v>
      </c>
      <c r="B2165" t="s">
        <v>108</v>
      </c>
      <c r="C2165">
        <v>2019</v>
      </c>
      <c r="D2165" t="s">
        <v>55</v>
      </c>
      <c r="E2165" s="1" t="s">
        <v>34</v>
      </c>
      <c r="F2165" t="s">
        <v>34</v>
      </c>
      <c r="G2165" t="s">
        <v>34</v>
      </c>
      <c r="H2165" s="1" t="s">
        <v>34</v>
      </c>
      <c r="I2165" s="1">
        <v>41542</v>
      </c>
      <c r="J2165" t="s">
        <v>34</v>
      </c>
      <c r="K2165" s="1">
        <v>4483</v>
      </c>
      <c r="L2165" t="s">
        <v>34</v>
      </c>
      <c r="M2165" s="1">
        <v>12499</v>
      </c>
      <c r="N2165" t="s">
        <v>34</v>
      </c>
      <c r="O2165" t="s">
        <v>34</v>
      </c>
      <c r="P2165" t="s">
        <v>34</v>
      </c>
      <c r="Q2165" t="s">
        <v>34</v>
      </c>
      <c r="R2165" s="1">
        <v>18626</v>
      </c>
      <c r="S2165" t="s">
        <v>34</v>
      </c>
      <c r="T2165" s="1">
        <v>7873</v>
      </c>
      <c r="U2165" s="1">
        <v>30971</v>
      </c>
      <c r="V2165" s="1" t="s">
        <v>34</v>
      </c>
      <c r="W2165" s="1" t="s">
        <v>34</v>
      </c>
      <c r="X2165" s="1">
        <v>10393</v>
      </c>
      <c r="Y2165" s="1">
        <v>42451</v>
      </c>
      <c r="Z2165" s="1">
        <v>353</v>
      </c>
      <c r="AA2165" s="1" t="s">
        <v>34</v>
      </c>
      <c r="AB2165" s="1" t="s">
        <v>34</v>
      </c>
      <c r="AC2165" s="1" t="s">
        <v>34</v>
      </c>
    </row>
    <row r="2166" spans="1:29">
      <c r="A2166" t="s">
        <v>57</v>
      </c>
      <c r="B2166" t="s">
        <v>108</v>
      </c>
      <c r="C2166">
        <v>2019</v>
      </c>
      <c r="D2166" t="s">
        <v>56</v>
      </c>
      <c r="E2166" s="1" t="s">
        <v>34</v>
      </c>
      <c r="F2166" t="s">
        <v>34</v>
      </c>
      <c r="G2166" t="s">
        <v>34</v>
      </c>
      <c r="H2166" s="1">
        <v>9833</v>
      </c>
      <c r="I2166" s="1">
        <v>4336</v>
      </c>
      <c r="J2166" t="s">
        <v>34</v>
      </c>
      <c r="K2166" s="1">
        <v>24335</v>
      </c>
      <c r="L2166" t="s">
        <v>34</v>
      </c>
      <c r="M2166" s="1">
        <v>2550</v>
      </c>
      <c r="N2166" t="s">
        <v>34</v>
      </c>
      <c r="O2166" s="1">
        <v>8793</v>
      </c>
      <c r="P2166" s="1">
        <v>19254</v>
      </c>
      <c r="Q2166">
        <v>130</v>
      </c>
      <c r="R2166" s="1">
        <v>2234</v>
      </c>
      <c r="S2166" t="s">
        <v>34</v>
      </c>
      <c r="T2166" s="1">
        <v>3386</v>
      </c>
      <c r="U2166" s="1">
        <v>17751</v>
      </c>
      <c r="V2166" s="1">
        <v>24689</v>
      </c>
      <c r="W2166" s="1">
        <v>18177</v>
      </c>
      <c r="X2166" t="s">
        <v>34</v>
      </c>
      <c r="Y2166" s="1">
        <v>74544</v>
      </c>
      <c r="Z2166" s="1">
        <v>19881</v>
      </c>
      <c r="AA2166" s="1" t="s">
        <v>34</v>
      </c>
      <c r="AB2166" s="1">
        <v>141</v>
      </c>
      <c r="AC2166" s="1" t="s">
        <v>34</v>
      </c>
    </row>
    <row r="2167" spans="1:29">
      <c r="A2167" t="s">
        <v>57</v>
      </c>
      <c r="B2167" t="s">
        <v>108</v>
      </c>
      <c r="C2167">
        <v>2019</v>
      </c>
      <c r="D2167" t="s">
        <v>40</v>
      </c>
      <c r="E2167" s="1">
        <v>186196</v>
      </c>
      <c r="F2167" s="1">
        <v>21846</v>
      </c>
      <c r="G2167" s="1">
        <v>34919</v>
      </c>
      <c r="H2167" s="1">
        <v>73887</v>
      </c>
      <c r="I2167" s="1">
        <v>706673</v>
      </c>
      <c r="J2167" s="1">
        <v>37215</v>
      </c>
      <c r="K2167" s="1">
        <v>604040</v>
      </c>
      <c r="L2167" s="1">
        <v>47691</v>
      </c>
      <c r="M2167" s="1">
        <v>59517</v>
      </c>
      <c r="N2167" s="1">
        <v>33211</v>
      </c>
      <c r="O2167" s="1">
        <v>228407</v>
      </c>
      <c r="P2167" s="1">
        <v>297521</v>
      </c>
      <c r="Q2167" s="1">
        <v>130350</v>
      </c>
      <c r="R2167" s="1">
        <v>727658</v>
      </c>
      <c r="S2167" s="1">
        <v>386338</v>
      </c>
      <c r="T2167" s="1">
        <v>327555</v>
      </c>
      <c r="U2167" s="1">
        <v>944231</v>
      </c>
      <c r="V2167" s="1">
        <v>487285</v>
      </c>
      <c r="W2167" s="1">
        <v>393695</v>
      </c>
      <c r="X2167" s="1">
        <v>377236</v>
      </c>
      <c r="Y2167" s="1">
        <v>2990192</v>
      </c>
      <c r="Z2167" s="1">
        <v>1397880</v>
      </c>
      <c r="AA2167" s="1">
        <v>927616</v>
      </c>
      <c r="AB2167" s="1">
        <v>2094346</v>
      </c>
      <c r="AC2167" s="1">
        <v>5528684</v>
      </c>
    </row>
    <row r="2168" spans="1:29">
      <c r="A2168" t="s">
        <v>58</v>
      </c>
      <c r="B2168" t="s">
        <v>108</v>
      </c>
      <c r="C2168">
        <v>2019</v>
      </c>
      <c r="D2168" t="s">
        <v>45</v>
      </c>
      <c r="E2168" s="1">
        <v>21151</v>
      </c>
      <c r="F2168" s="1">
        <v>39253</v>
      </c>
      <c r="G2168" s="1">
        <v>1225</v>
      </c>
      <c r="H2168" s="1" t="s">
        <v>34</v>
      </c>
      <c r="I2168" t="s">
        <v>34</v>
      </c>
      <c r="J2168" t="s">
        <v>34</v>
      </c>
      <c r="K2168">
        <v>256</v>
      </c>
      <c r="L2168" t="s">
        <v>34</v>
      </c>
      <c r="M2168">
        <v>540</v>
      </c>
      <c r="N2168" t="s">
        <v>34</v>
      </c>
      <c r="O2168">
        <v>47</v>
      </c>
      <c r="P2168">
        <v>714</v>
      </c>
      <c r="Q2168">
        <v>181</v>
      </c>
      <c r="R2168">
        <v>0</v>
      </c>
      <c r="S2168" s="1">
        <v>1449</v>
      </c>
      <c r="T2168">
        <v>318</v>
      </c>
      <c r="U2168" s="1">
        <v>15106</v>
      </c>
      <c r="V2168" s="1">
        <v>406</v>
      </c>
      <c r="W2168" s="1">
        <v>575</v>
      </c>
      <c r="X2168">
        <v>5</v>
      </c>
      <c r="Y2168">
        <v>1</v>
      </c>
      <c r="Z2168" s="1">
        <v>6272</v>
      </c>
      <c r="AA2168" s="1">
        <v>11205</v>
      </c>
      <c r="AB2168" s="1">
        <v>2697</v>
      </c>
      <c r="AC2168" s="1" t="s">
        <v>34</v>
      </c>
    </row>
    <row r="2169" spans="1:29">
      <c r="A2169" t="s">
        <v>58</v>
      </c>
      <c r="B2169" t="s">
        <v>108</v>
      </c>
      <c r="C2169">
        <v>2019</v>
      </c>
      <c r="D2169" t="s">
        <v>33</v>
      </c>
      <c r="E2169" s="1">
        <v>47526</v>
      </c>
      <c r="F2169" s="1">
        <v>160011</v>
      </c>
      <c r="G2169">
        <v>599</v>
      </c>
      <c r="H2169" s="1">
        <v>322</v>
      </c>
      <c r="I2169">
        <v>453</v>
      </c>
      <c r="J2169" t="s">
        <v>34</v>
      </c>
      <c r="K2169" s="1">
        <v>4512</v>
      </c>
      <c r="L2169">
        <v>144</v>
      </c>
      <c r="M2169" s="1">
        <v>2318</v>
      </c>
      <c r="N2169">
        <v>215</v>
      </c>
      <c r="O2169" t="s">
        <v>34</v>
      </c>
      <c r="P2169" s="1">
        <v>1650</v>
      </c>
      <c r="Q2169">
        <v>115</v>
      </c>
      <c r="R2169">
        <v>92</v>
      </c>
      <c r="S2169" s="1">
        <v>12313</v>
      </c>
      <c r="T2169" s="1">
        <v>8661</v>
      </c>
      <c r="U2169" s="1">
        <v>6792</v>
      </c>
      <c r="V2169" s="1">
        <v>15229</v>
      </c>
      <c r="W2169" s="1">
        <v>18475</v>
      </c>
      <c r="X2169">
        <v>34</v>
      </c>
      <c r="Y2169" s="1">
        <v>8562</v>
      </c>
      <c r="Z2169" s="1">
        <v>44856</v>
      </c>
      <c r="AA2169" s="1">
        <v>94394</v>
      </c>
      <c r="AB2169" s="1">
        <v>131823</v>
      </c>
      <c r="AC2169" s="1">
        <v>216366</v>
      </c>
    </row>
    <row r="2170" spans="1:29">
      <c r="A2170" t="s">
        <v>58</v>
      </c>
      <c r="B2170" t="s">
        <v>108</v>
      </c>
      <c r="C2170">
        <v>2019</v>
      </c>
      <c r="D2170" t="s">
        <v>35</v>
      </c>
      <c r="E2170" s="1">
        <v>19248</v>
      </c>
      <c r="F2170" s="1">
        <v>8300</v>
      </c>
      <c r="G2170">
        <v>584</v>
      </c>
      <c r="H2170" s="1">
        <v>1</v>
      </c>
      <c r="I2170" s="1">
        <v>1906</v>
      </c>
      <c r="J2170" t="s">
        <v>34</v>
      </c>
      <c r="K2170" s="1">
        <v>8563</v>
      </c>
      <c r="L2170">
        <v>176</v>
      </c>
      <c r="M2170">
        <v>253</v>
      </c>
      <c r="N2170">
        <v>99</v>
      </c>
      <c r="O2170">
        <v>74</v>
      </c>
      <c r="P2170" s="1">
        <v>3309</v>
      </c>
      <c r="Q2170">
        <v>8</v>
      </c>
      <c r="R2170">
        <v>1</v>
      </c>
      <c r="S2170" t="s">
        <v>34</v>
      </c>
      <c r="T2170" s="1">
        <v>5140</v>
      </c>
      <c r="U2170" s="1">
        <v>43315</v>
      </c>
      <c r="V2170" s="1">
        <v>9584</v>
      </c>
      <c r="W2170" s="1">
        <v>3518</v>
      </c>
      <c r="X2170">
        <v>224</v>
      </c>
      <c r="Y2170" s="1">
        <v>2137</v>
      </c>
      <c r="Z2170" s="1">
        <v>10823</v>
      </c>
      <c r="AA2170" s="1">
        <v>30652</v>
      </c>
      <c r="AB2170" s="1">
        <v>106289</v>
      </c>
      <c r="AC2170" s="1">
        <v>139269</v>
      </c>
    </row>
    <row r="2171" spans="1:29">
      <c r="A2171" t="s">
        <v>58</v>
      </c>
      <c r="B2171" t="s">
        <v>108</v>
      </c>
      <c r="C2171">
        <v>2019</v>
      </c>
      <c r="D2171" t="s">
        <v>36</v>
      </c>
      <c r="E2171" s="1">
        <v>27953</v>
      </c>
      <c r="F2171" s="1">
        <v>19100</v>
      </c>
      <c r="G2171">
        <v>334</v>
      </c>
      <c r="H2171" s="1">
        <v>15</v>
      </c>
      <c r="I2171">
        <v>64</v>
      </c>
      <c r="J2171" t="s">
        <v>34</v>
      </c>
      <c r="K2171">
        <v>200</v>
      </c>
      <c r="L2171">
        <v>130</v>
      </c>
      <c r="M2171">
        <v>94</v>
      </c>
      <c r="N2171">
        <v>7</v>
      </c>
      <c r="O2171">
        <v>10</v>
      </c>
      <c r="P2171">
        <v>753</v>
      </c>
      <c r="Q2171">
        <v>452</v>
      </c>
      <c r="R2171">
        <v>18</v>
      </c>
      <c r="S2171" s="1">
        <v>25794</v>
      </c>
      <c r="T2171" s="1">
        <v>11314</v>
      </c>
      <c r="U2171" s="1">
        <v>6267</v>
      </c>
      <c r="V2171" s="1">
        <v>22392</v>
      </c>
      <c r="W2171" s="1">
        <v>24068</v>
      </c>
      <c r="X2171">
        <v>24</v>
      </c>
      <c r="Y2171" t="s">
        <v>34</v>
      </c>
      <c r="Z2171" s="1">
        <v>7401</v>
      </c>
      <c r="AA2171" s="1">
        <v>36947</v>
      </c>
      <c r="AB2171" s="1">
        <v>109738</v>
      </c>
      <c r="AC2171" s="1">
        <v>426682</v>
      </c>
    </row>
    <row r="2172" spans="1:29">
      <c r="A2172" t="s">
        <v>58</v>
      </c>
      <c r="B2172" t="s">
        <v>108</v>
      </c>
      <c r="C2172">
        <v>2019</v>
      </c>
      <c r="D2172" t="s">
        <v>37</v>
      </c>
      <c r="E2172" s="1">
        <v>6450</v>
      </c>
      <c r="F2172" s="1">
        <v>9592</v>
      </c>
      <c r="G2172">
        <v>260</v>
      </c>
      <c r="H2172" s="1" t="s">
        <v>34</v>
      </c>
      <c r="I2172" s="1">
        <v>4447</v>
      </c>
      <c r="J2172" t="s">
        <v>34</v>
      </c>
      <c r="K2172" s="1">
        <v>3073</v>
      </c>
      <c r="L2172" t="s">
        <v>34</v>
      </c>
      <c r="M2172">
        <v>26</v>
      </c>
      <c r="N2172">
        <v>0</v>
      </c>
      <c r="O2172">
        <v>919</v>
      </c>
      <c r="P2172">
        <v>91</v>
      </c>
      <c r="Q2172">
        <v>146</v>
      </c>
      <c r="R2172">
        <v>570</v>
      </c>
      <c r="S2172" s="1">
        <v>1187</v>
      </c>
      <c r="T2172" s="1">
        <v>3863</v>
      </c>
      <c r="U2172" s="1">
        <v>3712</v>
      </c>
      <c r="V2172" s="1">
        <v>2759</v>
      </c>
      <c r="W2172" s="1">
        <v>1246</v>
      </c>
      <c r="X2172">
        <v>19</v>
      </c>
      <c r="Y2172" s="1">
        <v>1294</v>
      </c>
      <c r="Z2172" s="1">
        <v>12330</v>
      </c>
      <c r="AA2172" s="1">
        <v>16130</v>
      </c>
      <c r="AB2172" s="1">
        <v>51770</v>
      </c>
      <c r="AC2172" s="1">
        <v>35047</v>
      </c>
    </row>
    <row r="2173" spans="1:29">
      <c r="A2173" t="s">
        <v>58</v>
      </c>
      <c r="B2173" t="s">
        <v>108</v>
      </c>
      <c r="C2173">
        <v>2019</v>
      </c>
      <c r="D2173" t="s">
        <v>38</v>
      </c>
      <c r="E2173" s="1" t="s">
        <v>34</v>
      </c>
      <c r="F2173" t="s">
        <v>34</v>
      </c>
      <c r="G2173" t="s">
        <v>34</v>
      </c>
      <c r="H2173" s="1" t="s">
        <v>34</v>
      </c>
      <c r="I2173" t="s">
        <v>34</v>
      </c>
      <c r="J2173" t="s">
        <v>34</v>
      </c>
      <c r="K2173" t="s">
        <v>34</v>
      </c>
      <c r="L2173" t="s">
        <v>34</v>
      </c>
      <c r="M2173" t="s">
        <v>34</v>
      </c>
      <c r="N2173" t="s">
        <v>34</v>
      </c>
      <c r="O2173" t="s">
        <v>34</v>
      </c>
      <c r="P2173" t="s">
        <v>34</v>
      </c>
      <c r="Q2173" t="s">
        <v>34</v>
      </c>
      <c r="R2173" t="s">
        <v>34</v>
      </c>
      <c r="S2173" t="s">
        <v>34</v>
      </c>
      <c r="T2173" t="s">
        <v>34</v>
      </c>
      <c r="U2173" s="1" t="s">
        <v>34</v>
      </c>
      <c r="V2173" s="1">
        <v>18</v>
      </c>
      <c r="W2173" s="1" t="s">
        <v>34</v>
      </c>
      <c r="X2173" t="s">
        <v>34</v>
      </c>
      <c r="Y2173" t="s">
        <v>34</v>
      </c>
      <c r="Z2173" s="1" t="s">
        <v>34</v>
      </c>
      <c r="AA2173" s="1" t="s">
        <v>34</v>
      </c>
      <c r="AB2173" s="1">
        <v>4366</v>
      </c>
      <c r="AC2173" s="1">
        <v>799</v>
      </c>
    </row>
    <row r="2174" spans="1:29">
      <c r="A2174" t="s">
        <v>58</v>
      </c>
      <c r="B2174" t="s">
        <v>108</v>
      </c>
      <c r="C2174">
        <v>2019</v>
      </c>
      <c r="D2174" t="s">
        <v>39</v>
      </c>
      <c r="E2174" s="1">
        <v>25441</v>
      </c>
      <c r="F2174" s="1">
        <v>73319</v>
      </c>
      <c r="G2174" s="1">
        <v>18371</v>
      </c>
      <c r="H2174" s="1">
        <v>53</v>
      </c>
      <c r="I2174" s="1">
        <v>2810</v>
      </c>
      <c r="J2174">
        <v>0</v>
      </c>
      <c r="K2174" s="1">
        <v>6190</v>
      </c>
      <c r="L2174">
        <v>562</v>
      </c>
      <c r="M2174">
        <v>198</v>
      </c>
      <c r="N2174" s="1">
        <v>1152</v>
      </c>
      <c r="O2174">
        <v>232</v>
      </c>
      <c r="P2174" s="1">
        <v>5547</v>
      </c>
      <c r="Q2174" s="1">
        <v>3362</v>
      </c>
      <c r="R2174">
        <v>230</v>
      </c>
      <c r="S2174" s="1">
        <v>2152</v>
      </c>
      <c r="T2174" s="1">
        <v>16233</v>
      </c>
      <c r="U2174" s="1">
        <v>39863</v>
      </c>
      <c r="V2174" s="1">
        <v>32128</v>
      </c>
      <c r="W2174" s="1">
        <v>14524</v>
      </c>
      <c r="X2174" s="1">
        <v>11115</v>
      </c>
      <c r="Y2174">
        <v>470</v>
      </c>
      <c r="Z2174" s="1">
        <v>34644</v>
      </c>
      <c r="AA2174" s="1">
        <v>63200</v>
      </c>
      <c r="AB2174" s="1">
        <v>107617</v>
      </c>
      <c r="AC2174" s="1">
        <v>200543</v>
      </c>
    </row>
    <row r="2175" spans="1:29">
      <c r="A2175" t="s">
        <v>58</v>
      </c>
      <c r="B2175" t="s">
        <v>108</v>
      </c>
      <c r="C2175">
        <v>2019</v>
      </c>
      <c r="D2175" t="s">
        <v>46</v>
      </c>
      <c r="E2175" s="1">
        <v>4924</v>
      </c>
      <c r="F2175" s="1">
        <v>4529</v>
      </c>
      <c r="G2175">
        <v>4</v>
      </c>
      <c r="H2175" s="1" t="s">
        <v>34</v>
      </c>
      <c r="I2175" s="1">
        <v>2061</v>
      </c>
      <c r="J2175" t="s">
        <v>34</v>
      </c>
      <c r="K2175" s="1">
        <v>22199</v>
      </c>
      <c r="L2175" t="s">
        <v>34</v>
      </c>
      <c r="M2175">
        <v>36</v>
      </c>
      <c r="N2175" t="s">
        <v>34</v>
      </c>
      <c r="O2175">
        <v>10</v>
      </c>
      <c r="P2175">
        <v>420</v>
      </c>
      <c r="Q2175">
        <v>333</v>
      </c>
      <c r="R2175" t="s">
        <v>34</v>
      </c>
      <c r="S2175" s="1">
        <v>1204</v>
      </c>
      <c r="T2175" s="1">
        <v>5755</v>
      </c>
      <c r="U2175" s="1">
        <v>3300</v>
      </c>
      <c r="V2175" s="1">
        <v>1504</v>
      </c>
      <c r="W2175" s="1">
        <v>683</v>
      </c>
      <c r="X2175">
        <v>48</v>
      </c>
      <c r="Y2175" s="1">
        <v>9793</v>
      </c>
      <c r="Z2175" s="1">
        <v>19350</v>
      </c>
      <c r="AA2175" s="1">
        <v>5366</v>
      </c>
      <c r="AB2175" s="1">
        <v>13210</v>
      </c>
      <c r="AC2175" s="1">
        <v>13047</v>
      </c>
    </row>
    <row r="2176" spans="1:29">
      <c r="A2176" t="s">
        <v>58</v>
      </c>
      <c r="B2176" t="s">
        <v>108</v>
      </c>
      <c r="C2176">
        <v>2019</v>
      </c>
      <c r="D2176" t="s">
        <v>40</v>
      </c>
      <c r="E2176" s="1">
        <v>14505</v>
      </c>
      <c r="F2176" s="1">
        <v>6756</v>
      </c>
      <c r="G2176">
        <v>432</v>
      </c>
      <c r="H2176" s="1" t="s">
        <v>34</v>
      </c>
      <c r="I2176" s="1">
        <v>2808</v>
      </c>
      <c r="J2176">
        <v>2</v>
      </c>
      <c r="K2176" s="1">
        <v>1066</v>
      </c>
      <c r="L2176">
        <v>83</v>
      </c>
      <c r="M2176">
        <v>439</v>
      </c>
      <c r="N2176">
        <v>115</v>
      </c>
      <c r="O2176">
        <v>158</v>
      </c>
      <c r="P2176" s="1">
        <v>2049</v>
      </c>
      <c r="Q2176" s="1">
        <v>1789</v>
      </c>
      <c r="R2176">
        <v>539</v>
      </c>
      <c r="S2176" s="1">
        <v>2719</v>
      </c>
      <c r="T2176" s="1">
        <v>3281</v>
      </c>
      <c r="U2176" s="1">
        <v>15250</v>
      </c>
      <c r="V2176" s="1">
        <v>14140</v>
      </c>
      <c r="W2176" s="1">
        <v>9552</v>
      </c>
      <c r="X2176">
        <v>204</v>
      </c>
      <c r="Y2176" s="1">
        <v>1417</v>
      </c>
      <c r="Z2176" s="1">
        <v>18976</v>
      </c>
      <c r="AA2176" s="1">
        <v>17676</v>
      </c>
      <c r="AB2176" s="1">
        <v>93755</v>
      </c>
      <c r="AC2176" s="1">
        <v>151588</v>
      </c>
    </row>
    <row r="2177" spans="1:29">
      <c r="A2177" t="s">
        <v>59</v>
      </c>
      <c r="B2177" t="s">
        <v>108</v>
      </c>
      <c r="C2177">
        <v>2019</v>
      </c>
      <c r="D2177" t="s">
        <v>45</v>
      </c>
      <c r="E2177" s="1">
        <v>7245</v>
      </c>
      <c r="F2177" s="1">
        <v>2695</v>
      </c>
      <c r="G2177" t="s">
        <v>34</v>
      </c>
      <c r="H2177" s="1" t="s">
        <v>34</v>
      </c>
      <c r="I2177" t="s">
        <v>34</v>
      </c>
      <c r="J2177" t="s">
        <v>34</v>
      </c>
      <c r="K2177">
        <v>351</v>
      </c>
      <c r="L2177" t="s">
        <v>34</v>
      </c>
      <c r="M2177">
        <v>66</v>
      </c>
      <c r="N2177" t="s">
        <v>34</v>
      </c>
      <c r="O2177" t="s">
        <v>34</v>
      </c>
      <c r="P2177" t="s">
        <v>34</v>
      </c>
      <c r="Q2177" t="s">
        <v>34</v>
      </c>
      <c r="R2177">
        <v>25</v>
      </c>
      <c r="S2177" s="1">
        <v>11311</v>
      </c>
      <c r="T2177">
        <v>658</v>
      </c>
      <c r="U2177" s="1">
        <v>748</v>
      </c>
      <c r="V2177" s="1">
        <v>11</v>
      </c>
      <c r="W2177" s="1">
        <v>274</v>
      </c>
      <c r="X2177" t="s">
        <v>34</v>
      </c>
      <c r="Y2177" t="s">
        <v>34</v>
      </c>
      <c r="Z2177" s="1">
        <v>14993</v>
      </c>
      <c r="AA2177" s="1">
        <v>3582</v>
      </c>
      <c r="AB2177" s="1">
        <v>2047</v>
      </c>
      <c r="AC2177" s="1" t="s">
        <v>34</v>
      </c>
    </row>
    <row r="2178" spans="1:29">
      <c r="A2178" t="s">
        <v>59</v>
      </c>
      <c r="B2178" t="s">
        <v>108</v>
      </c>
      <c r="C2178">
        <v>2019</v>
      </c>
      <c r="D2178" t="s">
        <v>33</v>
      </c>
      <c r="E2178" s="1">
        <v>47965</v>
      </c>
      <c r="F2178" s="1">
        <v>93067</v>
      </c>
      <c r="G2178" s="1">
        <v>2278</v>
      </c>
      <c r="H2178" s="1">
        <v>474</v>
      </c>
      <c r="I2178">
        <v>458</v>
      </c>
      <c r="J2178" t="s">
        <v>34</v>
      </c>
      <c r="K2178" s="1">
        <v>13870</v>
      </c>
      <c r="L2178">
        <v>183</v>
      </c>
      <c r="M2178" s="1">
        <v>12927</v>
      </c>
      <c r="N2178">
        <v>447</v>
      </c>
      <c r="O2178">
        <v>46</v>
      </c>
      <c r="P2178" s="1">
        <v>2991</v>
      </c>
      <c r="Q2178">
        <v>51</v>
      </c>
      <c r="R2178" s="1">
        <v>2064</v>
      </c>
      <c r="S2178" s="1">
        <v>48353</v>
      </c>
      <c r="T2178" s="1">
        <v>11392</v>
      </c>
      <c r="U2178" s="1">
        <v>7983</v>
      </c>
      <c r="V2178" s="1">
        <v>19364</v>
      </c>
      <c r="W2178" s="1">
        <v>29102</v>
      </c>
      <c r="X2178">
        <v>26</v>
      </c>
      <c r="Y2178" s="1">
        <v>11163</v>
      </c>
      <c r="Z2178" s="1">
        <v>76488</v>
      </c>
      <c r="AA2178" s="1">
        <v>124275</v>
      </c>
      <c r="AB2178" s="1">
        <v>117810</v>
      </c>
      <c r="AC2178" s="1">
        <v>175056</v>
      </c>
    </row>
    <row r="2179" spans="1:29">
      <c r="A2179" t="s">
        <v>59</v>
      </c>
      <c r="B2179" t="s">
        <v>108</v>
      </c>
      <c r="C2179">
        <v>2019</v>
      </c>
      <c r="D2179" t="s">
        <v>35</v>
      </c>
      <c r="E2179" s="1">
        <v>33263</v>
      </c>
      <c r="F2179" s="1">
        <v>29289</v>
      </c>
      <c r="G2179" s="1">
        <v>2437</v>
      </c>
      <c r="H2179" s="1">
        <v>53</v>
      </c>
      <c r="I2179">
        <v>193</v>
      </c>
      <c r="J2179" t="s">
        <v>34</v>
      </c>
      <c r="K2179" s="1">
        <v>25490</v>
      </c>
      <c r="L2179">
        <v>103</v>
      </c>
      <c r="M2179" s="1">
        <v>11220</v>
      </c>
      <c r="N2179">
        <v>147</v>
      </c>
      <c r="O2179">
        <v>327</v>
      </c>
      <c r="P2179" s="1">
        <v>3325</v>
      </c>
      <c r="Q2179">
        <v>14</v>
      </c>
      <c r="R2179">
        <v>205</v>
      </c>
      <c r="S2179" t="s">
        <v>34</v>
      </c>
      <c r="T2179" s="1">
        <v>47409</v>
      </c>
      <c r="U2179" s="1">
        <v>13831</v>
      </c>
      <c r="V2179" s="1">
        <v>13787</v>
      </c>
      <c r="W2179" s="1">
        <v>6479</v>
      </c>
      <c r="X2179">
        <v>215</v>
      </c>
      <c r="Y2179" s="1">
        <v>11938</v>
      </c>
      <c r="Z2179" s="1">
        <v>49047</v>
      </c>
      <c r="AA2179" s="1">
        <v>47214</v>
      </c>
      <c r="AB2179" s="1">
        <v>80565</v>
      </c>
      <c r="AC2179" s="1">
        <v>85661</v>
      </c>
    </row>
    <row r="2180" spans="1:29">
      <c r="A2180" t="s">
        <v>59</v>
      </c>
      <c r="B2180" t="s">
        <v>108</v>
      </c>
      <c r="C2180">
        <v>2019</v>
      </c>
      <c r="D2180" t="s">
        <v>36</v>
      </c>
      <c r="E2180" s="1">
        <v>34801</v>
      </c>
      <c r="F2180" s="1">
        <v>16837</v>
      </c>
      <c r="G2180" s="1">
        <v>1818</v>
      </c>
      <c r="H2180" s="1">
        <v>1185</v>
      </c>
      <c r="I2180">
        <v>7</v>
      </c>
      <c r="J2180">
        <v>30</v>
      </c>
      <c r="K2180">
        <v>393</v>
      </c>
      <c r="L2180">
        <v>130</v>
      </c>
      <c r="M2180">
        <v>188</v>
      </c>
      <c r="N2180">
        <v>44</v>
      </c>
      <c r="O2180">
        <v>0</v>
      </c>
      <c r="P2180">
        <v>344</v>
      </c>
      <c r="Q2180">
        <v>261</v>
      </c>
      <c r="R2180">
        <v>58</v>
      </c>
      <c r="S2180" s="1">
        <v>21449</v>
      </c>
      <c r="T2180" s="1">
        <v>9418</v>
      </c>
      <c r="U2180" s="1">
        <v>7600</v>
      </c>
      <c r="V2180" s="1">
        <v>19647</v>
      </c>
      <c r="W2180" s="1">
        <v>20860</v>
      </c>
      <c r="X2180">
        <v>10</v>
      </c>
      <c r="Y2180">
        <v>1</v>
      </c>
      <c r="Z2180" s="1">
        <v>6035</v>
      </c>
      <c r="AA2180" s="1">
        <v>58076</v>
      </c>
      <c r="AB2180" s="1">
        <v>120051</v>
      </c>
      <c r="AC2180" s="1">
        <v>479072</v>
      </c>
    </row>
    <row r="2181" spans="1:29">
      <c r="A2181" t="s">
        <v>59</v>
      </c>
      <c r="B2181" t="s">
        <v>108</v>
      </c>
      <c r="C2181">
        <v>2019</v>
      </c>
      <c r="D2181" t="s">
        <v>37</v>
      </c>
      <c r="E2181" s="1">
        <v>15566</v>
      </c>
      <c r="F2181" s="1">
        <v>16780</v>
      </c>
      <c r="G2181" s="1">
        <v>3415</v>
      </c>
      <c r="H2181" s="1" t="s">
        <v>34</v>
      </c>
      <c r="I2181">
        <v>60</v>
      </c>
      <c r="J2181" t="s">
        <v>34</v>
      </c>
      <c r="K2181" s="1">
        <v>5299</v>
      </c>
      <c r="L2181">
        <v>58</v>
      </c>
      <c r="M2181" s="1">
        <v>3372</v>
      </c>
      <c r="N2181">
        <v>46</v>
      </c>
      <c r="O2181" s="1">
        <v>3739</v>
      </c>
      <c r="P2181">
        <v>399</v>
      </c>
      <c r="Q2181">
        <v>41</v>
      </c>
      <c r="R2181">
        <v>57</v>
      </c>
      <c r="S2181" s="1">
        <v>6049</v>
      </c>
      <c r="T2181" s="1">
        <v>19664</v>
      </c>
      <c r="U2181" s="1">
        <v>18827</v>
      </c>
      <c r="V2181" s="1">
        <v>12659</v>
      </c>
      <c r="W2181" s="1">
        <v>5033</v>
      </c>
      <c r="X2181">
        <v>168</v>
      </c>
      <c r="Y2181" s="1">
        <v>4871</v>
      </c>
      <c r="Z2181" s="1">
        <v>10333</v>
      </c>
      <c r="AA2181" s="1">
        <v>32908</v>
      </c>
      <c r="AB2181" s="1">
        <v>61081</v>
      </c>
      <c r="AC2181" s="1">
        <v>37803</v>
      </c>
    </row>
    <row r="2182" spans="1:29">
      <c r="A2182" t="s">
        <v>59</v>
      </c>
      <c r="B2182" t="s">
        <v>108</v>
      </c>
      <c r="C2182">
        <v>2019</v>
      </c>
      <c r="D2182" t="s">
        <v>38</v>
      </c>
      <c r="E2182" s="1" t="s">
        <v>34</v>
      </c>
      <c r="F2182" t="s">
        <v>34</v>
      </c>
      <c r="G2182" t="s">
        <v>34</v>
      </c>
      <c r="H2182" s="1" t="s">
        <v>34</v>
      </c>
      <c r="I2182" t="s">
        <v>34</v>
      </c>
      <c r="J2182" t="s">
        <v>34</v>
      </c>
      <c r="K2182" t="s">
        <v>34</v>
      </c>
      <c r="L2182" t="s">
        <v>34</v>
      </c>
      <c r="M2182" t="s">
        <v>34</v>
      </c>
      <c r="N2182" t="s">
        <v>34</v>
      </c>
      <c r="O2182" t="s">
        <v>34</v>
      </c>
      <c r="P2182" t="s">
        <v>34</v>
      </c>
      <c r="Q2182" t="s">
        <v>34</v>
      </c>
      <c r="R2182" t="s">
        <v>34</v>
      </c>
      <c r="S2182" t="s">
        <v>34</v>
      </c>
      <c r="T2182" t="s">
        <v>34</v>
      </c>
      <c r="U2182" s="1" t="s">
        <v>34</v>
      </c>
      <c r="V2182" s="1">
        <v>1</v>
      </c>
      <c r="W2182" s="1" t="s">
        <v>34</v>
      </c>
      <c r="X2182" t="s">
        <v>34</v>
      </c>
      <c r="Y2182" t="s">
        <v>34</v>
      </c>
      <c r="Z2182" s="1" t="s">
        <v>34</v>
      </c>
      <c r="AA2182" s="1" t="s">
        <v>34</v>
      </c>
      <c r="AB2182" s="1">
        <v>8440</v>
      </c>
      <c r="AC2182" s="1">
        <v>12</v>
      </c>
    </row>
    <row r="2183" spans="1:29">
      <c r="A2183" t="s">
        <v>59</v>
      </c>
      <c r="B2183" t="s">
        <v>108</v>
      </c>
      <c r="C2183">
        <v>2019</v>
      </c>
      <c r="D2183" t="s">
        <v>39</v>
      </c>
      <c r="E2183" s="1">
        <v>92320</v>
      </c>
      <c r="F2183" s="1">
        <v>107562</v>
      </c>
      <c r="G2183" s="1">
        <v>21018</v>
      </c>
      <c r="H2183" s="1">
        <v>241</v>
      </c>
      <c r="I2183" s="1">
        <v>2544</v>
      </c>
      <c r="J2183">
        <v>3</v>
      </c>
      <c r="K2183" s="1">
        <v>40173</v>
      </c>
      <c r="L2183" s="1">
        <v>1468</v>
      </c>
      <c r="M2183" s="1">
        <v>30009</v>
      </c>
      <c r="N2183" s="1">
        <v>1547</v>
      </c>
      <c r="O2183">
        <v>148</v>
      </c>
      <c r="P2183" s="1">
        <v>6975</v>
      </c>
      <c r="Q2183" s="1">
        <v>2560</v>
      </c>
      <c r="R2183" s="1">
        <v>1317</v>
      </c>
      <c r="S2183" s="1">
        <v>24694</v>
      </c>
      <c r="T2183" s="1">
        <v>14823</v>
      </c>
      <c r="U2183" s="1">
        <v>108122</v>
      </c>
      <c r="V2183" s="1">
        <v>37082</v>
      </c>
      <c r="W2183" s="1">
        <v>38244</v>
      </c>
      <c r="X2183" s="1">
        <v>2403</v>
      </c>
      <c r="Y2183">
        <v>387</v>
      </c>
      <c r="Z2183" s="1">
        <v>72979</v>
      </c>
      <c r="AA2183" s="1">
        <v>115835</v>
      </c>
      <c r="AB2183" s="1">
        <v>144795</v>
      </c>
      <c r="AC2183" s="1">
        <v>235015</v>
      </c>
    </row>
    <row r="2184" spans="1:29">
      <c r="A2184" t="s">
        <v>59</v>
      </c>
      <c r="B2184" t="s">
        <v>108</v>
      </c>
      <c r="C2184">
        <v>2019</v>
      </c>
      <c r="D2184" t="s">
        <v>46</v>
      </c>
      <c r="E2184" s="1">
        <v>7560</v>
      </c>
      <c r="F2184" s="1">
        <v>13086</v>
      </c>
      <c r="G2184">
        <v>498</v>
      </c>
      <c r="H2184" s="1" t="s">
        <v>34</v>
      </c>
      <c r="I2184">
        <v>189</v>
      </c>
      <c r="J2184" t="s">
        <v>34</v>
      </c>
      <c r="K2184" s="1">
        <v>4444</v>
      </c>
      <c r="L2184" t="s">
        <v>34</v>
      </c>
      <c r="M2184">
        <v>26</v>
      </c>
      <c r="N2184" t="s">
        <v>34</v>
      </c>
      <c r="O2184">
        <v>31</v>
      </c>
      <c r="P2184">
        <v>294</v>
      </c>
      <c r="Q2184">
        <v>6</v>
      </c>
      <c r="R2184" s="1">
        <v>2016</v>
      </c>
      <c r="S2184" t="s">
        <v>34</v>
      </c>
      <c r="T2184" s="1">
        <v>2536</v>
      </c>
      <c r="U2184" s="1">
        <v>6305</v>
      </c>
      <c r="V2184" s="1">
        <v>5209</v>
      </c>
      <c r="W2184" s="1">
        <v>7434</v>
      </c>
      <c r="X2184" t="s">
        <v>34</v>
      </c>
      <c r="Y2184" s="1">
        <v>2385</v>
      </c>
      <c r="Z2184" s="1">
        <v>9120</v>
      </c>
      <c r="AA2184" s="1">
        <v>4807</v>
      </c>
      <c r="AB2184" s="1">
        <v>11685</v>
      </c>
      <c r="AC2184" s="1">
        <v>9416</v>
      </c>
    </row>
    <row r="2185" spans="1:29">
      <c r="A2185" t="s">
        <v>59</v>
      </c>
      <c r="B2185" t="s">
        <v>108</v>
      </c>
      <c r="C2185">
        <v>2019</v>
      </c>
      <c r="D2185" t="s">
        <v>40</v>
      </c>
      <c r="E2185" s="1">
        <v>23529</v>
      </c>
      <c r="F2185" s="1">
        <v>3826</v>
      </c>
      <c r="G2185" s="1">
        <v>2049</v>
      </c>
      <c r="H2185" s="1">
        <v>6</v>
      </c>
      <c r="I2185">
        <v>648</v>
      </c>
      <c r="J2185">
        <v>103</v>
      </c>
      <c r="K2185" s="1">
        <v>4613</v>
      </c>
      <c r="L2185">
        <v>114</v>
      </c>
      <c r="M2185" s="1">
        <v>2228</v>
      </c>
      <c r="N2185">
        <v>184</v>
      </c>
      <c r="O2185">
        <v>273</v>
      </c>
      <c r="P2185" s="1">
        <v>1006</v>
      </c>
      <c r="Q2185">
        <v>252</v>
      </c>
      <c r="R2185">
        <v>370</v>
      </c>
      <c r="S2185" s="1">
        <v>12163</v>
      </c>
      <c r="T2185" s="1">
        <v>7371</v>
      </c>
      <c r="U2185" s="1">
        <v>14541</v>
      </c>
      <c r="V2185" s="1">
        <v>14435</v>
      </c>
      <c r="W2185" s="1">
        <v>7516</v>
      </c>
      <c r="X2185">
        <v>249</v>
      </c>
      <c r="Y2185" s="1">
        <v>3548</v>
      </c>
      <c r="Z2185" s="1">
        <v>21299</v>
      </c>
      <c r="AA2185" s="1">
        <v>31382</v>
      </c>
      <c r="AB2185" s="1">
        <v>83750</v>
      </c>
      <c r="AC2185" s="1">
        <v>163617</v>
      </c>
    </row>
    <row r="2186" spans="1:29">
      <c r="A2186" t="s">
        <v>60</v>
      </c>
      <c r="B2186" t="s">
        <v>108</v>
      </c>
      <c r="C2186">
        <v>2019</v>
      </c>
      <c r="D2186" t="s">
        <v>45</v>
      </c>
      <c r="E2186" s="1">
        <v>16235</v>
      </c>
      <c r="F2186" s="1">
        <v>3498</v>
      </c>
      <c r="G2186" s="1">
        <v>3966</v>
      </c>
      <c r="H2186" s="1">
        <v>2995</v>
      </c>
      <c r="I2186">
        <v>0</v>
      </c>
      <c r="J2186" t="s">
        <v>34</v>
      </c>
      <c r="K2186" s="1">
        <v>4015</v>
      </c>
      <c r="L2186">
        <v>14</v>
      </c>
      <c r="M2186" s="1">
        <v>8217</v>
      </c>
      <c r="N2186" s="1">
        <v>3644</v>
      </c>
      <c r="O2186">
        <v>842</v>
      </c>
      <c r="P2186" s="1">
        <v>7876</v>
      </c>
      <c r="Q2186">
        <v>1</v>
      </c>
      <c r="R2186" s="1">
        <v>2805</v>
      </c>
      <c r="S2186">
        <v>591</v>
      </c>
      <c r="T2186" s="1">
        <v>3826</v>
      </c>
      <c r="U2186" s="1">
        <v>5858</v>
      </c>
      <c r="V2186" s="1">
        <v>780</v>
      </c>
      <c r="W2186" s="1">
        <v>6598</v>
      </c>
      <c r="X2186">
        <v>2</v>
      </c>
      <c r="Y2186" s="1">
        <v>16325</v>
      </c>
      <c r="Z2186" s="1">
        <v>21379</v>
      </c>
      <c r="AA2186" s="1">
        <v>59107</v>
      </c>
      <c r="AB2186" s="1">
        <v>10493</v>
      </c>
      <c r="AC2186" s="1" t="s">
        <v>34</v>
      </c>
    </row>
    <row r="2187" spans="1:29">
      <c r="A2187" t="s">
        <v>60</v>
      </c>
      <c r="B2187" t="s">
        <v>108</v>
      </c>
      <c r="C2187">
        <v>2019</v>
      </c>
      <c r="D2187" t="s">
        <v>33</v>
      </c>
      <c r="E2187" s="1">
        <v>36354</v>
      </c>
      <c r="F2187" s="1">
        <v>19178</v>
      </c>
      <c r="G2187" s="1">
        <v>4406</v>
      </c>
      <c r="H2187" s="1">
        <v>2352</v>
      </c>
      <c r="I2187" s="1">
        <v>1623</v>
      </c>
      <c r="J2187" t="s">
        <v>34</v>
      </c>
      <c r="K2187" s="1">
        <v>3663</v>
      </c>
      <c r="L2187">
        <v>788</v>
      </c>
      <c r="M2187" s="1">
        <v>24105</v>
      </c>
      <c r="N2187" s="1">
        <v>12208</v>
      </c>
      <c r="O2187" s="1">
        <v>2128</v>
      </c>
      <c r="P2187" s="1">
        <v>5749</v>
      </c>
      <c r="Q2187">
        <v>409</v>
      </c>
      <c r="R2187">
        <v>138</v>
      </c>
      <c r="S2187" s="1">
        <v>49094</v>
      </c>
      <c r="T2187" s="1">
        <v>24368</v>
      </c>
      <c r="U2187" s="1">
        <v>8586</v>
      </c>
      <c r="V2187" s="1">
        <v>23168</v>
      </c>
      <c r="W2187" s="1">
        <v>44626</v>
      </c>
      <c r="X2187">
        <v>86</v>
      </c>
      <c r="Y2187" s="1">
        <v>58272</v>
      </c>
      <c r="Z2187" s="1">
        <v>144931</v>
      </c>
      <c r="AA2187" s="1">
        <v>121670</v>
      </c>
      <c r="AB2187" s="1">
        <v>280031</v>
      </c>
      <c r="AC2187" s="1">
        <v>526293</v>
      </c>
    </row>
    <row r="2188" spans="1:29">
      <c r="A2188" t="s">
        <v>60</v>
      </c>
      <c r="B2188" t="s">
        <v>108</v>
      </c>
      <c r="C2188">
        <v>2019</v>
      </c>
      <c r="D2188" t="s">
        <v>35</v>
      </c>
      <c r="E2188" s="1">
        <v>16066</v>
      </c>
      <c r="F2188" s="1">
        <v>3307</v>
      </c>
      <c r="G2188" s="1">
        <v>6625</v>
      </c>
      <c r="H2188" s="1">
        <v>754</v>
      </c>
      <c r="I2188" s="1">
        <v>1577</v>
      </c>
      <c r="J2188">
        <v>834</v>
      </c>
      <c r="K2188" s="1">
        <v>12006</v>
      </c>
      <c r="L2188">
        <v>349</v>
      </c>
      <c r="M2188" s="1">
        <v>18403</v>
      </c>
      <c r="N2188">
        <v>540</v>
      </c>
      <c r="O2188">
        <v>388</v>
      </c>
      <c r="P2188" s="1">
        <v>6273</v>
      </c>
      <c r="Q2188">
        <v>193</v>
      </c>
      <c r="R2188">
        <v>253</v>
      </c>
      <c r="S2188" t="s">
        <v>34</v>
      </c>
      <c r="T2188" s="1">
        <v>23018</v>
      </c>
      <c r="U2188" s="1">
        <v>18078</v>
      </c>
      <c r="V2188" s="1">
        <v>22638</v>
      </c>
      <c r="W2188" s="1">
        <v>12739</v>
      </c>
      <c r="X2188">
        <v>468</v>
      </c>
      <c r="Y2188" s="1">
        <v>8870</v>
      </c>
      <c r="Z2188" s="1">
        <v>63972</v>
      </c>
      <c r="AA2188" s="1">
        <v>48468</v>
      </c>
      <c r="AB2188" s="1">
        <v>175836</v>
      </c>
      <c r="AC2188" s="1">
        <v>274614</v>
      </c>
    </row>
    <row r="2189" spans="1:29">
      <c r="A2189" t="s">
        <v>60</v>
      </c>
      <c r="B2189" t="s">
        <v>108</v>
      </c>
      <c r="C2189">
        <v>2019</v>
      </c>
      <c r="D2189" t="s">
        <v>36</v>
      </c>
      <c r="E2189" s="1">
        <v>7751</v>
      </c>
      <c r="F2189">
        <v>172</v>
      </c>
      <c r="G2189" s="1">
        <v>3192</v>
      </c>
      <c r="H2189" s="1">
        <v>3291</v>
      </c>
      <c r="I2189">
        <v>203</v>
      </c>
      <c r="J2189" t="s">
        <v>34</v>
      </c>
      <c r="K2189">
        <v>347</v>
      </c>
      <c r="L2189">
        <v>321</v>
      </c>
      <c r="M2189">
        <v>59</v>
      </c>
      <c r="N2189">
        <v>10</v>
      </c>
      <c r="O2189">
        <v>3</v>
      </c>
      <c r="P2189">
        <v>628</v>
      </c>
      <c r="Q2189">
        <v>304</v>
      </c>
      <c r="R2189">
        <v>28</v>
      </c>
      <c r="S2189" s="1">
        <v>15883</v>
      </c>
      <c r="T2189" s="1">
        <v>12265</v>
      </c>
      <c r="U2189" s="1">
        <v>7816</v>
      </c>
      <c r="V2189" s="1">
        <v>30484</v>
      </c>
      <c r="W2189" s="1">
        <v>32596</v>
      </c>
      <c r="X2189">
        <v>72</v>
      </c>
      <c r="Y2189">
        <v>10</v>
      </c>
      <c r="Z2189" s="1">
        <v>5436</v>
      </c>
      <c r="AA2189" s="1">
        <v>155447</v>
      </c>
      <c r="AB2189" s="1">
        <v>191328</v>
      </c>
      <c r="AC2189" s="1">
        <v>701699</v>
      </c>
    </row>
    <row r="2190" spans="1:29">
      <c r="A2190" t="s">
        <v>60</v>
      </c>
      <c r="B2190" t="s">
        <v>108</v>
      </c>
      <c r="C2190">
        <v>2019</v>
      </c>
      <c r="D2190" t="s">
        <v>43</v>
      </c>
      <c r="E2190" s="1">
        <v>903</v>
      </c>
      <c r="F2190">
        <v>17</v>
      </c>
      <c r="G2190" t="s">
        <v>34</v>
      </c>
      <c r="H2190" s="1" t="s">
        <v>34</v>
      </c>
      <c r="I2190">
        <v>257</v>
      </c>
      <c r="J2190" t="s">
        <v>34</v>
      </c>
      <c r="K2190">
        <v>25</v>
      </c>
      <c r="L2190" t="s">
        <v>34</v>
      </c>
      <c r="M2190">
        <v>47</v>
      </c>
      <c r="N2190" t="s">
        <v>34</v>
      </c>
      <c r="O2190" t="s">
        <v>34</v>
      </c>
      <c r="P2190">
        <v>12</v>
      </c>
      <c r="Q2190">
        <v>298</v>
      </c>
      <c r="R2190">
        <v>103</v>
      </c>
      <c r="S2190" s="1">
        <v>1529</v>
      </c>
      <c r="T2190">
        <v>277</v>
      </c>
      <c r="U2190" s="1">
        <v>1781</v>
      </c>
      <c r="V2190" s="1">
        <v>7136</v>
      </c>
      <c r="W2190" s="1">
        <v>4750</v>
      </c>
      <c r="X2190" t="s">
        <v>34</v>
      </c>
      <c r="Y2190">
        <v>6</v>
      </c>
      <c r="Z2190" s="1">
        <v>5056</v>
      </c>
      <c r="AA2190" s="1">
        <v>6460</v>
      </c>
      <c r="AB2190" s="1">
        <v>974</v>
      </c>
      <c r="AC2190" s="1">
        <v>56</v>
      </c>
    </row>
    <row r="2191" spans="1:29">
      <c r="A2191" t="s">
        <v>60</v>
      </c>
      <c r="B2191" t="s">
        <v>108</v>
      </c>
      <c r="C2191">
        <v>2019</v>
      </c>
      <c r="D2191" t="s">
        <v>37</v>
      </c>
      <c r="E2191" s="1">
        <v>12278</v>
      </c>
      <c r="F2191" s="1">
        <v>3387</v>
      </c>
      <c r="G2191" s="1">
        <v>12707</v>
      </c>
      <c r="H2191" s="1">
        <v>188</v>
      </c>
      <c r="I2191" s="1">
        <v>2615</v>
      </c>
      <c r="J2191">
        <v>9</v>
      </c>
      <c r="K2191" s="1">
        <v>3176</v>
      </c>
      <c r="L2191">
        <v>236</v>
      </c>
      <c r="M2191" s="1">
        <v>1613</v>
      </c>
      <c r="N2191">
        <v>61</v>
      </c>
      <c r="O2191" s="1">
        <v>17148</v>
      </c>
      <c r="P2191" s="1">
        <v>2464</v>
      </c>
      <c r="Q2191">
        <v>225</v>
      </c>
      <c r="R2191" s="1">
        <v>4347</v>
      </c>
      <c r="S2191" s="1">
        <v>7255</v>
      </c>
      <c r="T2191" s="1">
        <v>62177</v>
      </c>
      <c r="U2191" s="1">
        <v>9037</v>
      </c>
      <c r="V2191" s="1">
        <v>13691</v>
      </c>
      <c r="W2191" s="1">
        <v>6393</v>
      </c>
      <c r="X2191">
        <v>73</v>
      </c>
      <c r="Y2191" s="1">
        <v>8526</v>
      </c>
      <c r="Z2191" s="1">
        <v>32812</v>
      </c>
      <c r="AA2191" s="1">
        <v>59705</v>
      </c>
      <c r="AB2191" s="1">
        <v>162819</v>
      </c>
      <c r="AC2191" s="1">
        <v>138137</v>
      </c>
    </row>
    <row r="2192" spans="1:29">
      <c r="A2192" t="s">
        <v>60</v>
      </c>
      <c r="B2192" t="s">
        <v>108</v>
      </c>
      <c r="C2192">
        <v>2019</v>
      </c>
      <c r="D2192" t="s">
        <v>38</v>
      </c>
      <c r="E2192" s="1" t="s">
        <v>34</v>
      </c>
      <c r="F2192" t="s">
        <v>34</v>
      </c>
      <c r="G2192" t="s">
        <v>34</v>
      </c>
      <c r="H2192" s="1" t="s">
        <v>34</v>
      </c>
      <c r="I2192" t="s">
        <v>34</v>
      </c>
      <c r="J2192" t="s">
        <v>34</v>
      </c>
      <c r="K2192" t="s">
        <v>34</v>
      </c>
      <c r="L2192" t="s">
        <v>34</v>
      </c>
      <c r="M2192" t="s">
        <v>34</v>
      </c>
      <c r="N2192" t="s">
        <v>34</v>
      </c>
      <c r="O2192" t="s">
        <v>34</v>
      </c>
      <c r="P2192" t="s">
        <v>34</v>
      </c>
      <c r="Q2192" t="s">
        <v>34</v>
      </c>
      <c r="R2192" t="s">
        <v>34</v>
      </c>
      <c r="S2192" t="s">
        <v>34</v>
      </c>
      <c r="T2192" t="s">
        <v>34</v>
      </c>
      <c r="U2192" s="1" t="s">
        <v>34</v>
      </c>
      <c r="V2192" s="1">
        <v>33</v>
      </c>
      <c r="W2192" s="1" t="s">
        <v>34</v>
      </c>
      <c r="X2192" t="s">
        <v>34</v>
      </c>
      <c r="Y2192" t="s">
        <v>34</v>
      </c>
      <c r="Z2192" s="1" t="s">
        <v>34</v>
      </c>
      <c r="AA2192" s="1" t="s">
        <v>34</v>
      </c>
      <c r="AB2192" s="1">
        <v>13584</v>
      </c>
      <c r="AC2192" s="1">
        <v>2761</v>
      </c>
    </row>
    <row r="2193" spans="1:29">
      <c r="A2193" t="s">
        <v>60</v>
      </c>
      <c r="B2193" t="s">
        <v>108</v>
      </c>
      <c r="C2193">
        <v>2019</v>
      </c>
      <c r="D2193" t="s">
        <v>39</v>
      </c>
      <c r="E2193" s="1">
        <v>36674</v>
      </c>
      <c r="F2193" s="1">
        <v>7937</v>
      </c>
      <c r="G2193" s="1">
        <v>29612</v>
      </c>
      <c r="H2193" s="1">
        <v>7253</v>
      </c>
      <c r="I2193" s="1">
        <v>5052</v>
      </c>
      <c r="J2193">
        <v>0</v>
      </c>
      <c r="K2193" s="1">
        <v>16616</v>
      </c>
      <c r="L2193" s="1">
        <v>1998</v>
      </c>
      <c r="M2193" s="1">
        <v>24177</v>
      </c>
      <c r="N2193">
        <v>604</v>
      </c>
      <c r="O2193" s="1">
        <v>4634</v>
      </c>
      <c r="P2193" s="1">
        <v>12095</v>
      </c>
      <c r="Q2193" s="1">
        <v>5908</v>
      </c>
      <c r="R2193" s="1">
        <v>1921</v>
      </c>
      <c r="S2193" s="1">
        <v>10398</v>
      </c>
      <c r="T2193" s="1">
        <v>35561</v>
      </c>
      <c r="U2193" s="1">
        <v>29533</v>
      </c>
      <c r="V2193" s="1">
        <v>78981</v>
      </c>
      <c r="W2193" s="1">
        <v>54770</v>
      </c>
      <c r="X2193" s="1">
        <v>9723</v>
      </c>
      <c r="Y2193" s="1">
        <v>1425</v>
      </c>
      <c r="Z2193" s="1">
        <v>82028</v>
      </c>
      <c r="AA2193" s="1">
        <v>142196</v>
      </c>
      <c r="AB2193" s="1">
        <v>270523</v>
      </c>
      <c r="AC2193" s="1">
        <v>580374</v>
      </c>
    </row>
    <row r="2194" spans="1:29">
      <c r="A2194" t="s">
        <v>60</v>
      </c>
      <c r="B2194" t="s">
        <v>108</v>
      </c>
      <c r="C2194">
        <v>2019</v>
      </c>
      <c r="D2194" t="s">
        <v>46</v>
      </c>
      <c r="E2194" s="1">
        <v>3036</v>
      </c>
      <c r="F2194">
        <v>4</v>
      </c>
      <c r="G2194" s="1">
        <v>3822</v>
      </c>
      <c r="H2194" s="1">
        <v>1785</v>
      </c>
      <c r="I2194">
        <v>230</v>
      </c>
      <c r="J2194" t="s">
        <v>34</v>
      </c>
      <c r="K2194" s="1">
        <v>4309</v>
      </c>
      <c r="L2194">
        <v>58</v>
      </c>
      <c r="M2194" s="1">
        <v>1097</v>
      </c>
      <c r="N2194" t="s">
        <v>34</v>
      </c>
      <c r="O2194" s="1">
        <v>1089</v>
      </c>
      <c r="P2194" s="1">
        <v>2163</v>
      </c>
      <c r="Q2194">
        <v>18</v>
      </c>
      <c r="R2194" t="s">
        <v>34</v>
      </c>
      <c r="S2194" s="1">
        <v>11081</v>
      </c>
      <c r="T2194" s="1">
        <v>9238</v>
      </c>
      <c r="U2194" s="1">
        <v>6420</v>
      </c>
      <c r="V2194" s="1">
        <v>12249</v>
      </c>
      <c r="W2194" s="1">
        <v>2696</v>
      </c>
      <c r="X2194" t="s">
        <v>34</v>
      </c>
      <c r="Y2194" s="1">
        <v>1313</v>
      </c>
      <c r="Z2194" s="1">
        <v>37400</v>
      </c>
      <c r="AA2194" s="1">
        <v>7416</v>
      </c>
      <c r="AB2194" s="1">
        <v>23162</v>
      </c>
      <c r="AC2194" s="1">
        <v>26983</v>
      </c>
    </row>
    <row r="2195" spans="1:29">
      <c r="A2195" t="s">
        <v>60</v>
      </c>
      <c r="B2195" t="s">
        <v>108</v>
      </c>
      <c r="C2195">
        <v>2019</v>
      </c>
      <c r="D2195" t="s">
        <v>40</v>
      </c>
      <c r="E2195" s="1">
        <v>10079</v>
      </c>
      <c r="F2195">
        <v>342</v>
      </c>
      <c r="G2195" s="1">
        <v>12360</v>
      </c>
      <c r="H2195" s="1">
        <v>471</v>
      </c>
      <c r="I2195">
        <v>846</v>
      </c>
      <c r="J2195">
        <v>150</v>
      </c>
      <c r="K2195" s="1">
        <v>2498</v>
      </c>
      <c r="L2195">
        <v>492</v>
      </c>
      <c r="M2195" s="1">
        <v>5614</v>
      </c>
      <c r="N2195">
        <v>222</v>
      </c>
      <c r="O2195">
        <v>506</v>
      </c>
      <c r="P2195" s="1">
        <v>13527</v>
      </c>
      <c r="Q2195">
        <v>94</v>
      </c>
      <c r="R2195">
        <v>449</v>
      </c>
      <c r="S2195" s="1">
        <v>18139</v>
      </c>
      <c r="T2195" s="1">
        <v>8673</v>
      </c>
      <c r="U2195" s="1">
        <v>16069</v>
      </c>
      <c r="V2195" s="1">
        <v>13605</v>
      </c>
      <c r="W2195" s="1">
        <v>21049</v>
      </c>
      <c r="X2195">
        <v>450</v>
      </c>
      <c r="Y2195" s="1">
        <v>2682</v>
      </c>
      <c r="Z2195" s="1">
        <v>50387</v>
      </c>
      <c r="AA2195" s="1">
        <v>38774</v>
      </c>
      <c r="AB2195" s="1">
        <v>200493</v>
      </c>
      <c r="AC2195" s="1">
        <v>503671</v>
      </c>
    </row>
    <row r="2196" spans="1:29">
      <c r="A2196" t="s">
        <v>61</v>
      </c>
      <c r="B2196" t="s">
        <v>108</v>
      </c>
      <c r="C2196">
        <v>2019</v>
      </c>
      <c r="D2196" t="s">
        <v>33</v>
      </c>
      <c r="E2196" s="1">
        <v>29786</v>
      </c>
      <c r="F2196" s="1">
        <v>14836</v>
      </c>
      <c r="G2196" s="1">
        <v>2345</v>
      </c>
      <c r="H2196" s="1">
        <v>0</v>
      </c>
      <c r="I2196" t="s">
        <v>34</v>
      </c>
      <c r="J2196" t="s">
        <v>34</v>
      </c>
      <c r="K2196" s="1">
        <v>6867</v>
      </c>
      <c r="L2196">
        <v>234</v>
      </c>
      <c r="M2196">
        <v>676</v>
      </c>
      <c r="N2196">
        <v>8</v>
      </c>
      <c r="O2196" t="s">
        <v>34</v>
      </c>
      <c r="P2196" s="1">
        <v>1055</v>
      </c>
      <c r="Q2196">
        <v>29</v>
      </c>
      <c r="R2196">
        <v>189</v>
      </c>
      <c r="S2196" s="1">
        <v>3823</v>
      </c>
      <c r="T2196" s="1">
        <v>4626</v>
      </c>
      <c r="U2196" s="1">
        <v>1720</v>
      </c>
      <c r="V2196" s="1">
        <v>6865</v>
      </c>
      <c r="W2196" s="1">
        <v>6290</v>
      </c>
      <c r="X2196">
        <v>308</v>
      </c>
      <c r="Y2196" s="1">
        <v>1146</v>
      </c>
      <c r="Z2196" s="1">
        <v>18112</v>
      </c>
      <c r="AA2196" s="1">
        <v>22920</v>
      </c>
      <c r="AB2196" s="1">
        <v>45629</v>
      </c>
      <c r="AC2196" s="1">
        <v>86299</v>
      </c>
    </row>
    <row r="2197" spans="1:29">
      <c r="A2197" t="s">
        <v>61</v>
      </c>
      <c r="B2197" t="s">
        <v>108</v>
      </c>
      <c r="C2197">
        <v>2019</v>
      </c>
      <c r="D2197" t="s">
        <v>35</v>
      </c>
      <c r="E2197" s="1">
        <v>13166</v>
      </c>
      <c r="F2197" s="1">
        <v>1015</v>
      </c>
      <c r="G2197">
        <v>737</v>
      </c>
      <c r="H2197" s="1" t="s">
        <v>34</v>
      </c>
      <c r="I2197" s="1">
        <v>1167</v>
      </c>
      <c r="J2197" t="s">
        <v>34</v>
      </c>
      <c r="K2197" s="1">
        <v>7578</v>
      </c>
      <c r="L2197" t="s">
        <v>34</v>
      </c>
      <c r="M2197">
        <v>259</v>
      </c>
      <c r="N2197">
        <v>25</v>
      </c>
      <c r="O2197" t="s">
        <v>34</v>
      </c>
      <c r="P2197" s="1">
        <v>1102</v>
      </c>
      <c r="Q2197" t="s">
        <v>34</v>
      </c>
      <c r="R2197">
        <v>481</v>
      </c>
      <c r="S2197" t="s">
        <v>34</v>
      </c>
      <c r="T2197" s="1">
        <v>2593</v>
      </c>
      <c r="U2197" s="1">
        <v>4541</v>
      </c>
      <c r="V2197" s="1">
        <v>1594</v>
      </c>
      <c r="W2197" s="1">
        <v>1768</v>
      </c>
      <c r="X2197">
        <v>26</v>
      </c>
      <c r="Y2197" s="1">
        <v>2500</v>
      </c>
      <c r="Z2197" s="1">
        <v>8153</v>
      </c>
      <c r="AA2197" s="1">
        <v>6490</v>
      </c>
      <c r="AB2197" s="1">
        <v>17776</v>
      </c>
      <c r="AC2197" s="1">
        <v>23206</v>
      </c>
    </row>
    <row r="2198" spans="1:29">
      <c r="A2198" t="s">
        <v>61</v>
      </c>
      <c r="B2198" t="s">
        <v>108</v>
      </c>
      <c r="C2198">
        <v>2019</v>
      </c>
      <c r="D2198" t="s">
        <v>36</v>
      </c>
      <c r="E2198" s="1">
        <v>12372</v>
      </c>
      <c r="F2198" s="1">
        <v>2884</v>
      </c>
      <c r="G2198">
        <v>694</v>
      </c>
      <c r="H2198" s="1">
        <v>1</v>
      </c>
      <c r="I2198">
        <v>0</v>
      </c>
      <c r="J2198" t="s">
        <v>34</v>
      </c>
      <c r="K2198">
        <v>49</v>
      </c>
      <c r="L2198">
        <v>39</v>
      </c>
      <c r="M2198">
        <v>58</v>
      </c>
      <c r="N2198">
        <v>0</v>
      </c>
      <c r="O2198">
        <v>0</v>
      </c>
      <c r="P2198">
        <v>136</v>
      </c>
      <c r="Q2198">
        <v>64</v>
      </c>
      <c r="R2198">
        <v>27</v>
      </c>
      <c r="S2198" s="1">
        <v>5813</v>
      </c>
      <c r="T2198" s="1">
        <v>2610</v>
      </c>
      <c r="U2198" s="1">
        <v>2141</v>
      </c>
      <c r="V2198" s="1">
        <v>6672</v>
      </c>
      <c r="W2198" s="1">
        <v>6201</v>
      </c>
      <c r="X2198" t="s">
        <v>34</v>
      </c>
      <c r="Y2198">
        <v>693</v>
      </c>
      <c r="Z2198" s="1">
        <v>2849</v>
      </c>
      <c r="AA2198" s="1">
        <v>38424</v>
      </c>
      <c r="AB2198" s="1">
        <v>56412</v>
      </c>
      <c r="AC2198" s="1">
        <v>158133</v>
      </c>
    </row>
    <row r="2199" spans="1:29">
      <c r="A2199" t="s">
        <v>61</v>
      </c>
      <c r="B2199" t="s">
        <v>108</v>
      </c>
      <c r="C2199">
        <v>2019</v>
      </c>
      <c r="D2199" t="s">
        <v>37</v>
      </c>
      <c r="E2199" s="1">
        <v>8983</v>
      </c>
      <c r="F2199" s="1">
        <v>1679</v>
      </c>
      <c r="G2199">
        <v>839</v>
      </c>
      <c r="H2199" s="1" t="s">
        <v>34</v>
      </c>
      <c r="I2199">
        <v>654</v>
      </c>
      <c r="J2199" t="s">
        <v>34</v>
      </c>
      <c r="K2199" s="1">
        <v>4779</v>
      </c>
      <c r="L2199">
        <v>25</v>
      </c>
      <c r="M2199">
        <v>76</v>
      </c>
      <c r="N2199" t="s">
        <v>34</v>
      </c>
      <c r="O2199" s="1">
        <v>1790</v>
      </c>
      <c r="P2199">
        <v>402</v>
      </c>
      <c r="Q2199" t="s">
        <v>34</v>
      </c>
      <c r="R2199">
        <v>743</v>
      </c>
      <c r="S2199">
        <v>125</v>
      </c>
      <c r="T2199" s="1">
        <v>13760</v>
      </c>
      <c r="U2199" s="1">
        <v>1525</v>
      </c>
      <c r="V2199" s="1">
        <v>2429</v>
      </c>
      <c r="W2199" s="1">
        <v>1274</v>
      </c>
      <c r="X2199">
        <v>222</v>
      </c>
      <c r="Y2199" s="1">
        <v>10128</v>
      </c>
      <c r="Z2199" s="1">
        <v>935</v>
      </c>
      <c r="AA2199" s="1">
        <v>25252</v>
      </c>
      <c r="AB2199" s="1">
        <v>29442</v>
      </c>
      <c r="AC2199" s="1">
        <v>25353</v>
      </c>
    </row>
    <row r="2200" spans="1:29">
      <c r="A2200" t="s">
        <v>61</v>
      </c>
      <c r="B2200" t="s">
        <v>108</v>
      </c>
      <c r="C2200">
        <v>2019</v>
      </c>
      <c r="D2200" t="s">
        <v>38</v>
      </c>
      <c r="E2200" s="1" t="s">
        <v>34</v>
      </c>
      <c r="F2200" t="s">
        <v>34</v>
      </c>
      <c r="G2200" t="s">
        <v>34</v>
      </c>
      <c r="H2200" s="1" t="s">
        <v>34</v>
      </c>
      <c r="I2200" t="s">
        <v>34</v>
      </c>
      <c r="J2200" t="s">
        <v>34</v>
      </c>
      <c r="K2200" t="s">
        <v>34</v>
      </c>
      <c r="L2200" t="s">
        <v>34</v>
      </c>
      <c r="M2200" t="s">
        <v>34</v>
      </c>
      <c r="N2200" t="s">
        <v>34</v>
      </c>
      <c r="O2200" t="s">
        <v>34</v>
      </c>
      <c r="P2200" t="s">
        <v>34</v>
      </c>
      <c r="Q2200" t="s">
        <v>34</v>
      </c>
      <c r="R2200" t="s">
        <v>34</v>
      </c>
      <c r="S2200" t="s">
        <v>34</v>
      </c>
      <c r="T2200" t="s">
        <v>34</v>
      </c>
      <c r="U2200" s="1" t="s">
        <v>34</v>
      </c>
      <c r="V2200" s="1" t="s">
        <v>34</v>
      </c>
      <c r="W2200" s="1" t="s">
        <v>34</v>
      </c>
      <c r="X2200" t="s">
        <v>34</v>
      </c>
      <c r="Y2200" t="s">
        <v>34</v>
      </c>
      <c r="Z2200" s="1" t="s">
        <v>34</v>
      </c>
      <c r="AA2200" s="1" t="s">
        <v>34</v>
      </c>
      <c r="AB2200" s="1">
        <v>2204</v>
      </c>
      <c r="AC2200" s="1" t="s">
        <v>34</v>
      </c>
    </row>
    <row r="2201" spans="1:29">
      <c r="A2201" t="s">
        <v>61</v>
      </c>
      <c r="B2201" t="s">
        <v>108</v>
      </c>
      <c r="C2201">
        <v>2019</v>
      </c>
      <c r="D2201" t="s">
        <v>39</v>
      </c>
      <c r="E2201" s="1">
        <v>44119</v>
      </c>
      <c r="F2201" s="1">
        <v>15502</v>
      </c>
      <c r="G2201" s="1">
        <v>9954</v>
      </c>
      <c r="H2201" s="1">
        <v>30</v>
      </c>
      <c r="I2201">
        <v>898</v>
      </c>
      <c r="J2201">
        <v>0</v>
      </c>
      <c r="K2201" s="1">
        <v>7472</v>
      </c>
      <c r="L2201">
        <v>201</v>
      </c>
      <c r="M2201" s="1">
        <v>1758</v>
      </c>
      <c r="N2201">
        <v>171</v>
      </c>
      <c r="O2201" t="s">
        <v>34</v>
      </c>
      <c r="P2201" s="1">
        <v>1835</v>
      </c>
      <c r="Q2201" s="1">
        <v>3665</v>
      </c>
      <c r="R2201">
        <v>550</v>
      </c>
      <c r="S2201" s="1">
        <v>4796</v>
      </c>
      <c r="T2201" s="1">
        <v>7711</v>
      </c>
      <c r="U2201" s="1">
        <v>13906</v>
      </c>
      <c r="V2201" s="1">
        <v>13020</v>
      </c>
      <c r="W2201" s="1">
        <v>13003</v>
      </c>
      <c r="X2201" s="1">
        <v>1362</v>
      </c>
      <c r="Y2201">
        <v>248</v>
      </c>
      <c r="Z2201" s="1">
        <v>6730</v>
      </c>
      <c r="AA2201" s="1">
        <v>27627</v>
      </c>
      <c r="AB2201" s="1">
        <v>45570</v>
      </c>
      <c r="AC2201" s="1">
        <v>96937</v>
      </c>
    </row>
    <row r="2202" spans="1:29">
      <c r="A2202" t="s">
        <v>61</v>
      </c>
      <c r="B2202" t="s">
        <v>108</v>
      </c>
      <c r="C2202">
        <v>2019</v>
      </c>
      <c r="D2202" t="s">
        <v>40</v>
      </c>
      <c r="E2202" s="1">
        <v>6539</v>
      </c>
      <c r="F2202" t="s">
        <v>34</v>
      </c>
      <c r="G2202" s="1">
        <v>8649</v>
      </c>
      <c r="H2202" s="1" t="s">
        <v>34</v>
      </c>
      <c r="I2202">
        <v>36</v>
      </c>
      <c r="J2202" t="s">
        <v>34</v>
      </c>
      <c r="K2202" s="1">
        <v>2083</v>
      </c>
      <c r="L2202">
        <v>32</v>
      </c>
      <c r="M2202">
        <v>783</v>
      </c>
      <c r="N2202">
        <v>4</v>
      </c>
      <c r="O2202">
        <v>107</v>
      </c>
      <c r="P2202">
        <v>453</v>
      </c>
      <c r="Q2202">
        <v>482</v>
      </c>
      <c r="R2202" t="s">
        <v>34</v>
      </c>
      <c r="S2202">
        <v>258</v>
      </c>
      <c r="T2202" s="1">
        <v>1865</v>
      </c>
      <c r="U2202" s="1">
        <v>3512</v>
      </c>
      <c r="V2202" s="1">
        <v>4617</v>
      </c>
      <c r="W2202" s="1">
        <v>2341</v>
      </c>
      <c r="X2202">
        <v>33</v>
      </c>
      <c r="Y2202">
        <v>980</v>
      </c>
      <c r="Z2202" s="1">
        <v>3721</v>
      </c>
      <c r="AA2202" s="1">
        <v>8879</v>
      </c>
      <c r="AB2202" s="1">
        <v>35639</v>
      </c>
      <c r="AC2202" s="1">
        <v>50616</v>
      </c>
    </row>
    <row r="2203" spans="1:29">
      <c r="A2203" t="s">
        <v>62</v>
      </c>
      <c r="B2203" t="s">
        <v>108</v>
      </c>
      <c r="C2203">
        <v>2019</v>
      </c>
      <c r="D2203" t="s">
        <v>45</v>
      </c>
      <c r="E2203" s="1">
        <v>5523</v>
      </c>
      <c r="F2203">
        <v>2</v>
      </c>
      <c r="G2203" s="1">
        <v>1620</v>
      </c>
      <c r="H2203" s="1">
        <v>0</v>
      </c>
      <c r="I2203" t="s">
        <v>34</v>
      </c>
      <c r="J2203" t="s">
        <v>34</v>
      </c>
      <c r="K2203">
        <v>756</v>
      </c>
      <c r="L2203" t="s">
        <v>34</v>
      </c>
      <c r="M2203">
        <v>3</v>
      </c>
      <c r="N2203" t="s">
        <v>34</v>
      </c>
      <c r="O2203">
        <v>63</v>
      </c>
      <c r="P2203" t="s">
        <v>34</v>
      </c>
      <c r="Q2203">
        <v>10</v>
      </c>
      <c r="R2203" t="s">
        <v>34</v>
      </c>
      <c r="S2203" s="1">
        <v>3288</v>
      </c>
      <c r="T2203" s="1">
        <v>1087</v>
      </c>
      <c r="U2203" s="1">
        <v>1902</v>
      </c>
      <c r="V2203" s="1">
        <v>791</v>
      </c>
      <c r="W2203" s="1">
        <v>450</v>
      </c>
      <c r="X2203">
        <v>202</v>
      </c>
      <c r="Y2203" s="1">
        <v>4154</v>
      </c>
      <c r="Z2203" s="1">
        <v>12910</v>
      </c>
      <c r="AA2203" s="1">
        <v>29823</v>
      </c>
      <c r="AB2203" s="1">
        <v>3620</v>
      </c>
      <c r="AC2203" s="1" t="s">
        <v>34</v>
      </c>
    </row>
    <row r="2204" spans="1:29">
      <c r="A2204" t="s">
        <v>62</v>
      </c>
      <c r="B2204" t="s">
        <v>108</v>
      </c>
      <c r="C2204">
        <v>2019</v>
      </c>
      <c r="D2204" t="s">
        <v>33</v>
      </c>
      <c r="E2204" s="1">
        <v>45078</v>
      </c>
      <c r="F2204" s="1">
        <v>6148</v>
      </c>
      <c r="G2204" s="1">
        <v>5532</v>
      </c>
      <c r="H2204" s="1">
        <v>311</v>
      </c>
      <c r="I2204">
        <v>293</v>
      </c>
      <c r="J2204" t="s">
        <v>34</v>
      </c>
      <c r="K2204" s="1">
        <v>7945</v>
      </c>
      <c r="L2204">
        <v>181</v>
      </c>
      <c r="M2204" s="1">
        <v>9572</v>
      </c>
      <c r="N2204">
        <v>9</v>
      </c>
      <c r="O2204">
        <v>84</v>
      </c>
      <c r="P2204" s="1">
        <v>3350</v>
      </c>
      <c r="Q2204">
        <v>119</v>
      </c>
      <c r="R2204">
        <v>115</v>
      </c>
      <c r="S2204" s="1">
        <v>50877</v>
      </c>
      <c r="T2204" s="1">
        <v>13559</v>
      </c>
      <c r="U2204" s="1">
        <v>4410</v>
      </c>
      <c r="V2204" s="1">
        <v>25463</v>
      </c>
      <c r="W2204" s="1">
        <v>19103</v>
      </c>
      <c r="X2204">
        <v>90</v>
      </c>
      <c r="Y2204" s="1">
        <v>7193</v>
      </c>
      <c r="Z2204" s="1">
        <v>56856</v>
      </c>
      <c r="AA2204" s="1">
        <v>78348</v>
      </c>
      <c r="AB2204" s="1">
        <v>128779</v>
      </c>
      <c r="AC2204" s="1">
        <v>238392</v>
      </c>
    </row>
    <row r="2205" spans="1:29">
      <c r="A2205" t="s">
        <v>62</v>
      </c>
      <c r="B2205" t="s">
        <v>108</v>
      </c>
      <c r="C2205">
        <v>2019</v>
      </c>
      <c r="D2205" t="s">
        <v>35</v>
      </c>
      <c r="E2205" s="1">
        <v>35207</v>
      </c>
      <c r="F2205">
        <v>870</v>
      </c>
      <c r="G2205" s="1">
        <v>3753</v>
      </c>
      <c r="H2205" s="1">
        <v>679</v>
      </c>
      <c r="I2205" s="1">
        <v>2016</v>
      </c>
      <c r="J2205" t="s">
        <v>34</v>
      </c>
      <c r="K2205" s="1">
        <v>21697</v>
      </c>
      <c r="L2205">
        <v>87</v>
      </c>
      <c r="M2205" s="1">
        <v>2137</v>
      </c>
      <c r="N2205">
        <v>87</v>
      </c>
      <c r="O2205">
        <v>519</v>
      </c>
      <c r="P2205" s="1">
        <v>2863</v>
      </c>
      <c r="Q2205">
        <v>59</v>
      </c>
      <c r="R2205">
        <v>128</v>
      </c>
      <c r="S2205" t="s">
        <v>34</v>
      </c>
      <c r="T2205" s="1">
        <v>85134</v>
      </c>
      <c r="U2205" s="1">
        <v>10491</v>
      </c>
      <c r="V2205" s="1">
        <v>15903</v>
      </c>
      <c r="W2205" s="1">
        <v>3122</v>
      </c>
      <c r="X2205">
        <v>202</v>
      </c>
      <c r="Y2205" s="1">
        <v>12764</v>
      </c>
      <c r="Z2205" s="1">
        <v>29681</v>
      </c>
      <c r="AA2205" s="1">
        <v>30325</v>
      </c>
      <c r="AB2205" s="1">
        <v>72289</v>
      </c>
      <c r="AC2205" s="1">
        <v>85293</v>
      </c>
    </row>
    <row r="2206" spans="1:29">
      <c r="A2206" t="s">
        <v>62</v>
      </c>
      <c r="B2206" t="s">
        <v>108</v>
      </c>
      <c r="C2206">
        <v>2019</v>
      </c>
      <c r="D2206" t="s">
        <v>36</v>
      </c>
      <c r="E2206" s="1">
        <v>25180</v>
      </c>
      <c r="F2206" s="1">
        <v>1718</v>
      </c>
      <c r="G2206" s="1">
        <v>4739</v>
      </c>
      <c r="H2206" s="1">
        <v>64</v>
      </c>
      <c r="I2206" s="1">
        <v>1371</v>
      </c>
      <c r="J2206" t="s">
        <v>34</v>
      </c>
      <c r="K2206">
        <v>125</v>
      </c>
      <c r="L2206">
        <v>163</v>
      </c>
      <c r="M2206">
        <v>94</v>
      </c>
      <c r="N2206">
        <v>0</v>
      </c>
      <c r="O2206">
        <v>2</v>
      </c>
      <c r="P2206">
        <v>695</v>
      </c>
      <c r="Q2206">
        <v>63</v>
      </c>
      <c r="R2206">
        <v>74</v>
      </c>
      <c r="S2206" s="1">
        <v>19102</v>
      </c>
      <c r="T2206" s="1">
        <v>12659</v>
      </c>
      <c r="U2206" s="1">
        <v>4805</v>
      </c>
      <c r="V2206" s="1">
        <v>18539</v>
      </c>
      <c r="W2206" s="1">
        <v>15590</v>
      </c>
      <c r="X2206">
        <v>6</v>
      </c>
      <c r="Y2206">
        <v>2</v>
      </c>
      <c r="Z2206" s="1">
        <v>2240</v>
      </c>
      <c r="AA2206" s="1">
        <v>117607</v>
      </c>
      <c r="AB2206" s="1">
        <v>116309</v>
      </c>
      <c r="AC2206" s="1">
        <v>386500</v>
      </c>
    </row>
    <row r="2207" spans="1:29">
      <c r="A2207" t="s">
        <v>62</v>
      </c>
      <c r="B2207" t="s">
        <v>108</v>
      </c>
      <c r="C2207">
        <v>2019</v>
      </c>
      <c r="D2207" t="s">
        <v>37</v>
      </c>
      <c r="E2207" s="1">
        <v>13678</v>
      </c>
      <c r="F2207">
        <v>138</v>
      </c>
      <c r="G2207" s="1">
        <v>1174</v>
      </c>
      <c r="H2207" s="1" t="s">
        <v>34</v>
      </c>
      <c r="I2207">
        <v>290</v>
      </c>
      <c r="J2207" t="s">
        <v>34</v>
      </c>
      <c r="K2207" s="1">
        <v>5021</v>
      </c>
      <c r="L2207">
        <v>108</v>
      </c>
      <c r="M2207" s="1">
        <v>2361</v>
      </c>
      <c r="N2207" t="s">
        <v>34</v>
      </c>
      <c r="O2207" s="1">
        <v>1092</v>
      </c>
      <c r="P2207">
        <v>609</v>
      </c>
      <c r="Q2207">
        <v>113</v>
      </c>
      <c r="R2207">
        <v>8</v>
      </c>
      <c r="S2207" s="1">
        <v>1378</v>
      </c>
      <c r="T2207" s="1">
        <v>19225</v>
      </c>
      <c r="U2207" s="1">
        <v>7112</v>
      </c>
      <c r="V2207" s="1">
        <v>6081</v>
      </c>
      <c r="W2207" s="1">
        <v>1280</v>
      </c>
      <c r="X2207" t="s">
        <v>34</v>
      </c>
      <c r="Y2207" s="1">
        <v>9761</v>
      </c>
      <c r="Z2207" s="1">
        <v>3554</v>
      </c>
      <c r="AA2207" s="1">
        <v>24149</v>
      </c>
      <c r="AB2207" s="1">
        <v>45577</v>
      </c>
      <c r="AC2207" s="1">
        <v>20659</v>
      </c>
    </row>
    <row r="2208" spans="1:29">
      <c r="A2208" t="s">
        <v>62</v>
      </c>
      <c r="B2208" t="s">
        <v>108</v>
      </c>
      <c r="C2208">
        <v>2019</v>
      </c>
      <c r="D2208" t="s">
        <v>38</v>
      </c>
      <c r="E2208" s="1" t="s">
        <v>34</v>
      </c>
      <c r="F2208" t="s">
        <v>34</v>
      </c>
      <c r="G2208" t="s">
        <v>34</v>
      </c>
      <c r="H2208" s="1" t="s">
        <v>34</v>
      </c>
      <c r="I2208" t="s">
        <v>34</v>
      </c>
      <c r="J2208" t="s">
        <v>34</v>
      </c>
      <c r="K2208" t="s">
        <v>34</v>
      </c>
      <c r="L2208" t="s">
        <v>34</v>
      </c>
      <c r="M2208" t="s">
        <v>34</v>
      </c>
      <c r="N2208" t="s">
        <v>34</v>
      </c>
      <c r="O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s="1" t="s">
        <v>34</v>
      </c>
      <c r="V2208" s="1" t="s">
        <v>34</v>
      </c>
      <c r="W2208" s="1" t="s">
        <v>34</v>
      </c>
      <c r="X2208" t="s">
        <v>34</v>
      </c>
      <c r="Y2208" t="s">
        <v>34</v>
      </c>
      <c r="Z2208" s="1" t="s">
        <v>34</v>
      </c>
      <c r="AA2208" s="1" t="s">
        <v>34</v>
      </c>
      <c r="AB2208" s="1">
        <v>4787</v>
      </c>
      <c r="AC2208" s="1">
        <v>540</v>
      </c>
    </row>
    <row r="2209" spans="1:29">
      <c r="A2209" t="s">
        <v>62</v>
      </c>
      <c r="B2209" t="s">
        <v>108</v>
      </c>
      <c r="C2209">
        <v>2019</v>
      </c>
      <c r="D2209" t="s">
        <v>39</v>
      </c>
      <c r="E2209" s="1">
        <v>77943</v>
      </c>
      <c r="F2209" s="1">
        <v>10398</v>
      </c>
      <c r="G2209" s="1">
        <v>17984</v>
      </c>
      <c r="H2209" s="1">
        <v>2260</v>
      </c>
      <c r="I2209" s="1">
        <v>2039</v>
      </c>
      <c r="J2209" t="s">
        <v>34</v>
      </c>
      <c r="K2209" s="1">
        <v>32899</v>
      </c>
      <c r="L2209">
        <v>916</v>
      </c>
      <c r="M2209" s="1">
        <v>10855</v>
      </c>
      <c r="N2209">
        <v>362</v>
      </c>
      <c r="O2209">
        <v>157</v>
      </c>
      <c r="P2209" s="1">
        <v>5074</v>
      </c>
      <c r="Q2209" s="1">
        <v>3393</v>
      </c>
      <c r="R2209">
        <v>414</v>
      </c>
      <c r="S2209" s="1">
        <v>33110</v>
      </c>
      <c r="T2209" s="1">
        <v>20142</v>
      </c>
      <c r="U2209" s="1">
        <v>53195</v>
      </c>
      <c r="V2209" s="1">
        <v>57860</v>
      </c>
      <c r="W2209" s="1">
        <v>14965</v>
      </c>
      <c r="X2209" s="1">
        <v>3037</v>
      </c>
      <c r="Y2209">
        <v>784</v>
      </c>
      <c r="Z2209" s="1">
        <v>66959</v>
      </c>
      <c r="AA2209" s="1">
        <v>116395</v>
      </c>
      <c r="AB2209" s="1">
        <v>166388</v>
      </c>
      <c r="AC2209" s="1">
        <v>362318</v>
      </c>
    </row>
    <row r="2210" spans="1:29">
      <c r="A2210" t="s">
        <v>62</v>
      </c>
      <c r="B2210" t="s">
        <v>108</v>
      </c>
      <c r="C2210">
        <v>2019</v>
      </c>
      <c r="D2210" t="s">
        <v>46</v>
      </c>
      <c r="E2210" s="1">
        <v>3476</v>
      </c>
      <c r="F2210">
        <v>82</v>
      </c>
      <c r="G2210">
        <v>356</v>
      </c>
      <c r="H2210" s="1">
        <v>15</v>
      </c>
      <c r="I2210">
        <v>5</v>
      </c>
      <c r="J2210" t="s">
        <v>34</v>
      </c>
      <c r="K2210" s="1">
        <v>3468</v>
      </c>
      <c r="L2210">
        <v>86</v>
      </c>
      <c r="M2210">
        <v>361</v>
      </c>
      <c r="N2210" t="s">
        <v>34</v>
      </c>
      <c r="O2210">
        <v>193</v>
      </c>
      <c r="P2210" s="1">
        <v>2340</v>
      </c>
      <c r="Q2210" t="s">
        <v>34</v>
      </c>
      <c r="R2210" t="s">
        <v>34</v>
      </c>
      <c r="S2210">
        <v>565</v>
      </c>
      <c r="T2210">
        <v>870</v>
      </c>
      <c r="U2210" s="1">
        <v>1538</v>
      </c>
      <c r="V2210" s="1">
        <v>4368</v>
      </c>
      <c r="W2210" s="1">
        <v>890</v>
      </c>
      <c r="X2210" t="s">
        <v>34</v>
      </c>
      <c r="Y2210" s="1">
        <v>3010</v>
      </c>
      <c r="Z2210" s="1">
        <v>47883</v>
      </c>
      <c r="AA2210" s="1">
        <v>7897</v>
      </c>
      <c r="AB2210" s="1">
        <v>12249</v>
      </c>
      <c r="AC2210" s="1">
        <v>10214</v>
      </c>
    </row>
    <row r="2211" spans="1:29">
      <c r="A2211" t="s">
        <v>62</v>
      </c>
      <c r="B2211" t="s">
        <v>108</v>
      </c>
      <c r="C2211">
        <v>2019</v>
      </c>
      <c r="D2211" t="s">
        <v>40</v>
      </c>
      <c r="E2211" s="1">
        <v>20968</v>
      </c>
      <c r="F2211" t="s">
        <v>34</v>
      </c>
      <c r="G2211">
        <v>566</v>
      </c>
      <c r="H2211" s="1">
        <v>36</v>
      </c>
      <c r="I2211">
        <v>190</v>
      </c>
      <c r="J2211" t="s">
        <v>34</v>
      </c>
      <c r="K2211" s="1">
        <v>8748</v>
      </c>
      <c r="L2211">
        <v>55</v>
      </c>
      <c r="M2211" s="1">
        <v>3382</v>
      </c>
      <c r="N2211">
        <v>14</v>
      </c>
      <c r="O2211">
        <v>195</v>
      </c>
      <c r="P2211" s="1">
        <v>1751</v>
      </c>
      <c r="Q2211">
        <v>183</v>
      </c>
      <c r="R2211">
        <v>70</v>
      </c>
      <c r="S2211" s="1">
        <v>2300</v>
      </c>
      <c r="T2211" s="1">
        <v>2333</v>
      </c>
      <c r="U2211" s="1">
        <v>8247</v>
      </c>
      <c r="V2211" s="1">
        <v>9497</v>
      </c>
      <c r="W2211" s="1">
        <v>4740</v>
      </c>
      <c r="X2211">
        <v>75</v>
      </c>
      <c r="Y2211" s="1">
        <v>1274</v>
      </c>
      <c r="Z2211" s="1">
        <v>12032</v>
      </c>
      <c r="AA2211" s="1">
        <v>30814</v>
      </c>
      <c r="AB2211" s="1">
        <v>69304</v>
      </c>
      <c r="AC2211" s="1">
        <v>179830</v>
      </c>
    </row>
    <row r="2212" spans="1:29">
      <c r="A2212" t="s">
        <v>63</v>
      </c>
      <c r="B2212" t="s">
        <v>108</v>
      </c>
      <c r="C2212">
        <v>2019</v>
      </c>
      <c r="D2212" t="s">
        <v>33</v>
      </c>
      <c r="E2212" s="1">
        <v>45033</v>
      </c>
      <c r="F2212" s="1">
        <v>5913</v>
      </c>
      <c r="G2212" s="1">
        <v>1569</v>
      </c>
      <c r="H2212" s="1">
        <v>534</v>
      </c>
      <c r="I2212">
        <v>442</v>
      </c>
      <c r="J2212" t="s">
        <v>34</v>
      </c>
      <c r="K2212" s="1">
        <v>1481</v>
      </c>
      <c r="L2212">
        <v>64</v>
      </c>
      <c r="M2212" s="1">
        <v>1150</v>
      </c>
      <c r="N2212">
        <v>441</v>
      </c>
      <c r="O2212">
        <v>1</v>
      </c>
      <c r="P2212">
        <v>321</v>
      </c>
      <c r="Q2212">
        <v>441</v>
      </c>
      <c r="R2212">
        <v>198</v>
      </c>
      <c r="S2212" s="1">
        <v>4015</v>
      </c>
      <c r="T2212" s="1">
        <v>3015</v>
      </c>
      <c r="U2212" s="1">
        <v>1872</v>
      </c>
      <c r="V2212" s="1">
        <v>12135</v>
      </c>
      <c r="W2212" s="1">
        <v>4397</v>
      </c>
      <c r="X2212">
        <v>9</v>
      </c>
      <c r="Y2212">
        <v>878</v>
      </c>
      <c r="Z2212" s="1">
        <v>29772</v>
      </c>
      <c r="AA2212" s="1">
        <v>40513</v>
      </c>
      <c r="AB2212" s="1">
        <v>59947</v>
      </c>
      <c r="AC2212" s="1">
        <v>101702</v>
      </c>
    </row>
    <row r="2213" spans="1:29">
      <c r="A2213" t="s">
        <v>63</v>
      </c>
      <c r="B2213" t="s">
        <v>108</v>
      </c>
      <c r="C2213">
        <v>2019</v>
      </c>
      <c r="D2213" t="s">
        <v>35</v>
      </c>
      <c r="E2213" s="1">
        <v>17009</v>
      </c>
      <c r="F2213" s="1">
        <v>2498</v>
      </c>
      <c r="G2213" s="1">
        <v>5868</v>
      </c>
      <c r="H2213" s="1">
        <v>231</v>
      </c>
      <c r="I2213">
        <v>8</v>
      </c>
      <c r="J2213" t="s">
        <v>34</v>
      </c>
      <c r="K2213" s="1">
        <v>4470</v>
      </c>
      <c r="L2213">
        <v>48</v>
      </c>
      <c r="M2213">
        <v>829</v>
      </c>
      <c r="N2213">
        <v>46</v>
      </c>
      <c r="O2213">
        <v>346</v>
      </c>
      <c r="P2213" s="1">
        <v>1485</v>
      </c>
      <c r="Q2213">
        <v>0</v>
      </c>
      <c r="R2213">
        <v>249</v>
      </c>
      <c r="S2213" t="s">
        <v>34</v>
      </c>
      <c r="T2213" s="1">
        <v>5942</v>
      </c>
      <c r="U2213" s="1">
        <v>1873</v>
      </c>
      <c r="V2213" s="1">
        <v>5996</v>
      </c>
      <c r="W2213" s="1">
        <v>2154</v>
      </c>
      <c r="X2213">
        <v>263</v>
      </c>
      <c r="Y2213" s="1">
        <v>3362</v>
      </c>
      <c r="Z2213" s="1">
        <v>8648</v>
      </c>
      <c r="AA2213" s="1">
        <v>19509</v>
      </c>
      <c r="AB2213" s="1">
        <v>31098</v>
      </c>
      <c r="AC2213" s="1">
        <v>49853</v>
      </c>
    </row>
    <row r="2214" spans="1:29">
      <c r="A2214" t="s">
        <v>63</v>
      </c>
      <c r="B2214" t="s">
        <v>108</v>
      </c>
      <c r="C2214">
        <v>2019</v>
      </c>
      <c r="D2214" t="s">
        <v>36</v>
      </c>
      <c r="E2214" s="1">
        <v>5840</v>
      </c>
      <c r="F2214">
        <v>62</v>
      </c>
      <c r="G2214" s="1">
        <v>7812</v>
      </c>
      <c r="H2214" s="1">
        <v>29</v>
      </c>
      <c r="I2214">
        <v>12</v>
      </c>
      <c r="J2214" t="s">
        <v>34</v>
      </c>
      <c r="K2214">
        <v>15</v>
      </c>
      <c r="L2214">
        <v>25</v>
      </c>
      <c r="M2214">
        <v>15</v>
      </c>
      <c r="N2214">
        <v>9</v>
      </c>
      <c r="O2214">
        <v>5</v>
      </c>
      <c r="P2214">
        <v>122</v>
      </c>
      <c r="Q2214">
        <v>272</v>
      </c>
      <c r="R2214">
        <v>8</v>
      </c>
      <c r="S2214" s="1">
        <v>21482</v>
      </c>
      <c r="T2214" s="1">
        <v>2707</v>
      </c>
      <c r="U2214" s="1">
        <v>3707</v>
      </c>
      <c r="V2214" s="1">
        <v>10571</v>
      </c>
      <c r="W2214" s="1">
        <v>4342</v>
      </c>
      <c r="X2214">
        <v>9</v>
      </c>
      <c r="Y2214">
        <v>0</v>
      </c>
      <c r="Z2214" s="1">
        <v>3309</v>
      </c>
      <c r="AA2214" s="1">
        <v>50587</v>
      </c>
      <c r="AB2214" s="1">
        <v>60891</v>
      </c>
      <c r="AC2214" s="1">
        <v>156802</v>
      </c>
    </row>
    <row r="2215" spans="1:29">
      <c r="A2215" t="s">
        <v>63</v>
      </c>
      <c r="B2215" t="s">
        <v>108</v>
      </c>
      <c r="C2215">
        <v>2019</v>
      </c>
      <c r="D2215" t="s">
        <v>37</v>
      </c>
      <c r="E2215" s="1">
        <v>2628</v>
      </c>
      <c r="F2215" s="1">
        <v>1210</v>
      </c>
      <c r="G2215">
        <v>269</v>
      </c>
      <c r="H2215" s="1" t="s">
        <v>34</v>
      </c>
      <c r="I2215">
        <v>66</v>
      </c>
      <c r="J2215" t="s">
        <v>34</v>
      </c>
      <c r="K2215">
        <v>462</v>
      </c>
      <c r="L2215">
        <v>152</v>
      </c>
      <c r="M2215">
        <v>306</v>
      </c>
      <c r="N2215">
        <v>53</v>
      </c>
      <c r="O2215">
        <v>280</v>
      </c>
      <c r="P2215">
        <v>116</v>
      </c>
      <c r="Q2215">
        <v>4</v>
      </c>
      <c r="R2215">
        <v>19</v>
      </c>
      <c r="S2215">
        <v>88</v>
      </c>
      <c r="T2215">
        <v>699</v>
      </c>
      <c r="U2215" s="1">
        <v>1283</v>
      </c>
      <c r="V2215" s="1">
        <v>2493</v>
      </c>
      <c r="W2215" s="1">
        <v>893</v>
      </c>
      <c r="X2215">
        <v>0</v>
      </c>
      <c r="Y2215">
        <v>400</v>
      </c>
      <c r="Z2215" s="1">
        <v>1210</v>
      </c>
      <c r="AA2215" s="1">
        <v>14343</v>
      </c>
      <c r="AB2215" s="1">
        <v>25202</v>
      </c>
      <c r="AC2215" s="1">
        <v>18833</v>
      </c>
    </row>
    <row r="2216" spans="1:29">
      <c r="A2216" t="s">
        <v>63</v>
      </c>
      <c r="B2216" t="s">
        <v>108</v>
      </c>
      <c r="C2216">
        <v>2019</v>
      </c>
      <c r="D2216" t="s">
        <v>38</v>
      </c>
      <c r="E2216" s="1" t="s">
        <v>34</v>
      </c>
      <c r="F2216" t="s">
        <v>34</v>
      </c>
      <c r="G2216" t="s">
        <v>34</v>
      </c>
      <c r="H2216" s="1" t="s">
        <v>34</v>
      </c>
      <c r="I2216" t="s">
        <v>34</v>
      </c>
      <c r="J2216" t="s">
        <v>34</v>
      </c>
      <c r="K2216" t="s">
        <v>34</v>
      </c>
      <c r="L2216" t="s">
        <v>34</v>
      </c>
      <c r="M2216" t="s">
        <v>34</v>
      </c>
      <c r="N2216" t="s">
        <v>34</v>
      </c>
      <c r="O2216" t="s">
        <v>34</v>
      </c>
      <c r="P2216" t="s">
        <v>34</v>
      </c>
      <c r="Q2216" t="s">
        <v>34</v>
      </c>
      <c r="R2216" t="s">
        <v>34</v>
      </c>
      <c r="S2216" t="s">
        <v>34</v>
      </c>
      <c r="T2216" t="s">
        <v>34</v>
      </c>
      <c r="U2216" s="1" t="s">
        <v>34</v>
      </c>
      <c r="V2216" s="1">
        <v>1</v>
      </c>
      <c r="W2216" s="1" t="s">
        <v>34</v>
      </c>
      <c r="X2216" t="s">
        <v>34</v>
      </c>
      <c r="Y2216" t="s">
        <v>34</v>
      </c>
      <c r="Z2216" s="1" t="s">
        <v>34</v>
      </c>
      <c r="AA2216" s="1" t="s">
        <v>34</v>
      </c>
      <c r="AB2216" s="1">
        <v>4643</v>
      </c>
      <c r="AC2216" s="1" t="s">
        <v>34</v>
      </c>
    </row>
    <row r="2217" spans="1:29">
      <c r="A2217" t="s">
        <v>63</v>
      </c>
      <c r="B2217" t="s">
        <v>108</v>
      </c>
      <c r="C2217">
        <v>2019</v>
      </c>
      <c r="D2217" t="s">
        <v>39</v>
      </c>
      <c r="E2217" s="1">
        <v>36797</v>
      </c>
      <c r="F2217" s="1">
        <v>3233</v>
      </c>
      <c r="G2217" s="1">
        <v>9409</v>
      </c>
      <c r="H2217" s="1">
        <v>804</v>
      </c>
      <c r="I2217" s="1">
        <v>1442</v>
      </c>
      <c r="J2217" t="s">
        <v>34</v>
      </c>
      <c r="K2217" s="1">
        <v>3071</v>
      </c>
      <c r="L2217">
        <v>78</v>
      </c>
      <c r="M2217">
        <v>808</v>
      </c>
      <c r="N2217">
        <v>535</v>
      </c>
      <c r="O2217">
        <v>198</v>
      </c>
      <c r="P2217" s="1">
        <v>1413</v>
      </c>
      <c r="Q2217" s="1">
        <v>3533</v>
      </c>
      <c r="R2217">
        <v>169</v>
      </c>
      <c r="S2217" s="1">
        <v>1972</v>
      </c>
      <c r="T2217" s="1">
        <v>4466</v>
      </c>
      <c r="U2217" s="1">
        <v>4733</v>
      </c>
      <c r="V2217" s="1">
        <v>12738</v>
      </c>
      <c r="W2217" s="1">
        <v>4740</v>
      </c>
      <c r="X2217" s="1">
        <v>2187</v>
      </c>
      <c r="Y2217">
        <v>22</v>
      </c>
      <c r="Z2217" s="1">
        <v>15693</v>
      </c>
      <c r="AA2217" s="1">
        <v>45967</v>
      </c>
      <c r="AB2217" s="1">
        <v>60657</v>
      </c>
      <c r="AC2217" s="1">
        <v>110695</v>
      </c>
    </row>
    <row r="2218" spans="1:29">
      <c r="A2218" t="s">
        <v>63</v>
      </c>
      <c r="B2218" t="s">
        <v>108</v>
      </c>
      <c r="C2218">
        <v>2019</v>
      </c>
      <c r="D2218" t="s">
        <v>40</v>
      </c>
      <c r="E2218" s="1">
        <v>2094</v>
      </c>
      <c r="F2218" t="s">
        <v>34</v>
      </c>
      <c r="G2218">
        <v>309</v>
      </c>
      <c r="H2218" s="1">
        <v>342</v>
      </c>
      <c r="I2218">
        <v>118</v>
      </c>
      <c r="J2218" t="s">
        <v>34</v>
      </c>
      <c r="K2218">
        <v>449</v>
      </c>
      <c r="L2218">
        <v>10</v>
      </c>
      <c r="M2218">
        <v>212</v>
      </c>
      <c r="N2218">
        <v>204</v>
      </c>
      <c r="O2218" t="s">
        <v>34</v>
      </c>
      <c r="P2218">
        <v>290</v>
      </c>
      <c r="Q2218">
        <v>60</v>
      </c>
      <c r="R2218">
        <v>8</v>
      </c>
      <c r="S2218">
        <v>430</v>
      </c>
      <c r="T2218" s="1">
        <v>1324</v>
      </c>
      <c r="U2218" s="1">
        <v>1019</v>
      </c>
      <c r="V2218" s="1">
        <v>3063</v>
      </c>
      <c r="W2218" s="1">
        <v>3567</v>
      </c>
      <c r="X2218">
        <v>43</v>
      </c>
      <c r="Y2218">
        <v>538</v>
      </c>
      <c r="Z2218" s="1">
        <v>5280</v>
      </c>
      <c r="AA2218" s="1">
        <v>7661</v>
      </c>
      <c r="AB2218" s="1">
        <v>31520</v>
      </c>
      <c r="AC2218" s="1">
        <v>52514</v>
      </c>
    </row>
    <row r="2219" spans="1:29">
      <c r="A2219" t="s">
        <v>64</v>
      </c>
      <c r="B2219" t="s">
        <v>108</v>
      </c>
      <c r="C2219">
        <v>2019</v>
      </c>
      <c r="D2219" t="s">
        <v>45</v>
      </c>
      <c r="E2219" s="1">
        <v>28439</v>
      </c>
      <c r="F2219" s="1">
        <v>2483</v>
      </c>
      <c r="G2219" t="s">
        <v>34</v>
      </c>
      <c r="H2219" s="1">
        <v>12518</v>
      </c>
      <c r="I2219" t="s">
        <v>34</v>
      </c>
      <c r="J2219" t="s">
        <v>34</v>
      </c>
      <c r="K2219">
        <v>46</v>
      </c>
      <c r="L2219" t="s">
        <v>34</v>
      </c>
      <c r="M2219">
        <v>51</v>
      </c>
      <c r="N2219" t="s">
        <v>34</v>
      </c>
      <c r="O2219">
        <v>0</v>
      </c>
      <c r="P2219">
        <v>7</v>
      </c>
      <c r="Q2219" s="1">
        <v>2058</v>
      </c>
      <c r="R2219" s="1">
        <v>3139</v>
      </c>
      <c r="S2219" s="1">
        <v>3566</v>
      </c>
      <c r="T2219" s="1">
        <v>1856</v>
      </c>
      <c r="U2219" s="1">
        <v>412</v>
      </c>
      <c r="V2219" s="1">
        <v>649</v>
      </c>
      <c r="W2219" s="1">
        <v>926</v>
      </c>
      <c r="X2219" t="s">
        <v>34</v>
      </c>
      <c r="Y2219">
        <v>529</v>
      </c>
      <c r="Z2219" s="1">
        <v>9933</v>
      </c>
      <c r="AA2219" s="1">
        <v>15988</v>
      </c>
      <c r="AB2219" s="1">
        <v>1734</v>
      </c>
      <c r="AC2219" s="1" t="s">
        <v>34</v>
      </c>
    </row>
    <row r="2220" spans="1:29">
      <c r="A2220" t="s">
        <v>64</v>
      </c>
      <c r="B2220" t="s">
        <v>108</v>
      </c>
      <c r="C2220">
        <v>2019</v>
      </c>
      <c r="D2220" t="s">
        <v>33</v>
      </c>
      <c r="E2220" s="1">
        <v>80243</v>
      </c>
      <c r="F2220" s="1">
        <v>1226</v>
      </c>
      <c r="G2220">
        <v>348</v>
      </c>
      <c r="H2220" s="1">
        <v>6067</v>
      </c>
      <c r="I2220">
        <v>301</v>
      </c>
      <c r="J2220" t="s">
        <v>34</v>
      </c>
      <c r="K2220" s="1">
        <v>5091</v>
      </c>
      <c r="L2220">
        <v>62</v>
      </c>
      <c r="M2220" s="1">
        <v>1942</v>
      </c>
      <c r="N2220">
        <v>209</v>
      </c>
      <c r="O2220">
        <v>686</v>
      </c>
      <c r="P2220" s="1">
        <v>1572</v>
      </c>
      <c r="Q2220">
        <v>173</v>
      </c>
      <c r="R2220" s="1">
        <v>3943</v>
      </c>
      <c r="S2220" s="1">
        <v>15744</v>
      </c>
      <c r="T2220" s="1">
        <v>13650</v>
      </c>
      <c r="U2220" s="1">
        <v>10666</v>
      </c>
      <c r="V2220" s="1">
        <v>25291</v>
      </c>
      <c r="W2220" s="1">
        <v>33784</v>
      </c>
      <c r="X2220">
        <v>109</v>
      </c>
      <c r="Y2220" s="1">
        <v>8293</v>
      </c>
      <c r="Z2220" s="1">
        <v>75913</v>
      </c>
      <c r="AA2220" s="1">
        <v>122040</v>
      </c>
      <c r="AB2220" s="1">
        <v>130161</v>
      </c>
      <c r="AC2220" s="1">
        <v>183198</v>
      </c>
    </row>
    <row r="2221" spans="1:29">
      <c r="A2221" t="s">
        <v>64</v>
      </c>
      <c r="B2221" t="s">
        <v>108</v>
      </c>
      <c r="C2221">
        <v>2019</v>
      </c>
      <c r="D2221" t="s">
        <v>35</v>
      </c>
      <c r="E2221" s="1">
        <v>35612</v>
      </c>
      <c r="F2221" s="1">
        <v>1091</v>
      </c>
      <c r="G2221" s="1">
        <v>3003</v>
      </c>
      <c r="H2221" s="1">
        <v>26676</v>
      </c>
      <c r="I2221" s="1">
        <v>2112</v>
      </c>
      <c r="J2221">
        <v>145</v>
      </c>
      <c r="K2221" s="1">
        <v>7281</v>
      </c>
      <c r="L2221" s="1">
        <v>2575</v>
      </c>
      <c r="M2221">
        <v>575</v>
      </c>
      <c r="N2221">
        <v>672</v>
      </c>
      <c r="O2221" s="1">
        <v>1820</v>
      </c>
      <c r="P2221" s="1">
        <v>9599</v>
      </c>
      <c r="Q2221">
        <v>316</v>
      </c>
      <c r="R2221" s="1">
        <v>24705</v>
      </c>
      <c r="S2221" t="s">
        <v>34</v>
      </c>
      <c r="T2221" s="1">
        <v>19880</v>
      </c>
      <c r="U2221" s="1">
        <v>18725</v>
      </c>
      <c r="V2221" s="1">
        <v>27877</v>
      </c>
      <c r="W2221" s="1">
        <v>46438</v>
      </c>
      <c r="X2221">
        <v>487</v>
      </c>
      <c r="Y2221" s="1">
        <v>50326</v>
      </c>
      <c r="Z2221" s="1">
        <v>37349</v>
      </c>
      <c r="AA2221" s="1">
        <v>59179</v>
      </c>
      <c r="AB2221" s="1">
        <v>133658</v>
      </c>
      <c r="AC2221" s="1">
        <v>127057</v>
      </c>
    </row>
    <row r="2222" spans="1:29">
      <c r="A2222" t="s">
        <v>64</v>
      </c>
      <c r="B2222" t="s">
        <v>108</v>
      </c>
      <c r="C2222">
        <v>2019</v>
      </c>
      <c r="D2222" t="s">
        <v>36</v>
      </c>
      <c r="E2222" s="1">
        <v>18476</v>
      </c>
      <c r="F2222">
        <v>159</v>
      </c>
      <c r="G2222" s="1">
        <v>2197</v>
      </c>
      <c r="H2222" s="1">
        <v>1752</v>
      </c>
      <c r="I2222">
        <v>64</v>
      </c>
      <c r="J2222">
        <v>8</v>
      </c>
      <c r="K2222">
        <v>546</v>
      </c>
      <c r="L2222">
        <v>34</v>
      </c>
      <c r="M2222">
        <v>70</v>
      </c>
      <c r="N2222">
        <v>6</v>
      </c>
      <c r="O2222">
        <v>2</v>
      </c>
      <c r="P2222">
        <v>269</v>
      </c>
      <c r="Q2222">
        <v>120</v>
      </c>
      <c r="R2222">
        <v>23</v>
      </c>
      <c r="S2222" s="1">
        <v>32786</v>
      </c>
      <c r="T2222" s="1">
        <v>13817</v>
      </c>
      <c r="U2222" s="1">
        <v>5261</v>
      </c>
      <c r="V2222" s="1">
        <v>21852</v>
      </c>
      <c r="W2222" s="1">
        <v>14286</v>
      </c>
      <c r="X2222">
        <v>88</v>
      </c>
      <c r="Y2222">
        <v>4</v>
      </c>
      <c r="Z2222" s="1">
        <v>5079</v>
      </c>
      <c r="AA2222" s="1">
        <v>94867</v>
      </c>
      <c r="AB2222" s="1">
        <v>128881</v>
      </c>
      <c r="AC2222" s="1">
        <v>396532</v>
      </c>
    </row>
    <row r="2223" spans="1:29">
      <c r="A2223" t="s">
        <v>64</v>
      </c>
      <c r="B2223" t="s">
        <v>108</v>
      </c>
      <c r="C2223">
        <v>2019</v>
      </c>
      <c r="D2223" t="s">
        <v>37</v>
      </c>
      <c r="E2223" s="1">
        <v>6949</v>
      </c>
      <c r="F2223">
        <v>752</v>
      </c>
      <c r="G2223">
        <v>945</v>
      </c>
      <c r="H2223" s="1">
        <v>3642</v>
      </c>
      <c r="I2223">
        <v>470</v>
      </c>
      <c r="J2223" t="s">
        <v>34</v>
      </c>
      <c r="K2223" s="1">
        <v>9523</v>
      </c>
      <c r="L2223">
        <v>929</v>
      </c>
      <c r="M2223">
        <v>274</v>
      </c>
      <c r="N2223">
        <v>127</v>
      </c>
      <c r="O2223">
        <v>903</v>
      </c>
      <c r="P2223">
        <v>519</v>
      </c>
      <c r="Q2223">
        <v>10</v>
      </c>
      <c r="R2223">
        <v>63</v>
      </c>
      <c r="S2223" s="1">
        <v>1414</v>
      </c>
      <c r="T2223" s="1">
        <v>3303</v>
      </c>
      <c r="U2223" s="1">
        <v>7345</v>
      </c>
      <c r="V2223" s="1">
        <v>2897</v>
      </c>
      <c r="W2223" s="1">
        <v>5983</v>
      </c>
      <c r="X2223">
        <v>2</v>
      </c>
      <c r="Y2223" s="1">
        <v>6398</v>
      </c>
      <c r="Z2223" s="1">
        <v>2829</v>
      </c>
      <c r="AA2223" s="1">
        <v>26580</v>
      </c>
      <c r="AB2223" s="1">
        <v>54808</v>
      </c>
      <c r="AC2223" s="1">
        <v>29908</v>
      </c>
    </row>
    <row r="2224" spans="1:29">
      <c r="A2224" t="s">
        <v>64</v>
      </c>
      <c r="B2224" t="s">
        <v>108</v>
      </c>
      <c r="C2224">
        <v>2019</v>
      </c>
      <c r="D2224" t="s">
        <v>38</v>
      </c>
      <c r="E2224" s="1" t="s">
        <v>34</v>
      </c>
      <c r="F2224" t="s">
        <v>34</v>
      </c>
      <c r="G2224" t="s">
        <v>34</v>
      </c>
      <c r="H2224" s="1" t="s">
        <v>34</v>
      </c>
      <c r="I2224" t="s">
        <v>34</v>
      </c>
      <c r="J2224" t="s">
        <v>34</v>
      </c>
      <c r="K2224" t="s">
        <v>34</v>
      </c>
      <c r="L2224" t="s">
        <v>34</v>
      </c>
      <c r="M2224" t="s">
        <v>34</v>
      </c>
      <c r="N2224" t="s">
        <v>34</v>
      </c>
      <c r="O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s="1" t="s">
        <v>34</v>
      </c>
      <c r="V2224" s="1">
        <v>35</v>
      </c>
      <c r="W2224" s="1" t="s">
        <v>34</v>
      </c>
      <c r="X2224" t="s">
        <v>34</v>
      </c>
      <c r="Y2224" t="s">
        <v>34</v>
      </c>
      <c r="Z2224" s="1" t="s">
        <v>34</v>
      </c>
      <c r="AA2224" s="1" t="s">
        <v>34</v>
      </c>
      <c r="AB2224" s="1">
        <v>6831</v>
      </c>
      <c r="AC2224" s="1">
        <v>2682</v>
      </c>
    </row>
    <row r="2225" spans="1:29">
      <c r="A2225" t="s">
        <v>64</v>
      </c>
      <c r="B2225" t="s">
        <v>108</v>
      </c>
      <c r="C2225">
        <v>2019</v>
      </c>
      <c r="D2225" t="s">
        <v>39</v>
      </c>
      <c r="E2225" s="1">
        <v>107274</v>
      </c>
      <c r="F2225" s="1">
        <v>12068</v>
      </c>
      <c r="G2225" s="1">
        <v>7849</v>
      </c>
      <c r="H2225" s="1">
        <v>51917</v>
      </c>
      <c r="I2225" s="1">
        <v>3290</v>
      </c>
      <c r="J2225">
        <v>0</v>
      </c>
      <c r="K2225" s="1">
        <v>26862</v>
      </c>
      <c r="L2225" s="1">
        <v>3009</v>
      </c>
      <c r="M2225" s="1">
        <v>3291</v>
      </c>
      <c r="N2225">
        <v>200</v>
      </c>
      <c r="O2225">
        <v>36</v>
      </c>
      <c r="P2225" s="1">
        <v>7973</v>
      </c>
      <c r="Q2225" s="1">
        <v>4088</v>
      </c>
      <c r="R2225" s="1">
        <v>3406</v>
      </c>
      <c r="S2225" s="1">
        <v>7509</v>
      </c>
      <c r="T2225" s="1">
        <v>15340</v>
      </c>
      <c r="U2225" s="1">
        <v>34330</v>
      </c>
      <c r="V2225" s="1">
        <v>37150</v>
      </c>
      <c r="W2225" s="1">
        <v>39686</v>
      </c>
      <c r="X2225" s="1">
        <v>2235</v>
      </c>
      <c r="Y2225" s="1">
        <v>2825</v>
      </c>
      <c r="Z2225" s="1">
        <v>72449</v>
      </c>
      <c r="AA2225" s="1">
        <v>112334</v>
      </c>
      <c r="AB2225" s="1">
        <v>151447</v>
      </c>
      <c r="AC2225" s="1">
        <v>247443</v>
      </c>
    </row>
    <row r="2226" spans="1:29">
      <c r="A2226" t="s">
        <v>64</v>
      </c>
      <c r="B2226" t="s">
        <v>108</v>
      </c>
      <c r="C2226">
        <v>2019</v>
      </c>
      <c r="D2226" t="s">
        <v>46</v>
      </c>
      <c r="E2226" s="1">
        <v>4114</v>
      </c>
      <c r="F2226" t="s">
        <v>34</v>
      </c>
      <c r="G2226">
        <v>699</v>
      </c>
      <c r="H2226" s="1">
        <v>3170</v>
      </c>
      <c r="I2226" t="s">
        <v>34</v>
      </c>
      <c r="J2226" t="s">
        <v>34</v>
      </c>
      <c r="K2226">
        <v>849</v>
      </c>
      <c r="L2226">
        <v>1</v>
      </c>
      <c r="M2226" t="s">
        <v>34</v>
      </c>
      <c r="N2226" t="s">
        <v>34</v>
      </c>
      <c r="O2226">
        <v>0</v>
      </c>
      <c r="P2226">
        <v>177</v>
      </c>
      <c r="Q2226" t="s">
        <v>34</v>
      </c>
      <c r="R2226">
        <v>11</v>
      </c>
      <c r="S2226">
        <v>659</v>
      </c>
      <c r="T2226">
        <v>337</v>
      </c>
      <c r="U2226" s="1">
        <v>4495</v>
      </c>
      <c r="V2226" s="1">
        <v>2893</v>
      </c>
      <c r="W2226" s="1">
        <v>30453</v>
      </c>
      <c r="X2226">
        <v>10</v>
      </c>
      <c r="Y2226" s="1">
        <v>21531</v>
      </c>
      <c r="Z2226" s="1">
        <v>18914</v>
      </c>
      <c r="AA2226" s="1">
        <v>7335</v>
      </c>
      <c r="AB2226" s="1">
        <v>10033</v>
      </c>
      <c r="AC2226" s="1">
        <v>15225</v>
      </c>
    </row>
    <row r="2227" spans="1:29">
      <c r="A2227" t="s">
        <v>64</v>
      </c>
      <c r="B2227" t="s">
        <v>108</v>
      </c>
      <c r="C2227">
        <v>2019</v>
      </c>
      <c r="D2227" t="s">
        <v>40</v>
      </c>
      <c r="E2227" s="1">
        <v>6891</v>
      </c>
      <c r="F2227" t="s">
        <v>34</v>
      </c>
      <c r="G2227">
        <v>262</v>
      </c>
      <c r="H2227" s="1">
        <v>5654</v>
      </c>
      <c r="I2227">
        <v>73</v>
      </c>
      <c r="J2227">
        <v>37</v>
      </c>
      <c r="K2227" s="1">
        <v>4404</v>
      </c>
      <c r="L2227" s="1">
        <v>1032</v>
      </c>
      <c r="M2227">
        <v>287</v>
      </c>
      <c r="N2227">
        <v>104</v>
      </c>
      <c r="O2227" s="1">
        <v>1222</v>
      </c>
      <c r="P2227" s="1">
        <v>1983</v>
      </c>
      <c r="Q2227">
        <v>113</v>
      </c>
      <c r="R2227" s="1">
        <v>1322</v>
      </c>
      <c r="S2227" s="1">
        <v>1879</v>
      </c>
      <c r="T2227" s="1">
        <v>2846</v>
      </c>
      <c r="U2227" s="1">
        <v>7341</v>
      </c>
      <c r="V2227" s="1">
        <v>8538</v>
      </c>
      <c r="W2227" s="1">
        <v>8670</v>
      </c>
      <c r="X2227">
        <v>233</v>
      </c>
      <c r="Y2227" s="1">
        <v>1279</v>
      </c>
      <c r="Z2227" s="1">
        <v>26614</v>
      </c>
      <c r="AA2227" s="1">
        <v>17864</v>
      </c>
      <c r="AB2227" s="1">
        <v>77296</v>
      </c>
      <c r="AC2227" s="1">
        <v>173460</v>
      </c>
    </row>
    <row r="2228" spans="1:29">
      <c r="A2228" t="s">
        <v>65</v>
      </c>
      <c r="B2228" t="s">
        <v>108</v>
      </c>
      <c r="C2228">
        <v>2019</v>
      </c>
      <c r="D2228" t="s">
        <v>33</v>
      </c>
      <c r="E2228" s="1">
        <v>1964</v>
      </c>
      <c r="F2228">
        <v>6</v>
      </c>
      <c r="G2228">
        <v>284</v>
      </c>
      <c r="H2228" s="1">
        <v>494</v>
      </c>
      <c r="I2228">
        <v>88</v>
      </c>
      <c r="J2228" t="s">
        <v>34</v>
      </c>
      <c r="K2228">
        <v>219</v>
      </c>
      <c r="L2228">
        <v>52</v>
      </c>
      <c r="M2228">
        <v>0</v>
      </c>
      <c r="N2228">
        <v>12</v>
      </c>
      <c r="O2228">
        <v>4</v>
      </c>
      <c r="P2228">
        <v>6</v>
      </c>
      <c r="Q2228">
        <v>6</v>
      </c>
      <c r="R2228">
        <v>55</v>
      </c>
      <c r="S2228" s="1">
        <v>1783</v>
      </c>
      <c r="T2228" s="1">
        <v>2028</v>
      </c>
      <c r="U2228" s="1">
        <v>1401</v>
      </c>
      <c r="V2228" s="1">
        <v>5480</v>
      </c>
      <c r="W2228" s="1">
        <v>2616</v>
      </c>
      <c r="X2228">
        <v>11</v>
      </c>
      <c r="Y2228">
        <v>3</v>
      </c>
      <c r="Z2228" s="1">
        <v>4947</v>
      </c>
      <c r="AA2228" s="1">
        <v>14981</v>
      </c>
      <c r="AB2228" s="1">
        <v>26462</v>
      </c>
      <c r="AC2228" s="1">
        <v>33444</v>
      </c>
    </row>
    <row r="2229" spans="1:29">
      <c r="A2229" t="s">
        <v>65</v>
      </c>
      <c r="B2229" t="s">
        <v>108</v>
      </c>
      <c r="C2229">
        <v>2019</v>
      </c>
      <c r="D2229" t="s">
        <v>35</v>
      </c>
      <c r="E2229" s="1">
        <v>4403</v>
      </c>
      <c r="F2229">
        <v>772</v>
      </c>
      <c r="G2229">
        <v>298</v>
      </c>
      <c r="H2229" s="1">
        <v>2928</v>
      </c>
      <c r="I2229">
        <v>453</v>
      </c>
      <c r="J2229" t="s">
        <v>34</v>
      </c>
      <c r="K2229">
        <v>624</v>
      </c>
      <c r="L2229">
        <v>68</v>
      </c>
      <c r="M2229">
        <v>56</v>
      </c>
      <c r="N2229">
        <v>254</v>
      </c>
      <c r="O2229" t="s">
        <v>34</v>
      </c>
      <c r="P2229">
        <v>689</v>
      </c>
      <c r="Q2229" t="s">
        <v>34</v>
      </c>
      <c r="R2229">
        <v>86</v>
      </c>
      <c r="S2229" t="s">
        <v>34</v>
      </c>
      <c r="T2229" s="1">
        <v>5859</v>
      </c>
      <c r="U2229" s="1">
        <v>947</v>
      </c>
      <c r="V2229" s="1">
        <v>8802</v>
      </c>
      <c r="W2229" s="1">
        <v>2628</v>
      </c>
      <c r="X2229">
        <v>79</v>
      </c>
      <c r="Y2229">
        <v>865</v>
      </c>
      <c r="Z2229" s="1">
        <v>3790</v>
      </c>
      <c r="AA2229" s="1">
        <v>22269</v>
      </c>
      <c r="AB2229" s="1">
        <v>29810</v>
      </c>
      <c r="AC2229" s="1">
        <v>29410</v>
      </c>
    </row>
    <row r="2230" spans="1:29">
      <c r="A2230" t="s">
        <v>65</v>
      </c>
      <c r="B2230" t="s">
        <v>108</v>
      </c>
      <c r="C2230">
        <v>2019</v>
      </c>
      <c r="D2230" t="s">
        <v>36</v>
      </c>
      <c r="E2230" s="1">
        <v>1034</v>
      </c>
      <c r="F2230">
        <v>364</v>
      </c>
      <c r="G2230">
        <v>36</v>
      </c>
      <c r="H2230" s="1">
        <v>8</v>
      </c>
      <c r="I2230" t="s">
        <v>34</v>
      </c>
      <c r="J2230" t="s">
        <v>34</v>
      </c>
      <c r="K2230">
        <v>26</v>
      </c>
      <c r="L2230">
        <v>15</v>
      </c>
      <c r="M2230" t="s">
        <v>34</v>
      </c>
      <c r="N2230" t="s">
        <v>34</v>
      </c>
      <c r="O2230" t="s">
        <v>34</v>
      </c>
      <c r="P2230" t="s">
        <v>34</v>
      </c>
      <c r="Q2230">
        <v>127</v>
      </c>
      <c r="R2230">
        <v>1</v>
      </c>
      <c r="S2230" s="1">
        <v>7696</v>
      </c>
      <c r="T2230" s="1">
        <v>8645</v>
      </c>
      <c r="U2230" s="1">
        <v>341</v>
      </c>
      <c r="V2230" s="1">
        <v>4190</v>
      </c>
      <c r="W2230" s="1">
        <v>880</v>
      </c>
      <c r="X2230">
        <v>31</v>
      </c>
      <c r="Y2230">
        <v>4</v>
      </c>
      <c r="Z2230" s="1">
        <v>224</v>
      </c>
      <c r="AA2230" s="1">
        <v>10963</v>
      </c>
      <c r="AB2230" s="1">
        <v>28802</v>
      </c>
      <c r="AC2230" s="1">
        <v>38543</v>
      </c>
    </row>
    <row r="2231" spans="1:29">
      <c r="A2231" t="s">
        <v>65</v>
      </c>
      <c r="B2231" t="s">
        <v>108</v>
      </c>
      <c r="C2231">
        <v>2019</v>
      </c>
      <c r="D2231" t="s">
        <v>37</v>
      </c>
      <c r="E2231" s="1" t="s">
        <v>34</v>
      </c>
      <c r="F2231" t="s">
        <v>34</v>
      </c>
      <c r="G2231" t="s">
        <v>34</v>
      </c>
      <c r="H2231" s="1" t="s">
        <v>34</v>
      </c>
      <c r="I2231" t="s">
        <v>34</v>
      </c>
      <c r="J2231" t="s">
        <v>34</v>
      </c>
      <c r="K2231" t="s">
        <v>34</v>
      </c>
      <c r="L2231" t="s">
        <v>34</v>
      </c>
      <c r="M2231" t="s">
        <v>34</v>
      </c>
      <c r="N2231" t="s">
        <v>34</v>
      </c>
      <c r="O2231" t="s">
        <v>34</v>
      </c>
      <c r="P2231" t="s">
        <v>34</v>
      </c>
      <c r="Q2231" t="s">
        <v>34</v>
      </c>
      <c r="R2231" t="s">
        <v>34</v>
      </c>
      <c r="S2231" t="s">
        <v>34</v>
      </c>
      <c r="T2231" t="s">
        <v>34</v>
      </c>
      <c r="U2231" s="1" t="s">
        <v>34</v>
      </c>
      <c r="V2231" s="1" t="s">
        <v>34</v>
      </c>
      <c r="W2231" s="1" t="s">
        <v>34</v>
      </c>
      <c r="X2231" t="s">
        <v>34</v>
      </c>
      <c r="Y2231" t="s">
        <v>34</v>
      </c>
      <c r="Z2231" s="1" t="s">
        <v>34</v>
      </c>
      <c r="AA2231" s="1" t="s">
        <v>34</v>
      </c>
      <c r="AB2231" s="1">
        <v>2285</v>
      </c>
      <c r="AC2231" s="1" t="s">
        <v>34</v>
      </c>
    </row>
    <row r="2232" spans="1:29">
      <c r="A2232" t="s">
        <v>65</v>
      </c>
      <c r="B2232" t="s">
        <v>108</v>
      </c>
      <c r="C2232">
        <v>2019</v>
      </c>
      <c r="D2232" t="s">
        <v>39</v>
      </c>
      <c r="E2232" s="1">
        <v>4312</v>
      </c>
      <c r="F2232" t="s">
        <v>34</v>
      </c>
      <c r="G2232">
        <v>269</v>
      </c>
      <c r="H2232" s="1">
        <v>1723</v>
      </c>
      <c r="I2232">
        <v>237</v>
      </c>
      <c r="J2232" t="s">
        <v>34</v>
      </c>
      <c r="K2232">
        <v>969</v>
      </c>
      <c r="L2232">
        <v>189</v>
      </c>
      <c r="M2232">
        <v>402</v>
      </c>
      <c r="N2232">
        <v>5</v>
      </c>
      <c r="O2232" t="s">
        <v>34</v>
      </c>
      <c r="P2232">
        <v>355</v>
      </c>
      <c r="Q2232">
        <v>104</v>
      </c>
      <c r="R2232">
        <v>374</v>
      </c>
      <c r="S2232">
        <v>698</v>
      </c>
      <c r="T2232" s="1">
        <v>1271</v>
      </c>
      <c r="U2232" s="1">
        <v>1737</v>
      </c>
      <c r="V2232" s="1">
        <v>4240</v>
      </c>
      <c r="W2232" s="1">
        <v>2333</v>
      </c>
      <c r="X2232">
        <v>175</v>
      </c>
      <c r="Y2232">
        <v>61</v>
      </c>
      <c r="Z2232" s="1">
        <v>1556</v>
      </c>
      <c r="AA2232" s="1">
        <v>20053</v>
      </c>
      <c r="AB2232" s="1">
        <v>24224</v>
      </c>
      <c r="AC2232" s="1">
        <v>30829</v>
      </c>
    </row>
    <row r="2233" spans="1:29">
      <c r="A2233" t="s">
        <v>65</v>
      </c>
      <c r="B2233" t="s">
        <v>108</v>
      </c>
      <c r="C2233">
        <v>2019</v>
      </c>
      <c r="D2233" t="s">
        <v>40</v>
      </c>
      <c r="E2233" s="1">
        <v>19</v>
      </c>
      <c r="F2233" t="s">
        <v>34</v>
      </c>
      <c r="G2233" t="s">
        <v>34</v>
      </c>
      <c r="H2233" s="1">
        <v>31</v>
      </c>
      <c r="I2233">
        <v>21</v>
      </c>
      <c r="J2233" t="s">
        <v>34</v>
      </c>
      <c r="K2233" t="s">
        <v>34</v>
      </c>
      <c r="L2233" t="s">
        <v>34</v>
      </c>
      <c r="M2233" t="s">
        <v>34</v>
      </c>
      <c r="N2233" t="s">
        <v>34</v>
      </c>
      <c r="O2233" t="s">
        <v>34</v>
      </c>
      <c r="P2233" t="s">
        <v>34</v>
      </c>
      <c r="Q2233" t="s">
        <v>34</v>
      </c>
      <c r="R2233">
        <v>311</v>
      </c>
      <c r="S2233" t="s">
        <v>34</v>
      </c>
      <c r="T2233" t="s">
        <v>34</v>
      </c>
      <c r="U2233" s="1">
        <v>177</v>
      </c>
      <c r="V2233" s="1">
        <v>36</v>
      </c>
      <c r="W2233" s="1">
        <v>8</v>
      </c>
      <c r="X2233">
        <v>0</v>
      </c>
      <c r="Y2233">
        <v>345</v>
      </c>
      <c r="Z2233" s="1">
        <v>592</v>
      </c>
      <c r="AA2233" s="1">
        <v>3599</v>
      </c>
      <c r="AB2233" s="1">
        <v>12195</v>
      </c>
      <c r="AC2233" s="1">
        <v>12726</v>
      </c>
    </row>
    <row r="2234" spans="1:29">
      <c r="A2234" t="s">
        <v>66</v>
      </c>
      <c r="B2234" t="s">
        <v>108</v>
      </c>
      <c r="C2234">
        <v>2019</v>
      </c>
      <c r="D2234" t="s">
        <v>33</v>
      </c>
      <c r="E2234" s="1">
        <v>12781</v>
      </c>
      <c r="F2234" t="s">
        <v>34</v>
      </c>
      <c r="G2234">
        <v>19</v>
      </c>
      <c r="H2234" s="1">
        <v>4020</v>
      </c>
      <c r="I2234">
        <v>10</v>
      </c>
      <c r="J2234" t="s">
        <v>34</v>
      </c>
      <c r="K2234" s="1">
        <v>5825</v>
      </c>
      <c r="L2234" s="1">
        <v>5615</v>
      </c>
      <c r="M2234">
        <v>68</v>
      </c>
      <c r="N2234">
        <v>11</v>
      </c>
      <c r="O2234" t="s">
        <v>34</v>
      </c>
      <c r="P2234" s="1">
        <v>4268</v>
      </c>
      <c r="Q2234">
        <v>57</v>
      </c>
      <c r="R2234" t="s">
        <v>34</v>
      </c>
      <c r="S2234" s="1">
        <v>7866</v>
      </c>
      <c r="T2234" s="1">
        <v>2922</v>
      </c>
      <c r="U2234" s="1">
        <v>4897</v>
      </c>
      <c r="V2234" s="1">
        <v>11802</v>
      </c>
      <c r="W2234" s="1">
        <v>10475</v>
      </c>
      <c r="X2234" t="s">
        <v>34</v>
      </c>
      <c r="Y2234" s="1">
        <v>5642</v>
      </c>
      <c r="Z2234" s="1">
        <v>33496</v>
      </c>
      <c r="AA2234" s="1">
        <v>34012</v>
      </c>
      <c r="AB2234" s="1">
        <v>55466</v>
      </c>
      <c r="AC2234" s="1">
        <v>71147</v>
      </c>
    </row>
    <row r="2235" spans="1:29">
      <c r="A2235" t="s">
        <v>66</v>
      </c>
      <c r="B2235" t="s">
        <v>108</v>
      </c>
      <c r="C2235">
        <v>2019</v>
      </c>
      <c r="D2235" t="s">
        <v>35</v>
      </c>
      <c r="E2235" s="1">
        <v>2498</v>
      </c>
      <c r="F2235" t="s">
        <v>34</v>
      </c>
      <c r="G2235">
        <v>174</v>
      </c>
      <c r="H2235" s="1">
        <v>1109</v>
      </c>
      <c r="I2235">
        <v>59</v>
      </c>
      <c r="J2235" s="1">
        <v>1003</v>
      </c>
      <c r="K2235" s="1">
        <v>4682</v>
      </c>
      <c r="L2235">
        <v>540</v>
      </c>
      <c r="M2235" t="s">
        <v>34</v>
      </c>
      <c r="N2235">
        <v>94</v>
      </c>
      <c r="O2235">
        <v>8</v>
      </c>
      <c r="P2235">
        <v>431</v>
      </c>
      <c r="Q2235">
        <v>0</v>
      </c>
      <c r="R2235" t="s">
        <v>34</v>
      </c>
      <c r="S2235" t="s">
        <v>34</v>
      </c>
      <c r="T2235" s="1">
        <v>3033</v>
      </c>
      <c r="U2235" s="1">
        <v>2982</v>
      </c>
      <c r="V2235" s="1">
        <v>9771</v>
      </c>
      <c r="W2235" s="1">
        <v>10627</v>
      </c>
      <c r="X2235">
        <v>291</v>
      </c>
      <c r="Y2235" s="1">
        <v>1000</v>
      </c>
      <c r="Z2235" s="1">
        <v>5705</v>
      </c>
      <c r="AA2235" s="1">
        <v>33922</v>
      </c>
      <c r="AB2235" s="1">
        <v>54167</v>
      </c>
      <c r="AC2235" s="1">
        <v>75545</v>
      </c>
    </row>
    <row r="2236" spans="1:29">
      <c r="A2236" t="s">
        <v>66</v>
      </c>
      <c r="B2236" t="s">
        <v>108</v>
      </c>
      <c r="C2236">
        <v>2019</v>
      </c>
      <c r="D2236" t="s">
        <v>36</v>
      </c>
      <c r="E2236" s="1">
        <v>2101</v>
      </c>
      <c r="F2236">
        <v>4</v>
      </c>
      <c r="G2236">
        <v>14</v>
      </c>
      <c r="H2236" s="1">
        <v>1220</v>
      </c>
      <c r="I2236">
        <v>8</v>
      </c>
      <c r="J2236" t="s">
        <v>34</v>
      </c>
      <c r="K2236">
        <v>124</v>
      </c>
      <c r="L2236">
        <v>68</v>
      </c>
      <c r="M2236">
        <v>19</v>
      </c>
      <c r="N2236">
        <v>2</v>
      </c>
      <c r="O2236" t="s">
        <v>34</v>
      </c>
      <c r="P2236">
        <v>130</v>
      </c>
      <c r="Q2236">
        <v>195</v>
      </c>
      <c r="R2236">
        <v>1</v>
      </c>
      <c r="S2236" s="1">
        <v>11212</v>
      </c>
      <c r="T2236" s="1">
        <v>1776</v>
      </c>
      <c r="U2236" s="1">
        <v>920</v>
      </c>
      <c r="V2236" s="1">
        <v>5898</v>
      </c>
      <c r="W2236" s="1">
        <v>7637</v>
      </c>
      <c r="X2236">
        <v>32</v>
      </c>
      <c r="Y2236" t="s">
        <v>34</v>
      </c>
      <c r="Z2236" s="1">
        <v>1783</v>
      </c>
      <c r="AA2236" s="1">
        <v>11068</v>
      </c>
      <c r="AB2236" s="1">
        <v>36909</v>
      </c>
      <c r="AC2236" s="1">
        <v>89081</v>
      </c>
    </row>
    <row r="2237" spans="1:29">
      <c r="A2237" t="s">
        <v>66</v>
      </c>
      <c r="B2237" t="s">
        <v>108</v>
      </c>
      <c r="C2237">
        <v>2019</v>
      </c>
      <c r="D2237" t="s">
        <v>37</v>
      </c>
      <c r="E2237" s="1">
        <v>8182</v>
      </c>
      <c r="F2237">
        <v>73</v>
      </c>
      <c r="G2237" s="1">
        <v>1092</v>
      </c>
      <c r="H2237" s="1">
        <v>786</v>
      </c>
      <c r="I2237">
        <v>800</v>
      </c>
      <c r="J2237" t="s">
        <v>34</v>
      </c>
      <c r="K2237" s="1">
        <v>1600</v>
      </c>
      <c r="L2237" s="1">
        <v>1107</v>
      </c>
      <c r="M2237" t="s">
        <v>34</v>
      </c>
      <c r="N2237" t="s">
        <v>34</v>
      </c>
      <c r="O2237">
        <v>107</v>
      </c>
      <c r="P2237">
        <v>28</v>
      </c>
      <c r="Q2237">
        <v>1</v>
      </c>
      <c r="R2237">
        <v>5</v>
      </c>
      <c r="S2237">
        <v>16</v>
      </c>
      <c r="T2237">
        <v>775</v>
      </c>
      <c r="U2237" s="1">
        <v>5329</v>
      </c>
      <c r="V2237" s="1">
        <v>13191</v>
      </c>
      <c r="W2237" s="1">
        <v>1122</v>
      </c>
      <c r="X2237">
        <v>465</v>
      </c>
      <c r="Y2237" s="1">
        <v>1716</v>
      </c>
      <c r="Z2237" s="1">
        <v>1346</v>
      </c>
      <c r="AA2237" s="1">
        <v>18204</v>
      </c>
      <c r="AB2237" s="1">
        <v>23504</v>
      </c>
      <c r="AC2237" s="1">
        <v>21325</v>
      </c>
    </row>
    <row r="2238" spans="1:29">
      <c r="A2238" t="s">
        <v>66</v>
      </c>
      <c r="B2238" t="s">
        <v>108</v>
      </c>
      <c r="C2238">
        <v>2019</v>
      </c>
      <c r="D2238" t="s">
        <v>38</v>
      </c>
      <c r="E2238" s="1" t="s">
        <v>34</v>
      </c>
      <c r="F2238" t="s">
        <v>34</v>
      </c>
      <c r="G2238" t="s">
        <v>34</v>
      </c>
      <c r="H2238" s="1" t="s">
        <v>34</v>
      </c>
      <c r="I2238" t="s">
        <v>34</v>
      </c>
      <c r="J2238" t="s">
        <v>34</v>
      </c>
      <c r="K2238" t="s">
        <v>34</v>
      </c>
      <c r="L2238" t="s">
        <v>34</v>
      </c>
      <c r="M2238" t="s">
        <v>34</v>
      </c>
      <c r="N2238" t="s">
        <v>34</v>
      </c>
      <c r="O2238" t="s">
        <v>34</v>
      </c>
      <c r="P2238" t="s">
        <v>34</v>
      </c>
      <c r="Q2238" t="s">
        <v>34</v>
      </c>
      <c r="R2238" t="s">
        <v>34</v>
      </c>
      <c r="S2238" t="s">
        <v>34</v>
      </c>
      <c r="T2238" t="s">
        <v>34</v>
      </c>
      <c r="U2238" s="1" t="s">
        <v>34</v>
      </c>
      <c r="V2238" s="1" t="s">
        <v>34</v>
      </c>
      <c r="W2238" s="1" t="s">
        <v>34</v>
      </c>
      <c r="X2238" t="s">
        <v>34</v>
      </c>
      <c r="Y2238" t="s">
        <v>34</v>
      </c>
      <c r="Z2238" s="1" t="s">
        <v>34</v>
      </c>
      <c r="AA2238" s="1" t="s">
        <v>34</v>
      </c>
      <c r="AB2238" s="1">
        <v>2317</v>
      </c>
      <c r="AC2238" s="1" t="s">
        <v>34</v>
      </c>
    </row>
    <row r="2239" spans="1:29">
      <c r="A2239" t="s">
        <v>66</v>
      </c>
      <c r="B2239" t="s">
        <v>108</v>
      </c>
      <c r="C2239">
        <v>2019</v>
      </c>
      <c r="D2239" t="s">
        <v>39</v>
      </c>
      <c r="E2239" s="1">
        <v>38508</v>
      </c>
      <c r="F2239" t="s">
        <v>34</v>
      </c>
      <c r="G2239">
        <v>243</v>
      </c>
      <c r="H2239" s="1">
        <v>5380</v>
      </c>
      <c r="I2239">
        <v>121</v>
      </c>
      <c r="J2239">
        <v>16</v>
      </c>
      <c r="K2239">
        <v>936</v>
      </c>
      <c r="L2239" s="1">
        <v>1626</v>
      </c>
      <c r="M2239">
        <v>307</v>
      </c>
      <c r="N2239">
        <v>345</v>
      </c>
      <c r="O2239">
        <v>0</v>
      </c>
      <c r="P2239">
        <v>587</v>
      </c>
      <c r="Q2239">
        <v>683</v>
      </c>
      <c r="R2239">
        <v>416</v>
      </c>
      <c r="S2239" s="1">
        <v>1293</v>
      </c>
      <c r="T2239" s="1">
        <v>6176</v>
      </c>
      <c r="U2239" s="1">
        <v>6749</v>
      </c>
      <c r="V2239" s="1">
        <v>21141</v>
      </c>
      <c r="W2239" s="1">
        <v>25708</v>
      </c>
      <c r="X2239" s="1">
        <v>1754</v>
      </c>
      <c r="Y2239">
        <v>701</v>
      </c>
      <c r="Z2239" s="1">
        <v>7689</v>
      </c>
      <c r="AA2239" s="1">
        <v>67822</v>
      </c>
      <c r="AB2239" s="1">
        <v>70662</v>
      </c>
      <c r="AC2239" s="1">
        <v>114354</v>
      </c>
    </row>
    <row r="2240" spans="1:29">
      <c r="A2240" t="s">
        <v>66</v>
      </c>
      <c r="B2240" t="s">
        <v>108</v>
      </c>
      <c r="C2240">
        <v>2019</v>
      </c>
      <c r="D2240" t="s">
        <v>40</v>
      </c>
      <c r="E2240" s="1">
        <v>351</v>
      </c>
      <c r="F2240" t="s">
        <v>34</v>
      </c>
      <c r="G2240" s="1">
        <v>1174</v>
      </c>
      <c r="H2240" s="1">
        <v>78</v>
      </c>
      <c r="I2240">
        <v>59</v>
      </c>
      <c r="J2240">
        <v>115</v>
      </c>
      <c r="K2240">
        <v>82</v>
      </c>
      <c r="L2240">
        <v>0</v>
      </c>
      <c r="M2240" t="s">
        <v>34</v>
      </c>
      <c r="N2240">
        <v>20</v>
      </c>
      <c r="O2240">
        <v>12</v>
      </c>
      <c r="P2240">
        <v>388</v>
      </c>
      <c r="Q2240">
        <v>25</v>
      </c>
      <c r="R2240">
        <v>122</v>
      </c>
      <c r="S2240" t="s">
        <v>34</v>
      </c>
      <c r="T2240">
        <v>797</v>
      </c>
      <c r="U2240" s="1">
        <v>1685</v>
      </c>
      <c r="V2240" s="1">
        <v>1514</v>
      </c>
      <c r="W2240" s="1">
        <v>1181</v>
      </c>
      <c r="X2240">
        <v>92</v>
      </c>
      <c r="Y2240">
        <v>248</v>
      </c>
      <c r="Z2240" s="1">
        <v>2475</v>
      </c>
      <c r="AA2240" s="1">
        <v>4562</v>
      </c>
      <c r="AB2240" s="1">
        <v>20357</v>
      </c>
      <c r="AC2240" s="1">
        <v>23150</v>
      </c>
    </row>
    <row r="2241" spans="1:29">
      <c r="A2241" t="s">
        <v>41</v>
      </c>
      <c r="B2241" t="s">
        <v>76</v>
      </c>
      <c r="C2241">
        <v>2019</v>
      </c>
      <c r="D2241" t="s">
        <v>33</v>
      </c>
      <c r="E2241" s="1">
        <v>11429</v>
      </c>
      <c r="F2241" s="1">
        <v>1554</v>
      </c>
      <c r="G2241" t="s">
        <v>34</v>
      </c>
      <c r="H2241" s="1">
        <v>405</v>
      </c>
      <c r="I2241">
        <v>667</v>
      </c>
      <c r="J2241" t="s">
        <v>34</v>
      </c>
      <c r="K2241">
        <v>28</v>
      </c>
      <c r="L2241">
        <v>430</v>
      </c>
      <c r="M2241">
        <v>115</v>
      </c>
      <c r="N2241" t="s">
        <v>34</v>
      </c>
      <c r="O2241" t="s">
        <v>34</v>
      </c>
      <c r="P2241">
        <v>646</v>
      </c>
      <c r="Q2241">
        <v>150</v>
      </c>
      <c r="R2241">
        <v>53</v>
      </c>
      <c r="S2241" s="1">
        <v>1163</v>
      </c>
      <c r="T2241">
        <v>856</v>
      </c>
      <c r="U2241" s="1">
        <v>928</v>
      </c>
      <c r="V2241" s="1">
        <v>2544</v>
      </c>
      <c r="W2241" s="1">
        <v>2109</v>
      </c>
      <c r="X2241">
        <v>4</v>
      </c>
      <c r="Y2241">
        <v>379</v>
      </c>
      <c r="Z2241" s="1">
        <v>4593</v>
      </c>
      <c r="AA2241" s="1">
        <v>16345</v>
      </c>
      <c r="AB2241" s="1">
        <v>29011</v>
      </c>
      <c r="AC2241" s="1">
        <v>35786</v>
      </c>
    </row>
    <row r="2242" spans="1:29">
      <c r="A2242" t="s">
        <v>41</v>
      </c>
      <c r="B2242" t="s">
        <v>76</v>
      </c>
      <c r="C2242">
        <v>2019</v>
      </c>
      <c r="D2242" t="s">
        <v>35</v>
      </c>
      <c r="E2242" s="1">
        <v>10975</v>
      </c>
      <c r="F2242" s="1">
        <v>4866</v>
      </c>
      <c r="G2242" s="1">
        <v>1308</v>
      </c>
      <c r="H2242" s="1">
        <v>336</v>
      </c>
      <c r="I2242">
        <v>985</v>
      </c>
      <c r="J2242">
        <v>60</v>
      </c>
      <c r="K2242" s="1">
        <v>5379</v>
      </c>
      <c r="L2242">
        <v>67</v>
      </c>
      <c r="M2242" s="1">
        <v>2274</v>
      </c>
      <c r="N2242">
        <v>572</v>
      </c>
      <c r="O2242" s="1">
        <v>1683</v>
      </c>
      <c r="P2242" s="1">
        <v>4062</v>
      </c>
      <c r="Q2242">
        <v>195</v>
      </c>
      <c r="R2242">
        <v>179</v>
      </c>
      <c r="S2242" t="s">
        <v>34</v>
      </c>
      <c r="T2242" s="1">
        <v>11418</v>
      </c>
      <c r="U2242" s="1">
        <v>19932</v>
      </c>
      <c r="V2242" s="1">
        <v>19503</v>
      </c>
      <c r="W2242" s="1">
        <v>9694</v>
      </c>
      <c r="X2242">
        <v>702</v>
      </c>
      <c r="Y2242" s="1">
        <v>3794</v>
      </c>
      <c r="Z2242" s="1">
        <v>8988</v>
      </c>
      <c r="AA2242" s="1">
        <v>9975</v>
      </c>
      <c r="AB2242" s="1">
        <v>34092</v>
      </c>
      <c r="AC2242" s="1">
        <v>33644</v>
      </c>
    </row>
    <row r="2243" spans="1:29">
      <c r="A2243" t="s">
        <v>41</v>
      </c>
      <c r="B2243" t="s">
        <v>76</v>
      </c>
      <c r="C2243">
        <v>2019</v>
      </c>
      <c r="D2243" t="s">
        <v>36</v>
      </c>
      <c r="E2243" s="1">
        <v>11735</v>
      </c>
      <c r="F2243">
        <v>539</v>
      </c>
      <c r="G2243">
        <v>9</v>
      </c>
      <c r="H2243" s="1">
        <v>215</v>
      </c>
      <c r="I2243" t="s">
        <v>34</v>
      </c>
      <c r="J2243" t="s">
        <v>34</v>
      </c>
      <c r="K2243">
        <v>34</v>
      </c>
      <c r="L2243">
        <v>25</v>
      </c>
      <c r="M2243">
        <v>29</v>
      </c>
      <c r="N2243" t="s">
        <v>34</v>
      </c>
      <c r="O2243">
        <v>0</v>
      </c>
      <c r="P2243">
        <v>48</v>
      </c>
      <c r="Q2243">
        <v>41</v>
      </c>
      <c r="R2243">
        <v>4</v>
      </c>
      <c r="S2243" s="1">
        <v>5939</v>
      </c>
      <c r="T2243" s="1">
        <v>2466</v>
      </c>
      <c r="U2243" s="1">
        <v>2134</v>
      </c>
      <c r="V2243" s="1">
        <v>6777</v>
      </c>
      <c r="W2243" s="1">
        <v>5355</v>
      </c>
      <c r="X2243">
        <v>27</v>
      </c>
      <c r="Y2243">
        <v>1</v>
      </c>
      <c r="Z2243" s="1">
        <v>1195</v>
      </c>
      <c r="AA2243" s="1">
        <v>21270</v>
      </c>
      <c r="AB2243" s="1">
        <v>35846</v>
      </c>
      <c r="AC2243" s="1">
        <v>104325</v>
      </c>
    </row>
    <row r="2244" spans="1:29">
      <c r="A2244" t="s">
        <v>41</v>
      </c>
      <c r="B2244" t="s">
        <v>76</v>
      </c>
      <c r="C2244">
        <v>2019</v>
      </c>
      <c r="D2244" t="s">
        <v>37</v>
      </c>
      <c r="E2244" s="1">
        <v>1808</v>
      </c>
      <c r="F2244">
        <v>63</v>
      </c>
      <c r="G2244" t="s">
        <v>34</v>
      </c>
      <c r="H2244" s="1" t="s">
        <v>34</v>
      </c>
      <c r="I2244">
        <v>429</v>
      </c>
      <c r="J2244" t="s">
        <v>34</v>
      </c>
      <c r="K2244">
        <v>124</v>
      </c>
      <c r="L2244">
        <v>526</v>
      </c>
      <c r="M2244" t="s">
        <v>34</v>
      </c>
      <c r="N2244" t="s">
        <v>34</v>
      </c>
      <c r="O2244">
        <v>731</v>
      </c>
      <c r="P2244">
        <v>5</v>
      </c>
      <c r="Q2244" t="s">
        <v>34</v>
      </c>
      <c r="R2244" t="s">
        <v>34</v>
      </c>
      <c r="S2244">
        <v>199</v>
      </c>
      <c r="T2244">
        <v>661</v>
      </c>
      <c r="U2244" s="1">
        <v>1333</v>
      </c>
      <c r="V2244" s="1">
        <v>13891</v>
      </c>
      <c r="W2244" s="1">
        <v>390</v>
      </c>
      <c r="X2244">
        <v>10</v>
      </c>
      <c r="Y2244">
        <v>378</v>
      </c>
      <c r="Z2244" s="1">
        <v>35</v>
      </c>
      <c r="AA2244" s="1">
        <v>10705</v>
      </c>
      <c r="AB2244" s="1">
        <v>11541</v>
      </c>
      <c r="AC2244" s="1">
        <v>3919</v>
      </c>
    </row>
    <row r="2245" spans="1:29">
      <c r="A2245" t="s">
        <v>41</v>
      </c>
      <c r="B2245" t="s">
        <v>76</v>
      </c>
      <c r="C2245">
        <v>2019</v>
      </c>
      <c r="D2245" t="s">
        <v>38</v>
      </c>
      <c r="E2245" s="1" t="s">
        <v>34</v>
      </c>
      <c r="F2245" t="s">
        <v>34</v>
      </c>
      <c r="G2245" t="s">
        <v>34</v>
      </c>
      <c r="H2245" s="1" t="s">
        <v>34</v>
      </c>
      <c r="I2245" t="s">
        <v>34</v>
      </c>
      <c r="J2245" t="s">
        <v>34</v>
      </c>
      <c r="K2245" t="s">
        <v>34</v>
      </c>
      <c r="L2245" t="s">
        <v>34</v>
      </c>
      <c r="M2245" t="s">
        <v>34</v>
      </c>
      <c r="N2245" t="s">
        <v>34</v>
      </c>
      <c r="O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s="1" t="s">
        <v>34</v>
      </c>
      <c r="V2245" s="1" t="s">
        <v>34</v>
      </c>
      <c r="W2245" s="1" t="s">
        <v>34</v>
      </c>
      <c r="X2245" t="s">
        <v>34</v>
      </c>
      <c r="Y2245" t="s">
        <v>34</v>
      </c>
      <c r="Z2245" s="1" t="s">
        <v>34</v>
      </c>
      <c r="AA2245" s="1" t="s">
        <v>34</v>
      </c>
      <c r="AB2245" s="1">
        <v>2618</v>
      </c>
      <c r="AC2245" s="1">
        <v>7</v>
      </c>
    </row>
    <row r="2246" spans="1:29">
      <c r="A2246" t="s">
        <v>41</v>
      </c>
      <c r="B2246" t="s">
        <v>76</v>
      </c>
      <c r="C2246">
        <v>2019</v>
      </c>
      <c r="D2246" t="s">
        <v>39</v>
      </c>
      <c r="E2246" s="1">
        <v>2006</v>
      </c>
      <c r="F2246">
        <v>289</v>
      </c>
      <c r="G2246" s="1">
        <v>2055</v>
      </c>
      <c r="H2246" s="1">
        <v>501</v>
      </c>
      <c r="I2246">
        <v>310</v>
      </c>
      <c r="J2246" t="s">
        <v>34</v>
      </c>
      <c r="K2246">
        <v>943</v>
      </c>
      <c r="L2246">
        <v>628</v>
      </c>
      <c r="M2246">
        <v>105</v>
      </c>
      <c r="N2246">
        <v>77</v>
      </c>
      <c r="O2246">
        <v>171</v>
      </c>
      <c r="P2246">
        <v>595</v>
      </c>
      <c r="Q2246">
        <v>407</v>
      </c>
      <c r="R2246">
        <v>184</v>
      </c>
      <c r="S2246">
        <v>607</v>
      </c>
      <c r="T2246" s="1">
        <v>1745</v>
      </c>
      <c r="U2246" s="1">
        <v>5896</v>
      </c>
      <c r="V2246" s="1">
        <v>7705</v>
      </c>
      <c r="W2246" s="1">
        <v>1190</v>
      </c>
      <c r="X2246">
        <v>76</v>
      </c>
      <c r="Y2246">
        <v>2</v>
      </c>
      <c r="Z2246" s="1">
        <v>298</v>
      </c>
      <c r="AA2246" s="1">
        <v>16151</v>
      </c>
      <c r="AB2246" s="1">
        <v>34913</v>
      </c>
      <c r="AC2246" s="1">
        <v>58033</v>
      </c>
    </row>
    <row r="2247" spans="1:29">
      <c r="A2247" t="s">
        <v>41</v>
      </c>
      <c r="B2247" t="s">
        <v>76</v>
      </c>
      <c r="C2247">
        <v>2019</v>
      </c>
      <c r="D2247" t="s">
        <v>40</v>
      </c>
      <c r="E2247" s="1">
        <v>495</v>
      </c>
      <c r="F2247" t="s">
        <v>34</v>
      </c>
      <c r="G2247" t="s">
        <v>34</v>
      </c>
      <c r="H2247" s="1">
        <v>43</v>
      </c>
      <c r="I2247">
        <v>109</v>
      </c>
      <c r="J2247" t="s">
        <v>34</v>
      </c>
      <c r="K2247">
        <v>66</v>
      </c>
      <c r="L2247">
        <v>21</v>
      </c>
      <c r="M2247" t="s">
        <v>34</v>
      </c>
      <c r="N2247">
        <v>0</v>
      </c>
      <c r="O2247">
        <v>90</v>
      </c>
      <c r="P2247">
        <v>150</v>
      </c>
      <c r="Q2247">
        <v>11</v>
      </c>
      <c r="R2247">
        <v>72</v>
      </c>
      <c r="S2247">
        <v>5</v>
      </c>
      <c r="T2247">
        <v>374</v>
      </c>
      <c r="U2247" s="1">
        <v>1806</v>
      </c>
      <c r="V2247" s="1">
        <v>2098</v>
      </c>
      <c r="W2247" s="1">
        <v>1859</v>
      </c>
      <c r="X2247">
        <v>118</v>
      </c>
      <c r="Y2247">
        <v>506</v>
      </c>
      <c r="Z2247" s="1">
        <v>1845</v>
      </c>
      <c r="AA2247" s="1">
        <v>5921</v>
      </c>
      <c r="AB2247" s="1">
        <v>28109</v>
      </c>
      <c r="AC2247" s="1">
        <v>40974</v>
      </c>
    </row>
    <row r="2248" spans="1:29">
      <c r="A2248" t="s">
        <v>44</v>
      </c>
      <c r="B2248" t="s">
        <v>76</v>
      </c>
      <c r="C2248">
        <v>2019</v>
      </c>
      <c r="D2248" t="s">
        <v>33</v>
      </c>
      <c r="E2248" s="1">
        <v>43</v>
      </c>
      <c r="F2248">
        <v>6</v>
      </c>
      <c r="G2248" t="s">
        <v>34</v>
      </c>
      <c r="H2248" s="1">
        <v>18</v>
      </c>
      <c r="I2248" t="s">
        <v>34</v>
      </c>
      <c r="J2248" t="s">
        <v>34</v>
      </c>
      <c r="K2248" t="s">
        <v>34</v>
      </c>
      <c r="L2248">
        <v>511</v>
      </c>
      <c r="M2248">
        <v>10</v>
      </c>
      <c r="N2248">
        <v>136</v>
      </c>
      <c r="O2248">
        <v>30</v>
      </c>
      <c r="P2248" s="1">
        <v>1025</v>
      </c>
      <c r="Q2248" t="s">
        <v>34</v>
      </c>
      <c r="R2248">
        <v>6</v>
      </c>
      <c r="S2248" s="1">
        <v>15497</v>
      </c>
      <c r="T2248" s="1">
        <v>7723</v>
      </c>
      <c r="U2248" s="1">
        <v>8176</v>
      </c>
      <c r="V2248" s="1">
        <v>6458</v>
      </c>
      <c r="W2248" s="1">
        <v>5268</v>
      </c>
      <c r="X2248">
        <v>9</v>
      </c>
      <c r="Y2248">
        <v>385</v>
      </c>
      <c r="Z2248" s="1">
        <v>21937</v>
      </c>
      <c r="AA2248" s="1">
        <v>55118</v>
      </c>
      <c r="AB2248" s="1">
        <v>54469</v>
      </c>
      <c r="AC2248" s="1">
        <v>119245</v>
      </c>
    </row>
    <row r="2249" spans="1:29">
      <c r="A2249" t="s">
        <v>44</v>
      </c>
      <c r="B2249" t="s">
        <v>76</v>
      </c>
      <c r="C2249">
        <v>2019</v>
      </c>
      <c r="D2249" t="s">
        <v>35</v>
      </c>
      <c r="E2249" s="1">
        <v>774</v>
      </c>
      <c r="F2249">
        <v>8</v>
      </c>
      <c r="G2249">
        <v>55</v>
      </c>
      <c r="H2249" s="1">
        <v>76</v>
      </c>
      <c r="I2249" s="1">
        <v>6604</v>
      </c>
      <c r="J2249" t="s">
        <v>34</v>
      </c>
      <c r="K2249" s="1">
        <v>1655</v>
      </c>
      <c r="L2249" s="1">
        <v>1543</v>
      </c>
      <c r="M2249">
        <v>33</v>
      </c>
      <c r="N2249">
        <v>226</v>
      </c>
      <c r="O2249" s="1">
        <v>1011</v>
      </c>
      <c r="P2249" s="1">
        <v>5363</v>
      </c>
      <c r="Q2249">
        <v>6</v>
      </c>
      <c r="R2249">
        <v>120</v>
      </c>
      <c r="S2249" t="s">
        <v>34</v>
      </c>
      <c r="T2249" s="1">
        <v>11801</v>
      </c>
      <c r="U2249" s="1">
        <v>78564</v>
      </c>
      <c r="V2249" s="1">
        <v>18032</v>
      </c>
      <c r="W2249" s="1">
        <v>2333</v>
      </c>
      <c r="X2249">
        <v>123</v>
      </c>
      <c r="Y2249" s="1">
        <v>2739</v>
      </c>
      <c r="Z2249" s="1">
        <v>47458</v>
      </c>
      <c r="AA2249" s="1">
        <v>33265</v>
      </c>
      <c r="AB2249" s="1">
        <v>91800</v>
      </c>
      <c r="AC2249" s="1">
        <v>225012</v>
      </c>
    </row>
    <row r="2250" spans="1:29">
      <c r="A2250" t="s">
        <v>44</v>
      </c>
      <c r="B2250" t="s">
        <v>76</v>
      </c>
      <c r="C2250">
        <v>2019</v>
      </c>
      <c r="D2250" t="s">
        <v>36</v>
      </c>
      <c r="E2250" s="1">
        <v>598</v>
      </c>
      <c r="F2250">
        <v>81</v>
      </c>
      <c r="G2250">
        <v>3</v>
      </c>
      <c r="H2250" s="1">
        <v>246</v>
      </c>
      <c r="I2250">
        <v>0</v>
      </c>
      <c r="J2250" t="s">
        <v>34</v>
      </c>
      <c r="K2250">
        <v>5</v>
      </c>
      <c r="L2250">
        <v>35</v>
      </c>
      <c r="M2250">
        <v>1</v>
      </c>
      <c r="N2250">
        <v>8</v>
      </c>
      <c r="O2250" t="s">
        <v>34</v>
      </c>
      <c r="P2250">
        <v>55</v>
      </c>
      <c r="Q2250">
        <v>22</v>
      </c>
      <c r="R2250">
        <v>0</v>
      </c>
      <c r="S2250" s="1">
        <v>20267</v>
      </c>
      <c r="T2250" s="1">
        <v>1824</v>
      </c>
      <c r="U2250" s="1">
        <v>666</v>
      </c>
      <c r="V2250" s="1">
        <v>4763</v>
      </c>
      <c r="W2250" s="1">
        <v>3904</v>
      </c>
      <c r="X2250">
        <v>1</v>
      </c>
      <c r="Y2250">
        <v>16</v>
      </c>
      <c r="Z2250" s="1">
        <v>9750</v>
      </c>
      <c r="AA2250" s="1">
        <v>27185</v>
      </c>
      <c r="AB2250" s="1">
        <v>36928</v>
      </c>
      <c r="AC2250" s="1">
        <v>185058</v>
      </c>
    </row>
    <row r="2251" spans="1:29">
      <c r="A2251" t="s">
        <v>44</v>
      </c>
      <c r="B2251" t="s">
        <v>76</v>
      </c>
      <c r="C2251">
        <v>2019</v>
      </c>
      <c r="D2251" t="s">
        <v>43</v>
      </c>
      <c r="E2251" s="1" t="s">
        <v>34</v>
      </c>
      <c r="F2251" t="s">
        <v>34</v>
      </c>
      <c r="G2251" t="s">
        <v>34</v>
      </c>
      <c r="H2251" s="1" t="s">
        <v>34</v>
      </c>
      <c r="I2251" t="s">
        <v>34</v>
      </c>
      <c r="J2251">
        <v>14</v>
      </c>
      <c r="K2251">
        <v>89</v>
      </c>
      <c r="L2251" t="s">
        <v>34</v>
      </c>
      <c r="M2251">
        <v>116</v>
      </c>
      <c r="N2251" t="s">
        <v>34</v>
      </c>
      <c r="O2251">
        <v>40</v>
      </c>
      <c r="P2251">
        <v>1</v>
      </c>
      <c r="Q2251">
        <v>203</v>
      </c>
      <c r="R2251" t="s">
        <v>34</v>
      </c>
      <c r="S2251" s="1">
        <v>1752</v>
      </c>
      <c r="T2251" s="1">
        <v>4437</v>
      </c>
      <c r="U2251" s="1">
        <v>5582</v>
      </c>
      <c r="V2251" s="1">
        <v>366</v>
      </c>
      <c r="W2251" s="1">
        <v>1212</v>
      </c>
      <c r="X2251" t="s">
        <v>34</v>
      </c>
      <c r="Y2251" s="1">
        <v>1763</v>
      </c>
      <c r="Z2251" s="1">
        <v>15538</v>
      </c>
      <c r="AA2251" s="1">
        <v>7275</v>
      </c>
      <c r="AB2251" s="1">
        <v>950</v>
      </c>
      <c r="AC2251" s="1">
        <v>580</v>
      </c>
    </row>
    <row r="2252" spans="1:29">
      <c r="A2252" t="s">
        <v>44</v>
      </c>
      <c r="B2252" t="s">
        <v>76</v>
      </c>
      <c r="C2252">
        <v>2019</v>
      </c>
      <c r="D2252" t="s">
        <v>37</v>
      </c>
      <c r="E2252" s="1">
        <v>167</v>
      </c>
      <c r="F2252" t="s">
        <v>34</v>
      </c>
      <c r="G2252" t="s">
        <v>34</v>
      </c>
      <c r="H2252" s="1">
        <v>37</v>
      </c>
      <c r="I2252">
        <v>477</v>
      </c>
      <c r="J2252" t="s">
        <v>34</v>
      </c>
      <c r="K2252">
        <v>502</v>
      </c>
      <c r="L2252">
        <v>347</v>
      </c>
      <c r="M2252">
        <v>42</v>
      </c>
      <c r="N2252">
        <v>66</v>
      </c>
      <c r="O2252" s="1">
        <v>2496</v>
      </c>
      <c r="P2252">
        <v>560</v>
      </c>
      <c r="Q2252" s="1">
        <v>1145</v>
      </c>
      <c r="R2252">
        <v>29</v>
      </c>
      <c r="S2252" s="1">
        <v>5937</v>
      </c>
      <c r="T2252" s="1">
        <v>13866</v>
      </c>
      <c r="U2252" s="1">
        <v>44297</v>
      </c>
      <c r="V2252" s="1">
        <v>18674</v>
      </c>
      <c r="W2252" s="1">
        <v>3222</v>
      </c>
      <c r="X2252">
        <v>138</v>
      </c>
      <c r="Y2252" s="1">
        <v>28103</v>
      </c>
      <c r="Z2252" s="1">
        <v>8815</v>
      </c>
      <c r="AA2252" s="1">
        <v>19815</v>
      </c>
      <c r="AB2252" s="1">
        <v>46773</v>
      </c>
      <c r="AC2252" s="1">
        <v>81441</v>
      </c>
    </row>
    <row r="2253" spans="1:29">
      <c r="A2253" t="s">
        <v>44</v>
      </c>
      <c r="B2253" t="s">
        <v>76</v>
      </c>
      <c r="C2253">
        <v>2019</v>
      </c>
      <c r="D2253" t="s">
        <v>38</v>
      </c>
      <c r="E2253" s="1" t="s">
        <v>34</v>
      </c>
      <c r="F2253" t="s">
        <v>34</v>
      </c>
      <c r="G2253" t="s">
        <v>34</v>
      </c>
      <c r="H2253" s="1" t="s">
        <v>34</v>
      </c>
      <c r="I2253" t="s">
        <v>34</v>
      </c>
      <c r="J2253" t="s">
        <v>34</v>
      </c>
      <c r="K2253" t="s">
        <v>34</v>
      </c>
      <c r="L2253" t="s">
        <v>34</v>
      </c>
      <c r="M2253" t="s">
        <v>34</v>
      </c>
      <c r="N2253" t="s">
        <v>34</v>
      </c>
      <c r="O2253" t="s">
        <v>34</v>
      </c>
      <c r="P2253" t="s">
        <v>34</v>
      </c>
      <c r="Q2253" t="s">
        <v>34</v>
      </c>
      <c r="R2253" t="s">
        <v>34</v>
      </c>
      <c r="S2253" t="s">
        <v>34</v>
      </c>
      <c r="T2253" t="s">
        <v>34</v>
      </c>
      <c r="U2253" s="1" t="s">
        <v>34</v>
      </c>
      <c r="V2253" s="1">
        <v>63</v>
      </c>
      <c r="W2253" s="1" t="s">
        <v>34</v>
      </c>
      <c r="X2253" t="s">
        <v>34</v>
      </c>
      <c r="Y2253" t="s">
        <v>34</v>
      </c>
      <c r="Z2253" s="1" t="s">
        <v>34</v>
      </c>
      <c r="AA2253" s="1" t="s">
        <v>34</v>
      </c>
      <c r="AB2253" s="1">
        <v>3425</v>
      </c>
      <c r="AC2253" s="1">
        <v>995</v>
      </c>
    </row>
    <row r="2254" spans="1:29">
      <c r="A2254" t="s">
        <v>44</v>
      </c>
      <c r="B2254" t="s">
        <v>76</v>
      </c>
      <c r="C2254">
        <v>2019</v>
      </c>
      <c r="D2254" t="s">
        <v>39</v>
      </c>
      <c r="E2254" s="1">
        <v>256</v>
      </c>
      <c r="F2254">
        <v>3</v>
      </c>
      <c r="G2254">
        <v>420</v>
      </c>
      <c r="H2254" s="1">
        <v>337</v>
      </c>
      <c r="I2254">
        <v>911</v>
      </c>
      <c r="J2254" t="s">
        <v>34</v>
      </c>
      <c r="K2254" s="1">
        <v>2738</v>
      </c>
      <c r="L2254">
        <v>911</v>
      </c>
      <c r="M2254">
        <v>372</v>
      </c>
      <c r="N2254">
        <v>65</v>
      </c>
      <c r="O2254" s="1">
        <v>1211</v>
      </c>
      <c r="P2254" s="1">
        <v>5821</v>
      </c>
      <c r="Q2254" s="1">
        <v>1665</v>
      </c>
      <c r="R2254">
        <v>89</v>
      </c>
      <c r="S2254" s="1">
        <v>1137</v>
      </c>
      <c r="T2254" s="1">
        <v>11204</v>
      </c>
      <c r="U2254" s="1">
        <v>73469</v>
      </c>
      <c r="V2254" s="1">
        <v>18496</v>
      </c>
      <c r="W2254" s="1">
        <v>11037</v>
      </c>
      <c r="X2254" s="1">
        <v>3969</v>
      </c>
      <c r="Y2254">
        <v>96</v>
      </c>
      <c r="Z2254" s="1">
        <v>16770</v>
      </c>
      <c r="AA2254" s="1">
        <v>31069</v>
      </c>
      <c r="AB2254" s="1">
        <v>73422</v>
      </c>
      <c r="AC2254" s="1">
        <v>173447</v>
      </c>
    </row>
    <row r="2255" spans="1:29">
      <c r="A2255" t="s">
        <v>44</v>
      </c>
      <c r="B2255" t="s">
        <v>76</v>
      </c>
      <c r="C2255">
        <v>2019</v>
      </c>
      <c r="D2255" t="s">
        <v>40</v>
      </c>
      <c r="E2255" s="1">
        <v>110</v>
      </c>
      <c r="F2255" t="s">
        <v>34</v>
      </c>
      <c r="G2255" t="s">
        <v>34</v>
      </c>
      <c r="H2255" s="1">
        <v>257</v>
      </c>
      <c r="I2255" s="1">
        <v>30198</v>
      </c>
      <c r="J2255">
        <v>167</v>
      </c>
      <c r="K2255">
        <v>192</v>
      </c>
      <c r="L2255">
        <v>313</v>
      </c>
      <c r="M2255">
        <v>0</v>
      </c>
      <c r="N2255">
        <v>24</v>
      </c>
      <c r="O2255">
        <v>535</v>
      </c>
      <c r="P2255" s="1">
        <v>3247</v>
      </c>
      <c r="Q2255">
        <v>95</v>
      </c>
      <c r="R2255">
        <v>45</v>
      </c>
      <c r="S2255">
        <v>304</v>
      </c>
      <c r="T2255" s="1">
        <v>2049</v>
      </c>
      <c r="U2255" s="1">
        <v>9822</v>
      </c>
      <c r="V2255" s="1">
        <v>9152</v>
      </c>
      <c r="W2255" s="1">
        <v>3972</v>
      </c>
      <c r="X2255">
        <v>25</v>
      </c>
      <c r="Y2255">
        <v>719</v>
      </c>
      <c r="Z2255" s="1">
        <v>11193</v>
      </c>
      <c r="AA2255" s="1">
        <v>9621</v>
      </c>
      <c r="AB2255" s="1">
        <v>38628</v>
      </c>
      <c r="AC2255" s="1">
        <v>119761</v>
      </c>
    </row>
    <row r="2256" spans="1:29">
      <c r="A2256" t="s">
        <v>47</v>
      </c>
      <c r="B2256" t="s">
        <v>76</v>
      </c>
      <c r="C2256">
        <v>2019</v>
      </c>
      <c r="D2256" t="s">
        <v>45</v>
      </c>
      <c r="E2256" s="1">
        <v>0</v>
      </c>
      <c r="F2256" t="s">
        <v>34</v>
      </c>
      <c r="G2256" t="s">
        <v>34</v>
      </c>
      <c r="H2256" s="1" t="s">
        <v>34</v>
      </c>
      <c r="I2256">
        <v>0</v>
      </c>
      <c r="J2256" t="s">
        <v>34</v>
      </c>
      <c r="K2256">
        <v>117</v>
      </c>
      <c r="L2256" t="s">
        <v>34</v>
      </c>
      <c r="M2256" t="s">
        <v>34</v>
      </c>
      <c r="N2256" t="s">
        <v>34</v>
      </c>
      <c r="O2256">
        <v>18</v>
      </c>
      <c r="P2256">
        <v>53</v>
      </c>
      <c r="Q2256" s="1">
        <v>3746</v>
      </c>
      <c r="R2256">
        <v>446</v>
      </c>
      <c r="S2256" s="1">
        <v>2581</v>
      </c>
      <c r="T2256" s="1">
        <v>4368</v>
      </c>
      <c r="U2256" s="1">
        <v>173</v>
      </c>
      <c r="V2256" s="1">
        <v>0</v>
      </c>
      <c r="W2256" s="1">
        <v>677</v>
      </c>
      <c r="X2256" t="s">
        <v>34</v>
      </c>
      <c r="Y2256">
        <v>245</v>
      </c>
      <c r="Z2256" s="1">
        <v>3241</v>
      </c>
      <c r="AA2256" s="1">
        <v>6716</v>
      </c>
      <c r="AB2256" s="1">
        <v>2558</v>
      </c>
      <c r="AC2256" s="1" t="s">
        <v>34</v>
      </c>
    </row>
    <row r="2257" spans="1:29">
      <c r="A2257" t="s">
        <v>47</v>
      </c>
      <c r="B2257" t="s">
        <v>76</v>
      </c>
      <c r="C2257">
        <v>2019</v>
      </c>
      <c r="D2257" t="s">
        <v>33</v>
      </c>
      <c r="E2257" s="1">
        <v>247</v>
      </c>
      <c r="F2257">
        <v>257</v>
      </c>
      <c r="G2257">
        <v>0</v>
      </c>
      <c r="H2257" s="1">
        <v>1032</v>
      </c>
      <c r="I2257" s="1">
        <v>5325</v>
      </c>
      <c r="J2257" t="s">
        <v>34</v>
      </c>
      <c r="K2257" s="1">
        <v>4030</v>
      </c>
      <c r="L2257">
        <v>127</v>
      </c>
      <c r="M2257">
        <v>19</v>
      </c>
      <c r="N2257">
        <v>137</v>
      </c>
      <c r="O2257">
        <v>11</v>
      </c>
      <c r="P2257">
        <v>843</v>
      </c>
      <c r="Q2257">
        <v>139</v>
      </c>
      <c r="R2257">
        <v>94</v>
      </c>
      <c r="S2257" s="1">
        <v>16936</v>
      </c>
      <c r="T2257" s="1">
        <v>6852</v>
      </c>
      <c r="U2257" s="1">
        <v>2098</v>
      </c>
      <c r="V2257" s="1">
        <v>11475</v>
      </c>
      <c r="W2257" s="1">
        <v>11959</v>
      </c>
      <c r="X2257">
        <v>336</v>
      </c>
      <c r="Y2257" s="1">
        <v>3541</v>
      </c>
      <c r="Z2257" s="1">
        <v>55631</v>
      </c>
      <c r="AA2257" s="1">
        <v>42981</v>
      </c>
      <c r="AB2257" s="1">
        <v>138109</v>
      </c>
      <c r="AC2257" s="1">
        <v>317278</v>
      </c>
    </row>
    <row r="2258" spans="1:29">
      <c r="A2258" t="s">
        <v>47</v>
      </c>
      <c r="B2258" t="s">
        <v>76</v>
      </c>
      <c r="C2258">
        <v>2019</v>
      </c>
      <c r="D2258" t="s">
        <v>35</v>
      </c>
      <c r="E2258" s="1">
        <v>1570</v>
      </c>
      <c r="F2258">
        <v>44</v>
      </c>
      <c r="G2258">
        <v>244</v>
      </c>
      <c r="H2258" s="1">
        <v>749</v>
      </c>
      <c r="I2258" s="1">
        <v>6724</v>
      </c>
      <c r="J2258" t="s">
        <v>34</v>
      </c>
      <c r="K2258">
        <v>878</v>
      </c>
      <c r="L2258">
        <v>206</v>
      </c>
      <c r="M2258">
        <v>239</v>
      </c>
      <c r="N2258">
        <v>585</v>
      </c>
      <c r="O2258" s="1">
        <v>1488</v>
      </c>
      <c r="P2258" s="1">
        <v>10890</v>
      </c>
      <c r="Q2258">
        <v>80</v>
      </c>
      <c r="R2258">
        <v>147</v>
      </c>
      <c r="S2258" t="s">
        <v>34</v>
      </c>
      <c r="T2258" s="1">
        <v>18581</v>
      </c>
      <c r="U2258" s="1">
        <v>9215</v>
      </c>
      <c r="V2258" s="1">
        <v>20209</v>
      </c>
      <c r="W2258" s="1">
        <v>14251</v>
      </c>
      <c r="X2258">
        <v>565</v>
      </c>
      <c r="Y2258" s="1">
        <v>5672</v>
      </c>
      <c r="Z2258" s="1">
        <v>36746</v>
      </c>
      <c r="AA2258" s="1">
        <v>77897</v>
      </c>
      <c r="AB2258" s="1">
        <v>242502</v>
      </c>
      <c r="AC2258" s="1">
        <v>476837</v>
      </c>
    </row>
    <row r="2259" spans="1:29">
      <c r="A2259" t="s">
        <v>47</v>
      </c>
      <c r="B2259" t="s">
        <v>76</v>
      </c>
      <c r="C2259">
        <v>2019</v>
      </c>
      <c r="D2259" t="s">
        <v>36</v>
      </c>
      <c r="E2259" s="1">
        <v>14</v>
      </c>
      <c r="F2259" t="s">
        <v>34</v>
      </c>
      <c r="G2259">
        <v>157</v>
      </c>
      <c r="H2259" s="1">
        <v>472</v>
      </c>
      <c r="I2259">
        <v>310</v>
      </c>
      <c r="J2259" t="s">
        <v>34</v>
      </c>
      <c r="K2259">
        <v>19</v>
      </c>
      <c r="L2259">
        <v>52</v>
      </c>
      <c r="M2259">
        <v>15</v>
      </c>
      <c r="N2259">
        <v>9</v>
      </c>
      <c r="O2259">
        <v>13</v>
      </c>
      <c r="P2259">
        <v>71</v>
      </c>
      <c r="Q2259">
        <v>32</v>
      </c>
      <c r="R2259">
        <v>253</v>
      </c>
      <c r="S2259" s="1">
        <v>36477</v>
      </c>
      <c r="T2259" s="1">
        <v>6289</v>
      </c>
      <c r="U2259" s="1">
        <v>2116</v>
      </c>
      <c r="V2259" s="1">
        <v>5918</v>
      </c>
      <c r="W2259" s="1">
        <v>7683</v>
      </c>
      <c r="X2259" t="s">
        <v>34</v>
      </c>
      <c r="Y2259">
        <v>0</v>
      </c>
      <c r="Z2259" s="1">
        <v>13116</v>
      </c>
      <c r="AA2259" s="1">
        <v>34593</v>
      </c>
      <c r="AB2259" s="1">
        <v>94893</v>
      </c>
      <c r="AC2259" s="1">
        <v>439152</v>
      </c>
    </row>
    <row r="2260" spans="1:29">
      <c r="A2260" t="s">
        <v>47</v>
      </c>
      <c r="B2260" t="s">
        <v>76</v>
      </c>
      <c r="C2260">
        <v>2019</v>
      </c>
      <c r="D2260" t="s">
        <v>43</v>
      </c>
      <c r="E2260" s="1" t="s">
        <v>34</v>
      </c>
      <c r="F2260" t="s">
        <v>34</v>
      </c>
      <c r="G2260" t="s">
        <v>34</v>
      </c>
      <c r="H2260" s="1" t="s">
        <v>34</v>
      </c>
      <c r="I2260">
        <v>10</v>
      </c>
      <c r="J2260">
        <v>21</v>
      </c>
      <c r="K2260" t="s">
        <v>34</v>
      </c>
      <c r="L2260" t="s">
        <v>34</v>
      </c>
      <c r="M2260">
        <v>0</v>
      </c>
      <c r="N2260" t="s">
        <v>34</v>
      </c>
      <c r="O2260" t="s">
        <v>34</v>
      </c>
      <c r="P2260">
        <v>0</v>
      </c>
      <c r="Q2260">
        <v>157</v>
      </c>
      <c r="R2260">
        <v>153</v>
      </c>
      <c r="S2260" s="1">
        <v>2882</v>
      </c>
      <c r="T2260" s="1">
        <v>5851</v>
      </c>
      <c r="U2260" s="1">
        <v>302</v>
      </c>
      <c r="V2260" s="1">
        <v>2971</v>
      </c>
      <c r="W2260" s="1">
        <v>138</v>
      </c>
      <c r="X2260">
        <v>195</v>
      </c>
      <c r="Y2260" s="1">
        <v>1197</v>
      </c>
      <c r="Z2260" s="1">
        <v>10119</v>
      </c>
      <c r="AA2260" s="1">
        <v>903</v>
      </c>
      <c r="AB2260" s="1">
        <v>673</v>
      </c>
      <c r="AC2260" s="1">
        <v>508</v>
      </c>
    </row>
    <row r="2261" spans="1:29">
      <c r="A2261" t="s">
        <v>47</v>
      </c>
      <c r="B2261" t="s">
        <v>76</v>
      </c>
      <c r="C2261">
        <v>2019</v>
      </c>
      <c r="D2261" t="s">
        <v>37</v>
      </c>
      <c r="E2261" s="1">
        <v>2432</v>
      </c>
      <c r="F2261" t="s">
        <v>34</v>
      </c>
      <c r="G2261">
        <v>0</v>
      </c>
      <c r="H2261" s="1">
        <v>1246</v>
      </c>
      <c r="I2261" s="1">
        <v>1421</v>
      </c>
      <c r="J2261" t="s">
        <v>34</v>
      </c>
      <c r="K2261" s="1">
        <v>2946</v>
      </c>
      <c r="L2261">
        <v>203</v>
      </c>
      <c r="M2261">
        <v>28</v>
      </c>
      <c r="N2261">
        <v>67</v>
      </c>
      <c r="O2261">
        <v>650</v>
      </c>
      <c r="P2261" s="1">
        <v>1008</v>
      </c>
      <c r="Q2261">
        <v>222</v>
      </c>
      <c r="R2261">
        <v>48</v>
      </c>
      <c r="S2261">
        <v>188</v>
      </c>
      <c r="T2261" s="1">
        <v>5716</v>
      </c>
      <c r="U2261" s="1">
        <v>2447</v>
      </c>
      <c r="V2261" s="1">
        <v>3940</v>
      </c>
      <c r="W2261" s="1">
        <v>2079</v>
      </c>
      <c r="X2261">
        <v>45</v>
      </c>
      <c r="Y2261" s="1">
        <v>4251</v>
      </c>
      <c r="Z2261" s="1">
        <v>6787</v>
      </c>
      <c r="AA2261" s="1">
        <v>33296</v>
      </c>
      <c r="AB2261" s="1">
        <v>80945</v>
      </c>
      <c r="AC2261" s="1">
        <v>147697</v>
      </c>
    </row>
    <row r="2262" spans="1:29">
      <c r="A2262" t="s">
        <v>47</v>
      </c>
      <c r="B2262" t="s">
        <v>76</v>
      </c>
      <c r="C2262">
        <v>2019</v>
      </c>
      <c r="D2262" t="s">
        <v>38</v>
      </c>
      <c r="E2262" s="1" t="s">
        <v>34</v>
      </c>
      <c r="F2262" t="s">
        <v>34</v>
      </c>
      <c r="G2262" t="s">
        <v>34</v>
      </c>
      <c r="H2262" s="1" t="s">
        <v>34</v>
      </c>
      <c r="I2262" t="s">
        <v>34</v>
      </c>
      <c r="J2262" t="s">
        <v>34</v>
      </c>
      <c r="K2262" t="s">
        <v>34</v>
      </c>
      <c r="L2262" t="s">
        <v>34</v>
      </c>
      <c r="M2262" t="s">
        <v>34</v>
      </c>
      <c r="N2262" t="s">
        <v>34</v>
      </c>
      <c r="O2262" t="s">
        <v>34</v>
      </c>
      <c r="P2262" t="s">
        <v>34</v>
      </c>
      <c r="Q2262" t="s">
        <v>34</v>
      </c>
      <c r="R2262" t="s">
        <v>34</v>
      </c>
      <c r="S2262" t="s">
        <v>34</v>
      </c>
      <c r="T2262" t="s">
        <v>34</v>
      </c>
      <c r="U2262" s="1" t="s">
        <v>34</v>
      </c>
      <c r="V2262" s="1">
        <v>63</v>
      </c>
      <c r="W2262" s="1" t="s">
        <v>34</v>
      </c>
      <c r="X2262" t="s">
        <v>34</v>
      </c>
      <c r="Y2262" t="s">
        <v>34</v>
      </c>
      <c r="Z2262" s="1" t="s">
        <v>34</v>
      </c>
      <c r="AA2262" s="1" t="s">
        <v>34</v>
      </c>
      <c r="AB2262" s="1">
        <v>6266</v>
      </c>
      <c r="AC2262" s="1">
        <v>1504</v>
      </c>
    </row>
    <row r="2263" spans="1:29">
      <c r="A2263" t="s">
        <v>47</v>
      </c>
      <c r="B2263" t="s">
        <v>76</v>
      </c>
      <c r="C2263">
        <v>2019</v>
      </c>
      <c r="D2263" t="s">
        <v>39</v>
      </c>
      <c r="E2263" s="1">
        <v>1739</v>
      </c>
      <c r="F2263">
        <v>3</v>
      </c>
      <c r="G2263">
        <v>140</v>
      </c>
      <c r="H2263" s="1">
        <v>2624</v>
      </c>
      <c r="I2263" s="1">
        <v>4092</v>
      </c>
      <c r="J2263" t="s">
        <v>34</v>
      </c>
      <c r="K2263" s="1">
        <v>2185</v>
      </c>
      <c r="L2263" s="1">
        <v>1882</v>
      </c>
      <c r="M2263">
        <v>4</v>
      </c>
      <c r="N2263" s="1">
        <v>1226</v>
      </c>
      <c r="O2263">
        <v>19</v>
      </c>
      <c r="P2263" s="1">
        <v>20426</v>
      </c>
      <c r="Q2263" s="1">
        <v>7788</v>
      </c>
      <c r="R2263">
        <v>995</v>
      </c>
      <c r="S2263" s="1">
        <v>3641</v>
      </c>
      <c r="T2263" s="1">
        <v>38434</v>
      </c>
      <c r="U2263" s="1">
        <v>11635</v>
      </c>
      <c r="V2263" s="1">
        <v>29273</v>
      </c>
      <c r="W2263" s="1">
        <v>22142</v>
      </c>
      <c r="X2263" s="1">
        <v>6436</v>
      </c>
      <c r="Y2263" s="1">
        <v>1271</v>
      </c>
      <c r="Z2263" s="1">
        <v>21506</v>
      </c>
      <c r="AA2263" s="1">
        <v>95987</v>
      </c>
      <c r="AB2263" s="1">
        <v>179815</v>
      </c>
      <c r="AC2263" s="1">
        <v>513627</v>
      </c>
    </row>
    <row r="2264" spans="1:29">
      <c r="A2264" t="s">
        <v>47</v>
      </c>
      <c r="B2264" t="s">
        <v>76</v>
      </c>
      <c r="C2264">
        <v>2019</v>
      </c>
      <c r="D2264" t="s">
        <v>46</v>
      </c>
      <c r="E2264" s="1">
        <v>15</v>
      </c>
      <c r="F2264">
        <v>0</v>
      </c>
      <c r="G2264" t="s">
        <v>34</v>
      </c>
      <c r="H2264" s="1">
        <v>3045</v>
      </c>
      <c r="I2264">
        <v>29</v>
      </c>
      <c r="J2264" t="s">
        <v>34</v>
      </c>
      <c r="K2264">
        <v>24</v>
      </c>
      <c r="L2264" t="s">
        <v>34</v>
      </c>
      <c r="M2264" t="s">
        <v>34</v>
      </c>
      <c r="N2264" t="s">
        <v>34</v>
      </c>
      <c r="O2264">
        <v>198</v>
      </c>
      <c r="P2264" s="1">
        <v>1958</v>
      </c>
      <c r="Q2264" t="s">
        <v>34</v>
      </c>
      <c r="R2264" t="s">
        <v>34</v>
      </c>
      <c r="S2264">
        <v>80</v>
      </c>
      <c r="T2264" s="1">
        <v>4293</v>
      </c>
      <c r="U2264" s="1">
        <v>4323</v>
      </c>
      <c r="V2264" s="1">
        <v>3602</v>
      </c>
      <c r="W2264" s="1">
        <v>1100</v>
      </c>
      <c r="X2264" t="s">
        <v>34</v>
      </c>
      <c r="Y2264" s="1">
        <v>6384</v>
      </c>
      <c r="Z2264" s="1">
        <v>16861</v>
      </c>
      <c r="AA2264" s="1">
        <v>8897</v>
      </c>
      <c r="AB2264" s="1">
        <v>14118</v>
      </c>
      <c r="AC2264" s="1">
        <v>12345</v>
      </c>
    </row>
    <row r="2265" spans="1:29">
      <c r="A2265" t="s">
        <v>47</v>
      </c>
      <c r="B2265" t="s">
        <v>76</v>
      </c>
      <c r="C2265">
        <v>2019</v>
      </c>
      <c r="D2265" t="s">
        <v>40</v>
      </c>
      <c r="E2265" s="1">
        <v>154</v>
      </c>
      <c r="F2265" t="s">
        <v>34</v>
      </c>
      <c r="G2265" t="s">
        <v>34</v>
      </c>
      <c r="H2265" s="1">
        <v>176</v>
      </c>
      <c r="I2265" s="1">
        <v>13001</v>
      </c>
      <c r="J2265" t="s">
        <v>34</v>
      </c>
      <c r="K2265">
        <v>126</v>
      </c>
      <c r="L2265">
        <v>90</v>
      </c>
      <c r="M2265" t="s">
        <v>34</v>
      </c>
      <c r="N2265">
        <v>18</v>
      </c>
      <c r="O2265">
        <v>7</v>
      </c>
      <c r="P2265" s="1">
        <v>3094</v>
      </c>
      <c r="Q2265">
        <v>846</v>
      </c>
      <c r="R2265">
        <v>590</v>
      </c>
      <c r="S2265" s="1">
        <v>3796</v>
      </c>
      <c r="T2265" s="1">
        <v>5873</v>
      </c>
      <c r="U2265" s="1">
        <v>4248</v>
      </c>
      <c r="V2265" s="1">
        <v>8412</v>
      </c>
      <c r="W2265" s="1">
        <v>8652</v>
      </c>
      <c r="X2265">
        <v>184</v>
      </c>
      <c r="Y2265" s="1">
        <v>2040</v>
      </c>
      <c r="Z2265" s="1">
        <v>22302</v>
      </c>
      <c r="AA2265" s="1">
        <v>26248</v>
      </c>
      <c r="AB2265" s="1">
        <v>114645</v>
      </c>
      <c r="AC2265" s="1">
        <v>415728</v>
      </c>
    </row>
    <row r="2266" spans="1:29">
      <c r="A2266" t="s">
        <v>48</v>
      </c>
      <c r="B2266" t="s">
        <v>76</v>
      </c>
      <c r="C2266">
        <v>2019</v>
      </c>
      <c r="D2266" t="s">
        <v>33</v>
      </c>
      <c r="E2266" s="1">
        <v>774</v>
      </c>
      <c r="F2266" s="1">
        <v>2454</v>
      </c>
      <c r="G2266" t="s">
        <v>34</v>
      </c>
      <c r="H2266" s="1">
        <v>40</v>
      </c>
      <c r="I2266">
        <v>165</v>
      </c>
      <c r="J2266" t="s">
        <v>34</v>
      </c>
      <c r="K2266">
        <v>77</v>
      </c>
      <c r="L2266">
        <v>81</v>
      </c>
      <c r="M2266" t="s">
        <v>34</v>
      </c>
      <c r="N2266" t="s">
        <v>34</v>
      </c>
      <c r="O2266">
        <v>45</v>
      </c>
      <c r="P2266">
        <v>258</v>
      </c>
      <c r="Q2266">
        <v>4</v>
      </c>
      <c r="R2266">
        <v>210</v>
      </c>
      <c r="S2266" s="1">
        <v>2691</v>
      </c>
      <c r="T2266" s="1">
        <v>3258</v>
      </c>
      <c r="U2266" s="1">
        <v>1291</v>
      </c>
      <c r="V2266" s="1">
        <v>10708</v>
      </c>
      <c r="W2266" s="1">
        <v>3714</v>
      </c>
      <c r="X2266">
        <v>28</v>
      </c>
      <c r="Y2266">
        <v>211</v>
      </c>
      <c r="Z2266" s="1">
        <v>17660</v>
      </c>
      <c r="AA2266" s="1">
        <v>19220</v>
      </c>
      <c r="AB2266" s="1">
        <v>51899</v>
      </c>
      <c r="AC2266" s="1">
        <v>101993</v>
      </c>
    </row>
    <row r="2267" spans="1:29">
      <c r="A2267" t="s">
        <v>48</v>
      </c>
      <c r="B2267" t="s">
        <v>76</v>
      </c>
      <c r="C2267">
        <v>2019</v>
      </c>
      <c r="D2267" t="s">
        <v>35</v>
      </c>
      <c r="E2267" s="1">
        <v>3344</v>
      </c>
      <c r="F2267" s="1">
        <v>10937</v>
      </c>
      <c r="G2267">
        <v>561</v>
      </c>
      <c r="H2267" s="1">
        <v>88</v>
      </c>
      <c r="I2267" s="1">
        <v>2841</v>
      </c>
      <c r="J2267" t="s">
        <v>34</v>
      </c>
      <c r="K2267">
        <v>592</v>
      </c>
      <c r="L2267">
        <v>151</v>
      </c>
      <c r="M2267">
        <v>54</v>
      </c>
      <c r="N2267">
        <v>77</v>
      </c>
      <c r="O2267">
        <v>17</v>
      </c>
      <c r="P2267" s="1">
        <v>4871</v>
      </c>
      <c r="Q2267">
        <v>36</v>
      </c>
      <c r="R2267">
        <v>40</v>
      </c>
      <c r="S2267" t="s">
        <v>34</v>
      </c>
      <c r="T2267" s="1">
        <v>8260</v>
      </c>
      <c r="U2267" s="1">
        <v>1128</v>
      </c>
      <c r="V2267" s="1">
        <v>12977</v>
      </c>
      <c r="W2267" s="1">
        <v>2819</v>
      </c>
      <c r="X2267">
        <v>45</v>
      </c>
      <c r="Y2267" s="1">
        <v>3674</v>
      </c>
      <c r="Z2267" s="1">
        <v>12197</v>
      </c>
      <c r="AA2267" s="1">
        <v>18082</v>
      </c>
      <c r="AB2267" s="1">
        <v>65208</v>
      </c>
      <c r="AC2267" s="1">
        <v>113342</v>
      </c>
    </row>
    <row r="2268" spans="1:29">
      <c r="A2268" t="s">
        <v>48</v>
      </c>
      <c r="B2268" t="s">
        <v>76</v>
      </c>
      <c r="C2268">
        <v>2019</v>
      </c>
      <c r="D2268" t="s">
        <v>36</v>
      </c>
      <c r="E2268" s="1">
        <v>1416</v>
      </c>
      <c r="F2268" s="1">
        <v>3005</v>
      </c>
      <c r="G2268" t="s">
        <v>34</v>
      </c>
      <c r="H2268" s="1">
        <v>788</v>
      </c>
      <c r="I2268">
        <v>11</v>
      </c>
      <c r="J2268">
        <v>4</v>
      </c>
      <c r="K2268">
        <v>31</v>
      </c>
      <c r="L2268">
        <v>33</v>
      </c>
      <c r="M2268">
        <v>3</v>
      </c>
      <c r="N2268">
        <v>45</v>
      </c>
      <c r="O2268" t="s">
        <v>34</v>
      </c>
      <c r="P2268">
        <v>22</v>
      </c>
      <c r="Q2268">
        <v>48</v>
      </c>
      <c r="R2268">
        <v>2</v>
      </c>
      <c r="S2268" s="1">
        <v>5848</v>
      </c>
      <c r="T2268" s="1">
        <v>1320</v>
      </c>
      <c r="U2268" s="1">
        <v>1476</v>
      </c>
      <c r="V2268" s="1">
        <v>14430</v>
      </c>
      <c r="W2268" s="1">
        <v>10522</v>
      </c>
      <c r="X2268" t="s">
        <v>34</v>
      </c>
      <c r="Y2268">
        <v>2</v>
      </c>
      <c r="Z2268" s="1">
        <v>2381</v>
      </c>
      <c r="AA2268" s="1">
        <v>12260</v>
      </c>
      <c r="AB2268" s="1">
        <v>45382</v>
      </c>
      <c r="AC2268" s="1">
        <v>181257</v>
      </c>
    </row>
    <row r="2269" spans="1:29">
      <c r="A2269" t="s">
        <v>48</v>
      </c>
      <c r="B2269" t="s">
        <v>76</v>
      </c>
      <c r="C2269">
        <v>2019</v>
      </c>
      <c r="D2269" t="s">
        <v>37</v>
      </c>
      <c r="E2269" s="1">
        <v>433</v>
      </c>
      <c r="F2269" s="1">
        <v>1610</v>
      </c>
      <c r="G2269">
        <v>0</v>
      </c>
      <c r="H2269" s="1">
        <v>50</v>
      </c>
      <c r="I2269">
        <v>521</v>
      </c>
      <c r="J2269" t="s">
        <v>34</v>
      </c>
      <c r="K2269">
        <v>874</v>
      </c>
      <c r="L2269">
        <v>5</v>
      </c>
      <c r="M2269" t="s">
        <v>34</v>
      </c>
      <c r="N2269">
        <v>15</v>
      </c>
      <c r="O2269">
        <v>243</v>
      </c>
      <c r="P2269">
        <v>508</v>
      </c>
      <c r="Q2269" t="s">
        <v>34</v>
      </c>
      <c r="R2269">
        <v>206</v>
      </c>
      <c r="S2269">
        <v>293</v>
      </c>
      <c r="T2269">
        <v>535</v>
      </c>
      <c r="U2269" s="1">
        <v>582</v>
      </c>
      <c r="V2269" s="1">
        <v>4334</v>
      </c>
      <c r="W2269" s="1">
        <v>4608</v>
      </c>
      <c r="X2269" t="s">
        <v>34</v>
      </c>
      <c r="Y2269" s="1">
        <v>1015</v>
      </c>
      <c r="Z2269" s="1">
        <v>1239</v>
      </c>
      <c r="AA2269" s="1">
        <v>12627</v>
      </c>
      <c r="AB2269" s="1">
        <v>27319</v>
      </c>
      <c r="AC2269" s="1">
        <v>24257</v>
      </c>
    </row>
    <row r="2270" spans="1:29">
      <c r="A2270" t="s">
        <v>48</v>
      </c>
      <c r="B2270" t="s">
        <v>76</v>
      </c>
      <c r="C2270">
        <v>2019</v>
      </c>
      <c r="D2270" t="s">
        <v>38</v>
      </c>
      <c r="E2270" s="1" t="s">
        <v>34</v>
      </c>
      <c r="F2270" t="s">
        <v>34</v>
      </c>
      <c r="G2270" t="s">
        <v>34</v>
      </c>
      <c r="H2270" s="1" t="s">
        <v>34</v>
      </c>
      <c r="I2270" t="s">
        <v>34</v>
      </c>
      <c r="J2270" t="s">
        <v>34</v>
      </c>
      <c r="K2270" t="s">
        <v>34</v>
      </c>
      <c r="L2270" t="s">
        <v>34</v>
      </c>
      <c r="M2270" t="s">
        <v>34</v>
      </c>
      <c r="N2270" t="s">
        <v>34</v>
      </c>
      <c r="O2270" t="s">
        <v>34</v>
      </c>
      <c r="P2270" t="s">
        <v>34</v>
      </c>
      <c r="Q2270" t="s">
        <v>34</v>
      </c>
      <c r="R2270" t="s">
        <v>34</v>
      </c>
      <c r="S2270" t="s">
        <v>34</v>
      </c>
      <c r="T2270" t="s">
        <v>34</v>
      </c>
      <c r="U2270" s="1" t="s">
        <v>34</v>
      </c>
      <c r="V2270" s="1">
        <v>54</v>
      </c>
      <c r="W2270" s="1" t="s">
        <v>34</v>
      </c>
      <c r="X2270" t="s">
        <v>34</v>
      </c>
      <c r="Y2270" t="s">
        <v>34</v>
      </c>
      <c r="Z2270" s="1" t="s">
        <v>34</v>
      </c>
      <c r="AA2270" s="1" t="s">
        <v>34</v>
      </c>
      <c r="AB2270" s="1">
        <v>1758</v>
      </c>
      <c r="AC2270" s="1">
        <v>1634</v>
      </c>
    </row>
    <row r="2271" spans="1:29">
      <c r="A2271" t="s">
        <v>48</v>
      </c>
      <c r="B2271" t="s">
        <v>76</v>
      </c>
      <c r="C2271">
        <v>2019</v>
      </c>
      <c r="D2271" t="s">
        <v>39</v>
      </c>
      <c r="E2271" s="1">
        <v>367</v>
      </c>
      <c r="F2271" s="1">
        <v>8152</v>
      </c>
      <c r="G2271">
        <v>527</v>
      </c>
      <c r="H2271" s="1">
        <v>800</v>
      </c>
      <c r="I2271">
        <v>371</v>
      </c>
      <c r="J2271" t="s">
        <v>34</v>
      </c>
      <c r="K2271">
        <v>712</v>
      </c>
      <c r="L2271">
        <v>115</v>
      </c>
      <c r="M2271">
        <v>6</v>
      </c>
      <c r="N2271">
        <v>76</v>
      </c>
      <c r="O2271">
        <v>23</v>
      </c>
      <c r="P2271" s="1">
        <v>2230</v>
      </c>
      <c r="Q2271" s="1">
        <v>3435</v>
      </c>
      <c r="R2271">
        <v>300</v>
      </c>
      <c r="S2271" s="1">
        <v>1505</v>
      </c>
      <c r="T2271" s="1">
        <v>6120</v>
      </c>
      <c r="U2271" s="1">
        <v>3115</v>
      </c>
      <c r="V2271" s="1">
        <v>9908</v>
      </c>
      <c r="W2271" s="1">
        <v>4598</v>
      </c>
      <c r="X2271">
        <v>492</v>
      </c>
      <c r="Y2271">
        <v>16</v>
      </c>
      <c r="Z2271" s="1">
        <v>2003</v>
      </c>
      <c r="AA2271" s="1">
        <v>17777</v>
      </c>
      <c r="AB2271" s="1">
        <v>40479</v>
      </c>
      <c r="AC2271" s="1">
        <v>79196</v>
      </c>
    </row>
    <row r="2272" spans="1:29">
      <c r="A2272" t="s">
        <v>48</v>
      </c>
      <c r="B2272" t="s">
        <v>76</v>
      </c>
      <c r="C2272">
        <v>2019</v>
      </c>
      <c r="D2272" t="s">
        <v>46</v>
      </c>
      <c r="E2272" s="1" t="s">
        <v>34</v>
      </c>
      <c r="F2272">
        <v>391</v>
      </c>
      <c r="G2272" t="s">
        <v>34</v>
      </c>
      <c r="H2272" s="1" t="s">
        <v>34</v>
      </c>
      <c r="I2272">
        <v>378</v>
      </c>
      <c r="J2272" t="s">
        <v>34</v>
      </c>
      <c r="K2272" s="1">
        <v>1337</v>
      </c>
      <c r="L2272" t="s">
        <v>34</v>
      </c>
      <c r="M2272" t="s">
        <v>34</v>
      </c>
      <c r="N2272" t="s">
        <v>34</v>
      </c>
      <c r="O2272" t="s">
        <v>34</v>
      </c>
      <c r="P2272">
        <v>762</v>
      </c>
      <c r="Q2272" t="s">
        <v>34</v>
      </c>
      <c r="R2272" t="s">
        <v>34</v>
      </c>
      <c r="S2272" t="s">
        <v>34</v>
      </c>
      <c r="T2272">
        <v>32</v>
      </c>
      <c r="U2272" s="1">
        <v>70</v>
      </c>
      <c r="V2272" s="1">
        <v>1715</v>
      </c>
      <c r="W2272" s="1">
        <v>1704</v>
      </c>
      <c r="X2272" t="s">
        <v>34</v>
      </c>
      <c r="Y2272" t="s">
        <v>34</v>
      </c>
      <c r="Z2272" s="1">
        <v>888</v>
      </c>
      <c r="AA2272" s="1">
        <v>1216</v>
      </c>
      <c r="AB2272" s="1">
        <v>9</v>
      </c>
      <c r="AC2272" s="1" t="s">
        <v>34</v>
      </c>
    </row>
    <row r="2273" spans="1:29">
      <c r="A2273" t="s">
        <v>48</v>
      </c>
      <c r="B2273" t="s">
        <v>76</v>
      </c>
      <c r="C2273">
        <v>2019</v>
      </c>
      <c r="D2273" t="s">
        <v>40</v>
      </c>
      <c r="E2273" s="1">
        <v>329</v>
      </c>
      <c r="F2273" t="s">
        <v>34</v>
      </c>
      <c r="G2273" t="s">
        <v>34</v>
      </c>
      <c r="H2273" s="1">
        <v>138</v>
      </c>
      <c r="I2273" s="1">
        <v>2314</v>
      </c>
      <c r="J2273" t="s">
        <v>34</v>
      </c>
      <c r="K2273">
        <v>49</v>
      </c>
      <c r="L2273">
        <v>35</v>
      </c>
      <c r="M2273">
        <v>10</v>
      </c>
      <c r="N2273" t="s">
        <v>34</v>
      </c>
      <c r="O2273">
        <v>0</v>
      </c>
      <c r="P2273">
        <v>456</v>
      </c>
      <c r="Q2273">
        <v>2</v>
      </c>
      <c r="R2273">
        <v>595</v>
      </c>
      <c r="S2273">
        <v>23</v>
      </c>
      <c r="T2273">
        <v>471</v>
      </c>
      <c r="U2273" s="1">
        <v>671</v>
      </c>
      <c r="V2273" s="1">
        <v>1200</v>
      </c>
      <c r="W2273" s="1">
        <v>2246</v>
      </c>
      <c r="X2273">
        <v>36</v>
      </c>
      <c r="Y2273">
        <v>266</v>
      </c>
      <c r="Z2273" s="1">
        <v>2860</v>
      </c>
      <c r="AA2273" s="1">
        <v>5132</v>
      </c>
      <c r="AB2273" s="1">
        <v>20620</v>
      </c>
      <c r="AC2273" s="1">
        <v>44970</v>
      </c>
    </row>
    <row r="2274" spans="1:29">
      <c r="A2274" t="s">
        <v>49</v>
      </c>
      <c r="B2274" t="s">
        <v>76</v>
      </c>
      <c r="C2274">
        <v>2019</v>
      </c>
      <c r="D2274" t="s">
        <v>33</v>
      </c>
      <c r="E2274" s="1">
        <v>9068</v>
      </c>
      <c r="F2274" s="1">
        <v>28659</v>
      </c>
      <c r="G2274" t="s">
        <v>34</v>
      </c>
      <c r="H2274" s="1">
        <v>25</v>
      </c>
      <c r="I2274">
        <v>784</v>
      </c>
      <c r="J2274" t="s">
        <v>34</v>
      </c>
      <c r="K2274">
        <v>16</v>
      </c>
      <c r="L2274">
        <v>52</v>
      </c>
      <c r="M2274" s="1">
        <v>1680</v>
      </c>
      <c r="N2274">
        <v>181</v>
      </c>
      <c r="O2274">
        <v>153</v>
      </c>
      <c r="P2274" s="1">
        <v>3291</v>
      </c>
      <c r="Q2274">
        <v>964</v>
      </c>
      <c r="R2274">
        <v>25</v>
      </c>
      <c r="S2274" s="1">
        <v>38369</v>
      </c>
      <c r="T2274" s="1">
        <v>10590</v>
      </c>
      <c r="U2274" s="1">
        <v>2014</v>
      </c>
      <c r="V2274" s="1">
        <v>10273</v>
      </c>
      <c r="W2274" s="1">
        <v>12536</v>
      </c>
      <c r="X2274">
        <v>115</v>
      </c>
      <c r="Y2274" s="1">
        <v>18194</v>
      </c>
      <c r="Z2274" s="1">
        <v>38505</v>
      </c>
      <c r="AA2274" s="1">
        <v>61171</v>
      </c>
      <c r="AB2274" s="1">
        <v>108301</v>
      </c>
      <c r="AC2274" s="1">
        <v>265842</v>
      </c>
    </row>
    <row r="2275" spans="1:29">
      <c r="A2275" t="s">
        <v>49</v>
      </c>
      <c r="B2275" t="s">
        <v>76</v>
      </c>
      <c r="C2275">
        <v>2019</v>
      </c>
      <c r="D2275" t="s">
        <v>35</v>
      </c>
      <c r="E2275" s="1">
        <v>25832</v>
      </c>
      <c r="F2275" s="1">
        <v>15290</v>
      </c>
      <c r="G2275">
        <v>217</v>
      </c>
      <c r="H2275" s="1">
        <v>777</v>
      </c>
      <c r="I2275">
        <v>799</v>
      </c>
      <c r="J2275" t="s">
        <v>34</v>
      </c>
      <c r="K2275" s="1">
        <v>1521</v>
      </c>
      <c r="L2275">
        <v>5</v>
      </c>
      <c r="M2275">
        <v>603</v>
      </c>
      <c r="N2275">
        <v>293</v>
      </c>
      <c r="O2275">
        <v>78</v>
      </c>
      <c r="P2275" s="1">
        <v>1601</v>
      </c>
      <c r="Q2275">
        <v>7</v>
      </c>
      <c r="R2275">
        <v>429</v>
      </c>
      <c r="S2275" t="s">
        <v>34</v>
      </c>
      <c r="T2275" s="1">
        <v>10203</v>
      </c>
      <c r="U2275" s="1">
        <v>8224</v>
      </c>
      <c r="V2275" s="1">
        <v>13963</v>
      </c>
      <c r="W2275" s="1">
        <v>1510</v>
      </c>
      <c r="X2275">
        <v>480</v>
      </c>
      <c r="Y2275" s="1">
        <v>2622</v>
      </c>
      <c r="Z2275" s="1">
        <v>60209</v>
      </c>
      <c r="AA2275" s="1">
        <v>40570</v>
      </c>
      <c r="AB2275" s="1">
        <v>91750</v>
      </c>
      <c r="AC2275" s="1">
        <v>162414</v>
      </c>
    </row>
    <row r="2276" spans="1:29">
      <c r="A2276" t="s">
        <v>49</v>
      </c>
      <c r="B2276" t="s">
        <v>76</v>
      </c>
      <c r="C2276">
        <v>2019</v>
      </c>
      <c r="D2276" t="s">
        <v>36</v>
      </c>
      <c r="E2276" s="1">
        <v>3757</v>
      </c>
      <c r="F2276" s="1">
        <v>3817</v>
      </c>
      <c r="G2276">
        <v>120</v>
      </c>
      <c r="H2276" s="1">
        <v>2338</v>
      </c>
      <c r="I2276">
        <v>324</v>
      </c>
      <c r="J2276" t="s">
        <v>34</v>
      </c>
      <c r="K2276">
        <v>71</v>
      </c>
      <c r="L2276">
        <v>60</v>
      </c>
      <c r="M2276">
        <v>150</v>
      </c>
      <c r="N2276">
        <v>4</v>
      </c>
      <c r="O2276" t="s">
        <v>34</v>
      </c>
      <c r="P2276">
        <v>94</v>
      </c>
      <c r="Q2276">
        <v>210</v>
      </c>
      <c r="R2276">
        <v>713</v>
      </c>
      <c r="S2276" s="1">
        <v>16360</v>
      </c>
      <c r="T2276" s="1">
        <v>3054</v>
      </c>
      <c r="U2276" s="1">
        <v>4797</v>
      </c>
      <c r="V2276" s="1">
        <v>22679</v>
      </c>
      <c r="W2276" s="1">
        <v>19563</v>
      </c>
      <c r="X2276">
        <v>69</v>
      </c>
      <c r="Y2276">
        <v>5</v>
      </c>
      <c r="Z2276" s="1">
        <v>5084</v>
      </c>
      <c r="AA2276" s="1">
        <v>40766</v>
      </c>
      <c r="AB2276" s="1">
        <v>115266</v>
      </c>
      <c r="AC2276" s="1">
        <v>580098</v>
      </c>
    </row>
    <row r="2277" spans="1:29">
      <c r="A2277" t="s">
        <v>49</v>
      </c>
      <c r="B2277" t="s">
        <v>76</v>
      </c>
      <c r="C2277">
        <v>2019</v>
      </c>
      <c r="D2277" t="s">
        <v>37</v>
      </c>
      <c r="E2277" s="1">
        <v>13929</v>
      </c>
      <c r="F2277" s="1">
        <v>9051</v>
      </c>
      <c r="G2277">
        <v>50</v>
      </c>
      <c r="H2277" s="1">
        <v>1152</v>
      </c>
      <c r="I2277" s="1">
        <v>4757</v>
      </c>
      <c r="J2277" t="s">
        <v>34</v>
      </c>
      <c r="K2277" s="1">
        <v>2761</v>
      </c>
      <c r="L2277">
        <v>46</v>
      </c>
      <c r="M2277" t="s">
        <v>34</v>
      </c>
      <c r="N2277" t="s">
        <v>34</v>
      </c>
      <c r="O2277">
        <v>204</v>
      </c>
      <c r="P2277">
        <v>105</v>
      </c>
      <c r="Q2277" s="1">
        <v>1236</v>
      </c>
      <c r="R2277">
        <v>21</v>
      </c>
      <c r="S2277" s="1">
        <v>4408</v>
      </c>
      <c r="T2277" s="1">
        <v>16989</v>
      </c>
      <c r="U2277" s="1">
        <v>1572</v>
      </c>
      <c r="V2277" s="1">
        <v>15119</v>
      </c>
      <c r="W2277" s="1">
        <v>4828</v>
      </c>
      <c r="X2277">
        <v>3</v>
      </c>
      <c r="Y2277" s="1">
        <v>10289</v>
      </c>
      <c r="Z2277" s="1">
        <v>9008</v>
      </c>
      <c r="AA2277" s="1">
        <v>38309</v>
      </c>
      <c r="AB2277" s="1">
        <v>54874</v>
      </c>
      <c r="AC2277" s="1">
        <v>51207</v>
      </c>
    </row>
    <row r="2278" spans="1:29">
      <c r="A2278" t="s">
        <v>49</v>
      </c>
      <c r="B2278" t="s">
        <v>76</v>
      </c>
      <c r="C2278">
        <v>2019</v>
      </c>
      <c r="D2278" t="s">
        <v>38</v>
      </c>
      <c r="E2278" s="1" t="s">
        <v>34</v>
      </c>
      <c r="F2278" t="s">
        <v>34</v>
      </c>
      <c r="G2278" t="s">
        <v>34</v>
      </c>
      <c r="H2278" s="1" t="s">
        <v>34</v>
      </c>
      <c r="I2278" t="s">
        <v>34</v>
      </c>
      <c r="J2278" t="s">
        <v>34</v>
      </c>
      <c r="K2278" t="s">
        <v>34</v>
      </c>
      <c r="L2278" t="s">
        <v>34</v>
      </c>
      <c r="M2278" t="s">
        <v>34</v>
      </c>
      <c r="N2278" t="s">
        <v>34</v>
      </c>
      <c r="O2278" t="s">
        <v>34</v>
      </c>
      <c r="P2278" t="s">
        <v>34</v>
      </c>
      <c r="Q2278" t="s">
        <v>34</v>
      </c>
      <c r="R2278" t="s">
        <v>34</v>
      </c>
      <c r="S2278" t="s">
        <v>34</v>
      </c>
      <c r="T2278" t="s">
        <v>34</v>
      </c>
      <c r="U2278" s="1" t="s">
        <v>34</v>
      </c>
      <c r="V2278" s="1" t="s">
        <v>34</v>
      </c>
      <c r="W2278" s="1" t="s">
        <v>34</v>
      </c>
      <c r="X2278" t="s">
        <v>34</v>
      </c>
      <c r="Y2278" t="s">
        <v>34</v>
      </c>
      <c r="Z2278" s="1" t="s">
        <v>34</v>
      </c>
      <c r="AA2278" s="1" t="s">
        <v>34</v>
      </c>
      <c r="AB2278" s="1">
        <v>3642</v>
      </c>
      <c r="AC2278" s="1">
        <v>35</v>
      </c>
    </row>
    <row r="2279" spans="1:29">
      <c r="A2279" t="s">
        <v>49</v>
      </c>
      <c r="B2279" t="s">
        <v>76</v>
      </c>
      <c r="C2279">
        <v>2019</v>
      </c>
      <c r="D2279" t="s">
        <v>39</v>
      </c>
      <c r="E2279" s="1">
        <v>14760</v>
      </c>
      <c r="F2279" s="1">
        <v>57110</v>
      </c>
      <c r="G2279" s="1">
        <v>3877</v>
      </c>
      <c r="H2279" s="1">
        <v>3334</v>
      </c>
      <c r="I2279" s="1">
        <v>4735</v>
      </c>
      <c r="J2279" t="s">
        <v>34</v>
      </c>
      <c r="K2279" s="1">
        <v>8438</v>
      </c>
      <c r="L2279">
        <v>943</v>
      </c>
      <c r="M2279">
        <v>576</v>
      </c>
      <c r="N2279">
        <v>255</v>
      </c>
      <c r="O2279" s="1">
        <v>2621</v>
      </c>
      <c r="P2279" s="1">
        <v>3737</v>
      </c>
      <c r="Q2279" s="1">
        <v>6414</v>
      </c>
      <c r="R2279">
        <v>290</v>
      </c>
      <c r="S2279" s="1">
        <v>6192</v>
      </c>
      <c r="T2279" s="1">
        <v>18133</v>
      </c>
      <c r="U2279" s="1">
        <v>15541</v>
      </c>
      <c r="V2279" s="1">
        <v>21319</v>
      </c>
      <c r="W2279" s="1">
        <v>7475</v>
      </c>
      <c r="X2279" s="1">
        <v>3555</v>
      </c>
      <c r="Y2279">
        <v>310</v>
      </c>
      <c r="Z2279" s="1">
        <v>48801</v>
      </c>
      <c r="AA2279" s="1">
        <v>70304</v>
      </c>
      <c r="AB2279" s="1">
        <v>136087</v>
      </c>
      <c r="AC2279" s="1">
        <v>380002</v>
      </c>
    </row>
    <row r="2280" spans="1:29">
      <c r="A2280" t="s">
        <v>49</v>
      </c>
      <c r="B2280" t="s">
        <v>76</v>
      </c>
      <c r="C2280">
        <v>2019</v>
      </c>
      <c r="D2280" t="s">
        <v>46</v>
      </c>
      <c r="E2280" s="1">
        <v>664</v>
      </c>
      <c r="F2280" s="1">
        <v>1256</v>
      </c>
      <c r="G2280" t="s">
        <v>34</v>
      </c>
      <c r="H2280" s="1" t="s">
        <v>34</v>
      </c>
      <c r="I2280" s="1">
        <v>12668</v>
      </c>
      <c r="J2280" t="s">
        <v>34</v>
      </c>
      <c r="K2280">
        <v>79</v>
      </c>
      <c r="L2280" t="s">
        <v>34</v>
      </c>
      <c r="M2280" t="s">
        <v>34</v>
      </c>
      <c r="N2280">
        <v>12</v>
      </c>
      <c r="O2280">
        <v>15</v>
      </c>
      <c r="P2280">
        <v>547</v>
      </c>
      <c r="Q2280" t="s">
        <v>34</v>
      </c>
      <c r="R2280">
        <v>12</v>
      </c>
      <c r="S2280" s="1">
        <v>1599</v>
      </c>
      <c r="T2280">
        <v>602</v>
      </c>
      <c r="U2280" s="1">
        <v>4057</v>
      </c>
      <c r="V2280" s="1">
        <v>1200</v>
      </c>
      <c r="W2280" s="1">
        <v>914</v>
      </c>
      <c r="X2280">
        <v>91</v>
      </c>
      <c r="Y2280" s="1">
        <v>11095</v>
      </c>
      <c r="Z2280" s="1">
        <v>31753</v>
      </c>
      <c r="AA2280" s="1">
        <v>8863</v>
      </c>
      <c r="AB2280" s="1">
        <v>23977</v>
      </c>
      <c r="AC2280" s="1">
        <v>16585</v>
      </c>
    </row>
    <row r="2281" spans="1:29">
      <c r="A2281" t="s">
        <v>49</v>
      </c>
      <c r="B2281" t="s">
        <v>76</v>
      </c>
      <c r="C2281">
        <v>2019</v>
      </c>
      <c r="D2281" t="s">
        <v>40</v>
      </c>
      <c r="E2281" s="1">
        <v>14570</v>
      </c>
      <c r="F2281">
        <v>880</v>
      </c>
      <c r="G2281" t="s">
        <v>34</v>
      </c>
      <c r="H2281" s="1">
        <v>337</v>
      </c>
      <c r="I2281" s="1">
        <v>2592</v>
      </c>
      <c r="J2281">
        <v>12</v>
      </c>
      <c r="K2281">
        <v>939</v>
      </c>
      <c r="L2281">
        <v>569</v>
      </c>
      <c r="M2281">
        <v>155</v>
      </c>
      <c r="N2281">
        <v>21</v>
      </c>
      <c r="O2281">
        <v>18</v>
      </c>
      <c r="P2281" s="1">
        <v>1390</v>
      </c>
      <c r="Q2281">
        <v>934</v>
      </c>
      <c r="R2281">
        <v>556</v>
      </c>
      <c r="S2281">
        <v>746</v>
      </c>
      <c r="T2281" s="1">
        <v>8972</v>
      </c>
      <c r="U2281" s="1">
        <v>5395</v>
      </c>
      <c r="V2281" s="1">
        <v>10655</v>
      </c>
      <c r="W2281" s="1">
        <v>11825</v>
      </c>
      <c r="X2281">
        <v>315</v>
      </c>
      <c r="Y2281" s="1">
        <v>1186</v>
      </c>
      <c r="Z2281" s="1">
        <v>16369</v>
      </c>
      <c r="AA2281" s="1">
        <v>20367</v>
      </c>
      <c r="AB2281" s="1">
        <v>74137</v>
      </c>
      <c r="AC2281" s="1">
        <v>223750</v>
      </c>
    </row>
    <row r="2282" spans="1:29">
      <c r="A2282" t="s">
        <v>50</v>
      </c>
      <c r="B2282" t="s">
        <v>76</v>
      </c>
      <c r="C2282">
        <v>2019</v>
      </c>
      <c r="D2282" t="s">
        <v>45</v>
      </c>
      <c r="E2282" s="1" t="s">
        <v>34</v>
      </c>
      <c r="F2282" t="s">
        <v>34</v>
      </c>
      <c r="G2282" t="s">
        <v>34</v>
      </c>
      <c r="H2282" s="1" t="s">
        <v>34</v>
      </c>
      <c r="I2282" t="s">
        <v>34</v>
      </c>
      <c r="J2282" t="s">
        <v>34</v>
      </c>
      <c r="K2282" s="1">
        <v>1508</v>
      </c>
      <c r="L2282" t="s">
        <v>34</v>
      </c>
      <c r="M2282" t="s">
        <v>34</v>
      </c>
      <c r="N2282" t="s">
        <v>34</v>
      </c>
      <c r="O2282" t="s">
        <v>34</v>
      </c>
      <c r="P2282">
        <v>0</v>
      </c>
      <c r="Q2282" t="s">
        <v>34</v>
      </c>
      <c r="R2282" t="s">
        <v>34</v>
      </c>
      <c r="S2282" s="1">
        <v>4259</v>
      </c>
      <c r="T2282">
        <v>221</v>
      </c>
      <c r="U2282" s="1">
        <v>3788</v>
      </c>
      <c r="V2282" s="1" t="s">
        <v>34</v>
      </c>
      <c r="W2282" s="1">
        <v>73</v>
      </c>
      <c r="X2282" t="s">
        <v>34</v>
      </c>
      <c r="Y2282" t="s">
        <v>34</v>
      </c>
      <c r="Z2282" s="1">
        <v>0</v>
      </c>
      <c r="AA2282" s="1">
        <v>2772</v>
      </c>
      <c r="AB2282" s="1">
        <v>438</v>
      </c>
      <c r="AC2282" s="1" t="s">
        <v>34</v>
      </c>
    </row>
    <row r="2283" spans="1:29">
      <c r="A2283" t="s">
        <v>50</v>
      </c>
      <c r="B2283" t="s">
        <v>76</v>
      </c>
      <c r="C2283">
        <v>2019</v>
      </c>
      <c r="D2283" t="s">
        <v>33</v>
      </c>
      <c r="E2283" s="1">
        <v>14937</v>
      </c>
      <c r="F2283" s="1">
        <v>44308</v>
      </c>
      <c r="G2283">
        <v>652</v>
      </c>
      <c r="H2283" s="1">
        <v>707</v>
      </c>
      <c r="I2283">
        <v>755</v>
      </c>
      <c r="J2283" t="s">
        <v>34</v>
      </c>
      <c r="K2283" s="1">
        <v>10364</v>
      </c>
      <c r="L2283" s="1">
        <v>1685</v>
      </c>
      <c r="M2283">
        <v>558</v>
      </c>
      <c r="N2283">
        <v>416</v>
      </c>
      <c r="O2283" s="1">
        <v>5840</v>
      </c>
      <c r="P2283" s="1">
        <v>7325</v>
      </c>
      <c r="Q2283">
        <v>262</v>
      </c>
      <c r="R2283">
        <v>407</v>
      </c>
      <c r="S2283" s="1">
        <v>39005</v>
      </c>
      <c r="T2283" s="1">
        <v>19577</v>
      </c>
      <c r="U2283" s="1">
        <v>18788</v>
      </c>
      <c r="V2283" s="1">
        <v>42941</v>
      </c>
      <c r="W2283" s="1">
        <v>33241</v>
      </c>
      <c r="X2283">
        <v>463</v>
      </c>
      <c r="Y2283" s="1">
        <v>24803</v>
      </c>
      <c r="Z2283" s="1">
        <v>162772</v>
      </c>
      <c r="AA2283" s="1">
        <v>192076</v>
      </c>
      <c r="AB2283" s="1">
        <v>435917</v>
      </c>
      <c r="AC2283" s="1">
        <v>735326</v>
      </c>
    </row>
    <row r="2284" spans="1:29">
      <c r="A2284" t="s">
        <v>50</v>
      </c>
      <c r="B2284" t="s">
        <v>76</v>
      </c>
      <c r="C2284">
        <v>2019</v>
      </c>
      <c r="D2284" t="s">
        <v>35</v>
      </c>
      <c r="E2284" s="1">
        <v>25940</v>
      </c>
      <c r="F2284" s="1">
        <v>27245</v>
      </c>
      <c r="G2284" s="1">
        <v>2004</v>
      </c>
      <c r="H2284" s="1">
        <v>1040</v>
      </c>
      <c r="I2284" s="1">
        <v>1822</v>
      </c>
      <c r="J2284">
        <v>0</v>
      </c>
      <c r="K2284" s="1">
        <v>13786</v>
      </c>
      <c r="L2284">
        <v>598</v>
      </c>
      <c r="M2284">
        <v>567</v>
      </c>
      <c r="N2284">
        <v>906</v>
      </c>
      <c r="O2284" s="1">
        <v>5216</v>
      </c>
      <c r="P2284" s="1">
        <v>17832</v>
      </c>
      <c r="Q2284">
        <v>278</v>
      </c>
      <c r="R2284" s="1">
        <v>1116</v>
      </c>
      <c r="S2284" t="s">
        <v>34</v>
      </c>
      <c r="T2284" s="1">
        <v>38002</v>
      </c>
      <c r="U2284" s="1">
        <v>28407</v>
      </c>
      <c r="V2284" s="1">
        <v>25087</v>
      </c>
      <c r="W2284" s="1">
        <v>17554</v>
      </c>
      <c r="X2284">
        <v>676</v>
      </c>
      <c r="Y2284" s="1">
        <v>15543</v>
      </c>
      <c r="Z2284" s="1">
        <v>46655</v>
      </c>
      <c r="AA2284" s="1">
        <v>74034</v>
      </c>
      <c r="AB2284" s="1">
        <v>262421</v>
      </c>
      <c r="AC2284" s="1">
        <v>423008</v>
      </c>
    </row>
    <row r="2285" spans="1:29">
      <c r="A2285" t="s">
        <v>50</v>
      </c>
      <c r="B2285" t="s">
        <v>76</v>
      </c>
      <c r="C2285">
        <v>2019</v>
      </c>
      <c r="D2285" t="s">
        <v>36</v>
      </c>
      <c r="E2285" s="1">
        <v>8567</v>
      </c>
      <c r="F2285" s="1">
        <v>8540</v>
      </c>
      <c r="G2285">
        <v>410</v>
      </c>
      <c r="H2285" s="1">
        <v>583</v>
      </c>
      <c r="I2285">
        <v>70</v>
      </c>
      <c r="J2285" t="s">
        <v>34</v>
      </c>
      <c r="K2285">
        <v>403</v>
      </c>
      <c r="L2285">
        <v>428</v>
      </c>
      <c r="M2285">
        <v>96</v>
      </c>
      <c r="N2285">
        <v>37</v>
      </c>
      <c r="O2285">
        <v>30</v>
      </c>
      <c r="P2285">
        <v>518</v>
      </c>
      <c r="Q2285">
        <v>469</v>
      </c>
      <c r="R2285">
        <v>15</v>
      </c>
      <c r="S2285" s="1">
        <v>46378</v>
      </c>
      <c r="T2285" s="1">
        <v>7778</v>
      </c>
      <c r="U2285" s="1">
        <v>10419</v>
      </c>
      <c r="V2285" s="1">
        <v>33719</v>
      </c>
      <c r="W2285" s="1">
        <v>33229</v>
      </c>
      <c r="X2285">
        <v>73</v>
      </c>
      <c r="Y2285">
        <v>6</v>
      </c>
      <c r="Z2285" s="1">
        <v>6771</v>
      </c>
      <c r="AA2285" s="1">
        <v>154505</v>
      </c>
      <c r="AB2285" s="1">
        <v>228661</v>
      </c>
      <c r="AC2285" s="1">
        <v>987179</v>
      </c>
    </row>
    <row r="2286" spans="1:29">
      <c r="A2286" t="s">
        <v>50</v>
      </c>
      <c r="B2286" t="s">
        <v>76</v>
      </c>
      <c r="C2286">
        <v>2019</v>
      </c>
      <c r="D2286" t="s">
        <v>43</v>
      </c>
      <c r="E2286" s="1">
        <v>0</v>
      </c>
      <c r="F2286">
        <v>18</v>
      </c>
      <c r="G2286" t="s">
        <v>34</v>
      </c>
      <c r="H2286" s="1" t="s">
        <v>34</v>
      </c>
      <c r="I2286" t="s">
        <v>34</v>
      </c>
      <c r="J2286" t="s">
        <v>34</v>
      </c>
      <c r="K2286" t="s">
        <v>34</v>
      </c>
      <c r="L2286">
        <v>79</v>
      </c>
      <c r="M2286" t="s">
        <v>34</v>
      </c>
      <c r="N2286">
        <v>5</v>
      </c>
      <c r="O2286">
        <v>547</v>
      </c>
      <c r="P2286">
        <v>247</v>
      </c>
      <c r="Q2286">
        <v>151</v>
      </c>
      <c r="R2286" t="s">
        <v>34</v>
      </c>
      <c r="S2286">
        <v>819</v>
      </c>
      <c r="T2286" s="1">
        <v>1460</v>
      </c>
      <c r="U2286" s="1">
        <v>1488</v>
      </c>
      <c r="V2286" s="1">
        <v>775</v>
      </c>
      <c r="W2286" s="1">
        <v>291</v>
      </c>
      <c r="X2286">
        <v>1</v>
      </c>
      <c r="Y2286">
        <v>210</v>
      </c>
      <c r="Z2286" s="1">
        <v>6590</v>
      </c>
      <c r="AA2286" s="1">
        <v>237</v>
      </c>
      <c r="AB2286" s="1">
        <v>506</v>
      </c>
      <c r="AC2286" s="1" t="s">
        <v>34</v>
      </c>
    </row>
    <row r="2287" spans="1:29">
      <c r="A2287" t="s">
        <v>50</v>
      </c>
      <c r="B2287" t="s">
        <v>76</v>
      </c>
      <c r="C2287">
        <v>2019</v>
      </c>
      <c r="D2287" t="s">
        <v>37</v>
      </c>
      <c r="E2287" s="1">
        <v>1685</v>
      </c>
      <c r="F2287" s="1">
        <v>3879</v>
      </c>
      <c r="G2287">
        <v>17</v>
      </c>
      <c r="H2287" s="1">
        <v>0</v>
      </c>
      <c r="I2287" s="1">
        <v>1394</v>
      </c>
      <c r="J2287" t="s">
        <v>34</v>
      </c>
      <c r="K2287" s="1">
        <v>5509</v>
      </c>
      <c r="L2287" s="1">
        <v>1759</v>
      </c>
      <c r="M2287">
        <v>568</v>
      </c>
      <c r="N2287">
        <v>575</v>
      </c>
      <c r="O2287" s="1">
        <v>7946</v>
      </c>
      <c r="P2287">
        <v>731</v>
      </c>
      <c r="Q2287">
        <v>3</v>
      </c>
      <c r="R2287">
        <v>148</v>
      </c>
      <c r="S2287">
        <v>683</v>
      </c>
      <c r="T2287" s="1">
        <v>23588</v>
      </c>
      <c r="U2287" s="1">
        <v>12036</v>
      </c>
      <c r="V2287" s="1">
        <v>16354</v>
      </c>
      <c r="W2287" s="1">
        <v>6369</v>
      </c>
      <c r="X2287">
        <v>367</v>
      </c>
      <c r="Y2287" s="1">
        <v>10925</v>
      </c>
      <c r="Z2287" s="1">
        <v>11576</v>
      </c>
      <c r="AA2287" s="1">
        <v>59606</v>
      </c>
      <c r="AB2287" s="1">
        <v>170211</v>
      </c>
      <c r="AC2287" s="1">
        <v>153520</v>
      </c>
    </row>
    <row r="2288" spans="1:29">
      <c r="A2288" t="s">
        <v>50</v>
      </c>
      <c r="B2288" t="s">
        <v>76</v>
      </c>
      <c r="C2288">
        <v>2019</v>
      </c>
      <c r="D2288" t="s">
        <v>38</v>
      </c>
      <c r="E2288" s="1" t="s">
        <v>34</v>
      </c>
      <c r="F2288" t="s">
        <v>34</v>
      </c>
      <c r="G2288" t="s">
        <v>34</v>
      </c>
      <c r="H2288" s="1" t="s">
        <v>34</v>
      </c>
      <c r="I2288" t="s">
        <v>34</v>
      </c>
      <c r="J2288" t="s">
        <v>34</v>
      </c>
      <c r="K2288" t="s">
        <v>34</v>
      </c>
      <c r="L2288" t="s">
        <v>34</v>
      </c>
      <c r="M2288" t="s">
        <v>34</v>
      </c>
      <c r="N2288" t="s">
        <v>34</v>
      </c>
      <c r="O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4</v>
      </c>
      <c r="U2288" s="1" t="s">
        <v>34</v>
      </c>
      <c r="V2288" s="1">
        <v>21</v>
      </c>
      <c r="W2288" s="1" t="s">
        <v>34</v>
      </c>
      <c r="X2288" t="s">
        <v>34</v>
      </c>
      <c r="Y2288" t="s">
        <v>34</v>
      </c>
      <c r="Z2288" s="1" t="s">
        <v>34</v>
      </c>
      <c r="AA2288" s="1" t="s">
        <v>34</v>
      </c>
      <c r="AB2288" s="1">
        <v>21348</v>
      </c>
      <c r="AC2288" s="1">
        <v>198</v>
      </c>
    </row>
    <row r="2289" spans="1:29">
      <c r="A2289" t="s">
        <v>50</v>
      </c>
      <c r="B2289" t="s">
        <v>76</v>
      </c>
      <c r="C2289">
        <v>2019</v>
      </c>
      <c r="D2289" t="s">
        <v>39</v>
      </c>
      <c r="E2289" s="1">
        <v>19302</v>
      </c>
      <c r="F2289" s="1">
        <v>83164</v>
      </c>
      <c r="G2289" s="1">
        <v>12911</v>
      </c>
      <c r="H2289" s="1">
        <v>3728</v>
      </c>
      <c r="I2289" s="1">
        <v>6129</v>
      </c>
      <c r="J2289">
        <v>29</v>
      </c>
      <c r="K2289" s="1">
        <v>13645</v>
      </c>
      <c r="L2289" s="1">
        <v>8227</v>
      </c>
      <c r="M2289">
        <v>786</v>
      </c>
      <c r="N2289" s="1">
        <v>3260</v>
      </c>
      <c r="O2289" s="1">
        <v>9250</v>
      </c>
      <c r="P2289" s="1">
        <v>11490</v>
      </c>
      <c r="Q2289" s="1">
        <v>14160</v>
      </c>
      <c r="R2289" s="1">
        <v>2367</v>
      </c>
      <c r="S2289" s="1">
        <v>13838</v>
      </c>
      <c r="T2289" s="1">
        <v>42829</v>
      </c>
      <c r="U2289" s="1">
        <v>85709</v>
      </c>
      <c r="V2289" s="1">
        <v>91121</v>
      </c>
      <c r="W2289" s="1">
        <v>88246</v>
      </c>
      <c r="X2289" s="1">
        <v>10076</v>
      </c>
      <c r="Y2289">
        <v>653</v>
      </c>
      <c r="Z2289" s="1">
        <v>143221</v>
      </c>
      <c r="AA2289" s="1">
        <v>307950</v>
      </c>
      <c r="AB2289" s="1">
        <v>323234</v>
      </c>
      <c r="AC2289" s="1">
        <v>689966</v>
      </c>
    </row>
    <row r="2290" spans="1:29">
      <c r="A2290" t="s">
        <v>50</v>
      </c>
      <c r="B2290" t="s">
        <v>76</v>
      </c>
      <c r="C2290">
        <v>2019</v>
      </c>
      <c r="D2290" t="s">
        <v>46</v>
      </c>
      <c r="E2290" s="1">
        <v>2651</v>
      </c>
      <c r="F2290" s="1">
        <v>4016</v>
      </c>
      <c r="G2290">
        <v>198</v>
      </c>
      <c r="H2290" s="1">
        <v>115</v>
      </c>
      <c r="I2290" t="s">
        <v>34</v>
      </c>
      <c r="J2290" t="s">
        <v>34</v>
      </c>
      <c r="K2290">
        <v>982</v>
      </c>
      <c r="L2290">
        <v>28</v>
      </c>
      <c r="M2290" t="s">
        <v>34</v>
      </c>
      <c r="N2290">
        <v>6</v>
      </c>
      <c r="O2290" s="1">
        <v>1070</v>
      </c>
      <c r="P2290">
        <v>296</v>
      </c>
      <c r="Q2290">
        <v>85</v>
      </c>
      <c r="R2290" t="s">
        <v>34</v>
      </c>
      <c r="S2290" s="1">
        <v>6175</v>
      </c>
      <c r="T2290">
        <v>329</v>
      </c>
      <c r="U2290" s="1">
        <v>960</v>
      </c>
      <c r="V2290" s="1">
        <v>1503</v>
      </c>
      <c r="W2290" s="1">
        <v>13717</v>
      </c>
      <c r="X2290">
        <v>4</v>
      </c>
      <c r="Y2290" s="1">
        <v>13290</v>
      </c>
      <c r="Z2290" s="1">
        <v>26514</v>
      </c>
      <c r="AA2290" s="1">
        <v>8044</v>
      </c>
      <c r="AB2290" s="1">
        <v>18704</v>
      </c>
      <c r="AC2290" s="1">
        <v>19040</v>
      </c>
    </row>
    <row r="2291" spans="1:29">
      <c r="A2291" t="s">
        <v>50</v>
      </c>
      <c r="B2291" t="s">
        <v>76</v>
      </c>
      <c r="C2291">
        <v>2019</v>
      </c>
      <c r="D2291" t="s">
        <v>40</v>
      </c>
      <c r="E2291" s="1">
        <v>11821</v>
      </c>
      <c r="F2291">
        <v>790</v>
      </c>
      <c r="G2291">
        <v>226</v>
      </c>
      <c r="H2291" s="1">
        <v>231</v>
      </c>
      <c r="I2291" s="1">
        <v>4428</v>
      </c>
      <c r="J2291">
        <v>68</v>
      </c>
      <c r="K2291" s="1">
        <v>6696</v>
      </c>
      <c r="L2291" s="1">
        <v>2442</v>
      </c>
      <c r="M2291" s="1">
        <v>1027</v>
      </c>
      <c r="N2291" s="1">
        <v>1666</v>
      </c>
      <c r="O2291" s="1">
        <v>2611</v>
      </c>
      <c r="P2291" s="1">
        <v>4804</v>
      </c>
      <c r="Q2291">
        <v>191</v>
      </c>
      <c r="R2291" s="1">
        <v>1492</v>
      </c>
      <c r="S2291" s="1">
        <v>10649</v>
      </c>
      <c r="T2291" s="1">
        <v>6179</v>
      </c>
      <c r="U2291" s="1">
        <v>25282</v>
      </c>
      <c r="V2291" s="1">
        <v>26785</v>
      </c>
      <c r="W2291" s="1">
        <v>32923</v>
      </c>
      <c r="X2291">
        <v>852</v>
      </c>
      <c r="Y2291" s="1">
        <v>8872</v>
      </c>
      <c r="Z2291" s="1">
        <v>49267</v>
      </c>
      <c r="AA2291" s="1">
        <v>68649</v>
      </c>
      <c r="AB2291" s="1">
        <v>237674</v>
      </c>
      <c r="AC2291" s="1">
        <v>582952</v>
      </c>
    </row>
    <row r="2292" spans="1:29">
      <c r="A2292" t="s">
        <v>57</v>
      </c>
      <c r="B2292" t="s">
        <v>76</v>
      </c>
      <c r="C2292">
        <v>2019</v>
      </c>
      <c r="D2292" t="s">
        <v>45</v>
      </c>
      <c r="E2292" s="1">
        <v>96565</v>
      </c>
      <c r="F2292" s="1">
        <v>106470</v>
      </c>
      <c r="G2292" s="1">
        <v>9933</v>
      </c>
      <c r="H2292" s="1">
        <v>22476</v>
      </c>
      <c r="I2292" s="1">
        <v>58912</v>
      </c>
      <c r="J2292">
        <v>0</v>
      </c>
      <c r="K2292" s="1">
        <v>50266</v>
      </c>
      <c r="L2292" s="1">
        <v>9985</v>
      </c>
      <c r="M2292" s="1">
        <v>3256</v>
      </c>
      <c r="N2292">
        <v>608</v>
      </c>
      <c r="O2292" s="1">
        <v>15228</v>
      </c>
      <c r="P2292" s="1">
        <v>74504</v>
      </c>
      <c r="Q2292" s="1">
        <v>15546</v>
      </c>
      <c r="R2292" s="1">
        <v>313897</v>
      </c>
      <c r="S2292" s="1">
        <v>448603</v>
      </c>
      <c r="T2292" s="1">
        <v>474593</v>
      </c>
      <c r="U2292" s="1">
        <v>175081</v>
      </c>
      <c r="V2292" s="1">
        <v>51146</v>
      </c>
      <c r="W2292" s="1">
        <v>111038</v>
      </c>
      <c r="X2292" s="1">
        <v>8312</v>
      </c>
      <c r="Y2292" s="1">
        <v>502012</v>
      </c>
      <c r="Z2292" s="1">
        <v>422459</v>
      </c>
      <c r="AA2292" s="1">
        <v>1082701</v>
      </c>
      <c r="AB2292" s="1">
        <v>127373</v>
      </c>
      <c r="AC2292" s="1">
        <v>1043957</v>
      </c>
    </row>
    <row r="2293" spans="1:29">
      <c r="A2293" t="s">
        <v>57</v>
      </c>
      <c r="B2293" t="s">
        <v>76</v>
      </c>
      <c r="C2293">
        <v>2019</v>
      </c>
      <c r="D2293" t="s">
        <v>51</v>
      </c>
      <c r="E2293" s="1">
        <v>2211</v>
      </c>
      <c r="F2293" t="s">
        <v>34</v>
      </c>
      <c r="G2293" t="s">
        <v>34</v>
      </c>
      <c r="H2293" s="1" t="s">
        <v>34</v>
      </c>
      <c r="I2293" t="s">
        <v>34</v>
      </c>
      <c r="J2293" t="s">
        <v>34</v>
      </c>
      <c r="K2293" t="s">
        <v>34</v>
      </c>
      <c r="L2293" s="1">
        <v>9711</v>
      </c>
      <c r="M2293" t="s">
        <v>34</v>
      </c>
      <c r="N2293" t="s">
        <v>34</v>
      </c>
      <c r="O2293" t="s">
        <v>34</v>
      </c>
      <c r="P2293">
        <v>355</v>
      </c>
      <c r="Q2293" t="s">
        <v>34</v>
      </c>
      <c r="R2293" s="1">
        <v>45603</v>
      </c>
      <c r="S2293" t="s">
        <v>34</v>
      </c>
      <c r="T2293" s="1">
        <v>46706</v>
      </c>
      <c r="U2293" s="1">
        <v>7706</v>
      </c>
      <c r="V2293" s="1">
        <v>10275</v>
      </c>
      <c r="W2293" s="1">
        <v>54794</v>
      </c>
      <c r="X2293" s="1">
        <v>3017</v>
      </c>
      <c r="Y2293" s="1">
        <v>205474</v>
      </c>
      <c r="Z2293" s="1">
        <v>279650</v>
      </c>
      <c r="AA2293" s="1">
        <v>33460</v>
      </c>
      <c r="AB2293" s="1" t="s">
        <v>34</v>
      </c>
      <c r="AC2293" s="1" t="s">
        <v>34</v>
      </c>
    </row>
    <row r="2294" spans="1:29">
      <c r="A2294" t="s">
        <v>57</v>
      </c>
      <c r="B2294" t="s">
        <v>76</v>
      </c>
      <c r="C2294">
        <v>2019</v>
      </c>
      <c r="D2294" t="s">
        <v>52</v>
      </c>
      <c r="E2294" s="1">
        <v>161278</v>
      </c>
      <c r="F2294" t="s">
        <v>34</v>
      </c>
      <c r="G2294" t="s">
        <v>34</v>
      </c>
      <c r="H2294" s="1">
        <v>6483</v>
      </c>
      <c r="I2294" s="1">
        <v>25685</v>
      </c>
      <c r="J2294" t="s">
        <v>34</v>
      </c>
      <c r="K2294" s="1">
        <v>51374</v>
      </c>
      <c r="L2294">
        <v>406</v>
      </c>
      <c r="M2294">
        <v>266</v>
      </c>
      <c r="N2294" s="1">
        <v>5517</v>
      </c>
      <c r="O2294">
        <v>927</v>
      </c>
      <c r="P2294" s="1">
        <v>36445</v>
      </c>
      <c r="Q2294" s="1">
        <v>130810</v>
      </c>
      <c r="R2294" s="1">
        <v>195310</v>
      </c>
      <c r="S2294">
        <v>0</v>
      </c>
      <c r="T2294" s="1">
        <v>155937</v>
      </c>
      <c r="U2294" s="1">
        <v>19239</v>
      </c>
      <c r="V2294" s="1">
        <v>257682</v>
      </c>
      <c r="W2294" s="1">
        <v>155810</v>
      </c>
      <c r="X2294" s="1">
        <v>9141</v>
      </c>
      <c r="Y2294" s="1">
        <v>316916</v>
      </c>
      <c r="Z2294" s="1">
        <v>1024825</v>
      </c>
      <c r="AA2294" s="1">
        <v>92803</v>
      </c>
      <c r="AB2294" s="1">
        <v>93088</v>
      </c>
      <c r="AC2294" s="1">
        <v>288794</v>
      </c>
    </row>
    <row r="2295" spans="1:29">
      <c r="A2295" t="s">
        <v>57</v>
      </c>
      <c r="B2295" t="s">
        <v>76</v>
      </c>
      <c r="C2295">
        <v>2019</v>
      </c>
      <c r="D2295" t="s">
        <v>33</v>
      </c>
      <c r="E2295" s="1">
        <v>177154</v>
      </c>
      <c r="F2295" s="1">
        <v>431496</v>
      </c>
      <c r="G2295" s="1">
        <v>10207</v>
      </c>
      <c r="H2295" s="1">
        <v>29176</v>
      </c>
      <c r="I2295" s="1">
        <v>289058</v>
      </c>
      <c r="J2295" t="s">
        <v>34</v>
      </c>
      <c r="K2295" s="1">
        <v>129597</v>
      </c>
      <c r="L2295" s="1">
        <v>33182</v>
      </c>
      <c r="M2295" s="1">
        <v>26886</v>
      </c>
      <c r="N2295" s="1">
        <v>62326</v>
      </c>
      <c r="O2295" s="1">
        <v>269262</v>
      </c>
      <c r="P2295" s="1">
        <v>365769</v>
      </c>
      <c r="Q2295" s="1">
        <v>33596</v>
      </c>
      <c r="R2295" s="1">
        <v>280615</v>
      </c>
      <c r="S2295" s="1">
        <v>1356997</v>
      </c>
      <c r="T2295" s="1">
        <v>229411</v>
      </c>
      <c r="U2295" s="1">
        <v>525840</v>
      </c>
      <c r="V2295" s="1">
        <v>483368</v>
      </c>
      <c r="W2295" s="1">
        <v>296499</v>
      </c>
      <c r="X2295" s="1">
        <v>40552</v>
      </c>
      <c r="Y2295" s="1">
        <v>2768332</v>
      </c>
      <c r="Z2295" s="1">
        <v>1355398</v>
      </c>
      <c r="AA2295" s="1">
        <v>3183846</v>
      </c>
      <c r="AB2295" s="1">
        <v>2679039</v>
      </c>
      <c r="AC2295" s="1">
        <v>5436591</v>
      </c>
    </row>
    <row r="2296" spans="1:29">
      <c r="A2296" t="s">
        <v>57</v>
      </c>
      <c r="B2296" t="s">
        <v>76</v>
      </c>
      <c r="C2296">
        <v>2019</v>
      </c>
      <c r="D2296" t="s">
        <v>35</v>
      </c>
      <c r="E2296" s="1">
        <v>136261</v>
      </c>
      <c r="F2296" s="1">
        <v>94978</v>
      </c>
      <c r="G2296" s="1">
        <v>123158</v>
      </c>
      <c r="H2296" s="1">
        <v>86556</v>
      </c>
      <c r="I2296" s="1">
        <v>168793</v>
      </c>
      <c r="J2296" s="1">
        <v>70105</v>
      </c>
      <c r="K2296" s="1">
        <v>213806</v>
      </c>
      <c r="L2296" s="1">
        <v>28908</v>
      </c>
      <c r="M2296" s="1">
        <v>20927</v>
      </c>
      <c r="N2296" s="1">
        <v>37543</v>
      </c>
      <c r="O2296" s="1">
        <v>128413</v>
      </c>
      <c r="P2296" s="1">
        <v>296548</v>
      </c>
      <c r="Q2296" s="1">
        <v>14768</v>
      </c>
      <c r="R2296" s="1">
        <v>429619</v>
      </c>
      <c r="S2296" t="s">
        <v>34</v>
      </c>
      <c r="T2296" s="1">
        <v>1131190</v>
      </c>
      <c r="U2296" s="1">
        <v>818697</v>
      </c>
      <c r="V2296" s="1">
        <v>464377</v>
      </c>
      <c r="W2296" s="1">
        <v>490873</v>
      </c>
      <c r="X2296" s="1">
        <v>119451</v>
      </c>
      <c r="Y2296" s="1">
        <v>1976094</v>
      </c>
      <c r="Z2296" s="1">
        <v>1406784</v>
      </c>
      <c r="AA2296" s="1">
        <v>1249549</v>
      </c>
      <c r="AB2296" s="1">
        <v>1623564</v>
      </c>
      <c r="AC2296" s="1">
        <v>4020733</v>
      </c>
    </row>
    <row r="2297" spans="1:29">
      <c r="A2297" t="s">
        <v>57</v>
      </c>
      <c r="B2297" t="s">
        <v>76</v>
      </c>
      <c r="C2297">
        <v>2019</v>
      </c>
      <c r="D2297" t="s">
        <v>36</v>
      </c>
      <c r="E2297" s="1">
        <v>103720</v>
      </c>
      <c r="F2297" s="1">
        <v>20496</v>
      </c>
      <c r="G2297" s="1">
        <v>26307</v>
      </c>
      <c r="H2297" s="1">
        <v>70403</v>
      </c>
      <c r="I2297" s="1">
        <v>107250</v>
      </c>
      <c r="J2297">
        <v>407</v>
      </c>
      <c r="K2297" s="1">
        <v>181645</v>
      </c>
      <c r="L2297" s="1">
        <v>16571</v>
      </c>
      <c r="M2297" s="1">
        <v>5316</v>
      </c>
      <c r="N2297" s="1">
        <v>6850</v>
      </c>
      <c r="O2297" s="1">
        <v>28329</v>
      </c>
      <c r="P2297" s="1">
        <v>26993</v>
      </c>
      <c r="Q2297" s="1">
        <v>66483</v>
      </c>
      <c r="R2297" s="1">
        <v>1407</v>
      </c>
      <c r="S2297" s="1">
        <v>216743</v>
      </c>
      <c r="T2297" s="1">
        <v>188007</v>
      </c>
      <c r="U2297" s="1">
        <v>989354</v>
      </c>
      <c r="V2297" s="1">
        <v>481536</v>
      </c>
      <c r="W2297" s="1">
        <v>112331</v>
      </c>
      <c r="X2297" s="1">
        <v>2961</v>
      </c>
      <c r="Y2297" s="1">
        <v>43022</v>
      </c>
      <c r="Z2297" s="1">
        <v>118088</v>
      </c>
      <c r="AA2297" s="1">
        <v>6834876</v>
      </c>
      <c r="AB2297" s="1">
        <v>835778</v>
      </c>
      <c r="AC2297" s="1">
        <v>4603831</v>
      </c>
    </row>
    <row r="2298" spans="1:29">
      <c r="A2298" t="s">
        <v>57</v>
      </c>
      <c r="B2298" t="s">
        <v>76</v>
      </c>
      <c r="C2298">
        <v>2019</v>
      </c>
      <c r="D2298" t="s">
        <v>53</v>
      </c>
      <c r="E2298" s="1">
        <v>3487</v>
      </c>
      <c r="F2298" s="1">
        <v>4055</v>
      </c>
      <c r="G2298" t="s">
        <v>34</v>
      </c>
      <c r="H2298" s="1" t="s">
        <v>34</v>
      </c>
      <c r="I2298" t="s">
        <v>34</v>
      </c>
      <c r="J2298" t="s">
        <v>34</v>
      </c>
      <c r="K2298">
        <v>184</v>
      </c>
      <c r="L2298" t="s">
        <v>34</v>
      </c>
      <c r="M2298" s="1">
        <v>2557</v>
      </c>
      <c r="N2298">
        <v>701</v>
      </c>
      <c r="O2298" s="1">
        <v>2553</v>
      </c>
      <c r="P2298" s="1">
        <v>3570</v>
      </c>
      <c r="Q2298" t="s">
        <v>34</v>
      </c>
      <c r="R2298" t="s">
        <v>34</v>
      </c>
      <c r="S2298" t="s">
        <v>34</v>
      </c>
      <c r="T2298" t="s">
        <v>34</v>
      </c>
      <c r="U2298" s="1">
        <v>13387</v>
      </c>
      <c r="V2298" s="1">
        <v>5857</v>
      </c>
      <c r="W2298" s="1" t="s">
        <v>34</v>
      </c>
      <c r="X2298" s="1">
        <v>1974</v>
      </c>
      <c r="Y2298" s="1">
        <v>3450</v>
      </c>
      <c r="Z2298" s="1">
        <v>50</v>
      </c>
      <c r="AA2298" s="1" t="s">
        <v>34</v>
      </c>
      <c r="AB2298" s="1" t="s">
        <v>34</v>
      </c>
      <c r="AC2298" s="1" t="s">
        <v>34</v>
      </c>
    </row>
    <row r="2299" spans="1:29">
      <c r="A2299" t="s">
        <v>57</v>
      </c>
      <c r="B2299" t="s">
        <v>76</v>
      </c>
      <c r="C2299">
        <v>2019</v>
      </c>
      <c r="D2299" t="s">
        <v>54</v>
      </c>
      <c r="E2299" s="1" t="s">
        <v>34</v>
      </c>
      <c r="F2299" t="s">
        <v>34</v>
      </c>
      <c r="G2299" t="s">
        <v>34</v>
      </c>
      <c r="H2299" s="1" t="s">
        <v>34</v>
      </c>
      <c r="I2299" t="s">
        <v>34</v>
      </c>
      <c r="J2299" t="s">
        <v>34</v>
      </c>
      <c r="K2299" t="s">
        <v>34</v>
      </c>
      <c r="L2299" t="s">
        <v>34</v>
      </c>
      <c r="M2299" t="s">
        <v>34</v>
      </c>
      <c r="N2299" t="s">
        <v>34</v>
      </c>
      <c r="O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4</v>
      </c>
      <c r="U2299" s="1">
        <v>0</v>
      </c>
      <c r="V2299" s="1" t="s">
        <v>34</v>
      </c>
      <c r="W2299" s="1" t="s">
        <v>34</v>
      </c>
      <c r="X2299" t="s">
        <v>34</v>
      </c>
      <c r="Y2299" t="s">
        <v>34</v>
      </c>
      <c r="Z2299" s="1" t="s">
        <v>34</v>
      </c>
      <c r="AA2299" s="1">
        <v>89050</v>
      </c>
      <c r="AB2299" s="1">
        <v>1145010</v>
      </c>
      <c r="AC2299" s="1">
        <v>473267</v>
      </c>
    </row>
    <row r="2300" spans="1:29">
      <c r="A2300" t="s">
        <v>57</v>
      </c>
      <c r="B2300" t="s">
        <v>76</v>
      </c>
      <c r="C2300">
        <v>2019</v>
      </c>
      <c r="D2300" t="s">
        <v>43</v>
      </c>
      <c r="E2300" s="1">
        <v>37260</v>
      </c>
      <c r="F2300" s="1">
        <v>33837</v>
      </c>
      <c r="G2300">
        <v>482</v>
      </c>
      <c r="H2300" s="1">
        <v>13</v>
      </c>
      <c r="I2300" s="1">
        <v>1452</v>
      </c>
      <c r="J2300" s="1">
        <v>2133</v>
      </c>
      <c r="K2300" s="1">
        <v>29060</v>
      </c>
      <c r="L2300" s="1">
        <v>10215</v>
      </c>
      <c r="M2300" s="1">
        <v>14784</v>
      </c>
      <c r="N2300" s="1">
        <v>9318</v>
      </c>
      <c r="O2300" s="1">
        <v>9535</v>
      </c>
      <c r="P2300" s="1">
        <v>16610</v>
      </c>
      <c r="Q2300" s="1">
        <v>12250</v>
      </c>
      <c r="R2300" s="1">
        <v>2134</v>
      </c>
      <c r="S2300" s="1">
        <v>60802</v>
      </c>
      <c r="T2300" s="1">
        <v>179560</v>
      </c>
      <c r="U2300" s="1">
        <v>160814</v>
      </c>
      <c r="V2300" s="1">
        <v>44109</v>
      </c>
      <c r="W2300" s="1">
        <v>64693</v>
      </c>
      <c r="X2300" s="1">
        <v>18237</v>
      </c>
      <c r="Y2300" s="1">
        <v>258701</v>
      </c>
      <c r="Z2300" s="1">
        <v>538702</v>
      </c>
      <c r="AA2300" s="1">
        <v>225146</v>
      </c>
      <c r="AB2300" s="1">
        <v>6039</v>
      </c>
      <c r="AC2300" s="1">
        <v>30873</v>
      </c>
    </row>
    <row r="2301" spans="1:29">
      <c r="A2301" t="s">
        <v>57</v>
      </c>
      <c r="B2301" t="s">
        <v>76</v>
      </c>
      <c r="C2301">
        <v>2019</v>
      </c>
      <c r="D2301" t="s">
        <v>37</v>
      </c>
      <c r="E2301" s="1">
        <v>136452</v>
      </c>
      <c r="F2301" s="1">
        <v>38108</v>
      </c>
      <c r="G2301" s="1">
        <v>29034</v>
      </c>
      <c r="H2301" s="1">
        <v>30431</v>
      </c>
      <c r="I2301" s="1">
        <v>379475</v>
      </c>
      <c r="J2301">
        <v>392</v>
      </c>
      <c r="K2301" s="1">
        <v>198707</v>
      </c>
      <c r="L2301" s="1">
        <v>59687</v>
      </c>
      <c r="M2301" s="1">
        <v>6539</v>
      </c>
      <c r="N2301" s="1">
        <v>31284</v>
      </c>
      <c r="O2301" s="1">
        <v>663626</v>
      </c>
      <c r="P2301" s="1">
        <v>121141</v>
      </c>
      <c r="Q2301" s="1">
        <v>33459</v>
      </c>
      <c r="R2301" s="1">
        <v>593225</v>
      </c>
      <c r="S2301" s="1">
        <v>300781</v>
      </c>
      <c r="T2301" s="1">
        <v>1100171</v>
      </c>
      <c r="U2301" s="1">
        <v>733860</v>
      </c>
      <c r="V2301" s="1">
        <v>428485</v>
      </c>
      <c r="W2301" s="1">
        <v>465045</v>
      </c>
      <c r="X2301" s="1">
        <v>22938</v>
      </c>
      <c r="Y2301" s="1">
        <v>1691435</v>
      </c>
      <c r="Z2301" s="1">
        <v>758947</v>
      </c>
      <c r="AA2301" s="1">
        <v>2520723</v>
      </c>
      <c r="AB2301" s="1">
        <v>1276420</v>
      </c>
      <c r="AC2301" s="1">
        <v>3204185</v>
      </c>
    </row>
    <row r="2302" spans="1:29">
      <c r="A2302" t="s">
        <v>57</v>
      </c>
      <c r="B2302" t="s">
        <v>76</v>
      </c>
      <c r="C2302">
        <v>2019</v>
      </c>
      <c r="D2302" t="s">
        <v>38</v>
      </c>
      <c r="E2302" s="1" t="s">
        <v>34</v>
      </c>
      <c r="F2302" t="s">
        <v>34</v>
      </c>
      <c r="G2302" t="s">
        <v>34</v>
      </c>
      <c r="H2302" s="1" t="s">
        <v>34</v>
      </c>
      <c r="I2302" t="s">
        <v>34</v>
      </c>
      <c r="J2302" t="s">
        <v>34</v>
      </c>
      <c r="K2302" t="s">
        <v>34</v>
      </c>
      <c r="L2302" t="s">
        <v>34</v>
      </c>
      <c r="M2302" t="s">
        <v>34</v>
      </c>
      <c r="N2302" t="s">
        <v>34</v>
      </c>
      <c r="O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s="1" t="s">
        <v>34</v>
      </c>
      <c r="V2302" s="1">
        <v>1200</v>
      </c>
      <c r="W2302" s="1" t="s">
        <v>34</v>
      </c>
      <c r="X2302" t="s">
        <v>34</v>
      </c>
      <c r="Y2302" t="s">
        <v>34</v>
      </c>
      <c r="Z2302" s="1" t="s">
        <v>34</v>
      </c>
      <c r="AA2302" s="1" t="s">
        <v>34</v>
      </c>
      <c r="AB2302" s="1">
        <v>69090</v>
      </c>
      <c r="AC2302" s="1">
        <v>16686</v>
      </c>
    </row>
    <row r="2303" spans="1:29">
      <c r="A2303" t="s">
        <v>57</v>
      </c>
      <c r="B2303" t="s">
        <v>76</v>
      </c>
      <c r="C2303">
        <v>2019</v>
      </c>
      <c r="D2303" t="s">
        <v>39</v>
      </c>
      <c r="E2303" s="1">
        <v>135566</v>
      </c>
      <c r="F2303" s="1">
        <v>229799</v>
      </c>
      <c r="G2303" s="1">
        <v>20363</v>
      </c>
      <c r="H2303" s="1">
        <v>142924</v>
      </c>
      <c r="I2303" s="1">
        <v>351071</v>
      </c>
      <c r="J2303" s="1">
        <v>71684</v>
      </c>
      <c r="K2303" s="1">
        <v>159012</v>
      </c>
      <c r="L2303" s="1">
        <v>76977</v>
      </c>
      <c r="M2303" s="1">
        <v>50213</v>
      </c>
      <c r="N2303" s="1">
        <v>53207</v>
      </c>
      <c r="O2303" s="1">
        <v>83646</v>
      </c>
      <c r="P2303" s="1">
        <v>254604</v>
      </c>
      <c r="Q2303" s="1">
        <v>150623</v>
      </c>
      <c r="R2303" s="1">
        <v>270206</v>
      </c>
      <c r="S2303" s="1">
        <v>134342</v>
      </c>
      <c r="T2303" s="1">
        <v>503565</v>
      </c>
      <c r="U2303" s="1">
        <v>1036346</v>
      </c>
      <c r="V2303" s="1">
        <v>809311</v>
      </c>
      <c r="W2303" s="1">
        <v>409153</v>
      </c>
      <c r="X2303" s="1">
        <v>140824</v>
      </c>
      <c r="Y2303" s="1">
        <v>489223</v>
      </c>
      <c r="Z2303" s="1">
        <v>2079904</v>
      </c>
      <c r="AA2303" s="1">
        <v>2749234</v>
      </c>
      <c r="AB2303" s="1">
        <v>3192052</v>
      </c>
      <c r="AC2303" s="1">
        <v>6885185</v>
      </c>
    </row>
    <row r="2304" spans="1:29">
      <c r="A2304" t="s">
        <v>57</v>
      </c>
      <c r="B2304" t="s">
        <v>76</v>
      </c>
      <c r="C2304">
        <v>2019</v>
      </c>
      <c r="D2304" t="s">
        <v>46</v>
      </c>
      <c r="E2304" s="1">
        <v>67326</v>
      </c>
      <c r="F2304" s="1">
        <v>41242</v>
      </c>
      <c r="G2304" s="1">
        <v>8652</v>
      </c>
      <c r="H2304" s="1">
        <v>69814</v>
      </c>
      <c r="I2304" s="1">
        <v>12842</v>
      </c>
      <c r="J2304" t="s">
        <v>34</v>
      </c>
      <c r="K2304" s="1">
        <v>65906</v>
      </c>
      <c r="L2304" s="1">
        <v>16142</v>
      </c>
      <c r="M2304" s="1">
        <v>8893</v>
      </c>
      <c r="N2304" s="1">
        <v>14368</v>
      </c>
      <c r="O2304" s="1">
        <v>54781</v>
      </c>
      <c r="P2304" s="1">
        <v>77845</v>
      </c>
      <c r="Q2304" s="1">
        <v>1170</v>
      </c>
      <c r="R2304" s="1">
        <v>175997</v>
      </c>
      <c r="S2304" s="1">
        <v>123697</v>
      </c>
      <c r="T2304" s="1">
        <v>124595</v>
      </c>
      <c r="U2304" s="1">
        <v>248010</v>
      </c>
      <c r="V2304" s="1">
        <v>151703</v>
      </c>
      <c r="W2304" s="1">
        <v>125001</v>
      </c>
      <c r="X2304" s="1">
        <v>3521</v>
      </c>
      <c r="Y2304" s="1">
        <v>1106287</v>
      </c>
      <c r="Z2304" s="1">
        <v>1001469</v>
      </c>
      <c r="AA2304" s="1">
        <v>334486</v>
      </c>
      <c r="AB2304" s="1">
        <v>465983</v>
      </c>
      <c r="AC2304" s="1">
        <v>535395</v>
      </c>
    </row>
    <row r="2305" spans="1:29">
      <c r="A2305" t="s">
        <v>57</v>
      </c>
      <c r="B2305" t="s">
        <v>76</v>
      </c>
      <c r="C2305">
        <v>2019</v>
      </c>
      <c r="D2305" t="s">
        <v>125</v>
      </c>
      <c r="E2305" s="1" t="s">
        <v>34</v>
      </c>
      <c r="F2305" t="s">
        <v>34</v>
      </c>
      <c r="G2305" t="s">
        <v>34</v>
      </c>
      <c r="H2305" s="1">
        <v>3158</v>
      </c>
      <c r="I2305" t="s">
        <v>34</v>
      </c>
      <c r="J2305" t="s">
        <v>34</v>
      </c>
      <c r="K2305" t="s">
        <v>34</v>
      </c>
      <c r="L2305" t="s">
        <v>34</v>
      </c>
      <c r="M2305" t="s">
        <v>34</v>
      </c>
      <c r="N2305" t="s">
        <v>34</v>
      </c>
      <c r="O2305" t="s">
        <v>34</v>
      </c>
      <c r="P2305" t="s">
        <v>34</v>
      </c>
      <c r="Q2305" t="s">
        <v>34</v>
      </c>
      <c r="R2305" t="s">
        <v>34</v>
      </c>
      <c r="S2305" t="s">
        <v>34</v>
      </c>
      <c r="T2305" t="s">
        <v>34</v>
      </c>
      <c r="U2305" s="1" t="s">
        <v>34</v>
      </c>
      <c r="V2305" s="1" t="s">
        <v>34</v>
      </c>
      <c r="W2305" s="1" t="s">
        <v>34</v>
      </c>
      <c r="X2305" t="s">
        <v>34</v>
      </c>
      <c r="Y2305" t="s">
        <v>34</v>
      </c>
      <c r="Z2305" s="1" t="s">
        <v>34</v>
      </c>
      <c r="AA2305" s="1" t="s">
        <v>34</v>
      </c>
      <c r="AB2305" s="1" t="s">
        <v>34</v>
      </c>
      <c r="AC2305" s="1" t="s">
        <v>34</v>
      </c>
    </row>
    <row r="2306" spans="1:29">
      <c r="A2306" t="s">
        <v>57</v>
      </c>
      <c r="B2306" t="s">
        <v>76</v>
      </c>
      <c r="C2306">
        <v>2019</v>
      </c>
      <c r="D2306" t="s">
        <v>55</v>
      </c>
      <c r="E2306" s="1" t="s">
        <v>34</v>
      </c>
      <c r="F2306" t="s">
        <v>34</v>
      </c>
      <c r="G2306" t="s">
        <v>34</v>
      </c>
      <c r="H2306" s="1" t="s">
        <v>34</v>
      </c>
      <c r="I2306" s="1">
        <v>40489</v>
      </c>
      <c r="J2306" t="s">
        <v>34</v>
      </c>
      <c r="K2306" s="1">
        <v>4337</v>
      </c>
      <c r="L2306" t="s">
        <v>34</v>
      </c>
      <c r="M2306" s="1">
        <v>12588</v>
      </c>
      <c r="N2306" t="s">
        <v>34</v>
      </c>
      <c r="O2306" t="s">
        <v>34</v>
      </c>
      <c r="P2306" t="s">
        <v>34</v>
      </c>
      <c r="Q2306" t="s">
        <v>34</v>
      </c>
      <c r="R2306" s="1">
        <v>18221</v>
      </c>
      <c r="S2306" t="s">
        <v>34</v>
      </c>
      <c r="T2306" s="1">
        <v>10265</v>
      </c>
      <c r="U2306" s="1">
        <v>34792</v>
      </c>
      <c r="V2306" s="1">
        <v>1933</v>
      </c>
      <c r="W2306" s="1" t="s">
        <v>34</v>
      </c>
      <c r="X2306" s="1">
        <v>8999</v>
      </c>
      <c r="Y2306" s="1">
        <v>41787</v>
      </c>
      <c r="Z2306" s="1">
        <v>352</v>
      </c>
      <c r="AA2306" s="1" t="s">
        <v>34</v>
      </c>
      <c r="AB2306" s="1" t="s">
        <v>34</v>
      </c>
      <c r="AC2306" s="1" t="s">
        <v>34</v>
      </c>
    </row>
    <row r="2307" spans="1:29">
      <c r="A2307" t="s">
        <v>57</v>
      </c>
      <c r="B2307" t="s">
        <v>76</v>
      </c>
      <c r="C2307">
        <v>2019</v>
      </c>
      <c r="D2307" t="s">
        <v>56</v>
      </c>
      <c r="E2307" s="1" t="s">
        <v>34</v>
      </c>
      <c r="F2307" t="s">
        <v>34</v>
      </c>
      <c r="G2307" t="s">
        <v>34</v>
      </c>
      <c r="H2307" s="1">
        <v>9477</v>
      </c>
      <c r="I2307" t="s">
        <v>34</v>
      </c>
      <c r="J2307" t="s">
        <v>34</v>
      </c>
      <c r="K2307" s="1">
        <v>31986</v>
      </c>
      <c r="L2307" t="s">
        <v>34</v>
      </c>
      <c r="M2307" s="1">
        <v>2454</v>
      </c>
      <c r="N2307" t="s">
        <v>34</v>
      </c>
      <c r="O2307" s="1">
        <v>8670</v>
      </c>
      <c r="P2307" s="1">
        <v>18548</v>
      </c>
      <c r="Q2307" t="s">
        <v>34</v>
      </c>
      <c r="R2307" s="1">
        <v>2147</v>
      </c>
      <c r="S2307" t="s">
        <v>34</v>
      </c>
      <c r="T2307" s="1">
        <v>3496</v>
      </c>
      <c r="U2307" s="1">
        <v>18004</v>
      </c>
      <c r="V2307" s="1">
        <v>23786</v>
      </c>
      <c r="W2307" s="1">
        <v>17720</v>
      </c>
      <c r="X2307" t="s">
        <v>34</v>
      </c>
      <c r="Y2307" s="1">
        <v>66902</v>
      </c>
      <c r="Z2307" s="1">
        <v>19942</v>
      </c>
      <c r="AA2307" s="1" t="s">
        <v>34</v>
      </c>
      <c r="AB2307" s="1">
        <v>153</v>
      </c>
      <c r="AC2307" s="1" t="s">
        <v>34</v>
      </c>
    </row>
    <row r="2308" spans="1:29">
      <c r="A2308" t="s">
        <v>57</v>
      </c>
      <c r="B2308" t="s">
        <v>76</v>
      </c>
      <c r="C2308">
        <v>2019</v>
      </c>
      <c r="D2308" t="s">
        <v>40</v>
      </c>
      <c r="E2308" s="1">
        <v>176213</v>
      </c>
      <c r="F2308" s="1">
        <v>22737</v>
      </c>
      <c r="G2308" s="1">
        <v>33890</v>
      </c>
      <c r="H2308" s="1">
        <v>55187</v>
      </c>
      <c r="I2308" s="1">
        <v>645984</v>
      </c>
      <c r="J2308" s="1">
        <v>35911</v>
      </c>
      <c r="K2308" s="1">
        <v>623800</v>
      </c>
      <c r="L2308" s="1">
        <v>46671</v>
      </c>
      <c r="M2308" s="1">
        <v>57549</v>
      </c>
      <c r="N2308" s="1">
        <v>32879</v>
      </c>
      <c r="O2308" s="1">
        <v>222977</v>
      </c>
      <c r="P2308" s="1">
        <v>288762</v>
      </c>
      <c r="Q2308" s="1">
        <v>124346</v>
      </c>
      <c r="R2308" s="1">
        <v>709406</v>
      </c>
      <c r="S2308" s="1">
        <v>388967</v>
      </c>
      <c r="T2308" s="1">
        <v>325750</v>
      </c>
      <c r="U2308" s="1">
        <v>871819</v>
      </c>
      <c r="V2308" s="1">
        <v>497294</v>
      </c>
      <c r="W2308" s="1">
        <v>389897</v>
      </c>
      <c r="X2308" s="1">
        <v>429880</v>
      </c>
      <c r="Y2308" s="1">
        <v>2803704</v>
      </c>
      <c r="Z2308" s="1">
        <v>1249968</v>
      </c>
      <c r="AA2308" s="1">
        <v>933461</v>
      </c>
      <c r="AB2308" s="1">
        <v>2098282</v>
      </c>
      <c r="AC2308" s="1">
        <v>5511958</v>
      </c>
    </row>
    <row r="2309" spans="1:29">
      <c r="A2309" t="s">
        <v>58</v>
      </c>
      <c r="B2309" t="s">
        <v>76</v>
      </c>
      <c r="C2309">
        <v>2019</v>
      </c>
      <c r="D2309" t="s">
        <v>45</v>
      </c>
      <c r="E2309" s="1">
        <v>18702</v>
      </c>
      <c r="F2309" s="1">
        <v>38402</v>
      </c>
      <c r="G2309" s="1">
        <v>1245</v>
      </c>
      <c r="H2309" s="1" t="s">
        <v>34</v>
      </c>
      <c r="I2309" t="s">
        <v>34</v>
      </c>
      <c r="J2309" t="s">
        <v>34</v>
      </c>
      <c r="K2309">
        <v>247</v>
      </c>
      <c r="L2309" t="s">
        <v>34</v>
      </c>
      <c r="M2309">
        <v>525</v>
      </c>
      <c r="N2309" t="s">
        <v>34</v>
      </c>
      <c r="O2309" t="s">
        <v>34</v>
      </c>
      <c r="P2309">
        <v>782</v>
      </c>
      <c r="Q2309">
        <v>175</v>
      </c>
      <c r="R2309">
        <v>0</v>
      </c>
      <c r="S2309" s="1">
        <v>1445</v>
      </c>
      <c r="T2309">
        <v>194</v>
      </c>
      <c r="U2309" s="1">
        <v>4530</v>
      </c>
      <c r="V2309" s="1">
        <v>406</v>
      </c>
      <c r="W2309" s="1">
        <v>641</v>
      </c>
      <c r="X2309">
        <v>4</v>
      </c>
      <c r="Y2309">
        <v>1</v>
      </c>
      <c r="Z2309" s="1">
        <v>6228</v>
      </c>
      <c r="AA2309" s="1">
        <v>11758</v>
      </c>
      <c r="AB2309" s="1">
        <v>2566</v>
      </c>
      <c r="AC2309" s="1" t="s">
        <v>34</v>
      </c>
    </row>
    <row r="2310" spans="1:29">
      <c r="A2310" t="s">
        <v>58</v>
      </c>
      <c r="B2310" t="s">
        <v>76</v>
      </c>
      <c r="C2310">
        <v>2019</v>
      </c>
      <c r="D2310" t="s">
        <v>33</v>
      </c>
      <c r="E2310" s="1">
        <v>47142</v>
      </c>
      <c r="F2310" s="1">
        <v>152441</v>
      </c>
      <c r="G2310">
        <v>555</v>
      </c>
      <c r="H2310" s="1">
        <v>338</v>
      </c>
      <c r="I2310">
        <v>459</v>
      </c>
      <c r="J2310" t="s">
        <v>34</v>
      </c>
      <c r="K2310" s="1">
        <v>4428</v>
      </c>
      <c r="L2310">
        <v>145</v>
      </c>
      <c r="M2310" s="1">
        <v>2369</v>
      </c>
      <c r="N2310">
        <v>220</v>
      </c>
      <c r="O2310" t="s">
        <v>34</v>
      </c>
      <c r="P2310" s="1">
        <v>1804</v>
      </c>
      <c r="Q2310">
        <v>103</v>
      </c>
      <c r="R2310">
        <v>92</v>
      </c>
      <c r="S2310" s="1">
        <v>13217</v>
      </c>
      <c r="T2310" s="1">
        <v>8145</v>
      </c>
      <c r="U2310" s="1">
        <v>6589</v>
      </c>
      <c r="V2310" s="1">
        <v>15340</v>
      </c>
      <c r="W2310" s="1">
        <v>18545</v>
      </c>
      <c r="X2310">
        <v>37</v>
      </c>
      <c r="Y2310" s="1">
        <v>8648</v>
      </c>
      <c r="Z2310" s="1">
        <v>43945</v>
      </c>
      <c r="AA2310" s="1">
        <v>92809</v>
      </c>
      <c r="AB2310" s="1">
        <v>131099</v>
      </c>
      <c r="AC2310" s="1">
        <v>214789</v>
      </c>
    </row>
    <row r="2311" spans="1:29">
      <c r="A2311" t="s">
        <v>58</v>
      </c>
      <c r="B2311" t="s">
        <v>76</v>
      </c>
      <c r="C2311">
        <v>2019</v>
      </c>
      <c r="D2311" t="s">
        <v>35</v>
      </c>
      <c r="E2311" s="1">
        <v>18336</v>
      </c>
      <c r="F2311" s="1">
        <v>8348</v>
      </c>
      <c r="G2311">
        <v>585</v>
      </c>
      <c r="H2311" s="1">
        <v>1</v>
      </c>
      <c r="I2311" s="1">
        <v>1878</v>
      </c>
      <c r="J2311" t="s">
        <v>34</v>
      </c>
      <c r="K2311" s="1">
        <v>8454</v>
      </c>
      <c r="L2311">
        <v>179</v>
      </c>
      <c r="M2311">
        <v>259</v>
      </c>
      <c r="N2311">
        <v>74</v>
      </c>
      <c r="O2311">
        <v>75</v>
      </c>
      <c r="P2311" s="1">
        <v>3299</v>
      </c>
      <c r="Q2311">
        <v>9</v>
      </c>
      <c r="R2311">
        <v>3</v>
      </c>
      <c r="S2311" t="s">
        <v>34</v>
      </c>
      <c r="T2311" s="1">
        <v>5325</v>
      </c>
      <c r="U2311" s="1">
        <v>43529</v>
      </c>
      <c r="V2311" s="1">
        <v>9461</v>
      </c>
      <c r="W2311" s="1">
        <v>3634</v>
      </c>
      <c r="X2311">
        <v>231</v>
      </c>
      <c r="Y2311" s="1">
        <v>2202</v>
      </c>
      <c r="Z2311" s="1">
        <v>10519</v>
      </c>
      <c r="AA2311" s="1">
        <v>30315</v>
      </c>
      <c r="AB2311" s="1">
        <v>105001</v>
      </c>
      <c r="AC2311" s="1">
        <v>139062</v>
      </c>
    </row>
    <row r="2312" spans="1:29">
      <c r="A2312" t="s">
        <v>58</v>
      </c>
      <c r="B2312" t="s">
        <v>76</v>
      </c>
      <c r="C2312">
        <v>2019</v>
      </c>
      <c r="D2312" t="s">
        <v>36</v>
      </c>
      <c r="E2312" s="1">
        <v>27866</v>
      </c>
      <c r="F2312" s="1">
        <v>18428</v>
      </c>
      <c r="G2312">
        <v>332</v>
      </c>
      <c r="H2312" s="1">
        <v>16</v>
      </c>
      <c r="I2312">
        <v>61</v>
      </c>
      <c r="J2312" t="s">
        <v>34</v>
      </c>
      <c r="K2312">
        <v>208</v>
      </c>
      <c r="L2312">
        <v>125</v>
      </c>
      <c r="M2312">
        <v>88</v>
      </c>
      <c r="N2312">
        <v>5</v>
      </c>
      <c r="O2312">
        <v>1</v>
      </c>
      <c r="P2312">
        <v>754</v>
      </c>
      <c r="Q2312">
        <v>460</v>
      </c>
      <c r="R2312">
        <v>21</v>
      </c>
      <c r="S2312" s="1">
        <v>25428</v>
      </c>
      <c r="T2312" s="1">
        <v>11384</v>
      </c>
      <c r="U2312" s="1">
        <v>6421</v>
      </c>
      <c r="V2312" s="1">
        <v>21746</v>
      </c>
      <c r="W2312" s="1">
        <v>24209</v>
      </c>
      <c r="X2312">
        <v>25</v>
      </c>
      <c r="Y2312" t="s">
        <v>34</v>
      </c>
      <c r="Z2312" s="1">
        <v>7191</v>
      </c>
      <c r="AA2312" s="1">
        <v>35669</v>
      </c>
      <c r="AB2312" s="1">
        <v>108497</v>
      </c>
      <c r="AC2312" s="1">
        <v>425704</v>
      </c>
    </row>
    <row r="2313" spans="1:29">
      <c r="A2313" t="s">
        <v>58</v>
      </c>
      <c r="B2313" t="s">
        <v>76</v>
      </c>
      <c r="C2313">
        <v>2019</v>
      </c>
      <c r="D2313" t="s">
        <v>37</v>
      </c>
      <c r="E2313" s="1">
        <v>6267</v>
      </c>
      <c r="F2313" s="1">
        <v>9485</v>
      </c>
      <c r="G2313">
        <v>246</v>
      </c>
      <c r="H2313" s="1" t="s">
        <v>34</v>
      </c>
      <c r="I2313" s="1">
        <v>4400</v>
      </c>
      <c r="J2313" t="s">
        <v>34</v>
      </c>
      <c r="K2313" s="1">
        <v>3049</v>
      </c>
      <c r="L2313" t="s">
        <v>34</v>
      </c>
      <c r="M2313">
        <v>27</v>
      </c>
      <c r="N2313">
        <v>1</v>
      </c>
      <c r="O2313">
        <v>929</v>
      </c>
      <c r="P2313">
        <v>98</v>
      </c>
      <c r="Q2313">
        <v>145</v>
      </c>
      <c r="R2313">
        <v>603</v>
      </c>
      <c r="S2313" s="1">
        <v>1199</v>
      </c>
      <c r="T2313" s="1">
        <v>3804</v>
      </c>
      <c r="U2313" s="1">
        <v>5318</v>
      </c>
      <c r="V2313" s="1">
        <v>2764</v>
      </c>
      <c r="W2313" s="1">
        <v>1013</v>
      </c>
      <c r="X2313">
        <v>10</v>
      </c>
      <c r="Y2313">
        <v>826</v>
      </c>
      <c r="Z2313" s="1">
        <v>11660</v>
      </c>
      <c r="AA2313" s="1">
        <v>15930</v>
      </c>
      <c r="AB2313" s="1">
        <v>51564</v>
      </c>
      <c r="AC2313" s="1">
        <v>34437</v>
      </c>
    </row>
    <row r="2314" spans="1:29">
      <c r="A2314" t="s">
        <v>58</v>
      </c>
      <c r="B2314" t="s">
        <v>76</v>
      </c>
      <c r="C2314">
        <v>2019</v>
      </c>
      <c r="D2314" t="s">
        <v>38</v>
      </c>
      <c r="E2314" s="1" t="s">
        <v>34</v>
      </c>
      <c r="F2314" t="s">
        <v>34</v>
      </c>
      <c r="G2314" t="s">
        <v>34</v>
      </c>
      <c r="H2314" s="1" t="s">
        <v>34</v>
      </c>
      <c r="I2314" t="s">
        <v>34</v>
      </c>
      <c r="J2314" t="s">
        <v>34</v>
      </c>
      <c r="K2314" t="s">
        <v>34</v>
      </c>
      <c r="L2314" t="s">
        <v>34</v>
      </c>
      <c r="M2314" t="s">
        <v>34</v>
      </c>
      <c r="N2314" t="s">
        <v>34</v>
      </c>
      <c r="O2314" t="s">
        <v>34</v>
      </c>
      <c r="P2314" t="s">
        <v>34</v>
      </c>
      <c r="Q2314" t="s">
        <v>34</v>
      </c>
      <c r="R2314" t="s">
        <v>34</v>
      </c>
      <c r="S2314" t="s">
        <v>34</v>
      </c>
      <c r="T2314" t="s">
        <v>34</v>
      </c>
      <c r="U2314" s="1" t="s">
        <v>34</v>
      </c>
      <c r="V2314" s="1">
        <v>18</v>
      </c>
      <c r="W2314" s="1" t="s">
        <v>34</v>
      </c>
      <c r="X2314" t="s">
        <v>34</v>
      </c>
      <c r="Y2314" t="s">
        <v>34</v>
      </c>
      <c r="Z2314" s="1" t="s">
        <v>34</v>
      </c>
      <c r="AA2314" s="1" t="s">
        <v>34</v>
      </c>
      <c r="AB2314" s="1">
        <v>4454</v>
      </c>
      <c r="AC2314" s="1">
        <v>804</v>
      </c>
    </row>
    <row r="2315" spans="1:29">
      <c r="A2315" t="s">
        <v>58</v>
      </c>
      <c r="B2315" t="s">
        <v>76</v>
      </c>
      <c r="C2315">
        <v>2019</v>
      </c>
      <c r="D2315" t="s">
        <v>39</v>
      </c>
      <c r="E2315" s="1">
        <v>25338</v>
      </c>
      <c r="F2315" s="1">
        <v>74825</v>
      </c>
      <c r="G2315" s="1">
        <v>17161</v>
      </c>
      <c r="H2315" s="1">
        <v>56</v>
      </c>
      <c r="I2315" s="1">
        <v>2652</v>
      </c>
      <c r="J2315" t="s">
        <v>34</v>
      </c>
      <c r="K2315" s="1">
        <v>6114</v>
      </c>
      <c r="L2315">
        <v>568</v>
      </c>
      <c r="M2315">
        <v>206</v>
      </c>
      <c r="N2315" s="1">
        <v>1162</v>
      </c>
      <c r="O2315">
        <v>234</v>
      </c>
      <c r="P2315" s="1">
        <v>5640</v>
      </c>
      <c r="Q2315" s="1">
        <v>3152</v>
      </c>
      <c r="R2315">
        <v>234</v>
      </c>
      <c r="S2315" s="1">
        <v>2665</v>
      </c>
      <c r="T2315" s="1">
        <v>15607</v>
      </c>
      <c r="U2315" s="1">
        <v>39509</v>
      </c>
      <c r="V2315" s="1">
        <v>32110</v>
      </c>
      <c r="W2315" s="1">
        <v>14284</v>
      </c>
      <c r="X2315" s="1">
        <v>11335</v>
      </c>
      <c r="Y2315">
        <v>468</v>
      </c>
      <c r="Z2315" s="1">
        <v>34735</v>
      </c>
      <c r="AA2315" s="1">
        <v>63514</v>
      </c>
      <c r="AB2315" s="1">
        <v>107783</v>
      </c>
      <c r="AC2315" s="1">
        <v>199642</v>
      </c>
    </row>
    <row r="2316" spans="1:29">
      <c r="A2316" t="s">
        <v>58</v>
      </c>
      <c r="B2316" t="s">
        <v>76</v>
      </c>
      <c r="C2316">
        <v>2019</v>
      </c>
      <c r="D2316" t="s">
        <v>46</v>
      </c>
      <c r="E2316" s="1">
        <v>4896</v>
      </c>
      <c r="F2316" s="1">
        <v>4447</v>
      </c>
      <c r="G2316">
        <v>4</v>
      </c>
      <c r="H2316" s="1" t="s">
        <v>34</v>
      </c>
      <c r="I2316" s="1">
        <v>2073</v>
      </c>
      <c r="J2316" t="s">
        <v>34</v>
      </c>
      <c r="K2316" s="1">
        <v>20554</v>
      </c>
      <c r="L2316" t="s">
        <v>34</v>
      </c>
      <c r="M2316">
        <v>37</v>
      </c>
      <c r="N2316" t="s">
        <v>34</v>
      </c>
      <c r="O2316">
        <v>9</v>
      </c>
      <c r="P2316">
        <v>441</v>
      </c>
      <c r="Q2316">
        <v>343</v>
      </c>
      <c r="R2316" t="s">
        <v>34</v>
      </c>
      <c r="S2316" s="1">
        <v>1205</v>
      </c>
      <c r="T2316" s="1">
        <v>5203</v>
      </c>
      <c r="U2316" s="1">
        <v>3269</v>
      </c>
      <c r="V2316" s="1">
        <v>1824</v>
      </c>
      <c r="W2316" s="1">
        <v>785</v>
      </c>
      <c r="X2316">
        <v>48</v>
      </c>
      <c r="Y2316" s="1">
        <v>9772</v>
      </c>
      <c r="Z2316" s="1">
        <v>17422</v>
      </c>
      <c r="AA2316" s="1">
        <v>5354</v>
      </c>
      <c r="AB2316" s="1">
        <v>13205</v>
      </c>
      <c r="AC2316" s="1">
        <v>13254</v>
      </c>
    </row>
    <row r="2317" spans="1:29">
      <c r="A2317" t="s">
        <v>58</v>
      </c>
      <c r="B2317" t="s">
        <v>76</v>
      </c>
      <c r="C2317">
        <v>2019</v>
      </c>
      <c r="D2317" t="s">
        <v>40</v>
      </c>
      <c r="E2317" s="1">
        <v>14830</v>
      </c>
      <c r="F2317" s="1">
        <v>4828</v>
      </c>
      <c r="G2317">
        <v>443</v>
      </c>
      <c r="H2317" s="1" t="s">
        <v>34</v>
      </c>
      <c r="I2317" s="1">
        <v>2868</v>
      </c>
      <c r="J2317">
        <v>3</v>
      </c>
      <c r="K2317" s="1">
        <v>1147</v>
      </c>
      <c r="L2317">
        <v>84</v>
      </c>
      <c r="M2317">
        <v>457</v>
      </c>
      <c r="N2317">
        <v>120</v>
      </c>
      <c r="O2317">
        <v>158</v>
      </c>
      <c r="P2317" s="1">
        <v>1460</v>
      </c>
      <c r="Q2317" s="1">
        <v>1399</v>
      </c>
      <c r="R2317">
        <v>469</v>
      </c>
      <c r="S2317" s="1">
        <v>2933</v>
      </c>
      <c r="T2317" s="1">
        <v>3547</v>
      </c>
      <c r="U2317" s="1">
        <v>15005</v>
      </c>
      <c r="V2317" s="1">
        <v>13681</v>
      </c>
      <c r="W2317" s="1">
        <v>9720</v>
      </c>
      <c r="X2317">
        <v>243</v>
      </c>
      <c r="Y2317" s="1">
        <v>1424</v>
      </c>
      <c r="Z2317" s="1">
        <v>19504</v>
      </c>
      <c r="AA2317" s="1">
        <v>17666</v>
      </c>
      <c r="AB2317" s="1">
        <v>93294</v>
      </c>
      <c r="AC2317" s="1">
        <v>150131</v>
      </c>
    </row>
    <row r="2318" spans="1:29">
      <c r="A2318" t="s">
        <v>59</v>
      </c>
      <c r="B2318" t="s">
        <v>76</v>
      </c>
      <c r="C2318">
        <v>2019</v>
      </c>
      <c r="D2318" t="s">
        <v>45</v>
      </c>
      <c r="E2318" s="1">
        <v>6769</v>
      </c>
      <c r="F2318" s="1">
        <v>4071</v>
      </c>
      <c r="G2318" t="s">
        <v>34</v>
      </c>
      <c r="H2318" s="1" t="s">
        <v>34</v>
      </c>
      <c r="I2318" t="s">
        <v>34</v>
      </c>
      <c r="J2318" t="s">
        <v>34</v>
      </c>
      <c r="K2318">
        <v>200</v>
      </c>
      <c r="L2318" t="s">
        <v>34</v>
      </c>
      <c r="M2318">
        <v>513</v>
      </c>
      <c r="N2318" t="s">
        <v>34</v>
      </c>
      <c r="O2318" t="s">
        <v>34</v>
      </c>
      <c r="P2318" t="s">
        <v>34</v>
      </c>
      <c r="Q2318" t="s">
        <v>34</v>
      </c>
      <c r="R2318">
        <v>28</v>
      </c>
      <c r="S2318" s="1">
        <v>11202</v>
      </c>
      <c r="T2318">
        <v>766</v>
      </c>
      <c r="U2318" s="1">
        <v>855</v>
      </c>
      <c r="V2318" s="1">
        <v>18</v>
      </c>
      <c r="W2318" s="1">
        <v>267</v>
      </c>
      <c r="X2318" t="s">
        <v>34</v>
      </c>
      <c r="Y2318" t="s">
        <v>34</v>
      </c>
      <c r="Z2318" s="1">
        <v>14930</v>
      </c>
      <c r="AA2318" s="1">
        <v>3485</v>
      </c>
      <c r="AB2318" s="1">
        <v>2134</v>
      </c>
      <c r="AC2318" s="1" t="s">
        <v>34</v>
      </c>
    </row>
    <row r="2319" spans="1:29">
      <c r="A2319" t="s">
        <v>59</v>
      </c>
      <c r="B2319" t="s">
        <v>76</v>
      </c>
      <c r="C2319">
        <v>2019</v>
      </c>
      <c r="D2319" t="s">
        <v>33</v>
      </c>
      <c r="E2319" s="1">
        <v>47482</v>
      </c>
      <c r="F2319" s="1">
        <v>94963</v>
      </c>
      <c r="G2319" s="1">
        <v>2145</v>
      </c>
      <c r="H2319" s="1">
        <v>482</v>
      </c>
      <c r="I2319">
        <v>430</v>
      </c>
      <c r="J2319" t="s">
        <v>34</v>
      </c>
      <c r="K2319" s="1">
        <v>14009</v>
      </c>
      <c r="L2319">
        <v>246</v>
      </c>
      <c r="M2319" s="1">
        <v>12514</v>
      </c>
      <c r="N2319">
        <v>446</v>
      </c>
      <c r="O2319">
        <v>46</v>
      </c>
      <c r="P2319" s="1">
        <v>2915</v>
      </c>
      <c r="Q2319">
        <v>51</v>
      </c>
      <c r="R2319" s="1">
        <v>2794</v>
      </c>
      <c r="S2319" s="1">
        <v>49713</v>
      </c>
      <c r="T2319" s="1">
        <v>11121</v>
      </c>
      <c r="U2319" s="1">
        <v>7631</v>
      </c>
      <c r="V2319" s="1">
        <v>19334</v>
      </c>
      <c r="W2319" s="1">
        <v>30016</v>
      </c>
      <c r="X2319">
        <v>23</v>
      </c>
      <c r="Y2319" s="1">
        <v>11811</v>
      </c>
      <c r="Z2319" s="1">
        <v>75274</v>
      </c>
      <c r="AA2319" s="1">
        <v>120317</v>
      </c>
      <c r="AB2319" s="1">
        <v>115846</v>
      </c>
      <c r="AC2319" s="1">
        <v>173923</v>
      </c>
    </row>
    <row r="2320" spans="1:29">
      <c r="A2320" t="s">
        <v>59</v>
      </c>
      <c r="B2320" t="s">
        <v>76</v>
      </c>
      <c r="C2320">
        <v>2019</v>
      </c>
      <c r="D2320" t="s">
        <v>35</v>
      </c>
      <c r="E2320" s="1">
        <v>34054</v>
      </c>
      <c r="F2320" s="1">
        <v>26915</v>
      </c>
      <c r="G2320" s="1">
        <v>2442</v>
      </c>
      <c r="H2320" s="1">
        <v>52</v>
      </c>
      <c r="I2320">
        <v>210</v>
      </c>
      <c r="J2320" t="s">
        <v>34</v>
      </c>
      <c r="K2320" s="1">
        <v>24710</v>
      </c>
      <c r="L2320">
        <v>103</v>
      </c>
      <c r="M2320" s="1">
        <v>11909</v>
      </c>
      <c r="N2320">
        <v>144</v>
      </c>
      <c r="O2320">
        <v>328</v>
      </c>
      <c r="P2320" s="1">
        <v>3228</v>
      </c>
      <c r="Q2320">
        <v>14</v>
      </c>
      <c r="R2320">
        <v>208</v>
      </c>
      <c r="S2320" t="s">
        <v>34</v>
      </c>
      <c r="T2320" s="1">
        <v>46841</v>
      </c>
      <c r="U2320" s="1">
        <v>16214</v>
      </c>
      <c r="V2320" s="1">
        <v>14093</v>
      </c>
      <c r="W2320" s="1">
        <v>6708</v>
      </c>
      <c r="X2320">
        <v>221</v>
      </c>
      <c r="Y2320" s="1">
        <v>12057</v>
      </c>
      <c r="Z2320" s="1">
        <v>49357</v>
      </c>
      <c r="AA2320" s="1">
        <v>47134</v>
      </c>
      <c r="AB2320" s="1">
        <v>79983</v>
      </c>
      <c r="AC2320" s="1">
        <v>84373</v>
      </c>
    </row>
    <row r="2321" spans="1:29">
      <c r="A2321" t="s">
        <v>59</v>
      </c>
      <c r="B2321" t="s">
        <v>76</v>
      </c>
      <c r="C2321">
        <v>2019</v>
      </c>
      <c r="D2321" t="s">
        <v>36</v>
      </c>
      <c r="E2321" s="1">
        <v>34443</v>
      </c>
      <c r="F2321" s="1">
        <v>16425</v>
      </c>
      <c r="G2321" s="1">
        <v>1906</v>
      </c>
      <c r="H2321" s="1">
        <v>1174</v>
      </c>
      <c r="I2321">
        <v>11</v>
      </c>
      <c r="J2321">
        <v>31</v>
      </c>
      <c r="K2321">
        <v>251</v>
      </c>
      <c r="L2321">
        <v>136</v>
      </c>
      <c r="M2321">
        <v>191</v>
      </c>
      <c r="N2321">
        <v>44</v>
      </c>
      <c r="O2321">
        <v>0</v>
      </c>
      <c r="P2321">
        <v>364</v>
      </c>
      <c r="Q2321">
        <v>228</v>
      </c>
      <c r="R2321">
        <v>60</v>
      </c>
      <c r="S2321" s="1">
        <v>20867</v>
      </c>
      <c r="T2321" s="1">
        <v>9296</v>
      </c>
      <c r="U2321" s="1">
        <v>7753</v>
      </c>
      <c r="V2321" s="1">
        <v>19764</v>
      </c>
      <c r="W2321" s="1">
        <v>21125</v>
      </c>
      <c r="X2321">
        <v>10</v>
      </c>
      <c r="Y2321">
        <v>1</v>
      </c>
      <c r="Z2321" s="1">
        <v>5955</v>
      </c>
      <c r="AA2321" s="1">
        <v>57971</v>
      </c>
      <c r="AB2321" s="1">
        <v>118337</v>
      </c>
      <c r="AC2321" s="1">
        <v>477820</v>
      </c>
    </row>
    <row r="2322" spans="1:29">
      <c r="A2322" t="s">
        <v>59</v>
      </c>
      <c r="B2322" t="s">
        <v>76</v>
      </c>
      <c r="C2322">
        <v>2019</v>
      </c>
      <c r="D2322" t="s">
        <v>37</v>
      </c>
      <c r="E2322" s="1">
        <v>14657</v>
      </c>
      <c r="F2322" s="1">
        <v>17688</v>
      </c>
      <c r="G2322" s="1">
        <v>2811</v>
      </c>
      <c r="H2322" s="1" t="s">
        <v>34</v>
      </c>
      <c r="I2322">
        <v>61</v>
      </c>
      <c r="J2322" t="s">
        <v>34</v>
      </c>
      <c r="K2322" s="1">
        <v>5258</v>
      </c>
      <c r="L2322">
        <v>60</v>
      </c>
      <c r="M2322" s="1">
        <v>3321</v>
      </c>
      <c r="N2322">
        <v>59</v>
      </c>
      <c r="O2322" s="1">
        <v>3705</v>
      </c>
      <c r="P2322">
        <v>417</v>
      </c>
      <c r="Q2322">
        <v>40</v>
      </c>
      <c r="R2322">
        <v>55</v>
      </c>
      <c r="S2322" s="1">
        <v>7214</v>
      </c>
      <c r="T2322" s="1">
        <v>21506</v>
      </c>
      <c r="U2322" s="1">
        <v>21612</v>
      </c>
      <c r="V2322" s="1">
        <v>12701</v>
      </c>
      <c r="W2322" s="1">
        <v>4770</v>
      </c>
      <c r="X2322">
        <v>168</v>
      </c>
      <c r="Y2322" s="1">
        <v>4225</v>
      </c>
      <c r="Z2322" s="1">
        <v>9880</v>
      </c>
      <c r="AA2322" s="1">
        <v>32298</v>
      </c>
      <c r="AB2322" s="1">
        <v>60586</v>
      </c>
      <c r="AC2322" s="1">
        <v>37333</v>
      </c>
    </row>
    <row r="2323" spans="1:29">
      <c r="A2323" t="s">
        <v>59</v>
      </c>
      <c r="B2323" t="s">
        <v>76</v>
      </c>
      <c r="C2323">
        <v>2019</v>
      </c>
      <c r="D2323" t="s">
        <v>38</v>
      </c>
      <c r="E2323" s="1" t="s">
        <v>34</v>
      </c>
      <c r="F2323" t="s">
        <v>34</v>
      </c>
      <c r="G2323" t="s">
        <v>34</v>
      </c>
      <c r="H2323" s="1" t="s">
        <v>34</v>
      </c>
      <c r="I2323" t="s">
        <v>34</v>
      </c>
      <c r="J2323" t="s">
        <v>34</v>
      </c>
      <c r="K2323" t="s">
        <v>34</v>
      </c>
      <c r="L2323" t="s">
        <v>34</v>
      </c>
      <c r="M2323" t="s">
        <v>34</v>
      </c>
      <c r="N2323" t="s">
        <v>34</v>
      </c>
      <c r="O2323" t="s">
        <v>34</v>
      </c>
      <c r="P2323" t="s">
        <v>34</v>
      </c>
      <c r="Q2323" t="s">
        <v>34</v>
      </c>
      <c r="R2323" t="s">
        <v>34</v>
      </c>
      <c r="S2323" t="s">
        <v>34</v>
      </c>
      <c r="T2323" t="s">
        <v>34</v>
      </c>
      <c r="U2323" s="1" t="s">
        <v>34</v>
      </c>
      <c r="V2323" s="1">
        <v>1</v>
      </c>
      <c r="W2323" s="1" t="s">
        <v>34</v>
      </c>
      <c r="X2323" t="s">
        <v>34</v>
      </c>
      <c r="Y2323" t="s">
        <v>34</v>
      </c>
      <c r="Z2323" s="1" t="s">
        <v>34</v>
      </c>
      <c r="AA2323" s="1" t="s">
        <v>34</v>
      </c>
      <c r="AB2323" s="1">
        <v>8482</v>
      </c>
      <c r="AC2323" s="1">
        <v>12</v>
      </c>
    </row>
    <row r="2324" spans="1:29">
      <c r="A2324" t="s">
        <v>59</v>
      </c>
      <c r="B2324" t="s">
        <v>76</v>
      </c>
      <c r="C2324">
        <v>2019</v>
      </c>
      <c r="D2324" t="s">
        <v>39</v>
      </c>
      <c r="E2324" s="1">
        <v>93023</v>
      </c>
      <c r="F2324" s="1">
        <v>101216</v>
      </c>
      <c r="G2324" s="1">
        <v>20209</v>
      </c>
      <c r="H2324" s="1">
        <v>249</v>
      </c>
      <c r="I2324" s="1">
        <v>2589</v>
      </c>
      <c r="J2324">
        <v>2</v>
      </c>
      <c r="K2324" s="1">
        <v>40355</v>
      </c>
      <c r="L2324" s="1">
        <v>1206</v>
      </c>
      <c r="M2324" s="1">
        <v>30557</v>
      </c>
      <c r="N2324" s="1">
        <v>1620</v>
      </c>
      <c r="O2324">
        <v>135</v>
      </c>
      <c r="P2324" s="1">
        <v>6710</v>
      </c>
      <c r="Q2324" s="1">
        <v>2456</v>
      </c>
      <c r="R2324" s="1">
        <v>1318</v>
      </c>
      <c r="S2324" s="1">
        <v>24237</v>
      </c>
      <c r="T2324" s="1">
        <v>14668</v>
      </c>
      <c r="U2324" s="1">
        <v>111745</v>
      </c>
      <c r="V2324" s="1">
        <v>36122</v>
      </c>
      <c r="W2324" s="1">
        <v>35223</v>
      </c>
      <c r="X2324" s="1">
        <v>2294</v>
      </c>
      <c r="Y2324">
        <v>404</v>
      </c>
      <c r="Z2324" s="1">
        <v>74503</v>
      </c>
      <c r="AA2324" s="1">
        <v>117757</v>
      </c>
      <c r="AB2324" s="1">
        <v>144730</v>
      </c>
      <c r="AC2324" s="1">
        <v>233113</v>
      </c>
    </row>
    <row r="2325" spans="1:29">
      <c r="A2325" t="s">
        <v>59</v>
      </c>
      <c r="B2325" t="s">
        <v>76</v>
      </c>
      <c r="C2325">
        <v>2019</v>
      </c>
      <c r="D2325" t="s">
        <v>46</v>
      </c>
      <c r="E2325" s="1">
        <v>7410</v>
      </c>
      <c r="F2325" s="1">
        <v>12174</v>
      </c>
      <c r="G2325">
        <v>531</v>
      </c>
      <c r="H2325" s="1" t="s">
        <v>34</v>
      </c>
      <c r="I2325">
        <v>199</v>
      </c>
      <c r="J2325" t="s">
        <v>34</v>
      </c>
      <c r="K2325" s="1">
        <v>3376</v>
      </c>
      <c r="L2325" t="s">
        <v>34</v>
      </c>
      <c r="M2325">
        <v>33</v>
      </c>
      <c r="N2325" t="s">
        <v>34</v>
      </c>
      <c r="O2325">
        <v>34</v>
      </c>
      <c r="P2325">
        <v>293</v>
      </c>
      <c r="Q2325">
        <v>6</v>
      </c>
      <c r="R2325" s="1">
        <v>2034</v>
      </c>
      <c r="S2325" t="s">
        <v>34</v>
      </c>
      <c r="T2325" s="1">
        <v>2523</v>
      </c>
      <c r="U2325" s="1">
        <v>6296</v>
      </c>
      <c r="V2325" s="1">
        <v>5147</v>
      </c>
      <c r="W2325" s="1">
        <v>7424</v>
      </c>
      <c r="X2325" t="s">
        <v>34</v>
      </c>
      <c r="Y2325" s="1">
        <v>2397</v>
      </c>
      <c r="Z2325" s="1">
        <v>8338</v>
      </c>
      <c r="AA2325" s="1">
        <v>4788</v>
      </c>
      <c r="AB2325" s="1">
        <v>11857</v>
      </c>
      <c r="AC2325" s="1">
        <v>9623</v>
      </c>
    </row>
    <row r="2326" spans="1:29">
      <c r="A2326" t="s">
        <v>59</v>
      </c>
      <c r="B2326" t="s">
        <v>76</v>
      </c>
      <c r="C2326">
        <v>2019</v>
      </c>
      <c r="D2326" t="s">
        <v>40</v>
      </c>
      <c r="E2326" s="1">
        <v>24386</v>
      </c>
      <c r="F2326" s="1">
        <v>3803</v>
      </c>
      <c r="G2326" s="1">
        <v>2160</v>
      </c>
      <c r="H2326" s="1">
        <v>6</v>
      </c>
      <c r="I2326">
        <v>661</v>
      </c>
      <c r="J2326">
        <v>103</v>
      </c>
      <c r="K2326" s="1">
        <v>4548</v>
      </c>
      <c r="L2326">
        <v>116</v>
      </c>
      <c r="M2326" s="1">
        <v>2221</v>
      </c>
      <c r="N2326">
        <v>195</v>
      </c>
      <c r="O2326">
        <v>273</v>
      </c>
      <c r="P2326" s="1">
        <v>1219</v>
      </c>
      <c r="Q2326">
        <v>261</v>
      </c>
      <c r="R2326">
        <v>380</v>
      </c>
      <c r="S2326" s="1">
        <v>12930</v>
      </c>
      <c r="T2326" s="1">
        <v>7477</v>
      </c>
      <c r="U2326" s="1">
        <v>14586</v>
      </c>
      <c r="V2326" s="1">
        <v>14291</v>
      </c>
      <c r="W2326" s="1">
        <v>7742</v>
      </c>
      <c r="X2326">
        <v>253</v>
      </c>
      <c r="Y2326" s="1">
        <v>3667</v>
      </c>
      <c r="Z2326" s="1">
        <v>20738</v>
      </c>
      <c r="AA2326" s="1">
        <v>30999</v>
      </c>
      <c r="AB2326" s="1">
        <v>82449</v>
      </c>
      <c r="AC2326" s="1">
        <v>161945</v>
      </c>
    </row>
    <row r="2327" spans="1:29">
      <c r="A2327" t="s">
        <v>60</v>
      </c>
      <c r="B2327" t="s">
        <v>76</v>
      </c>
      <c r="C2327">
        <v>2019</v>
      </c>
      <c r="D2327" t="s">
        <v>45</v>
      </c>
      <c r="E2327" s="1">
        <v>15931</v>
      </c>
      <c r="F2327" s="1">
        <v>3493</v>
      </c>
      <c r="G2327" s="1">
        <v>4346</v>
      </c>
      <c r="H2327" s="1">
        <v>3093</v>
      </c>
      <c r="I2327">
        <v>0</v>
      </c>
      <c r="J2327" t="s">
        <v>34</v>
      </c>
      <c r="K2327" s="1">
        <v>4103</v>
      </c>
      <c r="L2327">
        <v>12</v>
      </c>
      <c r="M2327" s="1">
        <v>8045</v>
      </c>
      <c r="N2327" s="1">
        <v>2814</v>
      </c>
      <c r="O2327">
        <v>850</v>
      </c>
      <c r="P2327" s="1">
        <v>4384</v>
      </c>
      <c r="Q2327">
        <v>6</v>
      </c>
      <c r="R2327" s="1">
        <v>2637</v>
      </c>
      <c r="S2327" s="1">
        <v>2602</v>
      </c>
      <c r="T2327" s="1">
        <v>3730</v>
      </c>
      <c r="U2327" s="1">
        <v>4407</v>
      </c>
      <c r="V2327" s="1">
        <v>791</v>
      </c>
      <c r="W2327" s="1">
        <v>8355</v>
      </c>
      <c r="X2327">
        <v>2</v>
      </c>
      <c r="Y2327" s="1">
        <v>15808</v>
      </c>
      <c r="Z2327" s="1">
        <v>20846</v>
      </c>
      <c r="AA2327" s="1">
        <v>54329</v>
      </c>
      <c r="AB2327" s="1">
        <v>10456</v>
      </c>
      <c r="AC2327" s="1" t="s">
        <v>34</v>
      </c>
    </row>
    <row r="2328" spans="1:29">
      <c r="A2328" t="s">
        <v>60</v>
      </c>
      <c r="B2328" t="s">
        <v>76</v>
      </c>
      <c r="C2328">
        <v>2019</v>
      </c>
      <c r="D2328" t="s">
        <v>33</v>
      </c>
      <c r="E2328" s="1">
        <v>38062</v>
      </c>
      <c r="F2328" s="1">
        <v>18630</v>
      </c>
      <c r="G2328" s="1">
        <v>3572</v>
      </c>
      <c r="H2328" s="1">
        <v>2541</v>
      </c>
      <c r="I2328" s="1">
        <v>1606</v>
      </c>
      <c r="J2328" t="s">
        <v>34</v>
      </c>
      <c r="K2328" s="1">
        <v>4371</v>
      </c>
      <c r="L2328">
        <v>775</v>
      </c>
      <c r="M2328" s="1">
        <v>24834</v>
      </c>
      <c r="N2328" s="1">
        <v>11780</v>
      </c>
      <c r="O2328" s="1">
        <v>1638</v>
      </c>
      <c r="P2328" s="1">
        <v>5200</v>
      </c>
      <c r="Q2328">
        <v>403</v>
      </c>
      <c r="R2328">
        <v>144</v>
      </c>
      <c r="S2328" s="1">
        <v>48996</v>
      </c>
      <c r="T2328" s="1">
        <v>25357</v>
      </c>
      <c r="U2328" s="1">
        <v>8775</v>
      </c>
      <c r="V2328" s="1">
        <v>23000</v>
      </c>
      <c r="W2328" s="1">
        <v>45860</v>
      </c>
      <c r="X2328">
        <v>89</v>
      </c>
      <c r="Y2328" s="1">
        <v>55761</v>
      </c>
      <c r="Z2328" s="1">
        <v>129486</v>
      </c>
      <c r="AA2328" s="1">
        <v>117620</v>
      </c>
      <c r="AB2328" s="1">
        <v>276197</v>
      </c>
      <c r="AC2328" s="1">
        <v>519782</v>
      </c>
    </row>
    <row r="2329" spans="1:29">
      <c r="A2329" t="s">
        <v>60</v>
      </c>
      <c r="B2329" t="s">
        <v>76</v>
      </c>
      <c r="C2329">
        <v>2019</v>
      </c>
      <c r="D2329" t="s">
        <v>35</v>
      </c>
      <c r="E2329" s="1">
        <v>16245</v>
      </c>
      <c r="F2329" s="1">
        <v>3402</v>
      </c>
      <c r="G2329" s="1">
        <v>6195</v>
      </c>
      <c r="H2329" s="1">
        <v>752</v>
      </c>
      <c r="I2329" s="1">
        <v>1844</v>
      </c>
      <c r="J2329">
        <v>829</v>
      </c>
      <c r="K2329" s="1">
        <v>9723</v>
      </c>
      <c r="L2329">
        <v>290</v>
      </c>
      <c r="M2329" s="1">
        <v>18129</v>
      </c>
      <c r="N2329">
        <v>539</v>
      </c>
      <c r="O2329">
        <v>432</v>
      </c>
      <c r="P2329" s="1">
        <v>12038</v>
      </c>
      <c r="Q2329">
        <v>192</v>
      </c>
      <c r="R2329">
        <v>219</v>
      </c>
      <c r="S2329" t="s">
        <v>34</v>
      </c>
      <c r="T2329" s="1">
        <v>22096</v>
      </c>
      <c r="U2329" s="1">
        <v>18121</v>
      </c>
      <c r="V2329" s="1">
        <v>22283</v>
      </c>
      <c r="W2329" s="1">
        <v>12762</v>
      </c>
      <c r="X2329">
        <v>494</v>
      </c>
      <c r="Y2329" s="1">
        <v>8779</v>
      </c>
      <c r="Z2329" s="1">
        <v>62560</v>
      </c>
      <c r="AA2329" s="1">
        <v>49508</v>
      </c>
      <c r="AB2329" s="1">
        <v>175164</v>
      </c>
      <c r="AC2329" s="1">
        <v>270917</v>
      </c>
    </row>
    <row r="2330" spans="1:29">
      <c r="A2330" t="s">
        <v>60</v>
      </c>
      <c r="B2330" t="s">
        <v>76</v>
      </c>
      <c r="C2330">
        <v>2019</v>
      </c>
      <c r="D2330" t="s">
        <v>36</v>
      </c>
      <c r="E2330" s="1">
        <v>7622</v>
      </c>
      <c r="F2330">
        <v>205</v>
      </c>
      <c r="G2330" s="1">
        <v>3419</v>
      </c>
      <c r="H2330" s="1">
        <v>3344</v>
      </c>
      <c r="I2330">
        <v>211</v>
      </c>
      <c r="J2330" t="s">
        <v>34</v>
      </c>
      <c r="K2330">
        <v>346</v>
      </c>
      <c r="L2330">
        <v>312</v>
      </c>
      <c r="M2330">
        <v>62</v>
      </c>
      <c r="N2330">
        <v>11</v>
      </c>
      <c r="O2330">
        <v>3</v>
      </c>
      <c r="P2330">
        <v>638</v>
      </c>
      <c r="Q2330">
        <v>313</v>
      </c>
      <c r="R2330">
        <v>29</v>
      </c>
      <c r="S2330" s="1">
        <v>15503</v>
      </c>
      <c r="T2330" s="1">
        <v>11887</v>
      </c>
      <c r="U2330" s="1">
        <v>7875</v>
      </c>
      <c r="V2330" s="1">
        <v>30143</v>
      </c>
      <c r="W2330" s="1">
        <v>33077</v>
      </c>
      <c r="X2330">
        <v>74</v>
      </c>
      <c r="Y2330">
        <v>12</v>
      </c>
      <c r="Z2330" s="1">
        <v>5574</v>
      </c>
      <c r="AA2330" s="1">
        <v>155060</v>
      </c>
      <c r="AB2330" s="1">
        <v>189112</v>
      </c>
      <c r="AC2330" s="1">
        <v>697126</v>
      </c>
    </row>
    <row r="2331" spans="1:29">
      <c r="A2331" t="s">
        <v>60</v>
      </c>
      <c r="B2331" t="s">
        <v>76</v>
      </c>
      <c r="C2331">
        <v>2019</v>
      </c>
      <c r="D2331" t="s">
        <v>43</v>
      </c>
      <c r="E2331" s="1">
        <v>925</v>
      </c>
      <c r="F2331">
        <v>17</v>
      </c>
      <c r="G2331" t="s">
        <v>34</v>
      </c>
      <c r="H2331" s="1" t="s">
        <v>34</v>
      </c>
      <c r="I2331">
        <v>257</v>
      </c>
      <c r="J2331" t="s">
        <v>34</v>
      </c>
      <c r="K2331">
        <v>35</v>
      </c>
      <c r="L2331" t="s">
        <v>34</v>
      </c>
      <c r="M2331">
        <v>47</v>
      </c>
      <c r="N2331" t="s">
        <v>34</v>
      </c>
      <c r="O2331" t="s">
        <v>34</v>
      </c>
      <c r="P2331">
        <v>13</v>
      </c>
      <c r="Q2331">
        <v>32</v>
      </c>
      <c r="R2331">
        <v>26</v>
      </c>
      <c r="S2331" s="1">
        <v>1560</v>
      </c>
      <c r="T2331">
        <v>270</v>
      </c>
      <c r="U2331" s="1">
        <v>1675</v>
      </c>
      <c r="V2331" s="1">
        <v>7153</v>
      </c>
      <c r="W2331" s="1">
        <v>4889</v>
      </c>
      <c r="X2331" t="s">
        <v>34</v>
      </c>
      <c r="Y2331">
        <v>183</v>
      </c>
      <c r="Z2331" s="1">
        <v>6766</v>
      </c>
      <c r="AA2331" s="1">
        <v>6511</v>
      </c>
      <c r="AB2331" s="1">
        <v>855</v>
      </c>
      <c r="AC2331" s="1">
        <v>57</v>
      </c>
    </row>
    <row r="2332" spans="1:29">
      <c r="A2332" t="s">
        <v>60</v>
      </c>
      <c r="B2332" t="s">
        <v>76</v>
      </c>
      <c r="C2332">
        <v>2019</v>
      </c>
      <c r="D2332" t="s">
        <v>37</v>
      </c>
      <c r="E2332" s="1">
        <v>11710</v>
      </c>
      <c r="F2332" s="1">
        <v>3126</v>
      </c>
      <c r="G2332" s="1">
        <v>11633</v>
      </c>
      <c r="H2332" s="1">
        <v>203</v>
      </c>
      <c r="I2332" s="1">
        <v>2654</v>
      </c>
      <c r="J2332">
        <v>9</v>
      </c>
      <c r="K2332" s="1">
        <v>3144</v>
      </c>
      <c r="L2332">
        <v>260</v>
      </c>
      <c r="M2332" s="1">
        <v>1295</v>
      </c>
      <c r="N2332">
        <v>73</v>
      </c>
      <c r="O2332" s="1">
        <v>16595</v>
      </c>
      <c r="P2332" s="1">
        <v>2472</v>
      </c>
      <c r="Q2332">
        <v>140</v>
      </c>
      <c r="R2332" s="1">
        <v>4373</v>
      </c>
      <c r="S2332" s="1">
        <v>7311</v>
      </c>
      <c r="T2332" s="1">
        <v>61411</v>
      </c>
      <c r="U2332" s="1">
        <v>8898</v>
      </c>
      <c r="V2332" s="1">
        <v>13159</v>
      </c>
      <c r="W2332" s="1">
        <v>6207</v>
      </c>
      <c r="X2332">
        <v>75</v>
      </c>
      <c r="Y2332" s="1">
        <v>6891</v>
      </c>
      <c r="Z2332" s="1">
        <v>32819</v>
      </c>
      <c r="AA2332" s="1">
        <v>57780</v>
      </c>
      <c r="AB2332" s="1">
        <v>162294</v>
      </c>
      <c r="AC2332" s="1">
        <v>133637</v>
      </c>
    </row>
    <row r="2333" spans="1:29">
      <c r="A2333" t="s">
        <v>60</v>
      </c>
      <c r="B2333" t="s">
        <v>76</v>
      </c>
      <c r="C2333">
        <v>2019</v>
      </c>
      <c r="D2333" t="s">
        <v>38</v>
      </c>
      <c r="E2333" s="1" t="s">
        <v>34</v>
      </c>
      <c r="F2333" t="s">
        <v>34</v>
      </c>
      <c r="G2333" t="s">
        <v>34</v>
      </c>
      <c r="H2333" s="1" t="s">
        <v>34</v>
      </c>
      <c r="I2333" t="s">
        <v>34</v>
      </c>
      <c r="J2333" t="s">
        <v>34</v>
      </c>
      <c r="K2333" t="s">
        <v>34</v>
      </c>
      <c r="L2333" t="s">
        <v>34</v>
      </c>
      <c r="M2333" t="s">
        <v>34</v>
      </c>
      <c r="N2333" t="s">
        <v>34</v>
      </c>
      <c r="O2333" t="s">
        <v>34</v>
      </c>
      <c r="P2333" t="s">
        <v>34</v>
      </c>
      <c r="Q2333" t="s">
        <v>34</v>
      </c>
      <c r="R2333" t="s">
        <v>34</v>
      </c>
      <c r="S2333" t="s">
        <v>34</v>
      </c>
      <c r="T2333" t="s">
        <v>34</v>
      </c>
      <c r="U2333" s="1" t="s">
        <v>34</v>
      </c>
      <c r="V2333" s="1">
        <v>33</v>
      </c>
      <c r="W2333" s="1" t="s">
        <v>34</v>
      </c>
      <c r="X2333" t="s">
        <v>34</v>
      </c>
      <c r="Y2333" t="s">
        <v>34</v>
      </c>
      <c r="Z2333" s="1" t="s">
        <v>34</v>
      </c>
      <c r="AA2333" s="1" t="s">
        <v>34</v>
      </c>
      <c r="AB2333" s="1">
        <v>13754</v>
      </c>
      <c r="AC2333" s="1">
        <v>2781</v>
      </c>
    </row>
    <row r="2334" spans="1:29">
      <c r="A2334" t="s">
        <v>60</v>
      </c>
      <c r="B2334" t="s">
        <v>76</v>
      </c>
      <c r="C2334">
        <v>2019</v>
      </c>
      <c r="D2334" t="s">
        <v>39</v>
      </c>
      <c r="E2334" s="1">
        <v>36408</v>
      </c>
      <c r="F2334" s="1">
        <v>7924</v>
      </c>
      <c r="G2334" s="1">
        <v>29800</v>
      </c>
      <c r="H2334" s="1">
        <v>7413</v>
      </c>
      <c r="I2334" s="1">
        <v>4674</v>
      </c>
      <c r="J2334">
        <v>0</v>
      </c>
      <c r="K2334" s="1">
        <v>16376</v>
      </c>
      <c r="L2334" s="1">
        <v>2052</v>
      </c>
      <c r="M2334" s="1">
        <v>23598</v>
      </c>
      <c r="N2334">
        <v>610</v>
      </c>
      <c r="O2334" s="1">
        <v>4737</v>
      </c>
      <c r="P2334" s="1">
        <v>12043</v>
      </c>
      <c r="Q2334" s="1">
        <v>5375</v>
      </c>
      <c r="R2334" s="1">
        <v>1745</v>
      </c>
      <c r="S2334" s="1">
        <v>9622</v>
      </c>
      <c r="T2334" s="1">
        <v>36446</v>
      </c>
      <c r="U2334" s="1">
        <v>29470</v>
      </c>
      <c r="V2334" s="1">
        <v>72977</v>
      </c>
      <c r="W2334" s="1">
        <v>55066</v>
      </c>
      <c r="X2334" s="1">
        <v>10082</v>
      </c>
      <c r="Y2334" s="1">
        <v>1437</v>
      </c>
      <c r="Z2334" s="1">
        <v>79718</v>
      </c>
      <c r="AA2334" s="1">
        <v>142618</v>
      </c>
      <c r="AB2334" s="1">
        <v>268555</v>
      </c>
      <c r="AC2334" s="1">
        <v>576763</v>
      </c>
    </row>
    <row r="2335" spans="1:29">
      <c r="A2335" t="s">
        <v>60</v>
      </c>
      <c r="B2335" t="s">
        <v>76</v>
      </c>
      <c r="C2335">
        <v>2019</v>
      </c>
      <c r="D2335" t="s">
        <v>46</v>
      </c>
      <c r="E2335" s="1">
        <v>2945</v>
      </c>
      <c r="F2335">
        <v>4</v>
      </c>
      <c r="G2335" s="1">
        <v>3802</v>
      </c>
      <c r="H2335" s="1">
        <v>1369</v>
      </c>
      <c r="I2335">
        <v>229</v>
      </c>
      <c r="J2335" t="s">
        <v>34</v>
      </c>
      <c r="K2335" s="1">
        <v>4351</v>
      </c>
      <c r="L2335">
        <v>58</v>
      </c>
      <c r="M2335" s="1">
        <v>1072</v>
      </c>
      <c r="N2335" t="s">
        <v>34</v>
      </c>
      <c r="O2335">
        <v>896</v>
      </c>
      <c r="P2335" s="1">
        <v>2388</v>
      </c>
      <c r="Q2335">
        <v>17</v>
      </c>
      <c r="R2335" t="s">
        <v>34</v>
      </c>
      <c r="S2335" s="1">
        <v>10667</v>
      </c>
      <c r="T2335" s="1">
        <v>9252</v>
      </c>
      <c r="U2335" s="1">
        <v>5791</v>
      </c>
      <c r="V2335" s="1">
        <v>11128</v>
      </c>
      <c r="W2335" s="1">
        <v>2770</v>
      </c>
      <c r="X2335" t="s">
        <v>34</v>
      </c>
      <c r="Y2335" s="1">
        <v>2643</v>
      </c>
      <c r="Z2335" s="1">
        <v>36159</v>
      </c>
      <c r="AA2335" s="1">
        <v>6704</v>
      </c>
      <c r="AB2335" s="1">
        <v>22773</v>
      </c>
      <c r="AC2335" s="1">
        <v>27413</v>
      </c>
    </row>
    <row r="2336" spans="1:29">
      <c r="A2336" t="s">
        <v>60</v>
      </c>
      <c r="B2336" t="s">
        <v>76</v>
      </c>
      <c r="C2336">
        <v>2019</v>
      </c>
      <c r="D2336" t="s">
        <v>40</v>
      </c>
      <c r="E2336" s="1">
        <v>9897</v>
      </c>
      <c r="F2336">
        <v>334</v>
      </c>
      <c r="G2336" s="1">
        <v>13267</v>
      </c>
      <c r="H2336" s="1">
        <v>445</v>
      </c>
      <c r="I2336">
        <v>836</v>
      </c>
      <c r="J2336">
        <v>152</v>
      </c>
      <c r="K2336" s="1">
        <v>2854</v>
      </c>
      <c r="L2336">
        <v>550</v>
      </c>
      <c r="M2336" s="1">
        <v>5042</v>
      </c>
      <c r="N2336">
        <v>222</v>
      </c>
      <c r="O2336">
        <v>515</v>
      </c>
      <c r="P2336" s="1">
        <v>13134</v>
      </c>
      <c r="Q2336">
        <v>93</v>
      </c>
      <c r="R2336">
        <v>453</v>
      </c>
      <c r="S2336" s="1">
        <v>19220</v>
      </c>
      <c r="T2336" s="1">
        <v>8696</v>
      </c>
      <c r="U2336" s="1">
        <v>16494</v>
      </c>
      <c r="V2336" s="1">
        <v>14123</v>
      </c>
      <c r="W2336" s="1">
        <v>20812</v>
      </c>
      <c r="X2336">
        <v>450</v>
      </c>
      <c r="Y2336" s="1">
        <v>2661</v>
      </c>
      <c r="Z2336" s="1">
        <v>49707</v>
      </c>
      <c r="AA2336" s="1">
        <v>38605</v>
      </c>
      <c r="AB2336" s="1">
        <v>199539</v>
      </c>
      <c r="AC2336" s="1">
        <v>498127</v>
      </c>
    </row>
    <row r="2337" spans="1:29">
      <c r="A2337" t="s">
        <v>61</v>
      </c>
      <c r="B2337" t="s">
        <v>76</v>
      </c>
      <c r="C2337">
        <v>2019</v>
      </c>
      <c r="D2337" t="s">
        <v>33</v>
      </c>
      <c r="E2337" s="1">
        <v>29620</v>
      </c>
      <c r="F2337" s="1">
        <v>14520</v>
      </c>
      <c r="G2337" s="1">
        <v>3686</v>
      </c>
      <c r="H2337" s="1">
        <v>0</v>
      </c>
      <c r="I2337" t="s">
        <v>34</v>
      </c>
      <c r="J2337" t="s">
        <v>34</v>
      </c>
      <c r="K2337" s="1">
        <v>6977</v>
      </c>
      <c r="L2337">
        <v>226</v>
      </c>
      <c r="M2337">
        <v>893</v>
      </c>
      <c r="N2337">
        <v>9</v>
      </c>
      <c r="O2337" t="s">
        <v>34</v>
      </c>
      <c r="P2337">
        <v>950</v>
      </c>
      <c r="Q2337">
        <v>31</v>
      </c>
      <c r="R2337">
        <v>188</v>
      </c>
      <c r="S2337" s="1">
        <v>3921</v>
      </c>
      <c r="T2337" s="1">
        <v>4789</v>
      </c>
      <c r="U2337" s="1">
        <v>1564</v>
      </c>
      <c r="V2337" s="1">
        <v>6499</v>
      </c>
      <c r="W2337" s="1">
        <v>6306</v>
      </c>
      <c r="X2337">
        <v>114</v>
      </c>
      <c r="Y2337" s="1">
        <v>1181</v>
      </c>
      <c r="Z2337" s="1">
        <v>17139</v>
      </c>
      <c r="AA2337" s="1">
        <v>22856</v>
      </c>
      <c r="AB2337" s="1">
        <v>44920</v>
      </c>
      <c r="AC2337" s="1">
        <v>85819</v>
      </c>
    </row>
    <row r="2338" spans="1:29">
      <c r="A2338" t="s">
        <v>61</v>
      </c>
      <c r="B2338" t="s">
        <v>76</v>
      </c>
      <c r="C2338">
        <v>2019</v>
      </c>
      <c r="D2338" t="s">
        <v>35</v>
      </c>
      <c r="E2338" s="1">
        <v>12738</v>
      </c>
      <c r="F2338">
        <v>946</v>
      </c>
      <c r="G2338">
        <v>720</v>
      </c>
      <c r="H2338" s="1" t="s">
        <v>34</v>
      </c>
      <c r="I2338" s="1">
        <v>1174</v>
      </c>
      <c r="J2338" t="s">
        <v>34</v>
      </c>
      <c r="K2338" s="1">
        <v>7587</v>
      </c>
      <c r="L2338" t="s">
        <v>34</v>
      </c>
      <c r="M2338">
        <v>246</v>
      </c>
      <c r="N2338">
        <v>22</v>
      </c>
      <c r="O2338" t="s">
        <v>34</v>
      </c>
      <c r="P2338" s="1">
        <v>1126</v>
      </c>
      <c r="Q2338" t="s">
        <v>34</v>
      </c>
      <c r="R2338">
        <v>502</v>
      </c>
      <c r="S2338" t="s">
        <v>34</v>
      </c>
      <c r="T2338" s="1">
        <v>2337</v>
      </c>
      <c r="U2338" s="1">
        <v>4114</v>
      </c>
      <c r="V2338" s="1">
        <v>1575</v>
      </c>
      <c r="W2338" s="1">
        <v>1712</v>
      </c>
      <c r="X2338">
        <v>24</v>
      </c>
      <c r="Y2338" s="1">
        <v>2523</v>
      </c>
      <c r="Z2338" s="1">
        <v>7970</v>
      </c>
      <c r="AA2338" s="1">
        <v>6483</v>
      </c>
      <c r="AB2338" s="1">
        <v>17328</v>
      </c>
      <c r="AC2338" s="1">
        <v>23248</v>
      </c>
    </row>
    <row r="2339" spans="1:29">
      <c r="A2339" t="s">
        <v>61</v>
      </c>
      <c r="B2339" t="s">
        <v>76</v>
      </c>
      <c r="C2339">
        <v>2019</v>
      </c>
      <c r="D2339" t="s">
        <v>36</v>
      </c>
      <c r="E2339" s="1">
        <v>12237</v>
      </c>
      <c r="F2339" s="1">
        <v>2547</v>
      </c>
      <c r="G2339">
        <v>518</v>
      </c>
      <c r="H2339" s="1">
        <v>1</v>
      </c>
      <c r="I2339">
        <v>0</v>
      </c>
      <c r="J2339" t="s">
        <v>34</v>
      </c>
      <c r="K2339">
        <v>47</v>
      </c>
      <c r="L2339">
        <v>39</v>
      </c>
      <c r="M2339">
        <v>58</v>
      </c>
      <c r="N2339">
        <v>0</v>
      </c>
      <c r="O2339">
        <v>0</v>
      </c>
      <c r="P2339">
        <v>145</v>
      </c>
      <c r="Q2339">
        <v>67</v>
      </c>
      <c r="R2339">
        <v>27</v>
      </c>
      <c r="S2339" s="1">
        <v>5638</v>
      </c>
      <c r="T2339" s="1">
        <v>2783</v>
      </c>
      <c r="U2339" s="1">
        <v>2117</v>
      </c>
      <c r="V2339" s="1">
        <v>6742</v>
      </c>
      <c r="W2339" s="1">
        <v>6376</v>
      </c>
      <c r="X2339" t="s">
        <v>34</v>
      </c>
      <c r="Y2339">
        <v>618</v>
      </c>
      <c r="Z2339" s="1">
        <v>2857</v>
      </c>
      <c r="AA2339" s="1">
        <v>38003</v>
      </c>
      <c r="AB2339" s="1">
        <v>55412</v>
      </c>
      <c r="AC2339" s="1">
        <v>157609</v>
      </c>
    </row>
    <row r="2340" spans="1:29">
      <c r="A2340" t="s">
        <v>61</v>
      </c>
      <c r="B2340" t="s">
        <v>76</v>
      </c>
      <c r="C2340">
        <v>2019</v>
      </c>
      <c r="D2340" t="s">
        <v>37</v>
      </c>
      <c r="E2340" s="1">
        <v>9032</v>
      </c>
      <c r="F2340" s="1">
        <v>1807</v>
      </c>
      <c r="G2340">
        <v>817</v>
      </c>
      <c r="H2340" s="1" t="s">
        <v>34</v>
      </c>
      <c r="I2340">
        <v>682</v>
      </c>
      <c r="J2340" t="s">
        <v>34</v>
      </c>
      <c r="K2340" s="1">
        <v>4114</v>
      </c>
      <c r="L2340">
        <v>52</v>
      </c>
      <c r="M2340">
        <v>71</v>
      </c>
      <c r="N2340" t="s">
        <v>34</v>
      </c>
      <c r="O2340" s="1">
        <v>1827</v>
      </c>
      <c r="P2340">
        <v>401</v>
      </c>
      <c r="Q2340" t="s">
        <v>34</v>
      </c>
      <c r="R2340">
        <v>687</v>
      </c>
      <c r="S2340">
        <v>118</v>
      </c>
      <c r="T2340" s="1">
        <v>13848</v>
      </c>
      <c r="U2340" s="1">
        <v>1504</v>
      </c>
      <c r="V2340" s="1">
        <v>2401</v>
      </c>
      <c r="W2340" s="1">
        <v>1382</v>
      </c>
      <c r="X2340">
        <v>225</v>
      </c>
      <c r="Y2340" s="1">
        <v>10163</v>
      </c>
      <c r="Z2340" s="1">
        <v>922</v>
      </c>
      <c r="AA2340" s="1">
        <v>24414</v>
      </c>
      <c r="AB2340" s="1">
        <v>29298</v>
      </c>
      <c r="AC2340" s="1">
        <v>24669</v>
      </c>
    </row>
    <row r="2341" spans="1:29">
      <c r="A2341" t="s">
        <v>61</v>
      </c>
      <c r="B2341" t="s">
        <v>76</v>
      </c>
      <c r="C2341">
        <v>2019</v>
      </c>
      <c r="D2341" t="s">
        <v>38</v>
      </c>
      <c r="E2341" s="1" t="s">
        <v>34</v>
      </c>
      <c r="F2341" t="s">
        <v>34</v>
      </c>
      <c r="G2341" t="s">
        <v>34</v>
      </c>
      <c r="H2341" s="1" t="s">
        <v>34</v>
      </c>
      <c r="I2341" t="s">
        <v>34</v>
      </c>
      <c r="J2341" t="s">
        <v>34</v>
      </c>
      <c r="K2341" t="s">
        <v>34</v>
      </c>
      <c r="L2341" t="s">
        <v>34</v>
      </c>
      <c r="M2341" t="s">
        <v>34</v>
      </c>
      <c r="N2341" t="s">
        <v>34</v>
      </c>
      <c r="O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s="1" t="s">
        <v>34</v>
      </c>
      <c r="V2341" s="1" t="s">
        <v>34</v>
      </c>
      <c r="W2341" s="1" t="s">
        <v>34</v>
      </c>
      <c r="X2341" t="s">
        <v>34</v>
      </c>
      <c r="Y2341" t="s">
        <v>34</v>
      </c>
      <c r="Z2341" s="1" t="s">
        <v>34</v>
      </c>
      <c r="AA2341" s="1" t="s">
        <v>34</v>
      </c>
      <c r="AB2341" s="1">
        <v>2232</v>
      </c>
      <c r="AC2341" s="1" t="s">
        <v>34</v>
      </c>
    </row>
    <row r="2342" spans="1:29">
      <c r="A2342" t="s">
        <v>61</v>
      </c>
      <c r="B2342" t="s">
        <v>76</v>
      </c>
      <c r="C2342">
        <v>2019</v>
      </c>
      <c r="D2342" t="s">
        <v>39</v>
      </c>
      <c r="E2342" s="1">
        <v>43887</v>
      </c>
      <c r="F2342" s="1">
        <v>15791</v>
      </c>
      <c r="G2342" s="1">
        <v>9723</v>
      </c>
      <c r="H2342" s="1">
        <v>30</v>
      </c>
      <c r="I2342" s="1">
        <v>1039</v>
      </c>
      <c r="J2342">
        <v>0</v>
      </c>
      <c r="K2342" s="1">
        <v>7623</v>
      </c>
      <c r="L2342">
        <v>205</v>
      </c>
      <c r="M2342" s="1">
        <v>2007</v>
      </c>
      <c r="N2342">
        <v>169</v>
      </c>
      <c r="O2342" t="s">
        <v>34</v>
      </c>
      <c r="P2342" s="1">
        <v>1776</v>
      </c>
      <c r="Q2342" s="1">
        <v>3309</v>
      </c>
      <c r="R2342">
        <v>595</v>
      </c>
      <c r="S2342" s="1">
        <v>4462</v>
      </c>
      <c r="T2342" s="1">
        <v>7647</v>
      </c>
      <c r="U2342" s="1">
        <v>13638</v>
      </c>
      <c r="V2342" s="1">
        <v>11860</v>
      </c>
      <c r="W2342" s="1">
        <v>12765</v>
      </c>
      <c r="X2342" s="1">
        <v>1401</v>
      </c>
      <c r="Y2342">
        <v>262</v>
      </c>
      <c r="Z2342" s="1">
        <v>6812</v>
      </c>
      <c r="AA2342" s="1">
        <v>28126</v>
      </c>
      <c r="AB2342" s="1">
        <v>44699</v>
      </c>
      <c r="AC2342" s="1">
        <v>96363</v>
      </c>
    </row>
    <row r="2343" spans="1:29">
      <c r="A2343" t="s">
        <v>61</v>
      </c>
      <c r="B2343" t="s">
        <v>76</v>
      </c>
      <c r="C2343">
        <v>2019</v>
      </c>
      <c r="D2343" t="s">
        <v>40</v>
      </c>
      <c r="E2343" s="1">
        <v>6509</v>
      </c>
      <c r="F2343" t="s">
        <v>34</v>
      </c>
      <c r="G2343" s="1">
        <v>8789</v>
      </c>
      <c r="H2343" s="1" t="s">
        <v>34</v>
      </c>
      <c r="I2343">
        <v>37</v>
      </c>
      <c r="J2343" t="s">
        <v>34</v>
      </c>
      <c r="K2343" s="1">
        <v>2094</v>
      </c>
      <c r="L2343">
        <v>35</v>
      </c>
      <c r="M2343">
        <v>796</v>
      </c>
      <c r="N2343">
        <v>5</v>
      </c>
      <c r="O2343">
        <v>107</v>
      </c>
      <c r="P2343">
        <v>457</v>
      </c>
      <c r="Q2343">
        <v>496</v>
      </c>
      <c r="R2343">
        <v>1</v>
      </c>
      <c r="S2343">
        <v>260</v>
      </c>
      <c r="T2343" s="1">
        <v>1794</v>
      </c>
      <c r="U2343" s="1">
        <v>3516</v>
      </c>
      <c r="V2343" s="1">
        <v>4237</v>
      </c>
      <c r="W2343" s="1">
        <v>2359</v>
      </c>
      <c r="X2343">
        <v>32</v>
      </c>
      <c r="Y2343">
        <v>977</v>
      </c>
      <c r="Z2343" s="1">
        <v>3629</v>
      </c>
      <c r="AA2343" s="1">
        <v>6779</v>
      </c>
      <c r="AB2343" s="1">
        <v>35333</v>
      </c>
      <c r="AC2343" s="1">
        <v>49942</v>
      </c>
    </row>
    <row r="2344" spans="1:29">
      <c r="A2344" t="s">
        <v>62</v>
      </c>
      <c r="B2344" t="s">
        <v>76</v>
      </c>
      <c r="C2344">
        <v>2019</v>
      </c>
      <c r="D2344" t="s">
        <v>45</v>
      </c>
      <c r="E2344" s="1">
        <v>4411</v>
      </c>
      <c r="F2344">
        <v>2</v>
      </c>
      <c r="G2344" s="1">
        <v>1639</v>
      </c>
      <c r="H2344" s="1" t="s">
        <v>34</v>
      </c>
      <c r="I2344" t="s">
        <v>34</v>
      </c>
      <c r="J2344" t="s">
        <v>34</v>
      </c>
      <c r="K2344">
        <v>767</v>
      </c>
      <c r="L2344" t="s">
        <v>34</v>
      </c>
      <c r="M2344">
        <v>252</v>
      </c>
      <c r="N2344" t="s">
        <v>34</v>
      </c>
      <c r="O2344">
        <v>64</v>
      </c>
      <c r="P2344" t="s">
        <v>34</v>
      </c>
      <c r="Q2344">
        <v>24</v>
      </c>
      <c r="R2344">
        <v>0</v>
      </c>
      <c r="S2344" s="1">
        <v>3136</v>
      </c>
      <c r="T2344" s="1">
        <v>1103</v>
      </c>
      <c r="U2344" s="1">
        <v>1856</v>
      </c>
      <c r="V2344" s="1">
        <v>1227</v>
      </c>
      <c r="W2344" s="1">
        <v>455</v>
      </c>
      <c r="X2344">
        <v>201</v>
      </c>
      <c r="Y2344" s="1">
        <v>5232</v>
      </c>
      <c r="Z2344" s="1">
        <v>12662</v>
      </c>
      <c r="AA2344" s="1">
        <v>27263</v>
      </c>
      <c r="AB2344" s="1">
        <v>3923</v>
      </c>
      <c r="AC2344" s="1" t="s">
        <v>34</v>
      </c>
    </row>
    <row r="2345" spans="1:29">
      <c r="A2345" t="s">
        <v>62</v>
      </c>
      <c r="B2345" t="s">
        <v>76</v>
      </c>
      <c r="C2345">
        <v>2019</v>
      </c>
      <c r="D2345" t="s">
        <v>33</v>
      </c>
      <c r="E2345" s="1">
        <v>45671</v>
      </c>
      <c r="F2345" s="1">
        <v>6078</v>
      </c>
      <c r="G2345" s="1">
        <v>5576</v>
      </c>
      <c r="H2345" s="1">
        <v>318</v>
      </c>
      <c r="I2345">
        <v>164</v>
      </c>
      <c r="J2345" t="s">
        <v>34</v>
      </c>
      <c r="K2345" s="1">
        <v>8476</v>
      </c>
      <c r="L2345">
        <v>182</v>
      </c>
      <c r="M2345" s="1">
        <v>9637</v>
      </c>
      <c r="N2345">
        <v>9</v>
      </c>
      <c r="O2345">
        <v>88</v>
      </c>
      <c r="P2345" s="1">
        <v>3324</v>
      </c>
      <c r="Q2345">
        <v>164</v>
      </c>
      <c r="R2345">
        <v>10</v>
      </c>
      <c r="S2345" s="1">
        <v>53342</v>
      </c>
      <c r="T2345" s="1">
        <v>12201</v>
      </c>
      <c r="U2345" s="1">
        <v>3778</v>
      </c>
      <c r="V2345" s="1">
        <v>25446</v>
      </c>
      <c r="W2345" s="1">
        <v>19431</v>
      </c>
      <c r="X2345">
        <v>92</v>
      </c>
      <c r="Y2345" s="1">
        <v>7793</v>
      </c>
      <c r="Z2345" s="1">
        <v>55518</v>
      </c>
      <c r="AA2345" s="1">
        <v>75697</v>
      </c>
      <c r="AB2345" s="1">
        <v>124391</v>
      </c>
      <c r="AC2345" s="1">
        <v>232672</v>
      </c>
    </row>
    <row r="2346" spans="1:29">
      <c r="A2346" t="s">
        <v>62</v>
      </c>
      <c r="B2346" t="s">
        <v>76</v>
      </c>
      <c r="C2346">
        <v>2019</v>
      </c>
      <c r="D2346" t="s">
        <v>35</v>
      </c>
      <c r="E2346" s="1">
        <v>32982</v>
      </c>
      <c r="F2346">
        <v>845</v>
      </c>
      <c r="G2346" s="1">
        <v>3725</v>
      </c>
      <c r="H2346" s="1">
        <v>658</v>
      </c>
      <c r="I2346" s="1">
        <v>2014</v>
      </c>
      <c r="J2346" t="s">
        <v>34</v>
      </c>
      <c r="K2346" s="1">
        <v>21140</v>
      </c>
      <c r="L2346">
        <v>93</v>
      </c>
      <c r="M2346" s="1">
        <v>2142</v>
      </c>
      <c r="N2346">
        <v>92</v>
      </c>
      <c r="O2346">
        <v>477</v>
      </c>
      <c r="P2346" s="1">
        <v>2873</v>
      </c>
      <c r="Q2346">
        <v>59</v>
      </c>
      <c r="R2346">
        <v>130</v>
      </c>
      <c r="S2346" t="s">
        <v>34</v>
      </c>
      <c r="T2346" s="1">
        <v>84027</v>
      </c>
      <c r="U2346" s="1">
        <v>10530</v>
      </c>
      <c r="V2346" s="1">
        <v>15593</v>
      </c>
      <c r="W2346" s="1">
        <v>3167</v>
      </c>
      <c r="X2346">
        <v>162</v>
      </c>
      <c r="Y2346" s="1">
        <v>12499</v>
      </c>
      <c r="Z2346" s="1">
        <v>29889</v>
      </c>
      <c r="AA2346" s="1">
        <v>30485</v>
      </c>
      <c r="AB2346" s="1">
        <v>71669</v>
      </c>
      <c r="AC2346" s="1">
        <v>85177</v>
      </c>
    </row>
    <row r="2347" spans="1:29">
      <c r="A2347" t="s">
        <v>62</v>
      </c>
      <c r="B2347" t="s">
        <v>76</v>
      </c>
      <c r="C2347">
        <v>2019</v>
      </c>
      <c r="D2347" t="s">
        <v>36</v>
      </c>
      <c r="E2347" s="1">
        <v>25193</v>
      </c>
      <c r="F2347" s="1">
        <v>1729</v>
      </c>
      <c r="G2347" s="1">
        <v>4635</v>
      </c>
      <c r="H2347" s="1">
        <v>62</v>
      </c>
      <c r="I2347" s="1">
        <v>1374</v>
      </c>
      <c r="J2347" t="s">
        <v>34</v>
      </c>
      <c r="K2347">
        <v>110</v>
      </c>
      <c r="L2347">
        <v>170</v>
      </c>
      <c r="M2347">
        <v>101</v>
      </c>
      <c r="N2347">
        <v>1</v>
      </c>
      <c r="O2347">
        <v>2</v>
      </c>
      <c r="P2347">
        <v>725</v>
      </c>
      <c r="Q2347">
        <v>68</v>
      </c>
      <c r="R2347">
        <v>50</v>
      </c>
      <c r="S2347" s="1">
        <v>18928</v>
      </c>
      <c r="T2347" s="1">
        <v>12595</v>
      </c>
      <c r="U2347" s="1">
        <v>5166</v>
      </c>
      <c r="V2347" s="1">
        <v>18586</v>
      </c>
      <c r="W2347" s="1">
        <v>15431</v>
      </c>
      <c r="X2347">
        <v>6</v>
      </c>
      <c r="Y2347">
        <v>1</v>
      </c>
      <c r="Z2347" s="1">
        <v>1968</v>
      </c>
      <c r="AA2347" s="1">
        <v>117100</v>
      </c>
      <c r="AB2347" s="1">
        <v>115141</v>
      </c>
      <c r="AC2347" s="1">
        <v>384801</v>
      </c>
    </row>
    <row r="2348" spans="1:29">
      <c r="A2348" t="s">
        <v>62</v>
      </c>
      <c r="B2348" t="s">
        <v>76</v>
      </c>
      <c r="C2348">
        <v>2019</v>
      </c>
      <c r="D2348" t="s">
        <v>37</v>
      </c>
      <c r="E2348" s="1">
        <v>14068</v>
      </c>
      <c r="F2348">
        <v>135</v>
      </c>
      <c r="G2348" s="1">
        <v>1182</v>
      </c>
      <c r="H2348" s="1" t="s">
        <v>34</v>
      </c>
      <c r="I2348">
        <v>266</v>
      </c>
      <c r="J2348" t="s">
        <v>34</v>
      </c>
      <c r="K2348" s="1">
        <v>5146</v>
      </c>
      <c r="L2348">
        <v>107</v>
      </c>
      <c r="M2348" s="1">
        <v>2237</v>
      </c>
      <c r="N2348" t="s">
        <v>34</v>
      </c>
      <c r="O2348" s="1">
        <v>1044</v>
      </c>
      <c r="P2348">
        <v>577</v>
      </c>
      <c r="Q2348">
        <v>134</v>
      </c>
      <c r="R2348">
        <v>7</v>
      </c>
      <c r="S2348" s="1">
        <v>1342</v>
      </c>
      <c r="T2348" s="1">
        <v>18993</v>
      </c>
      <c r="U2348" s="1">
        <v>7040</v>
      </c>
      <c r="V2348" s="1">
        <v>6040</v>
      </c>
      <c r="W2348" s="1">
        <v>1297</v>
      </c>
      <c r="X2348" t="s">
        <v>34</v>
      </c>
      <c r="Y2348" s="1">
        <v>9942</v>
      </c>
      <c r="Z2348" s="1">
        <v>3502</v>
      </c>
      <c r="AA2348" s="1">
        <v>24019</v>
      </c>
      <c r="AB2348" s="1">
        <v>44835</v>
      </c>
      <c r="AC2348" s="1">
        <v>20321</v>
      </c>
    </row>
    <row r="2349" spans="1:29">
      <c r="A2349" t="s">
        <v>62</v>
      </c>
      <c r="B2349" t="s">
        <v>76</v>
      </c>
      <c r="C2349">
        <v>2019</v>
      </c>
      <c r="D2349" t="s">
        <v>38</v>
      </c>
      <c r="E2349" s="1" t="s">
        <v>34</v>
      </c>
      <c r="F2349" t="s">
        <v>34</v>
      </c>
      <c r="G2349" t="s">
        <v>34</v>
      </c>
      <c r="H2349" s="1" t="s">
        <v>34</v>
      </c>
      <c r="I2349" t="s">
        <v>34</v>
      </c>
      <c r="J2349" t="s">
        <v>34</v>
      </c>
      <c r="K2349" t="s">
        <v>34</v>
      </c>
      <c r="L2349" t="s">
        <v>34</v>
      </c>
      <c r="M2349" t="s">
        <v>34</v>
      </c>
      <c r="N2349" t="s">
        <v>34</v>
      </c>
      <c r="O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4</v>
      </c>
      <c r="U2349" s="1" t="s">
        <v>34</v>
      </c>
      <c r="V2349" s="1" t="s">
        <v>34</v>
      </c>
      <c r="W2349" s="1" t="s">
        <v>34</v>
      </c>
      <c r="X2349" t="s">
        <v>34</v>
      </c>
      <c r="Y2349" t="s">
        <v>34</v>
      </c>
      <c r="Z2349" s="1" t="s">
        <v>34</v>
      </c>
      <c r="AA2349" s="1" t="s">
        <v>34</v>
      </c>
      <c r="AB2349" s="1">
        <v>4729</v>
      </c>
      <c r="AC2349" s="1">
        <v>562</v>
      </c>
    </row>
    <row r="2350" spans="1:29">
      <c r="A2350" t="s">
        <v>62</v>
      </c>
      <c r="B2350" t="s">
        <v>76</v>
      </c>
      <c r="C2350">
        <v>2019</v>
      </c>
      <c r="D2350" t="s">
        <v>39</v>
      </c>
      <c r="E2350" s="1">
        <v>79252</v>
      </c>
      <c r="F2350" s="1">
        <v>9924</v>
      </c>
      <c r="G2350" s="1">
        <v>17815</v>
      </c>
      <c r="H2350" s="1">
        <v>2273</v>
      </c>
      <c r="I2350" s="1">
        <v>2079</v>
      </c>
      <c r="J2350" t="s">
        <v>34</v>
      </c>
      <c r="K2350" s="1">
        <v>33011</v>
      </c>
      <c r="L2350">
        <v>840</v>
      </c>
      <c r="M2350" s="1">
        <v>11089</v>
      </c>
      <c r="N2350">
        <v>373</v>
      </c>
      <c r="O2350">
        <v>164</v>
      </c>
      <c r="P2350" s="1">
        <v>4760</v>
      </c>
      <c r="Q2350" s="1">
        <v>3040</v>
      </c>
      <c r="R2350">
        <v>411</v>
      </c>
      <c r="S2350" s="1">
        <v>30593</v>
      </c>
      <c r="T2350" s="1">
        <v>19155</v>
      </c>
      <c r="U2350" s="1">
        <v>51576</v>
      </c>
      <c r="V2350" s="1">
        <v>56390</v>
      </c>
      <c r="W2350" s="1">
        <v>13880</v>
      </c>
      <c r="X2350" s="1">
        <v>3097</v>
      </c>
      <c r="Y2350">
        <v>734</v>
      </c>
      <c r="Z2350" s="1">
        <v>66444</v>
      </c>
      <c r="AA2350" s="1">
        <v>115846</v>
      </c>
      <c r="AB2350" s="1">
        <v>165066</v>
      </c>
      <c r="AC2350" s="1">
        <v>356915</v>
      </c>
    </row>
    <row r="2351" spans="1:29">
      <c r="A2351" t="s">
        <v>62</v>
      </c>
      <c r="B2351" t="s">
        <v>76</v>
      </c>
      <c r="C2351">
        <v>2019</v>
      </c>
      <c r="D2351" t="s">
        <v>46</v>
      </c>
      <c r="E2351" s="1">
        <v>3553</v>
      </c>
      <c r="F2351">
        <v>82</v>
      </c>
      <c r="G2351">
        <v>358</v>
      </c>
      <c r="H2351" s="1">
        <v>14</v>
      </c>
      <c r="I2351">
        <v>5</v>
      </c>
      <c r="J2351" t="s">
        <v>34</v>
      </c>
      <c r="K2351" s="1">
        <v>3376</v>
      </c>
      <c r="L2351">
        <v>81</v>
      </c>
      <c r="M2351">
        <v>355</v>
      </c>
      <c r="N2351" t="s">
        <v>34</v>
      </c>
      <c r="O2351">
        <v>196</v>
      </c>
      <c r="P2351" s="1">
        <v>2938</v>
      </c>
      <c r="Q2351" t="s">
        <v>34</v>
      </c>
      <c r="R2351" t="s">
        <v>34</v>
      </c>
      <c r="S2351">
        <v>566</v>
      </c>
      <c r="T2351">
        <v>908</v>
      </c>
      <c r="U2351" s="1">
        <v>2211</v>
      </c>
      <c r="V2351" s="1">
        <v>4414</v>
      </c>
      <c r="W2351" s="1">
        <v>1006</v>
      </c>
      <c r="X2351" t="s">
        <v>34</v>
      </c>
      <c r="Y2351" s="1">
        <v>3022</v>
      </c>
      <c r="Z2351" s="1">
        <v>46187</v>
      </c>
      <c r="AA2351" s="1">
        <v>7987</v>
      </c>
      <c r="AB2351" s="1">
        <v>12010</v>
      </c>
      <c r="AC2351" s="1">
        <v>10260</v>
      </c>
    </row>
    <row r="2352" spans="1:29">
      <c r="A2352" t="s">
        <v>62</v>
      </c>
      <c r="B2352" t="s">
        <v>76</v>
      </c>
      <c r="C2352">
        <v>2019</v>
      </c>
      <c r="D2352" t="s">
        <v>40</v>
      </c>
      <c r="E2352" s="1">
        <v>19838</v>
      </c>
      <c r="F2352" t="s">
        <v>34</v>
      </c>
      <c r="G2352">
        <v>571</v>
      </c>
      <c r="H2352" s="1">
        <v>36</v>
      </c>
      <c r="I2352">
        <v>204</v>
      </c>
      <c r="J2352" t="s">
        <v>34</v>
      </c>
      <c r="K2352" s="1">
        <v>8740</v>
      </c>
      <c r="L2352">
        <v>56</v>
      </c>
      <c r="M2352" s="1">
        <v>3321</v>
      </c>
      <c r="N2352">
        <v>15</v>
      </c>
      <c r="O2352">
        <v>199</v>
      </c>
      <c r="P2352" s="1">
        <v>1730</v>
      </c>
      <c r="Q2352">
        <v>190</v>
      </c>
      <c r="R2352">
        <v>73</v>
      </c>
      <c r="S2352" s="1">
        <v>4710</v>
      </c>
      <c r="T2352" s="1">
        <v>2467</v>
      </c>
      <c r="U2352" s="1">
        <v>9362</v>
      </c>
      <c r="V2352" s="1">
        <v>9034</v>
      </c>
      <c r="W2352" s="1">
        <v>4834</v>
      </c>
      <c r="X2352">
        <v>74</v>
      </c>
      <c r="Y2352" s="1">
        <v>1288</v>
      </c>
      <c r="Z2352" s="1">
        <v>11990</v>
      </c>
      <c r="AA2352" s="1">
        <v>30945</v>
      </c>
      <c r="AB2352" s="1">
        <v>69066</v>
      </c>
      <c r="AC2352" s="1">
        <v>179374</v>
      </c>
    </row>
    <row r="2353" spans="1:29">
      <c r="A2353" t="s">
        <v>63</v>
      </c>
      <c r="B2353" t="s">
        <v>76</v>
      </c>
      <c r="C2353">
        <v>2019</v>
      </c>
      <c r="D2353" t="s">
        <v>33</v>
      </c>
      <c r="E2353" s="1">
        <v>43847</v>
      </c>
      <c r="F2353" s="1">
        <v>5795</v>
      </c>
      <c r="G2353" s="1">
        <v>1595</v>
      </c>
      <c r="H2353" s="1">
        <v>539</v>
      </c>
      <c r="I2353">
        <v>530</v>
      </c>
      <c r="J2353" t="s">
        <v>34</v>
      </c>
      <c r="K2353" s="1">
        <v>2216</v>
      </c>
      <c r="L2353">
        <v>65</v>
      </c>
      <c r="M2353" s="1">
        <v>1289</v>
      </c>
      <c r="N2353">
        <v>452</v>
      </c>
      <c r="O2353">
        <v>1</v>
      </c>
      <c r="P2353">
        <v>314</v>
      </c>
      <c r="Q2353">
        <v>455</v>
      </c>
      <c r="R2353">
        <v>235</v>
      </c>
      <c r="S2353" s="1">
        <v>3809</v>
      </c>
      <c r="T2353" s="1">
        <v>2999</v>
      </c>
      <c r="U2353" s="1">
        <v>1858</v>
      </c>
      <c r="V2353" s="1">
        <v>12483</v>
      </c>
      <c r="W2353" s="1">
        <v>4534</v>
      </c>
      <c r="X2353">
        <v>8</v>
      </c>
      <c r="Y2353">
        <v>891</v>
      </c>
      <c r="Z2353" s="1">
        <v>29806</v>
      </c>
      <c r="AA2353" s="1">
        <v>40038</v>
      </c>
      <c r="AB2353" s="1">
        <v>59094</v>
      </c>
      <c r="AC2353" s="1">
        <v>101024</v>
      </c>
    </row>
    <row r="2354" spans="1:29">
      <c r="A2354" t="s">
        <v>63</v>
      </c>
      <c r="B2354" t="s">
        <v>76</v>
      </c>
      <c r="C2354">
        <v>2019</v>
      </c>
      <c r="D2354" t="s">
        <v>35</v>
      </c>
      <c r="E2354" s="1">
        <v>17384</v>
      </c>
      <c r="F2354" s="1">
        <v>2405</v>
      </c>
      <c r="G2354" s="1">
        <v>5704</v>
      </c>
      <c r="H2354" s="1">
        <v>187</v>
      </c>
      <c r="I2354">
        <v>16</v>
      </c>
      <c r="J2354" t="s">
        <v>34</v>
      </c>
      <c r="K2354" s="1">
        <v>4556</v>
      </c>
      <c r="L2354">
        <v>50</v>
      </c>
      <c r="M2354">
        <v>813</v>
      </c>
      <c r="N2354">
        <v>46</v>
      </c>
      <c r="O2354">
        <v>346</v>
      </c>
      <c r="P2354" s="1">
        <v>1502</v>
      </c>
      <c r="Q2354">
        <v>0</v>
      </c>
      <c r="R2354">
        <v>257</v>
      </c>
      <c r="S2354" t="s">
        <v>34</v>
      </c>
      <c r="T2354" s="1">
        <v>5834</v>
      </c>
      <c r="U2354" s="1">
        <v>1937</v>
      </c>
      <c r="V2354" s="1">
        <v>5751</v>
      </c>
      <c r="W2354" s="1">
        <v>2184</v>
      </c>
      <c r="X2354">
        <v>257</v>
      </c>
      <c r="Y2354" s="1">
        <v>3379</v>
      </c>
      <c r="Z2354" s="1">
        <v>8627</v>
      </c>
      <c r="AA2354" s="1">
        <v>19633</v>
      </c>
      <c r="AB2354" s="1">
        <v>30456</v>
      </c>
      <c r="AC2354" s="1">
        <v>49498</v>
      </c>
    </row>
    <row r="2355" spans="1:29">
      <c r="A2355" t="s">
        <v>63</v>
      </c>
      <c r="B2355" t="s">
        <v>76</v>
      </c>
      <c r="C2355">
        <v>2019</v>
      </c>
      <c r="D2355" t="s">
        <v>36</v>
      </c>
      <c r="E2355" s="1">
        <v>5994</v>
      </c>
      <c r="F2355">
        <v>62</v>
      </c>
      <c r="G2355" s="1">
        <v>7483</v>
      </c>
      <c r="H2355" s="1">
        <v>25</v>
      </c>
      <c r="I2355">
        <v>12</v>
      </c>
      <c r="J2355" t="s">
        <v>34</v>
      </c>
      <c r="K2355">
        <v>24</v>
      </c>
      <c r="L2355">
        <v>26</v>
      </c>
      <c r="M2355">
        <v>13</v>
      </c>
      <c r="N2355">
        <v>7</v>
      </c>
      <c r="O2355">
        <v>5</v>
      </c>
      <c r="P2355">
        <v>111</v>
      </c>
      <c r="Q2355">
        <v>270</v>
      </c>
      <c r="R2355">
        <v>8</v>
      </c>
      <c r="S2355" s="1">
        <v>21375</v>
      </c>
      <c r="T2355" s="1">
        <v>2711</v>
      </c>
      <c r="U2355" s="1">
        <v>3775</v>
      </c>
      <c r="V2355" s="1">
        <v>10408</v>
      </c>
      <c r="W2355" s="1">
        <v>4287</v>
      </c>
      <c r="X2355">
        <v>10</v>
      </c>
      <c r="Y2355" t="s">
        <v>34</v>
      </c>
      <c r="Z2355" s="1">
        <v>3329</v>
      </c>
      <c r="AA2355" s="1">
        <v>50246</v>
      </c>
      <c r="AB2355" s="1">
        <v>60010</v>
      </c>
      <c r="AC2355" s="1">
        <v>155991</v>
      </c>
    </row>
    <row r="2356" spans="1:29">
      <c r="A2356" t="s">
        <v>63</v>
      </c>
      <c r="B2356" t="s">
        <v>76</v>
      </c>
      <c r="C2356">
        <v>2019</v>
      </c>
      <c r="D2356" t="s">
        <v>37</v>
      </c>
      <c r="E2356" s="1">
        <v>2659</v>
      </c>
      <c r="F2356" s="1">
        <v>1203</v>
      </c>
      <c r="G2356">
        <v>273</v>
      </c>
      <c r="H2356" s="1" t="s">
        <v>34</v>
      </c>
      <c r="I2356">
        <v>67</v>
      </c>
      <c r="J2356" t="s">
        <v>34</v>
      </c>
      <c r="K2356">
        <v>463</v>
      </c>
      <c r="L2356">
        <v>157</v>
      </c>
      <c r="M2356">
        <v>274</v>
      </c>
      <c r="N2356">
        <v>52</v>
      </c>
      <c r="O2356">
        <v>251</v>
      </c>
      <c r="P2356">
        <v>117</v>
      </c>
      <c r="Q2356">
        <v>4</v>
      </c>
      <c r="R2356">
        <v>45</v>
      </c>
      <c r="S2356">
        <v>88</v>
      </c>
      <c r="T2356">
        <v>734</v>
      </c>
      <c r="U2356" s="1">
        <v>1267</v>
      </c>
      <c r="V2356" s="1">
        <v>2455</v>
      </c>
      <c r="W2356" s="1">
        <v>897</v>
      </c>
      <c r="X2356">
        <v>5</v>
      </c>
      <c r="Y2356">
        <v>132</v>
      </c>
      <c r="Z2356" s="1">
        <v>1390</v>
      </c>
      <c r="AA2356" s="1">
        <v>14081</v>
      </c>
      <c r="AB2356" s="1">
        <v>22128</v>
      </c>
      <c r="AC2356" s="1">
        <v>18581</v>
      </c>
    </row>
    <row r="2357" spans="1:29">
      <c r="A2357" t="s">
        <v>63</v>
      </c>
      <c r="B2357" t="s">
        <v>76</v>
      </c>
      <c r="C2357">
        <v>2019</v>
      </c>
      <c r="D2357" t="s">
        <v>38</v>
      </c>
      <c r="E2357" s="1" t="s">
        <v>34</v>
      </c>
      <c r="F2357" t="s">
        <v>34</v>
      </c>
      <c r="G2357" t="s">
        <v>34</v>
      </c>
      <c r="H2357" s="1" t="s">
        <v>34</v>
      </c>
      <c r="I2357" t="s">
        <v>34</v>
      </c>
      <c r="J2357" t="s">
        <v>34</v>
      </c>
      <c r="K2357" t="s">
        <v>34</v>
      </c>
      <c r="L2357" t="s">
        <v>34</v>
      </c>
      <c r="M2357" t="s">
        <v>34</v>
      </c>
      <c r="N2357" t="s">
        <v>34</v>
      </c>
      <c r="O2357" t="s">
        <v>34</v>
      </c>
      <c r="P2357" t="s">
        <v>34</v>
      </c>
      <c r="Q2357" t="s">
        <v>34</v>
      </c>
      <c r="R2357" t="s">
        <v>34</v>
      </c>
      <c r="S2357" t="s">
        <v>34</v>
      </c>
      <c r="T2357" t="s">
        <v>34</v>
      </c>
      <c r="U2357" s="1" t="s">
        <v>34</v>
      </c>
      <c r="V2357" s="1">
        <v>1</v>
      </c>
      <c r="W2357" s="1" t="s">
        <v>34</v>
      </c>
      <c r="X2357" t="s">
        <v>34</v>
      </c>
      <c r="Y2357" t="s">
        <v>34</v>
      </c>
      <c r="Z2357" s="1" t="s">
        <v>34</v>
      </c>
      <c r="AA2357" s="1" t="s">
        <v>34</v>
      </c>
      <c r="AB2357" s="1">
        <v>4709</v>
      </c>
      <c r="AC2357" s="1" t="s">
        <v>34</v>
      </c>
    </row>
    <row r="2358" spans="1:29">
      <c r="A2358" t="s">
        <v>63</v>
      </c>
      <c r="B2358" t="s">
        <v>76</v>
      </c>
      <c r="C2358">
        <v>2019</v>
      </c>
      <c r="D2358" t="s">
        <v>39</v>
      </c>
      <c r="E2358" s="1">
        <v>36100</v>
      </c>
      <c r="F2358" s="1">
        <v>3116</v>
      </c>
      <c r="G2358" s="1">
        <v>9606</v>
      </c>
      <c r="H2358" s="1">
        <v>904</v>
      </c>
      <c r="I2358" s="1">
        <v>1369</v>
      </c>
      <c r="J2358" t="s">
        <v>34</v>
      </c>
      <c r="K2358" s="1">
        <v>2925</v>
      </c>
      <c r="L2358">
        <v>26</v>
      </c>
      <c r="M2358">
        <v>673</v>
      </c>
      <c r="N2358">
        <v>558</v>
      </c>
      <c r="O2358">
        <v>212</v>
      </c>
      <c r="P2358" s="1">
        <v>1269</v>
      </c>
      <c r="Q2358" s="1">
        <v>3382</v>
      </c>
      <c r="R2358">
        <v>214</v>
      </c>
      <c r="S2358" s="1">
        <v>1809</v>
      </c>
      <c r="T2358" s="1">
        <v>4467</v>
      </c>
      <c r="U2358" s="1">
        <v>5225</v>
      </c>
      <c r="V2358" s="1">
        <v>12261</v>
      </c>
      <c r="W2358" s="1">
        <v>4673</v>
      </c>
      <c r="X2358" s="1">
        <v>2103</v>
      </c>
      <c r="Y2358">
        <v>20</v>
      </c>
      <c r="Z2358" s="1">
        <v>15432</v>
      </c>
      <c r="AA2358" s="1">
        <v>55437</v>
      </c>
      <c r="AB2358" s="1">
        <v>59465</v>
      </c>
      <c r="AC2358" s="1">
        <v>110468</v>
      </c>
    </row>
    <row r="2359" spans="1:29">
      <c r="A2359" t="s">
        <v>63</v>
      </c>
      <c r="B2359" t="s">
        <v>76</v>
      </c>
      <c r="C2359">
        <v>2019</v>
      </c>
      <c r="D2359" t="s">
        <v>40</v>
      </c>
      <c r="E2359" s="1">
        <v>2393</v>
      </c>
      <c r="F2359" t="s">
        <v>34</v>
      </c>
      <c r="G2359">
        <v>313</v>
      </c>
      <c r="H2359" s="1">
        <v>349</v>
      </c>
      <c r="I2359">
        <v>114</v>
      </c>
      <c r="J2359" t="s">
        <v>34</v>
      </c>
      <c r="K2359">
        <v>414</v>
      </c>
      <c r="L2359">
        <v>10</v>
      </c>
      <c r="M2359">
        <v>231</v>
      </c>
      <c r="N2359">
        <v>203</v>
      </c>
      <c r="O2359" t="s">
        <v>34</v>
      </c>
      <c r="P2359">
        <v>294</v>
      </c>
      <c r="Q2359">
        <v>59</v>
      </c>
      <c r="R2359">
        <v>9</v>
      </c>
      <c r="S2359">
        <v>436</v>
      </c>
      <c r="T2359" s="1">
        <v>1392</v>
      </c>
      <c r="U2359" s="1">
        <v>1011</v>
      </c>
      <c r="V2359" s="1">
        <v>3055</v>
      </c>
      <c r="W2359" s="1">
        <v>3511</v>
      </c>
      <c r="X2359">
        <v>43</v>
      </c>
      <c r="Y2359">
        <v>540</v>
      </c>
      <c r="Z2359" s="1">
        <v>5388</v>
      </c>
      <c r="AA2359" s="1">
        <v>7672</v>
      </c>
      <c r="AB2359" s="1">
        <v>31530</v>
      </c>
      <c r="AC2359" s="1">
        <v>52362</v>
      </c>
    </row>
    <row r="2360" spans="1:29">
      <c r="A2360" t="s">
        <v>64</v>
      </c>
      <c r="B2360" t="s">
        <v>76</v>
      </c>
      <c r="C2360">
        <v>2019</v>
      </c>
      <c r="D2360" t="s">
        <v>45</v>
      </c>
      <c r="E2360" s="1">
        <v>24874</v>
      </c>
      <c r="F2360" s="1">
        <v>2064</v>
      </c>
      <c r="G2360" t="s">
        <v>34</v>
      </c>
      <c r="H2360" s="1">
        <v>11353</v>
      </c>
      <c r="I2360" t="s">
        <v>34</v>
      </c>
      <c r="J2360" t="s">
        <v>34</v>
      </c>
      <c r="K2360" t="s">
        <v>34</v>
      </c>
      <c r="L2360" t="s">
        <v>34</v>
      </c>
      <c r="M2360">
        <v>51</v>
      </c>
      <c r="N2360" t="s">
        <v>34</v>
      </c>
      <c r="O2360">
        <v>1</v>
      </c>
      <c r="P2360">
        <v>118</v>
      </c>
      <c r="Q2360" s="1">
        <v>2052</v>
      </c>
      <c r="R2360" s="1">
        <v>2990</v>
      </c>
      <c r="S2360" s="1">
        <v>3767</v>
      </c>
      <c r="T2360" s="1">
        <v>1891</v>
      </c>
      <c r="U2360" s="1">
        <v>463</v>
      </c>
      <c r="V2360" s="1">
        <v>697</v>
      </c>
      <c r="W2360" s="1">
        <v>935</v>
      </c>
      <c r="X2360" t="s">
        <v>34</v>
      </c>
      <c r="Y2360">
        <v>722</v>
      </c>
      <c r="Z2360" s="1">
        <v>9320</v>
      </c>
      <c r="AA2360" s="1">
        <v>15427</v>
      </c>
      <c r="AB2360" s="1">
        <v>1738</v>
      </c>
      <c r="AC2360" s="1" t="s">
        <v>34</v>
      </c>
    </row>
    <row r="2361" spans="1:29">
      <c r="A2361" t="s">
        <v>64</v>
      </c>
      <c r="B2361" t="s">
        <v>76</v>
      </c>
      <c r="C2361">
        <v>2019</v>
      </c>
      <c r="D2361" t="s">
        <v>33</v>
      </c>
      <c r="E2361" s="1">
        <v>75703</v>
      </c>
      <c r="F2361" s="1">
        <v>1233</v>
      </c>
      <c r="G2361">
        <v>348</v>
      </c>
      <c r="H2361" s="1">
        <v>6277</v>
      </c>
      <c r="I2361">
        <v>309</v>
      </c>
      <c r="J2361" t="s">
        <v>34</v>
      </c>
      <c r="K2361" s="1">
        <v>5267</v>
      </c>
      <c r="L2361">
        <v>61</v>
      </c>
      <c r="M2361" s="1">
        <v>1572</v>
      </c>
      <c r="N2361">
        <v>215</v>
      </c>
      <c r="O2361">
        <v>249</v>
      </c>
      <c r="P2361" s="1">
        <v>1453</v>
      </c>
      <c r="Q2361">
        <v>272</v>
      </c>
      <c r="R2361" s="1">
        <v>4125</v>
      </c>
      <c r="S2361" s="1">
        <v>15020</v>
      </c>
      <c r="T2361" s="1">
        <v>13391</v>
      </c>
      <c r="U2361" s="1">
        <v>9824</v>
      </c>
      <c r="V2361" s="1">
        <v>25327</v>
      </c>
      <c r="W2361" s="1">
        <v>34233</v>
      </c>
      <c r="X2361">
        <v>106</v>
      </c>
      <c r="Y2361" s="1">
        <v>5711</v>
      </c>
      <c r="Z2361" s="1">
        <v>73939</v>
      </c>
      <c r="AA2361" s="1">
        <v>121571</v>
      </c>
      <c r="AB2361" s="1">
        <v>128268</v>
      </c>
      <c r="AC2361" s="1">
        <v>180571</v>
      </c>
    </row>
    <row r="2362" spans="1:29">
      <c r="A2362" t="s">
        <v>64</v>
      </c>
      <c r="B2362" t="s">
        <v>76</v>
      </c>
      <c r="C2362">
        <v>2019</v>
      </c>
      <c r="D2362" t="s">
        <v>35</v>
      </c>
      <c r="E2362" s="1">
        <v>36525</v>
      </c>
      <c r="F2362">
        <v>984</v>
      </c>
      <c r="G2362" s="1">
        <v>2996</v>
      </c>
      <c r="H2362" s="1">
        <v>23955</v>
      </c>
      <c r="I2362" s="1">
        <v>2174</v>
      </c>
      <c r="J2362">
        <v>152</v>
      </c>
      <c r="K2362" s="1">
        <v>7536</v>
      </c>
      <c r="L2362" s="1">
        <v>2411</v>
      </c>
      <c r="M2362">
        <v>646</v>
      </c>
      <c r="N2362">
        <v>615</v>
      </c>
      <c r="O2362" s="1">
        <v>1747</v>
      </c>
      <c r="P2362" s="1">
        <v>8869</v>
      </c>
      <c r="Q2362">
        <v>318</v>
      </c>
      <c r="R2362" s="1">
        <v>23878</v>
      </c>
      <c r="S2362" t="s">
        <v>34</v>
      </c>
      <c r="T2362" s="1">
        <v>19457</v>
      </c>
      <c r="U2362" s="1">
        <v>19254</v>
      </c>
      <c r="V2362" s="1">
        <v>27680</v>
      </c>
      <c r="W2362" s="1">
        <v>46904</v>
      </c>
      <c r="X2362">
        <v>404</v>
      </c>
      <c r="Y2362" s="1">
        <v>50302</v>
      </c>
      <c r="Z2362" s="1">
        <v>35138</v>
      </c>
      <c r="AA2362" s="1">
        <v>58165</v>
      </c>
      <c r="AB2362" s="1">
        <v>132609</v>
      </c>
      <c r="AC2362" s="1">
        <v>125474</v>
      </c>
    </row>
    <row r="2363" spans="1:29">
      <c r="A2363" t="s">
        <v>64</v>
      </c>
      <c r="B2363" t="s">
        <v>76</v>
      </c>
      <c r="C2363">
        <v>2019</v>
      </c>
      <c r="D2363" t="s">
        <v>36</v>
      </c>
      <c r="E2363" s="1">
        <v>18784</v>
      </c>
      <c r="F2363">
        <v>157</v>
      </c>
      <c r="G2363" s="1">
        <v>2196</v>
      </c>
      <c r="H2363" s="1">
        <v>1675</v>
      </c>
      <c r="I2363">
        <v>70</v>
      </c>
      <c r="J2363">
        <v>6</v>
      </c>
      <c r="K2363">
        <v>542</v>
      </c>
      <c r="L2363">
        <v>39</v>
      </c>
      <c r="M2363">
        <v>72</v>
      </c>
      <c r="N2363">
        <v>4</v>
      </c>
      <c r="O2363">
        <v>2</v>
      </c>
      <c r="P2363">
        <v>199</v>
      </c>
      <c r="Q2363">
        <v>125</v>
      </c>
      <c r="R2363">
        <v>19</v>
      </c>
      <c r="S2363" s="1">
        <v>32528</v>
      </c>
      <c r="T2363" s="1">
        <v>13495</v>
      </c>
      <c r="U2363" s="1">
        <v>5428</v>
      </c>
      <c r="V2363" s="1">
        <v>21211</v>
      </c>
      <c r="W2363" s="1">
        <v>14547</v>
      </c>
      <c r="X2363">
        <v>89</v>
      </c>
      <c r="Y2363">
        <v>0</v>
      </c>
      <c r="Z2363" s="1">
        <v>4926</v>
      </c>
      <c r="AA2363" s="1">
        <v>94042</v>
      </c>
      <c r="AB2363" s="1">
        <v>127633</v>
      </c>
      <c r="AC2363" s="1">
        <v>395871</v>
      </c>
    </row>
    <row r="2364" spans="1:29">
      <c r="A2364" t="s">
        <v>64</v>
      </c>
      <c r="B2364" t="s">
        <v>76</v>
      </c>
      <c r="C2364">
        <v>2019</v>
      </c>
      <c r="D2364" t="s">
        <v>37</v>
      </c>
      <c r="E2364" s="1">
        <v>6477</v>
      </c>
      <c r="F2364">
        <v>752</v>
      </c>
      <c r="G2364">
        <v>934</v>
      </c>
      <c r="H2364" s="1">
        <v>3610</v>
      </c>
      <c r="I2364">
        <v>487</v>
      </c>
      <c r="J2364" t="s">
        <v>34</v>
      </c>
      <c r="K2364" s="1">
        <v>12280</v>
      </c>
      <c r="L2364">
        <v>919</v>
      </c>
      <c r="M2364">
        <v>270</v>
      </c>
      <c r="N2364">
        <v>129</v>
      </c>
      <c r="O2364" s="1">
        <v>1001</v>
      </c>
      <c r="P2364">
        <v>453</v>
      </c>
      <c r="Q2364">
        <v>10</v>
      </c>
      <c r="R2364">
        <v>65</v>
      </c>
      <c r="S2364" s="1">
        <v>1501</v>
      </c>
      <c r="T2364" s="1">
        <v>3099</v>
      </c>
      <c r="U2364" s="1">
        <v>7268</v>
      </c>
      <c r="V2364" s="1">
        <v>2897</v>
      </c>
      <c r="W2364" s="1">
        <v>5864</v>
      </c>
      <c r="X2364">
        <v>4</v>
      </c>
      <c r="Y2364" s="1">
        <v>6487</v>
      </c>
      <c r="Z2364" s="1">
        <v>2760</v>
      </c>
      <c r="AA2364" s="1">
        <v>29195</v>
      </c>
      <c r="AB2364" s="1">
        <v>54598</v>
      </c>
      <c r="AC2364" s="1">
        <v>29662</v>
      </c>
    </row>
    <row r="2365" spans="1:29">
      <c r="A2365" t="s">
        <v>64</v>
      </c>
      <c r="B2365" t="s">
        <v>76</v>
      </c>
      <c r="C2365">
        <v>2019</v>
      </c>
      <c r="D2365" t="s">
        <v>38</v>
      </c>
      <c r="E2365" s="1" t="s">
        <v>34</v>
      </c>
      <c r="F2365" t="s">
        <v>34</v>
      </c>
      <c r="G2365" t="s">
        <v>34</v>
      </c>
      <c r="H2365" s="1" t="s">
        <v>34</v>
      </c>
      <c r="I2365" t="s">
        <v>34</v>
      </c>
      <c r="J2365" t="s">
        <v>34</v>
      </c>
      <c r="K2365" t="s">
        <v>34</v>
      </c>
      <c r="L2365" t="s">
        <v>34</v>
      </c>
      <c r="M2365" t="s">
        <v>34</v>
      </c>
      <c r="N2365" t="s">
        <v>34</v>
      </c>
      <c r="O2365" t="s">
        <v>34</v>
      </c>
      <c r="P2365" t="s">
        <v>34</v>
      </c>
      <c r="Q2365" t="s">
        <v>34</v>
      </c>
      <c r="R2365" t="s">
        <v>34</v>
      </c>
      <c r="S2365" t="s">
        <v>34</v>
      </c>
      <c r="T2365" t="s">
        <v>34</v>
      </c>
      <c r="U2365" s="1" t="s">
        <v>34</v>
      </c>
      <c r="V2365" s="1">
        <v>35</v>
      </c>
      <c r="W2365" s="1" t="s">
        <v>34</v>
      </c>
      <c r="X2365" t="s">
        <v>34</v>
      </c>
      <c r="Y2365" t="s">
        <v>34</v>
      </c>
      <c r="Z2365" s="1" t="s">
        <v>34</v>
      </c>
      <c r="AA2365" s="1" t="s">
        <v>34</v>
      </c>
      <c r="AB2365" s="1">
        <v>6830</v>
      </c>
      <c r="AC2365" s="1">
        <v>2711</v>
      </c>
    </row>
    <row r="2366" spans="1:29">
      <c r="A2366" t="s">
        <v>64</v>
      </c>
      <c r="B2366" t="s">
        <v>76</v>
      </c>
      <c r="C2366">
        <v>2019</v>
      </c>
      <c r="D2366" t="s">
        <v>39</v>
      </c>
      <c r="E2366" s="1">
        <v>104197</v>
      </c>
      <c r="F2366" s="1">
        <v>13539</v>
      </c>
      <c r="G2366" s="1">
        <v>8070</v>
      </c>
      <c r="H2366" s="1">
        <v>51393</v>
      </c>
      <c r="I2366" s="1">
        <v>2804</v>
      </c>
      <c r="J2366">
        <v>0</v>
      </c>
      <c r="K2366" s="1">
        <v>28446</v>
      </c>
      <c r="L2366" s="1">
        <v>2550</v>
      </c>
      <c r="M2366" s="1">
        <v>3232</v>
      </c>
      <c r="N2366">
        <v>194</v>
      </c>
      <c r="O2366">
        <v>38</v>
      </c>
      <c r="P2366" s="1">
        <v>7644</v>
      </c>
      <c r="Q2366" s="1">
        <v>4137</v>
      </c>
      <c r="R2366" s="1">
        <v>3411</v>
      </c>
      <c r="S2366" s="1">
        <v>7136</v>
      </c>
      <c r="T2366" s="1">
        <v>14705</v>
      </c>
      <c r="U2366" s="1">
        <v>32564</v>
      </c>
      <c r="V2366" s="1">
        <v>36231</v>
      </c>
      <c r="W2366" s="1">
        <v>39814</v>
      </c>
      <c r="X2366" s="1">
        <v>2308</v>
      </c>
      <c r="Y2366" s="1">
        <v>3231</v>
      </c>
      <c r="Z2366" s="1">
        <v>71597</v>
      </c>
      <c r="AA2366" s="1">
        <v>110708</v>
      </c>
      <c r="AB2366" s="1">
        <v>149416</v>
      </c>
      <c r="AC2366" s="1">
        <v>245473</v>
      </c>
    </row>
    <row r="2367" spans="1:29">
      <c r="A2367" t="s">
        <v>64</v>
      </c>
      <c r="B2367" t="s">
        <v>76</v>
      </c>
      <c r="C2367">
        <v>2019</v>
      </c>
      <c r="D2367" t="s">
        <v>46</v>
      </c>
      <c r="E2367" s="1">
        <v>1796</v>
      </c>
      <c r="F2367" t="s">
        <v>34</v>
      </c>
      <c r="G2367">
        <v>708</v>
      </c>
      <c r="H2367" s="1">
        <v>3121</v>
      </c>
      <c r="I2367" t="s">
        <v>34</v>
      </c>
      <c r="J2367" t="s">
        <v>34</v>
      </c>
      <c r="K2367">
        <v>841</v>
      </c>
      <c r="L2367">
        <v>2</v>
      </c>
      <c r="M2367" t="s">
        <v>34</v>
      </c>
      <c r="N2367" t="s">
        <v>34</v>
      </c>
      <c r="O2367">
        <v>11</v>
      </c>
      <c r="P2367">
        <v>168</v>
      </c>
      <c r="Q2367" t="s">
        <v>34</v>
      </c>
      <c r="R2367">
        <v>11</v>
      </c>
      <c r="S2367">
        <v>851</v>
      </c>
      <c r="T2367">
        <v>330</v>
      </c>
      <c r="U2367" s="1">
        <v>4443</v>
      </c>
      <c r="V2367" s="1">
        <v>2783</v>
      </c>
      <c r="W2367" s="1">
        <v>30119</v>
      </c>
      <c r="X2367">
        <v>10</v>
      </c>
      <c r="Y2367" s="1">
        <v>21057</v>
      </c>
      <c r="Z2367" s="1">
        <v>18635</v>
      </c>
      <c r="AA2367" s="1">
        <v>7313</v>
      </c>
      <c r="AB2367" s="1">
        <v>9791</v>
      </c>
      <c r="AC2367" s="1">
        <v>14541</v>
      </c>
    </row>
    <row r="2368" spans="1:29">
      <c r="A2368" t="s">
        <v>64</v>
      </c>
      <c r="B2368" t="s">
        <v>76</v>
      </c>
      <c r="C2368">
        <v>2019</v>
      </c>
      <c r="D2368" t="s">
        <v>40</v>
      </c>
      <c r="E2368" s="1">
        <v>6785</v>
      </c>
      <c r="F2368" t="s">
        <v>34</v>
      </c>
      <c r="G2368">
        <v>249</v>
      </c>
      <c r="H2368" s="1">
        <v>5019</v>
      </c>
      <c r="I2368">
        <v>59</v>
      </c>
      <c r="J2368">
        <v>37</v>
      </c>
      <c r="K2368" s="1">
        <v>4191</v>
      </c>
      <c r="L2368" s="1">
        <v>1030</v>
      </c>
      <c r="M2368">
        <v>191</v>
      </c>
      <c r="N2368">
        <v>104</v>
      </c>
      <c r="O2368" s="1">
        <v>1235</v>
      </c>
      <c r="P2368" s="1">
        <v>1975</v>
      </c>
      <c r="Q2368">
        <v>115</v>
      </c>
      <c r="R2368" s="1">
        <v>1352</v>
      </c>
      <c r="S2368" s="1">
        <v>1580</v>
      </c>
      <c r="T2368" s="1">
        <v>2856</v>
      </c>
      <c r="U2368" s="1">
        <v>7387</v>
      </c>
      <c r="V2368" s="1">
        <v>8577</v>
      </c>
      <c r="W2368" s="1">
        <v>9005</v>
      </c>
      <c r="X2368">
        <v>202</v>
      </c>
      <c r="Y2368" s="1">
        <v>1292</v>
      </c>
      <c r="Z2368" s="1">
        <v>24013</v>
      </c>
      <c r="AA2368" s="1">
        <v>17927</v>
      </c>
      <c r="AB2368" s="1">
        <v>76960</v>
      </c>
      <c r="AC2368" s="1">
        <v>173287</v>
      </c>
    </row>
    <row r="2369" spans="1:29">
      <c r="A2369" t="s">
        <v>65</v>
      </c>
      <c r="B2369" t="s">
        <v>76</v>
      </c>
      <c r="C2369">
        <v>2019</v>
      </c>
      <c r="D2369" t="s">
        <v>33</v>
      </c>
      <c r="E2369" s="1">
        <v>2087</v>
      </c>
      <c r="F2369">
        <v>8</v>
      </c>
      <c r="G2369">
        <v>293</v>
      </c>
      <c r="H2369" s="1">
        <v>407</v>
      </c>
      <c r="I2369">
        <v>85</v>
      </c>
      <c r="J2369" t="s">
        <v>34</v>
      </c>
      <c r="K2369">
        <v>219</v>
      </c>
      <c r="L2369">
        <v>55</v>
      </c>
      <c r="M2369" t="s">
        <v>34</v>
      </c>
      <c r="N2369">
        <v>13</v>
      </c>
      <c r="O2369">
        <v>7</v>
      </c>
      <c r="P2369">
        <v>6</v>
      </c>
      <c r="Q2369">
        <v>7</v>
      </c>
      <c r="R2369">
        <v>58</v>
      </c>
      <c r="S2369" s="1">
        <v>1642</v>
      </c>
      <c r="T2369" s="1">
        <v>2105</v>
      </c>
      <c r="U2369" s="1">
        <v>1303</v>
      </c>
      <c r="V2369" s="1">
        <v>5406</v>
      </c>
      <c r="W2369" s="1">
        <v>2690</v>
      </c>
      <c r="X2369">
        <v>10</v>
      </c>
      <c r="Y2369">
        <v>3</v>
      </c>
      <c r="Z2369" s="1">
        <v>4704</v>
      </c>
      <c r="AA2369" s="1">
        <v>14730</v>
      </c>
      <c r="AB2369" s="1">
        <v>26541</v>
      </c>
      <c r="AC2369" s="1">
        <v>33399</v>
      </c>
    </row>
    <row r="2370" spans="1:29">
      <c r="A2370" t="s">
        <v>65</v>
      </c>
      <c r="B2370" t="s">
        <v>76</v>
      </c>
      <c r="C2370">
        <v>2019</v>
      </c>
      <c r="D2370" t="s">
        <v>35</v>
      </c>
      <c r="E2370" s="1">
        <v>4540</v>
      </c>
      <c r="F2370">
        <v>750</v>
      </c>
      <c r="G2370">
        <v>291</v>
      </c>
      <c r="H2370" s="1">
        <v>2918</v>
      </c>
      <c r="I2370">
        <v>331</v>
      </c>
      <c r="J2370" t="s">
        <v>34</v>
      </c>
      <c r="K2370">
        <v>618</v>
      </c>
      <c r="L2370">
        <v>72</v>
      </c>
      <c r="M2370">
        <v>56</v>
      </c>
      <c r="N2370">
        <v>258</v>
      </c>
      <c r="O2370" t="s">
        <v>34</v>
      </c>
      <c r="P2370">
        <v>701</v>
      </c>
      <c r="Q2370" t="s">
        <v>34</v>
      </c>
      <c r="R2370">
        <v>67</v>
      </c>
      <c r="S2370" t="s">
        <v>34</v>
      </c>
      <c r="T2370" s="1">
        <v>5695</v>
      </c>
      <c r="U2370" s="1">
        <v>971</v>
      </c>
      <c r="V2370" s="1">
        <v>8693</v>
      </c>
      <c r="W2370" s="1">
        <v>2639</v>
      </c>
      <c r="X2370">
        <v>78</v>
      </c>
      <c r="Y2370">
        <v>874</v>
      </c>
      <c r="Z2370" s="1">
        <v>3733</v>
      </c>
      <c r="AA2370" s="1">
        <v>21888</v>
      </c>
      <c r="AB2370" s="1">
        <v>29633</v>
      </c>
      <c r="AC2370" s="1">
        <v>29421</v>
      </c>
    </row>
    <row r="2371" spans="1:29">
      <c r="A2371" t="s">
        <v>65</v>
      </c>
      <c r="B2371" t="s">
        <v>76</v>
      </c>
      <c r="C2371">
        <v>2019</v>
      </c>
      <c r="D2371" t="s">
        <v>36</v>
      </c>
      <c r="E2371" s="1">
        <v>967</v>
      </c>
      <c r="F2371">
        <v>363</v>
      </c>
      <c r="G2371">
        <v>38</v>
      </c>
      <c r="H2371" s="1">
        <v>11</v>
      </c>
      <c r="I2371" t="s">
        <v>34</v>
      </c>
      <c r="J2371" t="s">
        <v>34</v>
      </c>
      <c r="K2371">
        <v>29</v>
      </c>
      <c r="L2371">
        <v>14</v>
      </c>
      <c r="M2371" t="s">
        <v>34</v>
      </c>
      <c r="N2371" t="s">
        <v>34</v>
      </c>
      <c r="O2371" t="s">
        <v>34</v>
      </c>
      <c r="P2371" t="s">
        <v>34</v>
      </c>
      <c r="Q2371">
        <v>129</v>
      </c>
      <c r="R2371">
        <v>1</v>
      </c>
      <c r="S2371" s="1">
        <v>7494</v>
      </c>
      <c r="T2371" s="1">
        <v>8492</v>
      </c>
      <c r="U2371" s="1">
        <v>350</v>
      </c>
      <c r="V2371" s="1">
        <v>4254</v>
      </c>
      <c r="W2371" s="1">
        <v>925</v>
      </c>
      <c r="X2371">
        <v>32</v>
      </c>
      <c r="Y2371" t="s">
        <v>34</v>
      </c>
      <c r="Z2371" s="1">
        <v>235</v>
      </c>
      <c r="AA2371" s="1">
        <v>10643</v>
      </c>
      <c r="AB2371" s="1">
        <v>28416</v>
      </c>
      <c r="AC2371" s="1">
        <v>38406</v>
      </c>
    </row>
    <row r="2372" spans="1:29">
      <c r="A2372" t="s">
        <v>65</v>
      </c>
      <c r="B2372" t="s">
        <v>76</v>
      </c>
      <c r="C2372">
        <v>2019</v>
      </c>
      <c r="D2372" t="s">
        <v>37</v>
      </c>
      <c r="E2372" s="1" t="s">
        <v>34</v>
      </c>
      <c r="F2372" t="s">
        <v>34</v>
      </c>
      <c r="G2372" t="s">
        <v>34</v>
      </c>
      <c r="H2372" s="1" t="s">
        <v>34</v>
      </c>
      <c r="I2372" t="s">
        <v>34</v>
      </c>
      <c r="J2372" t="s">
        <v>34</v>
      </c>
      <c r="K2372" t="s">
        <v>34</v>
      </c>
      <c r="L2372" t="s">
        <v>34</v>
      </c>
      <c r="M2372" t="s">
        <v>34</v>
      </c>
      <c r="N2372" t="s">
        <v>34</v>
      </c>
      <c r="O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4</v>
      </c>
      <c r="U2372" s="1" t="s">
        <v>34</v>
      </c>
      <c r="V2372" s="1" t="s">
        <v>34</v>
      </c>
      <c r="W2372" s="1" t="s">
        <v>34</v>
      </c>
      <c r="X2372" t="s">
        <v>34</v>
      </c>
      <c r="Y2372" t="s">
        <v>34</v>
      </c>
      <c r="Z2372" s="1" t="s">
        <v>34</v>
      </c>
      <c r="AA2372" s="1" t="s">
        <v>34</v>
      </c>
      <c r="AB2372" s="1">
        <v>2264</v>
      </c>
      <c r="AC2372" s="1" t="s">
        <v>34</v>
      </c>
    </row>
    <row r="2373" spans="1:29">
      <c r="A2373" t="s">
        <v>65</v>
      </c>
      <c r="B2373" t="s">
        <v>76</v>
      </c>
      <c r="C2373">
        <v>2019</v>
      </c>
      <c r="D2373" t="s">
        <v>39</v>
      </c>
      <c r="E2373" s="1">
        <v>4341</v>
      </c>
      <c r="F2373" t="s">
        <v>34</v>
      </c>
      <c r="G2373">
        <v>264</v>
      </c>
      <c r="H2373" s="1">
        <v>1722</v>
      </c>
      <c r="I2373">
        <v>296</v>
      </c>
      <c r="J2373" t="s">
        <v>34</v>
      </c>
      <c r="K2373">
        <v>951</v>
      </c>
      <c r="L2373">
        <v>192</v>
      </c>
      <c r="M2373">
        <v>428</v>
      </c>
      <c r="N2373">
        <v>109</v>
      </c>
      <c r="O2373" t="s">
        <v>34</v>
      </c>
      <c r="P2373">
        <v>363</v>
      </c>
      <c r="Q2373">
        <v>105</v>
      </c>
      <c r="R2373">
        <v>378</v>
      </c>
      <c r="S2373">
        <v>722</v>
      </c>
      <c r="T2373" s="1">
        <v>1335</v>
      </c>
      <c r="U2373" s="1">
        <v>1776</v>
      </c>
      <c r="V2373" s="1">
        <v>4142</v>
      </c>
      <c r="W2373" s="1">
        <v>2056</v>
      </c>
      <c r="X2373">
        <v>180</v>
      </c>
      <c r="Y2373">
        <v>62</v>
      </c>
      <c r="Z2373" s="1">
        <v>1394</v>
      </c>
      <c r="AA2373" s="1">
        <v>20055</v>
      </c>
      <c r="AB2373" s="1">
        <v>24014</v>
      </c>
      <c r="AC2373" s="1">
        <v>30705</v>
      </c>
    </row>
    <row r="2374" spans="1:29">
      <c r="A2374" t="s">
        <v>65</v>
      </c>
      <c r="B2374" t="s">
        <v>76</v>
      </c>
      <c r="C2374">
        <v>2019</v>
      </c>
      <c r="D2374" t="s">
        <v>40</v>
      </c>
      <c r="E2374" s="1">
        <v>19</v>
      </c>
      <c r="F2374" t="s">
        <v>34</v>
      </c>
      <c r="G2374" t="s">
        <v>34</v>
      </c>
      <c r="H2374" s="1">
        <v>31</v>
      </c>
      <c r="I2374">
        <v>21</v>
      </c>
      <c r="J2374" t="s">
        <v>34</v>
      </c>
      <c r="K2374" t="s">
        <v>34</v>
      </c>
      <c r="L2374" t="s">
        <v>34</v>
      </c>
      <c r="M2374" t="s">
        <v>34</v>
      </c>
      <c r="N2374" t="s">
        <v>34</v>
      </c>
      <c r="O2374" t="s">
        <v>34</v>
      </c>
      <c r="P2374" t="s">
        <v>34</v>
      </c>
      <c r="Q2374" t="s">
        <v>34</v>
      </c>
      <c r="R2374">
        <v>312</v>
      </c>
      <c r="S2374" t="s">
        <v>34</v>
      </c>
      <c r="T2374" t="s">
        <v>34</v>
      </c>
      <c r="U2374" s="1">
        <v>178</v>
      </c>
      <c r="V2374" s="1">
        <v>39</v>
      </c>
      <c r="W2374" s="1">
        <v>9</v>
      </c>
      <c r="X2374">
        <v>0</v>
      </c>
      <c r="Y2374">
        <v>345</v>
      </c>
      <c r="Z2374" s="1">
        <v>600</v>
      </c>
      <c r="AA2374" s="1">
        <v>3620</v>
      </c>
      <c r="AB2374" s="1">
        <v>12375</v>
      </c>
      <c r="AC2374" s="1">
        <v>12875</v>
      </c>
    </row>
    <row r="2375" spans="1:29">
      <c r="A2375" t="s">
        <v>66</v>
      </c>
      <c r="B2375" t="s">
        <v>76</v>
      </c>
      <c r="C2375">
        <v>2019</v>
      </c>
      <c r="D2375" t="s">
        <v>33</v>
      </c>
      <c r="E2375" s="1">
        <v>13176</v>
      </c>
      <c r="F2375" t="s">
        <v>34</v>
      </c>
      <c r="G2375">
        <v>19</v>
      </c>
      <c r="H2375" s="1">
        <v>3675</v>
      </c>
      <c r="I2375">
        <v>10</v>
      </c>
      <c r="J2375" t="s">
        <v>34</v>
      </c>
      <c r="K2375" s="1">
        <v>6032</v>
      </c>
      <c r="L2375" s="1">
        <v>6240</v>
      </c>
      <c r="M2375">
        <v>68</v>
      </c>
      <c r="N2375">
        <v>12</v>
      </c>
      <c r="O2375" t="s">
        <v>34</v>
      </c>
      <c r="P2375" s="1">
        <v>4335</v>
      </c>
      <c r="Q2375">
        <v>58</v>
      </c>
      <c r="R2375" t="s">
        <v>34</v>
      </c>
      <c r="S2375" s="1">
        <v>7863</v>
      </c>
      <c r="T2375" s="1">
        <v>2697</v>
      </c>
      <c r="U2375" s="1">
        <v>4207</v>
      </c>
      <c r="V2375" s="1">
        <v>11956</v>
      </c>
      <c r="W2375" s="1">
        <v>10433</v>
      </c>
      <c r="X2375" t="s">
        <v>34</v>
      </c>
      <c r="Y2375" s="1">
        <v>6036</v>
      </c>
      <c r="Z2375" s="1">
        <v>32760</v>
      </c>
      <c r="AA2375" s="1">
        <v>33419</v>
      </c>
      <c r="AB2375" s="1">
        <v>53945</v>
      </c>
      <c r="AC2375" s="1">
        <v>71294</v>
      </c>
    </row>
    <row r="2376" spans="1:29">
      <c r="A2376" t="s">
        <v>66</v>
      </c>
      <c r="B2376" t="s">
        <v>76</v>
      </c>
      <c r="C2376">
        <v>2019</v>
      </c>
      <c r="D2376" t="s">
        <v>35</v>
      </c>
      <c r="E2376" s="1">
        <v>2646</v>
      </c>
      <c r="F2376" t="s">
        <v>34</v>
      </c>
      <c r="G2376">
        <v>91</v>
      </c>
      <c r="H2376" s="1">
        <v>1108</v>
      </c>
      <c r="I2376">
        <v>57</v>
      </c>
      <c r="J2376">
        <v>984</v>
      </c>
      <c r="K2376" s="1">
        <v>4856</v>
      </c>
      <c r="L2376">
        <v>517</v>
      </c>
      <c r="M2376" t="s">
        <v>34</v>
      </c>
      <c r="N2376">
        <v>96</v>
      </c>
      <c r="O2376">
        <v>6</v>
      </c>
      <c r="P2376">
        <v>398</v>
      </c>
      <c r="Q2376">
        <v>0</v>
      </c>
      <c r="R2376" t="s">
        <v>34</v>
      </c>
      <c r="S2376" t="s">
        <v>34</v>
      </c>
      <c r="T2376" s="1">
        <v>3028</v>
      </c>
      <c r="U2376" s="1">
        <v>2963</v>
      </c>
      <c r="V2376" s="1">
        <v>9246</v>
      </c>
      <c r="W2376" s="1">
        <v>10433</v>
      </c>
      <c r="X2376">
        <v>291</v>
      </c>
      <c r="Y2376">
        <v>965</v>
      </c>
      <c r="Z2376" s="1">
        <v>5832</v>
      </c>
      <c r="AA2376" s="1">
        <v>33892</v>
      </c>
      <c r="AB2376" s="1">
        <v>53322</v>
      </c>
      <c r="AC2376" s="1">
        <v>75350</v>
      </c>
    </row>
    <row r="2377" spans="1:29">
      <c r="A2377" t="s">
        <v>66</v>
      </c>
      <c r="B2377" t="s">
        <v>76</v>
      </c>
      <c r="C2377">
        <v>2019</v>
      </c>
      <c r="D2377" t="s">
        <v>36</v>
      </c>
      <c r="E2377" s="1">
        <v>2086</v>
      </c>
      <c r="F2377">
        <v>4</v>
      </c>
      <c r="G2377">
        <v>13</v>
      </c>
      <c r="H2377" s="1">
        <v>1212</v>
      </c>
      <c r="I2377">
        <v>8</v>
      </c>
      <c r="J2377" t="s">
        <v>34</v>
      </c>
      <c r="K2377">
        <v>134</v>
      </c>
      <c r="L2377">
        <v>61</v>
      </c>
      <c r="M2377">
        <v>22</v>
      </c>
      <c r="N2377">
        <v>2</v>
      </c>
      <c r="O2377" t="s">
        <v>34</v>
      </c>
      <c r="P2377">
        <v>131</v>
      </c>
      <c r="Q2377">
        <v>199</v>
      </c>
      <c r="R2377">
        <v>2</v>
      </c>
      <c r="S2377" s="1">
        <v>10841</v>
      </c>
      <c r="T2377" s="1">
        <v>1773</v>
      </c>
      <c r="U2377" s="1">
        <v>895</v>
      </c>
      <c r="V2377" s="1">
        <v>5840</v>
      </c>
      <c r="W2377" s="1">
        <v>7500</v>
      </c>
      <c r="X2377">
        <v>33</v>
      </c>
      <c r="Y2377" t="s">
        <v>34</v>
      </c>
      <c r="Z2377" s="1">
        <v>1709</v>
      </c>
      <c r="AA2377" s="1">
        <v>11100</v>
      </c>
      <c r="AB2377" s="1">
        <v>36709</v>
      </c>
      <c r="AC2377" s="1">
        <v>88371</v>
      </c>
    </row>
    <row r="2378" spans="1:29">
      <c r="A2378" t="s">
        <v>66</v>
      </c>
      <c r="B2378" t="s">
        <v>76</v>
      </c>
      <c r="C2378">
        <v>2019</v>
      </c>
      <c r="D2378" t="s">
        <v>37</v>
      </c>
      <c r="E2378" s="1">
        <v>8202</v>
      </c>
      <c r="F2378">
        <v>75</v>
      </c>
      <c r="G2378" s="1">
        <v>1099</v>
      </c>
      <c r="H2378" s="1">
        <v>774</v>
      </c>
      <c r="I2378">
        <v>645</v>
      </c>
      <c r="J2378" t="s">
        <v>34</v>
      </c>
      <c r="K2378" s="1">
        <v>1614</v>
      </c>
      <c r="L2378" s="1">
        <v>1082</v>
      </c>
      <c r="M2378" t="s">
        <v>34</v>
      </c>
      <c r="N2378" t="s">
        <v>34</v>
      </c>
      <c r="O2378">
        <v>109</v>
      </c>
      <c r="P2378">
        <v>32</v>
      </c>
      <c r="Q2378">
        <v>0</v>
      </c>
      <c r="R2378">
        <v>5</v>
      </c>
      <c r="S2378">
        <v>65</v>
      </c>
      <c r="T2378">
        <v>742</v>
      </c>
      <c r="U2378" s="1">
        <v>5989</v>
      </c>
      <c r="V2378" s="1">
        <v>13178</v>
      </c>
      <c r="W2378" s="1">
        <v>1203</v>
      </c>
      <c r="X2378">
        <v>466</v>
      </c>
      <c r="Y2378" s="1">
        <v>1723</v>
      </c>
      <c r="Z2378" s="1">
        <v>1344</v>
      </c>
      <c r="AA2378" s="1">
        <v>18533</v>
      </c>
      <c r="AB2378" s="1">
        <v>26203</v>
      </c>
      <c r="AC2378" s="1">
        <v>21105</v>
      </c>
    </row>
    <row r="2379" spans="1:29">
      <c r="A2379" t="s">
        <v>66</v>
      </c>
      <c r="B2379" t="s">
        <v>76</v>
      </c>
      <c r="C2379">
        <v>2019</v>
      </c>
      <c r="D2379" t="s">
        <v>38</v>
      </c>
      <c r="E2379" s="1" t="s">
        <v>34</v>
      </c>
      <c r="F2379" t="s">
        <v>34</v>
      </c>
      <c r="G2379" t="s">
        <v>34</v>
      </c>
      <c r="H2379" s="1" t="s">
        <v>34</v>
      </c>
      <c r="I2379" t="s">
        <v>34</v>
      </c>
      <c r="J2379" t="s">
        <v>34</v>
      </c>
      <c r="K2379" t="s">
        <v>34</v>
      </c>
      <c r="L2379" t="s">
        <v>34</v>
      </c>
      <c r="M2379" t="s">
        <v>34</v>
      </c>
      <c r="N2379" t="s">
        <v>34</v>
      </c>
      <c r="O2379" t="s">
        <v>34</v>
      </c>
      <c r="P2379" t="s">
        <v>34</v>
      </c>
      <c r="Q2379" t="s">
        <v>34</v>
      </c>
      <c r="R2379" t="s">
        <v>34</v>
      </c>
      <c r="S2379" t="s">
        <v>34</v>
      </c>
      <c r="T2379" t="s">
        <v>34</v>
      </c>
      <c r="U2379" s="1" t="s">
        <v>34</v>
      </c>
      <c r="V2379" s="1" t="s">
        <v>34</v>
      </c>
      <c r="W2379" s="1" t="s">
        <v>34</v>
      </c>
      <c r="X2379" t="s">
        <v>34</v>
      </c>
      <c r="Y2379" t="s">
        <v>34</v>
      </c>
      <c r="Z2379" s="1" t="s">
        <v>34</v>
      </c>
      <c r="AA2379" s="1" t="s">
        <v>34</v>
      </c>
      <c r="AB2379" s="1">
        <v>2381</v>
      </c>
      <c r="AC2379" s="1" t="s">
        <v>34</v>
      </c>
    </row>
    <row r="2380" spans="1:29">
      <c r="A2380" t="s">
        <v>66</v>
      </c>
      <c r="B2380" t="s">
        <v>76</v>
      </c>
      <c r="C2380">
        <v>2019</v>
      </c>
      <c r="D2380" t="s">
        <v>39</v>
      </c>
      <c r="E2380" s="1">
        <v>38666</v>
      </c>
      <c r="F2380" t="s">
        <v>34</v>
      </c>
      <c r="G2380">
        <v>288</v>
      </c>
      <c r="H2380" s="1">
        <v>5774</v>
      </c>
      <c r="I2380">
        <v>237</v>
      </c>
      <c r="J2380">
        <v>15</v>
      </c>
      <c r="K2380" s="1">
        <v>1366</v>
      </c>
      <c r="L2380" s="1">
        <v>1749</v>
      </c>
      <c r="M2380">
        <v>216</v>
      </c>
      <c r="N2380">
        <v>349</v>
      </c>
      <c r="O2380">
        <v>0</v>
      </c>
      <c r="P2380">
        <v>652</v>
      </c>
      <c r="Q2380">
        <v>533</v>
      </c>
      <c r="R2380">
        <v>24</v>
      </c>
      <c r="S2380" s="1">
        <v>1113</v>
      </c>
      <c r="T2380" s="1">
        <v>6736</v>
      </c>
      <c r="U2380" s="1">
        <v>6869</v>
      </c>
      <c r="V2380" s="1">
        <v>20198</v>
      </c>
      <c r="W2380" s="1">
        <v>26536</v>
      </c>
      <c r="X2380" s="1">
        <v>1832</v>
      </c>
      <c r="Y2380">
        <v>746</v>
      </c>
      <c r="Z2380" s="1">
        <v>6835</v>
      </c>
      <c r="AA2380" s="1">
        <v>67557</v>
      </c>
      <c r="AB2380" s="1">
        <v>69823</v>
      </c>
      <c r="AC2380" s="1">
        <v>113572</v>
      </c>
    </row>
    <row r="2381" spans="1:29">
      <c r="A2381" t="s">
        <v>66</v>
      </c>
      <c r="B2381" t="s">
        <v>76</v>
      </c>
      <c r="C2381">
        <v>2019</v>
      </c>
      <c r="D2381" t="s">
        <v>40</v>
      </c>
      <c r="E2381" s="1">
        <v>420</v>
      </c>
      <c r="F2381" t="s">
        <v>34</v>
      </c>
      <c r="G2381" s="1">
        <v>1200</v>
      </c>
      <c r="H2381" s="1">
        <v>72</v>
      </c>
      <c r="I2381">
        <v>59</v>
      </c>
      <c r="J2381">
        <v>115</v>
      </c>
      <c r="K2381">
        <v>82</v>
      </c>
      <c r="L2381" t="s">
        <v>34</v>
      </c>
      <c r="M2381" t="s">
        <v>34</v>
      </c>
      <c r="N2381">
        <v>20</v>
      </c>
      <c r="O2381">
        <v>12</v>
      </c>
      <c r="P2381">
        <v>428</v>
      </c>
      <c r="Q2381">
        <v>25</v>
      </c>
      <c r="R2381">
        <v>122</v>
      </c>
      <c r="S2381">
        <v>2</v>
      </c>
      <c r="T2381">
        <v>677</v>
      </c>
      <c r="U2381" s="1">
        <v>1413</v>
      </c>
      <c r="V2381" s="1">
        <v>1424</v>
      </c>
      <c r="W2381" s="1">
        <v>1064</v>
      </c>
      <c r="X2381">
        <v>91</v>
      </c>
      <c r="Y2381">
        <v>250</v>
      </c>
      <c r="Z2381" s="1">
        <v>2467</v>
      </c>
      <c r="AA2381" s="1">
        <v>4451</v>
      </c>
      <c r="AB2381" s="1">
        <v>20528</v>
      </c>
      <c r="AC2381" s="1">
        <v>22785</v>
      </c>
    </row>
    <row r="2382" spans="1:29">
      <c r="A2382" t="s">
        <v>41</v>
      </c>
      <c r="B2382" t="s">
        <v>75</v>
      </c>
      <c r="C2382">
        <v>2019</v>
      </c>
      <c r="D2382" t="s">
        <v>33</v>
      </c>
      <c r="E2382" s="1">
        <v>11427</v>
      </c>
      <c r="F2382" s="1">
        <v>1599</v>
      </c>
      <c r="G2382" t="s">
        <v>34</v>
      </c>
      <c r="H2382" s="1">
        <v>393</v>
      </c>
      <c r="I2382">
        <v>673</v>
      </c>
      <c r="J2382" t="s">
        <v>34</v>
      </c>
      <c r="K2382">
        <v>41</v>
      </c>
      <c r="L2382">
        <v>439</v>
      </c>
      <c r="M2382">
        <v>104</v>
      </c>
      <c r="N2382" t="s">
        <v>34</v>
      </c>
      <c r="O2382" t="s">
        <v>34</v>
      </c>
      <c r="P2382">
        <v>653</v>
      </c>
      <c r="Q2382">
        <v>149</v>
      </c>
      <c r="R2382">
        <v>55</v>
      </c>
      <c r="S2382" s="1">
        <v>1111</v>
      </c>
      <c r="T2382">
        <v>577</v>
      </c>
      <c r="U2382" s="1">
        <v>974</v>
      </c>
      <c r="V2382" s="1">
        <v>2588</v>
      </c>
      <c r="W2382" s="1">
        <v>2154</v>
      </c>
      <c r="X2382">
        <v>5</v>
      </c>
      <c r="Y2382">
        <v>380</v>
      </c>
      <c r="Z2382" s="1">
        <v>4377</v>
      </c>
      <c r="AA2382" s="1">
        <v>16500</v>
      </c>
      <c r="AB2382" s="1">
        <v>29117</v>
      </c>
      <c r="AC2382" s="1">
        <v>35411</v>
      </c>
    </row>
    <row r="2383" spans="1:29">
      <c r="A2383" t="s">
        <v>41</v>
      </c>
      <c r="B2383" t="s">
        <v>75</v>
      </c>
      <c r="C2383">
        <v>2019</v>
      </c>
      <c r="D2383" t="s">
        <v>35</v>
      </c>
      <c r="E2383" s="1">
        <v>14731</v>
      </c>
      <c r="F2383" s="1">
        <v>1961</v>
      </c>
      <c r="G2383" s="1">
        <v>2734</v>
      </c>
      <c r="H2383" s="1">
        <v>372</v>
      </c>
      <c r="I2383" s="1">
        <v>1132</v>
      </c>
      <c r="J2383">
        <v>64</v>
      </c>
      <c r="K2383" s="1">
        <v>6909</v>
      </c>
      <c r="L2383">
        <v>53</v>
      </c>
      <c r="M2383" s="1">
        <v>1088</v>
      </c>
      <c r="N2383">
        <v>617</v>
      </c>
      <c r="O2383" s="1">
        <v>1584</v>
      </c>
      <c r="P2383" s="1">
        <v>4484</v>
      </c>
      <c r="Q2383">
        <v>182</v>
      </c>
      <c r="R2383">
        <v>187</v>
      </c>
      <c r="S2383" t="s">
        <v>34</v>
      </c>
      <c r="T2383" s="1">
        <v>11620</v>
      </c>
      <c r="U2383" s="1">
        <v>18734</v>
      </c>
      <c r="V2383" s="1">
        <v>16374</v>
      </c>
      <c r="W2383" s="1">
        <v>9082</v>
      </c>
      <c r="X2383">
        <v>709</v>
      </c>
      <c r="Y2383" s="1">
        <v>4026</v>
      </c>
      <c r="Z2383" s="1">
        <v>5942</v>
      </c>
      <c r="AA2383" s="1">
        <v>11618</v>
      </c>
      <c r="AB2383" s="1">
        <v>33312</v>
      </c>
      <c r="AC2383" s="1">
        <v>32245</v>
      </c>
    </row>
    <row r="2384" spans="1:29">
      <c r="A2384" t="s">
        <v>41</v>
      </c>
      <c r="B2384" t="s">
        <v>75</v>
      </c>
      <c r="C2384">
        <v>2019</v>
      </c>
      <c r="D2384" t="s">
        <v>36</v>
      </c>
      <c r="E2384" s="1">
        <v>11735</v>
      </c>
      <c r="F2384">
        <v>539</v>
      </c>
      <c r="G2384">
        <v>9</v>
      </c>
      <c r="H2384" s="1">
        <v>215</v>
      </c>
      <c r="I2384" t="s">
        <v>34</v>
      </c>
      <c r="J2384" t="s">
        <v>34</v>
      </c>
      <c r="K2384">
        <v>28</v>
      </c>
      <c r="L2384">
        <v>21</v>
      </c>
      <c r="M2384">
        <v>30</v>
      </c>
      <c r="N2384" t="s">
        <v>34</v>
      </c>
      <c r="O2384">
        <v>0</v>
      </c>
      <c r="P2384">
        <v>52</v>
      </c>
      <c r="Q2384">
        <v>44</v>
      </c>
      <c r="R2384">
        <v>2</v>
      </c>
      <c r="S2384" s="1">
        <v>5799</v>
      </c>
      <c r="T2384" s="1">
        <v>2478</v>
      </c>
      <c r="U2384" s="1">
        <v>1931</v>
      </c>
      <c r="V2384" s="1">
        <v>6717</v>
      </c>
      <c r="W2384" s="1">
        <v>5555</v>
      </c>
      <c r="X2384">
        <v>25</v>
      </c>
      <c r="Y2384">
        <v>1</v>
      </c>
      <c r="Z2384" s="1">
        <v>1124</v>
      </c>
      <c r="AA2384" s="1">
        <v>21087</v>
      </c>
      <c r="AB2384" s="1">
        <v>35294</v>
      </c>
      <c r="AC2384" s="1">
        <v>104607</v>
      </c>
    </row>
    <row r="2385" spans="1:29">
      <c r="A2385" t="s">
        <v>41</v>
      </c>
      <c r="B2385" t="s">
        <v>75</v>
      </c>
      <c r="C2385">
        <v>2019</v>
      </c>
      <c r="D2385" t="s">
        <v>37</v>
      </c>
      <c r="E2385" s="1">
        <v>1589</v>
      </c>
      <c r="F2385">
        <v>66</v>
      </c>
      <c r="G2385" t="s">
        <v>34</v>
      </c>
      <c r="H2385" s="1" t="s">
        <v>34</v>
      </c>
      <c r="I2385">
        <v>441</v>
      </c>
      <c r="J2385" t="s">
        <v>34</v>
      </c>
      <c r="K2385">
        <v>153</v>
      </c>
      <c r="L2385">
        <v>532</v>
      </c>
      <c r="M2385" t="s">
        <v>34</v>
      </c>
      <c r="N2385" t="s">
        <v>34</v>
      </c>
      <c r="O2385">
        <v>742</v>
      </c>
      <c r="P2385">
        <v>5</v>
      </c>
      <c r="Q2385" t="s">
        <v>34</v>
      </c>
      <c r="R2385" t="s">
        <v>34</v>
      </c>
      <c r="S2385">
        <v>204</v>
      </c>
      <c r="T2385">
        <v>673</v>
      </c>
      <c r="U2385" s="1">
        <v>1378</v>
      </c>
      <c r="V2385" s="1">
        <v>14066</v>
      </c>
      <c r="W2385" s="1">
        <v>391</v>
      </c>
      <c r="X2385">
        <v>10</v>
      </c>
      <c r="Y2385">
        <v>379</v>
      </c>
      <c r="Z2385" s="1">
        <v>37</v>
      </c>
      <c r="AA2385" s="1">
        <v>10827</v>
      </c>
      <c r="AB2385" s="1">
        <v>11311</v>
      </c>
      <c r="AC2385" s="1">
        <v>3439</v>
      </c>
    </row>
    <row r="2386" spans="1:29">
      <c r="A2386" t="s">
        <v>41</v>
      </c>
      <c r="B2386" t="s">
        <v>75</v>
      </c>
      <c r="C2386">
        <v>2019</v>
      </c>
      <c r="D2386" t="s">
        <v>38</v>
      </c>
      <c r="E2386" s="1" t="s">
        <v>34</v>
      </c>
      <c r="F2386" t="s">
        <v>34</v>
      </c>
      <c r="G2386" t="s">
        <v>34</v>
      </c>
      <c r="H2386" s="1" t="s">
        <v>34</v>
      </c>
      <c r="I2386" t="s">
        <v>34</v>
      </c>
      <c r="J2386" t="s">
        <v>34</v>
      </c>
      <c r="K2386" t="s">
        <v>34</v>
      </c>
      <c r="L2386" t="s">
        <v>34</v>
      </c>
      <c r="M2386" t="s">
        <v>34</v>
      </c>
      <c r="N2386" t="s">
        <v>34</v>
      </c>
      <c r="O2386" t="s">
        <v>34</v>
      </c>
      <c r="P2386" t="s">
        <v>34</v>
      </c>
      <c r="Q2386" t="s">
        <v>34</v>
      </c>
      <c r="R2386" t="s">
        <v>34</v>
      </c>
      <c r="S2386" t="s">
        <v>34</v>
      </c>
      <c r="T2386" t="s">
        <v>34</v>
      </c>
      <c r="U2386" s="1" t="s">
        <v>34</v>
      </c>
      <c r="V2386" s="1" t="s">
        <v>34</v>
      </c>
      <c r="W2386" s="1" t="s">
        <v>34</v>
      </c>
      <c r="X2386" t="s">
        <v>34</v>
      </c>
      <c r="Y2386" t="s">
        <v>34</v>
      </c>
      <c r="Z2386" s="1" t="s">
        <v>34</v>
      </c>
      <c r="AA2386" s="1" t="s">
        <v>34</v>
      </c>
      <c r="AB2386" s="1">
        <v>2572</v>
      </c>
      <c r="AC2386" s="1">
        <v>7</v>
      </c>
    </row>
    <row r="2387" spans="1:29">
      <c r="A2387" t="s">
        <v>41</v>
      </c>
      <c r="B2387" t="s">
        <v>75</v>
      </c>
      <c r="C2387">
        <v>2019</v>
      </c>
      <c r="D2387" t="s">
        <v>39</v>
      </c>
      <c r="E2387" s="1">
        <v>2127</v>
      </c>
      <c r="F2387">
        <v>285</v>
      </c>
      <c r="G2387" s="1">
        <v>2246</v>
      </c>
      <c r="H2387" s="1">
        <v>521</v>
      </c>
      <c r="I2387">
        <v>332</v>
      </c>
      <c r="J2387" t="s">
        <v>34</v>
      </c>
      <c r="K2387">
        <v>960</v>
      </c>
      <c r="L2387">
        <v>661</v>
      </c>
      <c r="M2387">
        <v>114</v>
      </c>
      <c r="N2387">
        <v>77</v>
      </c>
      <c r="O2387">
        <v>178</v>
      </c>
      <c r="P2387">
        <v>504</v>
      </c>
      <c r="Q2387">
        <v>238</v>
      </c>
      <c r="R2387">
        <v>187</v>
      </c>
      <c r="S2387">
        <v>582</v>
      </c>
      <c r="T2387" s="1">
        <v>1769</v>
      </c>
      <c r="U2387" s="1">
        <v>5765</v>
      </c>
      <c r="V2387" s="1">
        <v>7088</v>
      </c>
      <c r="W2387" s="1">
        <v>1129</v>
      </c>
      <c r="X2387">
        <v>18</v>
      </c>
      <c r="Y2387">
        <v>3</v>
      </c>
      <c r="Z2387" s="1">
        <v>285</v>
      </c>
      <c r="AA2387" s="1">
        <v>16227</v>
      </c>
      <c r="AB2387" s="1">
        <v>34557</v>
      </c>
      <c r="AC2387" s="1">
        <v>55965</v>
      </c>
    </row>
    <row r="2388" spans="1:29">
      <c r="A2388" t="s">
        <v>41</v>
      </c>
      <c r="B2388" t="s">
        <v>75</v>
      </c>
      <c r="C2388">
        <v>2019</v>
      </c>
      <c r="D2388" t="s">
        <v>40</v>
      </c>
      <c r="E2388" s="1">
        <v>493</v>
      </c>
      <c r="F2388" t="s">
        <v>34</v>
      </c>
      <c r="G2388" t="s">
        <v>34</v>
      </c>
      <c r="H2388" s="1">
        <v>14</v>
      </c>
      <c r="I2388">
        <v>109</v>
      </c>
      <c r="J2388" t="s">
        <v>34</v>
      </c>
      <c r="K2388">
        <v>60</v>
      </c>
      <c r="L2388">
        <v>21</v>
      </c>
      <c r="M2388" t="s">
        <v>34</v>
      </c>
      <c r="N2388">
        <v>14</v>
      </c>
      <c r="O2388">
        <v>40</v>
      </c>
      <c r="P2388">
        <v>112</v>
      </c>
      <c r="Q2388">
        <v>11</v>
      </c>
      <c r="R2388">
        <v>73</v>
      </c>
      <c r="S2388">
        <v>21</v>
      </c>
      <c r="T2388">
        <v>364</v>
      </c>
      <c r="U2388" s="1">
        <v>1880</v>
      </c>
      <c r="V2388" s="1">
        <v>2083</v>
      </c>
      <c r="W2388" s="1">
        <v>1788</v>
      </c>
      <c r="X2388">
        <v>118</v>
      </c>
      <c r="Y2388">
        <v>519</v>
      </c>
      <c r="Z2388" s="1">
        <v>1846</v>
      </c>
      <c r="AA2388" s="1">
        <v>6021</v>
      </c>
      <c r="AB2388" s="1">
        <v>28118</v>
      </c>
      <c r="AC2388" s="1">
        <v>39701</v>
      </c>
    </row>
    <row r="2389" spans="1:29">
      <c r="A2389" t="s">
        <v>44</v>
      </c>
      <c r="B2389" t="s">
        <v>75</v>
      </c>
      <c r="C2389">
        <v>2019</v>
      </c>
      <c r="D2389" t="s">
        <v>33</v>
      </c>
      <c r="E2389" s="1">
        <v>43</v>
      </c>
      <c r="F2389">
        <v>6</v>
      </c>
      <c r="G2389" t="s">
        <v>34</v>
      </c>
      <c r="H2389" s="1">
        <v>19</v>
      </c>
      <c r="I2389" t="s">
        <v>34</v>
      </c>
      <c r="J2389" t="s">
        <v>34</v>
      </c>
      <c r="K2389" t="s">
        <v>34</v>
      </c>
      <c r="L2389">
        <v>517</v>
      </c>
      <c r="M2389">
        <v>16</v>
      </c>
      <c r="N2389">
        <v>138</v>
      </c>
      <c r="O2389">
        <v>31</v>
      </c>
      <c r="P2389" s="1">
        <v>1055</v>
      </c>
      <c r="Q2389" t="s">
        <v>34</v>
      </c>
      <c r="R2389">
        <v>5</v>
      </c>
      <c r="S2389" s="1">
        <v>15655</v>
      </c>
      <c r="T2389" s="1">
        <v>7213</v>
      </c>
      <c r="U2389" s="1">
        <v>7496</v>
      </c>
      <c r="V2389" s="1">
        <v>6490</v>
      </c>
      <c r="W2389" s="1">
        <v>5118</v>
      </c>
      <c r="X2389">
        <v>8</v>
      </c>
      <c r="Y2389">
        <v>340</v>
      </c>
      <c r="Z2389" s="1">
        <v>24183</v>
      </c>
      <c r="AA2389" s="1">
        <v>54295</v>
      </c>
      <c r="AB2389" s="1">
        <v>53588</v>
      </c>
      <c r="AC2389" s="1">
        <v>118971</v>
      </c>
    </row>
    <row r="2390" spans="1:29">
      <c r="A2390" t="s">
        <v>44</v>
      </c>
      <c r="B2390" t="s">
        <v>75</v>
      </c>
      <c r="C2390">
        <v>2019</v>
      </c>
      <c r="D2390" t="s">
        <v>35</v>
      </c>
      <c r="E2390" s="1">
        <v>842</v>
      </c>
      <c r="F2390">
        <v>7</v>
      </c>
      <c r="G2390">
        <v>56</v>
      </c>
      <c r="H2390" s="1">
        <v>113</v>
      </c>
      <c r="I2390" s="1">
        <v>6422</v>
      </c>
      <c r="J2390" t="s">
        <v>34</v>
      </c>
      <c r="K2390" s="1">
        <v>1595</v>
      </c>
      <c r="L2390" s="1">
        <v>1536</v>
      </c>
      <c r="M2390">
        <v>34</v>
      </c>
      <c r="N2390">
        <v>240</v>
      </c>
      <c r="O2390" s="1">
        <v>1039</v>
      </c>
      <c r="P2390" s="1">
        <v>6079</v>
      </c>
      <c r="Q2390">
        <v>7</v>
      </c>
      <c r="R2390">
        <v>128</v>
      </c>
      <c r="S2390" t="s">
        <v>34</v>
      </c>
      <c r="T2390" s="1">
        <v>22203</v>
      </c>
      <c r="U2390" s="1">
        <v>80478</v>
      </c>
      <c r="V2390" s="1">
        <v>12358</v>
      </c>
      <c r="W2390" s="1">
        <v>3524</v>
      </c>
      <c r="X2390">
        <v>120</v>
      </c>
      <c r="Y2390" s="1">
        <v>2674</v>
      </c>
      <c r="Z2390" s="1">
        <v>38946</v>
      </c>
      <c r="AA2390" s="1">
        <v>32995</v>
      </c>
      <c r="AB2390" s="1">
        <v>90711</v>
      </c>
      <c r="AC2390" s="1">
        <v>219233</v>
      </c>
    </row>
    <row r="2391" spans="1:29">
      <c r="A2391" t="s">
        <v>44</v>
      </c>
      <c r="B2391" t="s">
        <v>75</v>
      </c>
      <c r="C2391">
        <v>2019</v>
      </c>
      <c r="D2391" t="s">
        <v>36</v>
      </c>
      <c r="E2391" s="1">
        <v>595</v>
      </c>
      <c r="F2391">
        <v>84</v>
      </c>
      <c r="G2391">
        <v>3</v>
      </c>
      <c r="H2391" s="1">
        <v>253</v>
      </c>
      <c r="I2391">
        <v>11</v>
      </c>
      <c r="J2391" t="s">
        <v>34</v>
      </c>
      <c r="K2391">
        <v>1</v>
      </c>
      <c r="L2391">
        <v>34</v>
      </c>
      <c r="M2391">
        <v>1</v>
      </c>
      <c r="N2391">
        <v>6</v>
      </c>
      <c r="O2391" t="s">
        <v>34</v>
      </c>
      <c r="P2391">
        <v>50</v>
      </c>
      <c r="Q2391">
        <v>23</v>
      </c>
      <c r="R2391">
        <v>1</v>
      </c>
      <c r="S2391" s="1">
        <v>20359</v>
      </c>
      <c r="T2391" s="1">
        <v>1781</v>
      </c>
      <c r="U2391" s="1">
        <v>658</v>
      </c>
      <c r="V2391" s="1">
        <v>4837</v>
      </c>
      <c r="W2391" s="1">
        <v>3998</v>
      </c>
      <c r="X2391">
        <v>0</v>
      </c>
      <c r="Y2391">
        <v>17</v>
      </c>
      <c r="Z2391" s="1">
        <v>9602</v>
      </c>
      <c r="AA2391" s="1">
        <v>27349</v>
      </c>
      <c r="AB2391" s="1">
        <v>36510</v>
      </c>
      <c r="AC2391" s="1">
        <v>185308</v>
      </c>
    </row>
    <row r="2392" spans="1:29">
      <c r="A2392" t="s">
        <v>44</v>
      </c>
      <c r="B2392" t="s">
        <v>75</v>
      </c>
      <c r="C2392">
        <v>2019</v>
      </c>
      <c r="D2392" t="s">
        <v>43</v>
      </c>
      <c r="E2392" s="1" t="s">
        <v>34</v>
      </c>
      <c r="F2392" t="s">
        <v>34</v>
      </c>
      <c r="G2392" t="s">
        <v>34</v>
      </c>
      <c r="H2392" s="1" t="s">
        <v>34</v>
      </c>
      <c r="I2392" t="s">
        <v>34</v>
      </c>
      <c r="J2392">
        <v>14</v>
      </c>
      <c r="K2392">
        <v>91</v>
      </c>
      <c r="L2392" t="s">
        <v>34</v>
      </c>
      <c r="M2392">
        <v>117</v>
      </c>
      <c r="N2392" t="s">
        <v>34</v>
      </c>
      <c r="O2392">
        <v>41</v>
      </c>
      <c r="P2392">
        <v>1</v>
      </c>
      <c r="Q2392">
        <v>202</v>
      </c>
      <c r="R2392" t="s">
        <v>34</v>
      </c>
      <c r="S2392" s="1">
        <v>2075</v>
      </c>
      <c r="T2392" s="1">
        <v>5885</v>
      </c>
      <c r="U2392" s="1">
        <v>5551</v>
      </c>
      <c r="V2392" s="1">
        <v>111</v>
      </c>
      <c r="W2392" s="1">
        <v>1267</v>
      </c>
      <c r="X2392" t="s">
        <v>34</v>
      </c>
      <c r="Y2392" s="1">
        <v>1762</v>
      </c>
      <c r="Z2392" s="1">
        <v>14921</v>
      </c>
      <c r="AA2392" s="1">
        <v>6159</v>
      </c>
      <c r="AB2392" s="1">
        <v>958</v>
      </c>
      <c r="AC2392" s="1">
        <v>582</v>
      </c>
    </row>
    <row r="2393" spans="1:29">
      <c r="A2393" t="s">
        <v>44</v>
      </c>
      <c r="B2393" t="s">
        <v>75</v>
      </c>
      <c r="C2393">
        <v>2019</v>
      </c>
      <c r="D2393" t="s">
        <v>37</v>
      </c>
      <c r="E2393" s="1">
        <v>163</v>
      </c>
      <c r="F2393" t="s">
        <v>34</v>
      </c>
      <c r="G2393" t="s">
        <v>34</v>
      </c>
      <c r="H2393" s="1">
        <v>38</v>
      </c>
      <c r="I2393">
        <v>877</v>
      </c>
      <c r="J2393" t="s">
        <v>34</v>
      </c>
      <c r="K2393">
        <v>425</v>
      </c>
      <c r="L2393">
        <v>319</v>
      </c>
      <c r="M2393">
        <v>121</v>
      </c>
      <c r="N2393">
        <v>67</v>
      </c>
      <c r="O2393" s="1">
        <v>2396</v>
      </c>
      <c r="P2393">
        <v>548</v>
      </c>
      <c r="Q2393" s="1">
        <v>1058</v>
      </c>
      <c r="R2393">
        <v>31</v>
      </c>
      <c r="S2393" s="1">
        <v>5765</v>
      </c>
      <c r="T2393" s="1">
        <v>14783</v>
      </c>
      <c r="U2393" s="1">
        <v>43806</v>
      </c>
      <c r="V2393" s="1">
        <v>16964</v>
      </c>
      <c r="W2393" s="1">
        <v>3015</v>
      </c>
      <c r="X2393">
        <v>132</v>
      </c>
      <c r="Y2393" s="1">
        <v>27960</v>
      </c>
      <c r="Z2393" s="1">
        <v>9146</v>
      </c>
      <c r="AA2393" s="1">
        <v>19219</v>
      </c>
      <c r="AB2393" s="1">
        <v>46338</v>
      </c>
      <c r="AC2393" s="1">
        <v>80167</v>
      </c>
    </row>
    <row r="2394" spans="1:29">
      <c r="A2394" t="s">
        <v>44</v>
      </c>
      <c r="B2394" t="s">
        <v>75</v>
      </c>
      <c r="C2394">
        <v>2019</v>
      </c>
      <c r="D2394" t="s">
        <v>38</v>
      </c>
      <c r="E2394" s="1" t="s">
        <v>34</v>
      </c>
      <c r="F2394" t="s">
        <v>34</v>
      </c>
      <c r="G2394" t="s">
        <v>34</v>
      </c>
      <c r="H2394" s="1" t="s">
        <v>34</v>
      </c>
      <c r="I2394" t="s">
        <v>34</v>
      </c>
      <c r="J2394" t="s">
        <v>34</v>
      </c>
      <c r="K2394" t="s">
        <v>34</v>
      </c>
      <c r="L2394" t="s">
        <v>34</v>
      </c>
      <c r="M2394" t="s">
        <v>34</v>
      </c>
      <c r="N2394" t="s">
        <v>34</v>
      </c>
      <c r="O2394" t="s">
        <v>34</v>
      </c>
      <c r="P2394" t="s">
        <v>34</v>
      </c>
      <c r="Q2394" t="s">
        <v>34</v>
      </c>
      <c r="R2394" t="s">
        <v>34</v>
      </c>
      <c r="S2394" t="s">
        <v>34</v>
      </c>
      <c r="T2394" t="s">
        <v>34</v>
      </c>
      <c r="U2394" s="1" t="s">
        <v>34</v>
      </c>
      <c r="V2394" s="1">
        <v>64</v>
      </c>
      <c r="W2394" s="1" t="s">
        <v>34</v>
      </c>
      <c r="X2394" t="s">
        <v>34</v>
      </c>
      <c r="Y2394" t="s">
        <v>34</v>
      </c>
      <c r="Z2394" s="1" t="s">
        <v>34</v>
      </c>
      <c r="AA2394" s="1" t="s">
        <v>34</v>
      </c>
      <c r="AB2394" s="1">
        <v>3442</v>
      </c>
      <c r="AC2394" s="1">
        <v>1010</v>
      </c>
    </row>
    <row r="2395" spans="1:29">
      <c r="A2395" t="s">
        <v>44</v>
      </c>
      <c r="B2395" t="s">
        <v>75</v>
      </c>
      <c r="C2395">
        <v>2019</v>
      </c>
      <c r="D2395" t="s">
        <v>39</v>
      </c>
      <c r="E2395" s="1">
        <v>262</v>
      </c>
      <c r="F2395">
        <v>3</v>
      </c>
      <c r="G2395">
        <v>424</v>
      </c>
      <c r="H2395" s="1">
        <v>348</v>
      </c>
      <c r="I2395">
        <v>909</v>
      </c>
      <c r="J2395" t="s">
        <v>34</v>
      </c>
      <c r="K2395" s="1">
        <v>2714</v>
      </c>
      <c r="L2395" s="1">
        <v>1269</v>
      </c>
      <c r="M2395">
        <v>377</v>
      </c>
      <c r="N2395">
        <v>70</v>
      </c>
      <c r="O2395" s="1">
        <v>1136</v>
      </c>
      <c r="P2395" s="1">
        <v>5546</v>
      </c>
      <c r="Q2395" s="1">
        <v>1607</v>
      </c>
      <c r="R2395">
        <v>99</v>
      </c>
      <c r="S2395" s="1">
        <v>1241</v>
      </c>
      <c r="T2395" s="1">
        <v>11444</v>
      </c>
      <c r="U2395" s="1">
        <v>70986</v>
      </c>
      <c r="V2395" s="1">
        <v>17621</v>
      </c>
      <c r="W2395" s="1">
        <v>10919</v>
      </c>
      <c r="X2395" s="1">
        <v>3484</v>
      </c>
      <c r="Y2395">
        <v>98</v>
      </c>
      <c r="Z2395" s="1">
        <v>17768</v>
      </c>
      <c r="AA2395" s="1">
        <v>30741</v>
      </c>
      <c r="AB2395" s="1">
        <v>72877</v>
      </c>
      <c r="AC2395" s="1">
        <v>171855</v>
      </c>
    </row>
    <row r="2396" spans="1:29">
      <c r="A2396" t="s">
        <v>44</v>
      </c>
      <c r="B2396" t="s">
        <v>75</v>
      </c>
      <c r="C2396">
        <v>2019</v>
      </c>
      <c r="D2396" t="s">
        <v>40</v>
      </c>
      <c r="E2396" s="1">
        <v>114</v>
      </c>
      <c r="F2396" t="s">
        <v>34</v>
      </c>
      <c r="G2396" t="s">
        <v>34</v>
      </c>
      <c r="H2396" s="1">
        <v>257</v>
      </c>
      <c r="I2396" s="1">
        <v>29342</v>
      </c>
      <c r="J2396">
        <v>167</v>
      </c>
      <c r="K2396">
        <v>205</v>
      </c>
      <c r="L2396">
        <v>316</v>
      </c>
      <c r="M2396">
        <v>0</v>
      </c>
      <c r="N2396">
        <v>26</v>
      </c>
      <c r="O2396">
        <v>533</v>
      </c>
      <c r="P2396" s="1">
        <v>3333</v>
      </c>
      <c r="Q2396">
        <v>99</v>
      </c>
      <c r="R2396">
        <v>45</v>
      </c>
      <c r="S2396">
        <v>307</v>
      </c>
      <c r="T2396" s="1">
        <v>1776</v>
      </c>
      <c r="U2396" s="1">
        <v>9581</v>
      </c>
      <c r="V2396" s="1">
        <v>8189</v>
      </c>
      <c r="W2396" s="1">
        <v>4045</v>
      </c>
      <c r="X2396">
        <v>25</v>
      </c>
      <c r="Y2396">
        <v>724</v>
      </c>
      <c r="Z2396" s="1">
        <v>11308</v>
      </c>
      <c r="AA2396" s="1">
        <v>9766</v>
      </c>
      <c r="AB2396" s="1">
        <v>38886</v>
      </c>
      <c r="AC2396" s="1">
        <v>119593</v>
      </c>
    </row>
    <row r="2397" spans="1:29">
      <c r="A2397" t="s">
        <v>47</v>
      </c>
      <c r="B2397" t="s">
        <v>75</v>
      </c>
      <c r="C2397">
        <v>2019</v>
      </c>
      <c r="D2397" t="s">
        <v>45</v>
      </c>
      <c r="E2397" s="1">
        <v>1</v>
      </c>
      <c r="F2397" t="s">
        <v>34</v>
      </c>
      <c r="G2397" t="s">
        <v>34</v>
      </c>
      <c r="H2397" s="1" t="s">
        <v>34</v>
      </c>
      <c r="I2397">
        <v>0</v>
      </c>
      <c r="J2397" t="s">
        <v>34</v>
      </c>
      <c r="K2397">
        <v>121</v>
      </c>
      <c r="L2397" t="s">
        <v>34</v>
      </c>
      <c r="M2397" t="s">
        <v>34</v>
      </c>
      <c r="N2397">
        <v>0</v>
      </c>
      <c r="O2397" t="s">
        <v>34</v>
      </c>
      <c r="P2397">
        <v>62</v>
      </c>
      <c r="Q2397" s="1">
        <v>3595</v>
      </c>
      <c r="R2397">
        <v>455</v>
      </c>
      <c r="S2397" s="1">
        <v>2625</v>
      </c>
      <c r="T2397" s="1">
        <v>4452</v>
      </c>
      <c r="U2397" s="1">
        <v>197</v>
      </c>
      <c r="V2397" s="1">
        <v>0</v>
      </c>
      <c r="W2397" s="1">
        <v>586</v>
      </c>
      <c r="X2397" t="s">
        <v>34</v>
      </c>
      <c r="Y2397">
        <v>304</v>
      </c>
      <c r="Z2397" s="1">
        <v>3379</v>
      </c>
      <c r="AA2397" s="1">
        <v>6832</v>
      </c>
      <c r="AB2397" s="1">
        <v>2593</v>
      </c>
      <c r="AC2397" s="1" t="s">
        <v>34</v>
      </c>
    </row>
    <row r="2398" spans="1:29">
      <c r="A2398" t="s">
        <v>47</v>
      </c>
      <c r="B2398" t="s">
        <v>75</v>
      </c>
      <c r="C2398">
        <v>2019</v>
      </c>
      <c r="D2398" t="s">
        <v>33</v>
      </c>
      <c r="E2398" s="1">
        <v>248</v>
      </c>
      <c r="F2398">
        <v>257</v>
      </c>
      <c r="G2398">
        <v>0</v>
      </c>
      <c r="H2398" s="1">
        <v>1015</v>
      </c>
      <c r="I2398" s="1">
        <v>5289</v>
      </c>
      <c r="J2398" t="s">
        <v>34</v>
      </c>
      <c r="K2398" s="1">
        <v>3983</v>
      </c>
      <c r="L2398">
        <v>89</v>
      </c>
      <c r="M2398">
        <v>19</v>
      </c>
      <c r="N2398">
        <v>146</v>
      </c>
      <c r="O2398">
        <v>7</v>
      </c>
      <c r="P2398">
        <v>750</v>
      </c>
      <c r="Q2398">
        <v>143</v>
      </c>
      <c r="R2398">
        <v>100</v>
      </c>
      <c r="S2398" s="1">
        <v>17015</v>
      </c>
      <c r="T2398" s="1">
        <v>7268</v>
      </c>
      <c r="U2398" s="1">
        <v>1559</v>
      </c>
      <c r="V2398" s="1">
        <v>11567</v>
      </c>
      <c r="W2398" s="1">
        <v>12272</v>
      </c>
      <c r="X2398">
        <v>339</v>
      </c>
      <c r="Y2398" s="1">
        <v>3561</v>
      </c>
      <c r="Z2398" s="1">
        <v>57574</v>
      </c>
      <c r="AA2398" s="1">
        <v>43349</v>
      </c>
      <c r="AB2398" s="1">
        <v>138345</v>
      </c>
      <c r="AC2398" s="1">
        <v>315351</v>
      </c>
    </row>
    <row r="2399" spans="1:29">
      <c r="A2399" t="s">
        <v>47</v>
      </c>
      <c r="B2399" t="s">
        <v>75</v>
      </c>
      <c r="C2399">
        <v>2019</v>
      </c>
      <c r="D2399" t="s">
        <v>35</v>
      </c>
      <c r="E2399" s="1">
        <v>1571</v>
      </c>
      <c r="F2399">
        <v>45</v>
      </c>
      <c r="G2399">
        <v>316</v>
      </c>
      <c r="H2399" s="1">
        <v>744</v>
      </c>
      <c r="I2399" s="1">
        <v>7270</v>
      </c>
      <c r="J2399">
        <v>0</v>
      </c>
      <c r="K2399">
        <v>879</v>
      </c>
      <c r="L2399">
        <v>230</v>
      </c>
      <c r="M2399">
        <v>238</v>
      </c>
      <c r="N2399">
        <v>328</v>
      </c>
      <c r="O2399" s="1">
        <v>1494</v>
      </c>
      <c r="P2399" s="1">
        <v>14070</v>
      </c>
      <c r="Q2399">
        <v>80</v>
      </c>
      <c r="R2399">
        <v>149</v>
      </c>
      <c r="S2399" t="s">
        <v>34</v>
      </c>
      <c r="T2399" s="1">
        <v>26641</v>
      </c>
      <c r="U2399" s="1">
        <v>9853</v>
      </c>
      <c r="V2399" s="1">
        <v>18325</v>
      </c>
      <c r="W2399" s="1">
        <v>13092</v>
      </c>
      <c r="X2399">
        <v>572</v>
      </c>
      <c r="Y2399" s="1">
        <v>5703</v>
      </c>
      <c r="Z2399" s="1">
        <v>38437</v>
      </c>
      <c r="AA2399" s="1">
        <v>75935</v>
      </c>
      <c r="AB2399" s="1">
        <v>241603</v>
      </c>
      <c r="AC2399" s="1">
        <v>468794</v>
      </c>
    </row>
    <row r="2400" spans="1:29">
      <c r="A2400" t="s">
        <v>47</v>
      </c>
      <c r="B2400" t="s">
        <v>75</v>
      </c>
      <c r="C2400">
        <v>2019</v>
      </c>
      <c r="D2400" t="s">
        <v>36</v>
      </c>
      <c r="E2400" s="1">
        <v>15</v>
      </c>
      <c r="F2400" t="s">
        <v>34</v>
      </c>
      <c r="G2400">
        <v>154</v>
      </c>
      <c r="H2400" s="1">
        <v>479</v>
      </c>
      <c r="I2400">
        <v>202</v>
      </c>
      <c r="J2400" t="s">
        <v>34</v>
      </c>
      <c r="K2400">
        <v>20</v>
      </c>
      <c r="L2400">
        <v>54</v>
      </c>
      <c r="M2400">
        <v>17</v>
      </c>
      <c r="N2400">
        <v>1</v>
      </c>
      <c r="O2400">
        <v>10</v>
      </c>
      <c r="P2400">
        <v>72</v>
      </c>
      <c r="Q2400">
        <v>54</v>
      </c>
      <c r="R2400">
        <v>251</v>
      </c>
      <c r="S2400" s="1">
        <v>36335</v>
      </c>
      <c r="T2400" s="1">
        <v>6367</v>
      </c>
      <c r="U2400" s="1">
        <v>2209</v>
      </c>
      <c r="V2400" s="1">
        <v>5989</v>
      </c>
      <c r="W2400" s="1">
        <v>7741</v>
      </c>
      <c r="X2400">
        <v>2</v>
      </c>
      <c r="Y2400">
        <v>0</v>
      </c>
      <c r="Z2400" s="1">
        <v>12652</v>
      </c>
      <c r="AA2400" s="1">
        <v>34715</v>
      </c>
      <c r="AB2400" s="1">
        <v>93353</v>
      </c>
      <c r="AC2400" s="1">
        <v>438519</v>
      </c>
    </row>
    <row r="2401" spans="1:29">
      <c r="A2401" t="s">
        <v>47</v>
      </c>
      <c r="B2401" t="s">
        <v>75</v>
      </c>
      <c r="C2401">
        <v>2019</v>
      </c>
      <c r="D2401" t="s">
        <v>43</v>
      </c>
      <c r="E2401" s="1" t="s">
        <v>34</v>
      </c>
      <c r="F2401" t="s">
        <v>34</v>
      </c>
      <c r="G2401" t="s">
        <v>34</v>
      </c>
      <c r="H2401" s="1" t="s">
        <v>34</v>
      </c>
      <c r="I2401">
        <v>10</v>
      </c>
      <c r="J2401">
        <v>20</v>
      </c>
      <c r="K2401" t="s">
        <v>34</v>
      </c>
      <c r="L2401" t="s">
        <v>34</v>
      </c>
      <c r="M2401">
        <v>5</v>
      </c>
      <c r="N2401" t="s">
        <v>34</v>
      </c>
      <c r="O2401" t="s">
        <v>34</v>
      </c>
      <c r="P2401">
        <v>35</v>
      </c>
      <c r="Q2401">
        <v>51</v>
      </c>
      <c r="R2401">
        <v>130</v>
      </c>
      <c r="S2401" s="1">
        <v>2952</v>
      </c>
      <c r="T2401" s="1">
        <v>5703</v>
      </c>
      <c r="U2401" s="1">
        <v>330</v>
      </c>
      <c r="V2401" s="1">
        <v>2863</v>
      </c>
      <c r="W2401" s="1">
        <v>142</v>
      </c>
      <c r="X2401">
        <v>201</v>
      </c>
      <c r="Y2401" s="1">
        <v>1180</v>
      </c>
      <c r="Z2401" s="1">
        <v>9803</v>
      </c>
      <c r="AA2401" s="1">
        <v>667</v>
      </c>
      <c r="AB2401" s="1">
        <v>625</v>
      </c>
      <c r="AC2401" s="1">
        <v>507</v>
      </c>
    </row>
    <row r="2402" spans="1:29">
      <c r="A2402" t="s">
        <v>47</v>
      </c>
      <c r="B2402" t="s">
        <v>75</v>
      </c>
      <c r="C2402">
        <v>2019</v>
      </c>
      <c r="D2402" t="s">
        <v>37</v>
      </c>
      <c r="E2402" s="1">
        <v>2417</v>
      </c>
      <c r="F2402" t="s">
        <v>34</v>
      </c>
      <c r="G2402">
        <v>0</v>
      </c>
      <c r="H2402" s="1">
        <v>1217</v>
      </c>
      <c r="I2402" s="1">
        <v>1420</v>
      </c>
      <c r="J2402" t="s">
        <v>34</v>
      </c>
      <c r="K2402" s="1">
        <v>2876</v>
      </c>
      <c r="L2402">
        <v>203</v>
      </c>
      <c r="M2402">
        <v>28</v>
      </c>
      <c r="N2402">
        <v>72</v>
      </c>
      <c r="O2402">
        <v>659</v>
      </c>
      <c r="P2402" s="1">
        <v>1001</v>
      </c>
      <c r="Q2402">
        <v>257</v>
      </c>
      <c r="R2402">
        <v>53</v>
      </c>
      <c r="S2402">
        <v>183</v>
      </c>
      <c r="T2402" s="1">
        <v>5581</v>
      </c>
      <c r="U2402" s="1">
        <v>2455</v>
      </c>
      <c r="V2402" s="1">
        <v>3912</v>
      </c>
      <c r="W2402" s="1">
        <v>2073</v>
      </c>
      <c r="X2402">
        <v>45</v>
      </c>
      <c r="Y2402" s="1">
        <v>4284</v>
      </c>
      <c r="Z2402" s="1">
        <v>6751</v>
      </c>
      <c r="AA2402" s="1">
        <v>33165</v>
      </c>
      <c r="AB2402" s="1">
        <v>81161</v>
      </c>
      <c r="AC2402" s="1">
        <v>146805</v>
      </c>
    </row>
    <row r="2403" spans="1:29">
      <c r="A2403" t="s">
        <v>47</v>
      </c>
      <c r="B2403" t="s">
        <v>75</v>
      </c>
      <c r="C2403">
        <v>2019</v>
      </c>
      <c r="D2403" t="s">
        <v>38</v>
      </c>
      <c r="E2403" s="1" t="s">
        <v>34</v>
      </c>
      <c r="F2403" t="s">
        <v>34</v>
      </c>
      <c r="G2403" t="s">
        <v>34</v>
      </c>
      <c r="H2403" s="1" t="s">
        <v>34</v>
      </c>
      <c r="I2403" t="s">
        <v>34</v>
      </c>
      <c r="J2403" t="s">
        <v>34</v>
      </c>
      <c r="K2403" t="s">
        <v>34</v>
      </c>
      <c r="L2403" t="s">
        <v>34</v>
      </c>
      <c r="M2403" t="s">
        <v>34</v>
      </c>
      <c r="N2403" t="s">
        <v>34</v>
      </c>
      <c r="O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s="1" t="s">
        <v>34</v>
      </c>
      <c r="V2403" s="1">
        <v>63</v>
      </c>
      <c r="W2403" s="1" t="s">
        <v>34</v>
      </c>
      <c r="X2403" t="s">
        <v>34</v>
      </c>
      <c r="Y2403" t="s">
        <v>34</v>
      </c>
      <c r="Z2403" s="1" t="s">
        <v>34</v>
      </c>
      <c r="AA2403" s="1" t="s">
        <v>34</v>
      </c>
      <c r="AB2403" s="1">
        <v>6371</v>
      </c>
      <c r="AC2403" s="1">
        <v>1518</v>
      </c>
    </row>
    <row r="2404" spans="1:29">
      <c r="A2404" t="s">
        <v>47</v>
      </c>
      <c r="B2404" t="s">
        <v>75</v>
      </c>
      <c r="C2404">
        <v>2019</v>
      </c>
      <c r="D2404" t="s">
        <v>39</v>
      </c>
      <c r="E2404" s="1">
        <v>1761</v>
      </c>
      <c r="F2404">
        <v>2</v>
      </c>
      <c r="G2404">
        <v>145</v>
      </c>
      <c r="H2404" s="1">
        <v>2670</v>
      </c>
      <c r="I2404" s="1">
        <v>4046</v>
      </c>
      <c r="J2404" t="s">
        <v>34</v>
      </c>
      <c r="K2404" s="1">
        <v>2207</v>
      </c>
      <c r="L2404" s="1">
        <v>1977</v>
      </c>
      <c r="M2404">
        <v>4</v>
      </c>
      <c r="N2404" s="1">
        <v>1153</v>
      </c>
      <c r="O2404">
        <v>21</v>
      </c>
      <c r="P2404" s="1">
        <v>19645</v>
      </c>
      <c r="Q2404" s="1">
        <v>7502</v>
      </c>
      <c r="R2404" s="1">
        <v>1002</v>
      </c>
      <c r="S2404" s="1">
        <v>3186</v>
      </c>
      <c r="T2404" s="1">
        <v>36962</v>
      </c>
      <c r="U2404" s="1">
        <v>11616</v>
      </c>
      <c r="V2404" s="1">
        <v>28324</v>
      </c>
      <c r="W2404" s="1">
        <v>22217</v>
      </c>
      <c r="X2404" s="1">
        <v>5872</v>
      </c>
      <c r="Y2404" s="1">
        <v>1328</v>
      </c>
      <c r="Z2404" s="1">
        <v>21485</v>
      </c>
      <c r="AA2404" s="1">
        <v>95225</v>
      </c>
      <c r="AB2404" s="1">
        <v>178622</v>
      </c>
      <c r="AC2404" s="1">
        <v>509530</v>
      </c>
    </row>
    <row r="2405" spans="1:29">
      <c r="A2405" t="s">
        <v>47</v>
      </c>
      <c r="B2405" t="s">
        <v>75</v>
      </c>
      <c r="C2405">
        <v>2019</v>
      </c>
      <c r="D2405" t="s">
        <v>46</v>
      </c>
      <c r="E2405" s="1">
        <v>15</v>
      </c>
      <c r="F2405">
        <v>0</v>
      </c>
      <c r="G2405" t="s">
        <v>34</v>
      </c>
      <c r="H2405" s="1">
        <v>2665</v>
      </c>
      <c r="I2405">
        <v>29</v>
      </c>
      <c r="J2405" t="s">
        <v>34</v>
      </c>
      <c r="K2405">
        <v>25</v>
      </c>
      <c r="L2405" t="s">
        <v>34</v>
      </c>
      <c r="M2405" t="s">
        <v>34</v>
      </c>
      <c r="N2405" t="s">
        <v>34</v>
      </c>
      <c r="O2405">
        <v>191</v>
      </c>
      <c r="P2405" s="1">
        <v>1971</v>
      </c>
      <c r="Q2405" t="s">
        <v>34</v>
      </c>
      <c r="R2405" t="s">
        <v>34</v>
      </c>
      <c r="S2405">
        <v>81</v>
      </c>
      <c r="T2405" s="1">
        <v>4291</v>
      </c>
      <c r="U2405" s="1">
        <v>4366</v>
      </c>
      <c r="V2405" s="1">
        <v>3490</v>
      </c>
      <c r="W2405" s="1">
        <v>946</v>
      </c>
      <c r="X2405" t="s">
        <v>34</v>
      </c>
      <c r="Y2405" s="1">
        <v>6368</v>
      </c>
      <c r="Z2405" s="1">
        <v>16503</v>
      </c>
      <c r="AA2405" s="1">
        <v>8954</v>
      </c>
      <c r="AB2405" s="1">
        <v>14034</v>
      </c>
      <c r="AC2405" s="1">
        <v>12398</v>
      </c>
    </row>
    <row r="2406" spans="1:29">
      <c r="A2406" t="s">
        <v>47</v>
      </c>
      <c r="B2406" t="s">
        <v>75</v>
      </c>
      <c r="C2406">
        <v>2019</v>
      </c>
      <c r="D2406" t="s">
        <v>40</v>
      </c>
      <c r="E2406" s="1">
        <v>142</v>
      </c>
      <c r="F2406" t="s">
        <v>34</v>
      </c>
      <c r="G2406" t="s">
        <v>34</v>
      </c>
      <c r="H2406" s="1">
        <v>141</v>
      </c>
      <c r="I2406" s="1">
        <v>13151</v>
      </c>
      <c r="J2406" t="s">
        <v>34</v>
      </c>
      <c r="K2406">
        <v>124</v>
      </c>
      <c r="L2406">
        <v>93</v>
      </c>
      <c r="M2406" t="s">
        <v>34</v>
      </c>
      <c r="N2406">
        <v>18</v>
      </c>
      <c r="O2406">
        <v>6</v>
      </c>
      <c r="P2406" s="1">
        <v>3140</v>
      </c>
      <c r="Q2406">
        <v>862</v>
      </c>
      <c r="R2406">
        <v>711</v>
      </c>
      <c r="S2406" s="1">
        <v>3863</v>
      </c>
      <c r="T2406" s="1">
        <v>5877</v>
      </c>
      <c r="U2406" s="1">
        <v>3979</v>
      </c>
      <c r="V2406" s="1">
        <v>8558</v>
      </c>
      <c r="W2406" s="1">
        <v>8937</v>
      </c>
      <c r="X2406">
        <v>185</v>
      </c>
      <c r="Y2406" s="1">
        <v>1510</v>
      </c>
      <c r="Z2406" s="1">
        <v>22382</v>
      </c>
      <c r="AA2406" s="1">
        <v>26665</v>
      </c>
      <c r="AB2406" s="1">
        <v>114519</v>
      </c>
      <c r="AC2406" s="1">
        <v>412638</v>
      </c>
    </row>
    <row r="2407" spans="1:29">
      <c r="A2407" t="s">
        <v>48</v>
      </c>
      <c r="B2407" t="s">
        <v>75</v>
      </c>
      <c r="C2407">
        <v>2019</v>
      </c>
      <c r="D2407" t="s">
        <v>33</v>
      </c>
      <c r="E2407" s="1">
        <v>776</v>
      </c>
      <c r="F2407" s="1">
        <v>2535</v>
      </c>
      <c r="G2407" t="s">
        <v>34</v>
      </c>
      <c r="H2407" s="1">
        <v>47</v>
      </c>
      <c r="I2407">
        <v>144</v>
      </c>
      <c r="J2407" t="s">
        <v>34</v>
      </c>
      <c r="K2407">
        <v>78</v>
      </c>
      <c r="L2407">
        <v>77</v>
      </c>
      <c r="M2407" t="s">
        <v>34</v>
      </c>
      <c r="N2407" t="s">
        <v>34</v>
      </c>
      <c r="O2407">
        <v>41</v>
      </c>
      <c r="P2407">
        <v>324</v>
      </c>
      <c r="Q2407">
        <v>5</v>
      </c>
      <c r="R2407">
        <v>248</v>
      </c>
      <c r="S2407" s="1">
        <v>2775</v>
      </c>
      <c r="T2407" s="1">
        <v>3036</v>
      </c>
      <c r="U2407" s="1">
        <v>1287</v>
      </c>
      <c r="V2407" s="1">
        <v>10711</v>
      </c>
      <c r="W2407" s="1">
        <v>3978</v>
      </c>
      <c r="X2407">
        <v>28</v>
      </c>
      <c r="Y2407">
        <v>85</v>
      </c>
      <c r="Z2407" s="1">
        <v>18278</v>
      </c>
      <c r="AA2407" s="1">
        <v>19002</v>
      </c>
      <c r="AB2407" s="1">
        <v>51567</v>
      </c>
      <c r="AC2407" s="1">
        <v>101039</v>
      </c>
    </row>
    <row r="2408" spans="1:29">
      <c r="A2408" t="s">
        <v>48</v>
      </c>
      <c r="B2408" t="s">
        <v>75</v>
      </c>
      <c r="C2408">
        <v>2019</v>
      </c>
      <c r="D2408" t="s">
        <v>35</v>
      </c>
      <c r="E2408" s="1">
        <v>3340</v>
      </c>
      <c r="F2408" s="1">
        <v>10840</v>
      </c>
      <c r="G2408">
        <v>559</v>
      </c>
      <c r="H2408" s="1">
        <v>90</v>
      </c>
      <c r="I2408" s="1">
        <v>4440</v>
      </c>
      <c r="J2408" t="s">
        <v>34</v>
      </c>
      <c r="K2408">
        <v>889</v>
      </c>
      <c r="L2408">
        <v>153</v>
      </c>
      <c r="M2408">
        <v>58</v>
      </c>
      <c r="N2408">
        <v>78</v>
      </c>
      <c r="O2408">
        <v>19</v>
      </c>
      <c r="P2408" s="1">
        <v>5320</v>
      </c>
      <c r="Q2408">
        <v>38</v>
      </c>
      <c r="R2408">
        <v>42</v>
      </c>
      <c r="S2408" t="s">
        <v>34</v>
      </c>
      <c r="T2408" s="1">
        <v>5456</v>
      </c>
      <c r="U2408" s="1">
        <v>1165</v>
      </c>
      <c r="V2408" s="1">
        <v>12501</v>
      </c>
      <c r="W2408" s="1">
        <v>2859</v>
      </c>
      <c r="X2408">
        <v>47</v>
      </c>
      <c r="Y2408" s="1">
        <v>3685</v>
      </c>
      <c r="Z2408" s="1">
        <v>13305</v>
      </c>
      <c r="AA2408" s="1">
        <v>17407</v>
      </c>
      <c r="AB2408" s="1">
        <v>64236</v>
      </c>
      <c r="AC2408" s="1">
        <v>111244</v>
      </c>
    </row>
    <row r="2409" spans="1:29">
      <c r="A2409" t="s">
        <v>48</v>
      </c>
      <c r="B2409" t="s">
        <v>75</v>
      </c>
      <c r="C2409">
        <v>2019</v>
      </c>
      <c r="D2409" t="s">
        <v>36</v>
      </c>
      <c r="E2409" s="1">
        <v>1408</v>
      </c>
      <c r="F2409" s="1">
        <v>3094</v>
      </c>
      <c r="G2409" t="s">
        <v>34</v>
      </c>
      <c r="H2409" s="1">
        <v>776</v>
      </c>
      <c r="I2409">
        <v>10</v>
      </c>
      <c r="J2409">
        <v>0</v>
      </c>
      <c r="K2409">
        <v>31</v>
      </c>
      <c r="L2409">
        <v>54</v>
      </c>
      <c r="M2409">
        <v>2</v>
      </c>
      <c r="N2409">
        <v>46</v>
      </c>
      <c r="O2409" t="s">
        <v>34</v>
      </c>
      <c r="P2409">
        <v>18</v>
      </c>
      <c r="Q2409">
        <v>29</v>
      </c>
      <c r="R2409">
        <v>3</v>
      </c>
      <c r="S2409" s="1">
        <v>5817</v>
      </c>
      <c r="T2409" s="1">
        <v>1149</v>
      </c>
      <c r="U2409" s="1">
        <v>1494</v>
      </c>
      <c r="V2409" s="1">
        <v>14355</v>
      </c>
      <c r="W2409" s="1">
        <v>10712</v>
      </c>
      <c r="X2409">
        <v>0</v>
      </c>
      <c r="Y2409" t="s">
        <v>34</v>
      </c>
      <c r="Z2409" s="1">
        <v>2336</v>
      </c>
      <c r="AA2409" s="1">
        <v>12203</v>
      </c>
      <c r="AB2409" s="1">
        <v>45072</v>
      </c>
      <c r="AC2409" s="1">
        <v>181356</v>
      </c>
    </row>
    <row r="2410" spans="1:29">
      <c r="A2410" t="s">
        <v>48</v>
      </c>
      <c r="B2410" t="s">
        <v>75</v>
      </c>
      <c r="C2410">
        <v>2019</v>
      </c>
      <c r="D2410" t="s">
        <v>37</v>
      </c>
      <c r="E2410" s="1">
        <v>436</v>
      </c>
      <c r="F2410" s="1">
        <v>1599</v>
      </c>
      <c r="G2410">
        <v>0</v>
      </c>
      <c r="H2410" s="1" t="s">
        <v>34</v>
      </c>
      <c r="I2410">
        <v>539</v>
      </c>
      <c r="J2410" t="s">
        <v>34</v>
      </c>
      <c r="K2410">
        <v>908</v>
      </c>
      <c r="L2410">
        <v>0</v>
      </c>
      <c r="M2410" t="s">
        <v>34</v>
      </c>
      <c r="N2410">
        <v>15</v>
      </c>
      <c r="O2410">
        <v>254</v>
      </c>
      <c r="P2410">
        <v>379</v>
      </c>
      <c r="Q2410" t="s">
        <v>34</v>
      </c>
      <c r="R2410">
        <v>206</v>
      </c>
      <c r="S2410">
        <v>297</v>
      </c>
      <c r="T2410">
        <v>557</v>
      </c>
      <c r="U2410" s="1">
        <v>611</v>
      </c>
      <c r="V2410" s="1">
        <v>4376</v>
      </c>
      <c r="W2410" s="1">
        <v>4594</v>
      </c>
      <c r="X2410">
        <v>0</v>
      </c>
      <c r="Y2410" s="1">
        <v>1031</v>
      </c>
      <c r="Z2410" s="1">
        <v>1223</v>
      </c>
      <c r="AA2410" s="1">
        <v>12734</v>
      </c>
      <c r="AB2410" s="1">
        <v>27594</v>
      </c>
      <c r="AC2410" s="1">
        <v>23856</v>
      </c>
    </row>
    <row r="2411" spans="1:29">
      <c r="A2411" t="s">
        <v>48</v>
      </c>
      <c r="B2411" t="s">
        <v>75</v>
      </c>
      <c r="C2411">
        <v>2019</v>
      </c>
      <c r="D2411" t="s">
        <v>38</v>
      </c>
      <c r="E2411" s="1" t="s">
        <v>34</v>
      </c>
      <c r="F2411" t="s">
        <v>34</v>
      </c>
      <c r="G2411" t="s">
        <v>34</v>
      </c>
      <c r="H2411" s="1" t="s">
        <v>34</v>
      </c>
      <c r="I2411" t="s">
        <v>34</v>
      </c>
      <c r="J2411" t="s">
        <v>34</v>
      </c>
      <c r="K2411" t="s">
        <v>34</v>
      </c>
      <c r="L2411" t="s">
        <v>34</v>
      </c>
      <c r="M2411" t="s">
        <v>34</v>
      </c>
      <c r="N2411" t="s">
        <v>34</v>
      </c>
      <c r="O2411" t="s">
        <v>34</v>
      </c>
      <c r="P2411" t="s">
        <v>34</v>
      </c>
      <c r="Q2411" t="s">
        <v>34</v>
      </c>
      <c r="R2411" t="s">
        <v>34</v>
      </c>
      <c r="S2411" t="s">
        <v>34</v>
      </c>
      <c r="T2411" t="s">
        <v>34</v>
      </c>
      <c r="U2411" s="1" t="s">
        <v>34</v>
      </c>
      <c r="V2411" s="1">
        <v>55</v>
      </c>
      <c r="W2411" s="1" t="s">
        <v>34</v>
      </c>
      <c r="X2411" t="s">
        <v>34</v>
      </c>
      <c r="Y2411" t="s">
        <v>34</v>
      </c>
      <c r="Z2411" s="1" t="s">
        <v>34</v>
      </c>
      <c r="AA2411" s="1" t="s">
        <v>34</v>
      </c>
      <c r="AB2411" s="1">
        <v>1820</v>
      </c>
      <c r="AC2411" s="1">
        <v>1663</v>
      </c>
    </row>
    <row r="2412" spans="1:29">
      <c r="A2412" t="s">
        <v>48</v>
      </c>
      <c r="B2412" t="s">
        <v>75</v>
      </c>
      <c r="C2412">
        <v>2019</v>
      </c>
      <c r="D2412" t="s">
        <v>39</v>
      </c>
      <c r="E2412" s="1">
        <v>417</v>
      </c>
      <c r="F2412" s="1">
        <v>8034</v>
      </c>
      <c r="G2412">
        <v>450</v>
      </c>
      <c r="H2412" s="1">
        <v>761</v>
      </c>
      <c r="I2412">
        <v>387</v>
      </c>
      <c r="J2412" t="s">
        <v>34</v>
      </c>
      <c r="K2412">
        <v>719</v>
      </c>
      <c r="L2412">
        <v>123</v>
      </c>
      <c r="M2412">
        <v>7</v>
      </c>
      <c r="N2412">
        <v>100</v>
      </c>
      <c r="O2412">
        <v>21</v>
      </c>
      <c r="P2412" s="1">
        <v>2275</v>
      </c>
      <c r="Q2412" s="1">
        <v>3529</v>
      </c>
      <c r="R2412">
        <v>306</v>
      </c>
      <c r="S2412" s="1">
        <v>1546</v>
      </c>
      <c r="T2412" s="1">
        <v>6566</v>
      </c>
      <c r="U2412" s="1">
        <v>3330</v>
      </c>
      <c r="V2412" s="1">
        <v>8836</v>
      </c>
      <c r="W2412" s="1">
        <v>4731</v>
      </c>
      <c r="X2412">
        <v>496</v>
      </c>
      <c r="Y2412">
        <v>17</v>
      </c>
      <c r="Z2412" s="1">
        <v>2006</v>
      </c>
      <c r="AA2412" s="1">
        <v>17375</v>
      </c>
      <c r="AB2412" s="1">
        <v>40773</v>
      </c>
      <c r="AC2412" s="1">
        <v>78982</v>
      </c>
    </row>
    <row r="2413" spans="1:29">
      <c r="A2413" t="s">
        <v>48</v>
      </c>
      <c r="B2413" t="s">
        <v>75</v>
      </c>
      <c r="C2413">
        <v>2019</v>
      </c>
      <c r="D2413" t="s">
        <v>46</v>
      </c>
      <c r="E2413" s="1" t="s">
        <v>34</v>
      </c>
      <c r="F2413">
        <v>388</v>
      </c>
      <c r="G2413" t="s">
        <v>34</v>
      </c>
      <c r="H2413" s="1" t="s">
        <v>34</v>
      </c>
      <c r="I2413">
        <v>393</v>
      </c>
      <c r="J2413" t="s">
        <v>34</v>
      </c>
      <c r="K2413" s="1">
        <v>1331</v>
      </c>
      <c r="L2413" t="s">
        <v>34</v>
      </c>
      <c r="M2413" t="s">
        <v>34</v>
      </c>
      <c r="N2413" t="s">
        <v>34</v>
      </c>
      <c r="O2413" t="s">
        <v>34</v>
      </c>
      <c r="P2413">
        <v>768</v>
      </c>
      <c r="Q2413" t="s">
        <v>34</v>
      </c>
      <c r="R2413" t="s">
        <v>34</v>
      </c>
      <c r="S2413" t="s">
        <v>34</v>
      </c>
      <c r="T2413">
        <v>54</v>
      </c>
      <c r="U2413" s="1">
        <v>72</v>
      </c>
      <c r="V2413" s="1">
        <v>1724</v>
      </c>
      <c r="W2413" s="1">
        <v>1747</v>
      </c>
      <c r="X2413" t="s">
        <v>34</v>
      </c>
      <c r="Y2413" t="s">
        <v>34</v>
      </c>
      <c r="Z2413" s="1">
        <v>893</v>
      </c>
      <c r="AA2413" s="1">
        <v>1210</v>
      </c>
      <c r="AB2413" s="1">
        <v>6</v>
      </c>
      <c r="AC2413" s="1" t="s">
        <v>34</v>
      </c>
    </row>
    <row r="2414" spans="1:29">
      <c r="A2414" t="s">
        <v>48</v>
      </c>
      <c r="B2414" t="s">
        <v>75</v>
      </c>
      <c r="C2414">
        <v>2019</v>
      </c>
      <c r="D2414" t="s">
        <v>40</v>
      </c>
      <c r="E2414" s="1">
        <v>332</v>
      </c>
      <c r="F2414" t="s">
        <v>34</v>
      </c>
      <c r="G2414" t="s">
        <v>34</v>
      </c>
      <c r="H2414" s="1">
        <v>139</v>
      </c>
      <c r="I2414" s="1">
        <v>2323</v>
      </c>
      <c r="J2414" t="s">
        <v>34</v>
      </c>
      <c r="K2414">
        <v>50</v>
      </c>
      <c r="L2414">
        <v>35</v>
      </c>
      <c r="M2414">
        <v>10</v>
      </c>
      <c r="N2414" t="s">
        <v>34</v>
      </c>
      <c r="O2414" t="s">
        <v>34</v>
      </c>
      <c r="P2414">
        <v>483</v>
      </c>
      <c r="Q2414">
        <v>2</v>
      </c>
      <c r="R2414">
        <v>600</v>
      </c>
      <c r="S2414">
        <v>23</v>
      </c>
      <c r="T2414">
        <v>344</v>
      </c>
      <c r="U2414" s="1">
        <v>672</v>
      </c>
      <c r="V2414" s="1">
        <v>1209</v>
      </c>
      <c r="W2414" s="1">
        <v>2259</v>
      </c>
      <c r="X2414">
        <v>43</v>
      </c>
      <c r="Y2414">
        <v>268</v>
      </c>
      <c r="Z2414" s="1">
        <v>2952</v>
      </c>
      <c r="AA2414" s="1">
        <v>5068</v>
      </c>
      <c r="AB2414" s="1">
        <v>20154</v>
      </c>
      <c r="AC2414" s="1">
        <v>44036</v>
      </c>
    </row>
    <row r="2415" spans="1:29">
      <c r="A2415" t="s">
        <v>49</v>
      </c>
      <c r="B2415" t="s">
        <v>75</v>
      </c>
      <c r="C2415">
        <v>2019</v>
      </c>
      <c r="D2415" t="s">
        <v>33</v>
      </c>
      <c r="E2415" s="1">
        <v>8766</v>
      </c>
      <c r="F2415" s="1">
        <v>27454</v>
      </c>
      <c r="G2415" t="s">
        <v>34</v>
      </c>
      <c r="H2415" s="1">
        <v>29</v>
      </c>
      <c r="I2415">
        <v>807</v>
      </c>
      <c r="J2415" t="s">
        <v>34</v>
      </c>
      <c r="K2415">
        <v>16</v>
      </c>
      <c r="L2415">
        <v>61</v>
      </c>
      <c r="M2415" s="1">
        <v>1599</v>
      </c>
      <c r="N2415">
        <v>192</v>
      </c>
      <c r="O2415">
        <v>161</v>
      </c>
      <c r="P2415" s="1">
        <v>3303</v>
      </c>
      <c r="Q2415">
        <v>974</v>
      </c>
      <c r="R2415">
        <v>19</v>
      </c>
      <c r="S2415" s="1">
        <v>36598</v>
      </c>
      <c r="T2415" s="1">
        <v>10486</v>
      </c>
      <c r="U2415" s="1">
        <v>2064</v>
      </c>
      <c r="V2415" s="1">
        <v>10264</v>
      </c>
      <c r="W2415" s="1">
        <v>10953</v>
      </c>
      <c r="X2415">
        <v>117</v>
      </c>
      <c r="Y2415" s="1">
        <v>18585</v>
      </c>
      <c r="Z2415" s="1">
        <v>40460</v>
      </c>
      <c r="AA2415" s="1">
        <v>60342</v>
      </c>
      <c r="AB2415" s="1">
        <v>108551</v>
      </c>
      <c r="AC2415" s="1">
        <v>265008</v>
      </c>
    </row>
    <row r="2416" spans="1:29">
      <c r="A2416" t="s">
        <v>49</v>
      </c>
      <c r="B2416" t="s">
        <v>75</v>
      </c>
      <c r="C2416">
        <v>2019</v>
      </c>
      <c r="D2416" t="s">
        <v>35</v>
      </c>
      <c r="E2416" s="1">
        <v>23697</v>
      </c>
      <c r="F2416" s="1">
        <v>15487</v>
      </c>
      <c r="G2416">
        <v>205</v>
      </c>
      <c r="H2416" s="1">
        <v>824</v>
      </c>
      <c r="I2416">
        <v>910</v>
      </c>
      <c r="J2416" t="s">
        <v>34</v>
      </c>
      <c r="K2416" s="1">
        <v>1565</v>
      </c>
      <c r="L2416">
        <v>7</v>
      </c>
      <c r="M2416">
        <v>521</v>
      </c>
      <c r="N2416">
        <v>291</v>
      </c>
      <c r="O2416">
        <v>279</v>
      </c>
      <c r="P2416" s="1">
        <v>1751</v>
      </c>
      <c r="Q2416">
        <v>7</v>
      </c>
      <c r="R2416">
        <v>430</v>
      </c>
      <c r="S2416" t="s">
        <v>34</v>
      </c>
      <c r="T2416" s="1">
        <v>7481</v>
      </c>
      <c r="U2416" s="1">
        <v>10546</v>
      </c>
      <c r="V2416" s="1">
        <v>15014</v>
      </c>
      <c r="W2416" s="1">
        <v>1719</v>
      </c>
      <c r="X2416">
        <v>475</v>
      </c>
      <c r="Y2416" s="1">
        <v>31276</v>
      </c>
      <c r="Z2416" s="1">
        <v>48326</v>
      </c>
      <c r="AA2416" s="1">
        <v>29013</v>
      </c>
      <c r="AB2416" s="1">
        <v>92340</v>
      </c>
      <c r="AC2416" s="1">
        <v>158929</v>
      </c>
    </row>
    <row r="2417" spans="1:29">
      <c r="A2417" t="s">
        <v>49</v>
      </c>
      <c r="B2417" t="s">
        <v>75</v>
      </c>
      <c r="C2417">
        <v>2019</v>
      </c>
      <c r="D2417" t="s">
        <v>36</v>
      </c>
      <c r="E2417" s="1">
        <v>3848</v>
      </c>
      <c r="F2417" s="1">
        <v>3616</v>
      </c>
      <c r="G2417">
        <v>121</v>
      </c>
      <c r="H2417" s="1">
        <v>2243</v>
      </c>
      <c r="I2417">
        <v>302</v>
      </c>
      <c r="J2417" t="s">
        <v>34</v>
      </c>
      <c r="K2417">
        <v>70</v>
      </c>
      <c r="L2417">
        <v>60</v>
      </c>
      <c r="M2417">
        <v>154</v>
      </c>
      <c r="N2417">
        <v>4</v>
      </c>
      <c r="O2417" t="s">
        <v>34</v>
      </c>
      <c r="P2417">
        <v>101</v>
      </c>
      <c r="Q2417">
        <v>151</v>
      </c>
      <c r="R2417">
        <v>649</v>
      </c>
      <c r="S2417" s="1">
        <v>16014</v>
      </c>
      <c r="T2417" s="1">
        <v>2943</v>
      </c>
      <c r="U2417" s="1">
        <v>4820</v>
      </c>
      <c r="V2417" s="1">
        <v>22662</v>
      </c>
      <c r="W2417" s="1">
        <v>19802</v>
      </c>
      <c r="X2417">
        <v>70</v>
      </c>
      <c r="Y2417">
        <v>5</v>
      </c>
      <c r="Z2417" s="1">
        <v>4961</v>
      </c>
      <c r="AA2417" s="1">
        <v>40696</v>
      </c>
      <c r="AB2417" s="1">
        <v>114308</v>
      </c>
      <c r="AC2417" s="1">
        <v>579204</v>
      </c>
    </row>
    <row r="2418" spans="1:29">
      <c r="A2418" t="s">
        <v>49</v>
      </c>
      <c r="B2418" t="s">
        <v>75</v>
      </c>
      <c r="C2418">
        <v>2019</v>
      </c>
      <c r="D2418" t="s">
        <v>37</v>
      </c>
      <c r="E2418" s="1">
        <v>13057</v>
      </c>
      <c r="F2418" s="1">
        <v>9702</v>
      </c>
      <c r="G2418">
        <v>52</v>
      </c>
      <c r="H2418" s="1">
        <v>1119</v>
      </c>
      <c r="I2418" s="1">
        <v>4557</v>
      </c>
      <c r="J2418" t="s">
        <v>34</v>
      </c>
      <c r="K2418" s="1">
        <v>2393</v>
      </c>
      <c r="L2418">
        <v>6</v>
      </c>
      <c r="M2418" t="s">
        <v>34</v>
      </c>
      <c r="N2418" t="s">
        <v>34</v>
      </c>
      <c r="O2418">
        <v>218</v>
      </c>
      <c r="P2418">
        <v>138</v>
      </c>
      <c r="Q2418" s="1">
        <v>1077</v>
      </c>
      <c r="R2418">
        <v>21</v>
      </c>
      <c r="S2418" s="1">
        <v>4231</v>
      </c>
      <c r="T2418" s="1">
        <v>16338</v>
      </c>
      <c r="U2418" s="1">
        <v>1360</v>
      </c>
      <c r="V2418" s="1">
        <v>12570</v>
      </c>
      <c r="W2418" s="1">
        <v>4761</v>
      </c>
      <c r="X2418">
        <v>3</v>
      </c>
      <c r="Y2418" s="1">
        <v>9367</v>
      </c>
      <c r="Z2418" s="1">
        <v>8819</v>
      </c>
      <c r="AA2418" s="1">
        <v>38299</v>
      </c>
      <c r="AB2418" s="1">
        <v>54462</v>
      </c>
      <c r="AC2418" s="1">
        <v>50176</v>
      </c>
    </row>
    <row r="2419" spans="1:29">
      <c r="A2419" t="s">
        <v>49</v>
      </c>
      <c r="B2419" t="s">
        <v>75</v>
      </c>
      <c r="C2419">
        <v>2019</v>
      </c>
      <c r="D2419" t="s">
        <v>38</v>
      </c>
      <c r="E2419" s="1" t="s">
        <v>34</v>
      </c>
      <c r="F2419" t="s">
        <v>34</v>
      </c>
      <c r="G2419" t="s">
        <v>34</v>
      </c>
      <c r="H2419" s="1" t="s">
        <v>34</v>
      </c>
      <c r="I2419" t="s">
        <v>34</v>
      </c>
      <c r="J2419" t="s">
        <v>34</v>
      </c>
      <c r="K2419" t="s">
        <v>34</v>
      </c>
      <c r="L2419" t="s">
        <v>34</v>
      </c>
      <c r="M2419" t="s">
        <v>34</v>
      </c>
      <c r="N2419" t="s">
        <v>34</v>
      </c>
      <c r="O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s="1" t="s">
        <v>34</v>
      </c>
      <c r="V2419" s="1" t="s">
        <v>34</v>
      </c>
      <c r="W2419" s="1" t="s">
        <v>34</v>
      </c>
      <c r="X2419" t="s">
        <v>34</v>
      </c>
      <c r="Y2419" t="s">
        <v>34</v>
      </c>
      <c r="Z2419" s="1" t="s">
        <v>34</v>
      </c>
      <c r="AA2419" s="1" t="s">
        <v>34</v>
      </c>
      <c r="AB2419" s="1">
        <v>3690</v>
      </c>
      <c r="AC2419" s="1">
        <v>35</v>
      </c>
    </row>
    <row r="2420" spans="1:29">
      <c r="A2420" t="s">
        <v>49</v>
      </c>
      <c r="B2420" t="s">
        <v>75</v>
      </c>
      <c r="C2420">
        <v>2019</v>
      </c>
      <c r="D2420" t="s">
        <v>39</v>
      </c>
      <c r="E2420" s="1">
        <v>14597</v>
      </c>
      <c r="F2420" s="1">
        <v>55465</v>
      </c>
      <c r="G2420" s="1">
        <v>4356</v>
      </c>
      <c r="H2420" s="1">
        <v>3364</v>
      </c>
      <c r="I2420" s="1">
        <v>4705</v>
      </c>
      <c r="J2420" t="s">
        <v>34</v>
      </c>
      <c r="K2420" s="1">
        <v>7770</v>
      </c>
      <c r="L2420">
        <v>963</v>
      </c>
      <c r="M2420">
        <v>579</v>
      </c>
      <c r="N2420">
        <v>253</v>
      </c>
      <c r="O2420" s="1">
        <v>2685</v>
      </c>
      <c r="P2420" s="1">
        <v>3798</v>
      </c>
      <c r="Q2420" s="1">
        <v>6795</v>
      </c>
      <c r="R2420">
        <v>222</v>
      </c>
      <c r="S2420" s="1">
        <v>6131</v>
      </c>
      <c r="T2420" s="1">
        <v>17465</v>
      </c>
      <c r="U2420" s="1">
        <v>14672</v>
      </c>
      <c r="V2420" s="1">
        <v>21970</v>
      </c>
      <c r="W2420" s="1">
        <v>7256</v>
      </c>
      <c r="X2420" s="1">
        <v>3469</v>
      </c>
      <c r="Y2420">
        <v>307</v>
      </c>
      <c r="Z2420" s="1">
        <v>48941</v>
      </c>
      <c r="AA2420" s="1">
        <v>70879</v>
      </c>
      <c r="AB2420" s="1">
        <v>134254</v>
      </c>
      <c r="AC2420" s="1">
        <v>375431</v>
      </c>
    </row>
    <row r="2421" spans="1:29">
      <c r="A2421" t="s">
        <v>49</v>
      </c>
      <c r="B2421" t="s">
        <v>75</v>
      </c>
      <c r="C2421">
        <v>2019</v>
      </c>
      <c r="D2421" t="s">
        <v>46</v>
      </c>
      <c r="E2421" s="1">
        <v>614</v>
      </c>
      <c r="F2421" s="1">
        <v>1247</v>
      </c>
      <c r="G2421" t="s">
        <v>34</v>
      </c>
      <c r="H2421" s="1" t="s">
        <v>34</v>
      </c>
      <c r="I2421" s="1">
        <v>12661</v>
      </c>
      <c r="J2421" t="s">
        <v>34</v>
      </c>
      <c r="K2421">
        <v>88</v>
      </c>
      <c r="L2421" t="s">
        <v>34</v>
      </c>
      <c r="M2421" t="s">
        <v>34</v>
      </c>
      <c r="N2421">
        <v>11</v>
      </c>
      <c r="O2421">
        <v>15</v>
      </c>
      <c r="P2421">
        <v>602</v>
      </c>
      <c r="Q2421" t="s">
        <v>34</v>
      </c>
      <c r="R2421">
        <v>12</v>
      </c>
      <c r="S2421" s="1">
        <v>1585</v>
      </c>
      <c r="T2421">
        <v>538</v>
      </c>
      <c r="U2421" s="1">
        <v>4004</v>
      </c>
      <c r="V2421" s="1">
        <v>1219</v>
      </c>
      <c r="W2421" s="1">
        <v>920</v>
      </c>
      <c r="X2421">
        <v>92</v>
      </c>
      <c r="Y2421" s="1">
        <v>10672</v>
      </c>
      <c r="Z2421" s="1">
        <v>31444</v>
      </c>
      <c r="AA2421" s="1">
        <v>8837</v>
      </c>
      <c r="AB2421" s="1">
        <v>23761</v>
      </c>
      <c r="AC2421" s="1">
        <v>15968</v>
      </c>
    </row>
    <row r="2422" spans="1:29">
      <c r="A2422" t="s">
        <v>49</v>
      </c>
      <c r="B2422" t="s">
        <v>75</v>
      </c>
      <c r="C2422">
        <v>2019</v>
      </c>
      <c r="D2422" t="s">
        <v>40</v>
      </c>
      <c r="E2422" s="1">
        <v>14694</v>
      </c>
      <c r="F2422">
        <v>891</v>
      </c>
      <c r="G2422" t="s">
        <v>34</v>
      </c>
      <c r="H2422" s="1">
        <v>342</v>
      </c>
      <c r="I2422" s="1">
        <v>2356</v>
      </c>
      <c r="J2422">
        <v>12</v>
      </c>
      <c r="K2422">
        <v>917</v>
      </c>
      <c r="L2422">
        <v>577</v>
      </c>
      <c r="M2422">
        <v>160</v>
      </c>
      <c r="N2422">
        <v>21</v>
      </c>
      <c r="O2422">
        <v>19</v>
      </c>
      <c r="P2422" s="1">
        <v>1178</v>
      </c>
      <c r="Q2422">
        <v>940</v>
      </c>
      <c r="R2422">
        <v>556</v>
      </c>
      <c r="S2422">
        <v>748</v>
      </c>
      <c r="T2422" s="1">
        <v>7935</v>
      </c>
      <c r="U2422" s="1">
        <v>5943</v>
      </c>
      <c r="V2422" s="1">
        <v>10674</v>
      </c>
      <c r="W2422" s="1">
        <v>11811</v>
      </c>
      <c r="X2422">
        <v>318</v>
      </c>
      <c r="Y2422" s="1">
        <v>1188</v>
      </c>
      <c r="Z2422" s="1">
        <v>16206</v>
      </c>
      <c r="AA2422" s="1">
        <v>21906</v>
      </c>
      <c r="AB2422" s="1">
        <v>73848</v>
      </c>
      <c r="AC2422" s="1">
        <v>222703</v>
      </c>
    </row>
    <row r="2423" spans="1:29">
      <c r="A2423" t="s">
        <v>50</v>
      </c>
      <c r="B2423" t="s">
        <v>75</v>
      </c>
      <c r="C2423">
        <v>2019</v>
      </c>
      <c r="D2423" t="s">
        <v>45</v>
      </c>
      <c r="E2423" s="1" t="s">
        <v>34</v>
      </c>
      <c r="F2423" t="s">
        <v>34</v>
      </c>
      <c r="G2423" t="s">
        <v>34</v>
      </c>
      <c r="H2423" s="1" t="s">
        <v>34</v>
      </c>
      <c r="I2423" t="s">
        <v>34</v>
      </c>
      <c r="J2423" t="s">
        <v>34</v>
      </c>
      <c r="K2423">
        <v>735</v>
      </c>
      <c r="L2423" t="s">
        <v>34</v>
      </c>
      <c r="M2423" t="s">
        <v>34</v>
      </c>
      <c r="N2423" t="s">
        <v>34</v>
      </c>
      <c r="O2423" t="s">
        <v>34</v>
      </c>
      <c r="P2423">
        <v>0</v>
      </c>
      <c r="Q2423" t="s">
        <v>34</v>
      </c>
      <c r="R2423" t="s">
        <v>34</v>
      </c>
      <c r="S2423" s="1">
        <v>4161</v>
      </c>
      <c r="T2423">
        <v>221</v>
      </c>
      <c r="U2423" s="1">
        <v>3709</v>
      </c>
      <c r="V2423" s="1" t="s">
        <v>34</v>
      </c>
      <c r="W2423" s="1">
        <v>86</v>
      </c>
      <c r="X2423" t="s">
        <v>34</v>
      </c>
      <c r="Y2423" t="s">
        <v>34</v>
      </c>
      <c r="Z2423" s="1">
        <v>0</v>
      </c>
      <c r="AA2423" s="1">
        <v>2350</v>
      </c>
      <c r="AB2423" s="1">
        <v>335</v>
      </c>
      <c r="AC2423" s="1" t="s">
        <v>34</v>
      </c>
    </row>
    <row r="2424" spans="1:29">
      <c r="A2424" t="s">
        <v>50</v>
      </c>
      <c r="B2424" t="s">
        <v>75</v>
      </c>
      <c r="C2424">
        <v>2019</v>
      </c>
      <c r="D2424" t="s">
        <v>33</v>
      </c>
      <c r="E2424" s="1">
        <v>14811</v>
      </c>
      <c r="F2424" s="1">
        <v>43705</v>
      </c>
      <c r="G2424">
        <v>668</v>
      </c>
      <c r="H2424" s="1">
        <v>858</v>
      </c>
      <c r="I2424">
        <v>789</v>
      </c>
      <c r="J2424" t="s">
        <v>34</v>
      </c>
      <c r="K2424" s="1">
        <v>11119</v>
      </c>
      <c r="L2424" s="1">
        <v>1976</v>
      </c>
      <c r="M2424">
        <v>470</v>
      </c>
      <c r="N2424">
        <v>438</v>
      </c>
      <c r="O2424" s="1">
        <v>6213</v>
      </c>
      <c r="P2424" s="1">
        <v>7243</v>
      </c>
      <c r="Q2424">
        <v>262</v>
      </c>
      <c r="R2424">
        <v>360</v>
      </c>
      <c r="S2424" s="1">
        <v>38800</v>
      </c>
      <c r="T2424" s="1">
        <v>18760</v>
      </c>
      <c r="U2424" s="1">
        <v>20171</v>
      </c>
      <c r="V2424" s="1">
        <v>42954</v>
      </c>
      <c r="W2424" s="1">
        <v>33677</v>
      </c>
      <c r="X2424">
        <v>500</v>
      </c>
      <c r="Y2424" s="1">
        <v>23695</v>
      </c>
      <c r="Z2424" s="1">
        <v>161044</v>
      </c>
      <c r="AA2424" s="1">
        <v>182590</v>
      </c>
      <c r="AB2424" s="1">
        <v>435548</v>
      </c>
      <c r="AC2424" s="1">
        <v>729094</v>
      </c>
    </row>
    <row r="2425" spans="1:29">
      <c r="A2425" t="s">
        <v>50</v>
      </c>
      <c r="B2425" t="s">
        <v>75</v>
      </c>
      <c r="C2425">
        <v>2019</v>
      </c>
      <c r="D2425" t="s">
        <v>35</v>
      </c>
      <c r="E2425" s="1">
        <v>40676</v>
      </c>
      <c r="F2425" s="1">
        <v>12630</v>
      </c>
      <c r="G2425" s="1">
        <v>2028</v>
      </c>
      <c r="H2425" s="1">
        <v>1004</v>
      </c>
      <c r="I2425" s="1">
        <v>3170</v>
      </c>
      <c r="J2425">
        <v>0</v>
      </c>
      <c r="K2425" s="1">
        <v>14602</v>
      </c>
      <c r="L2425">
        <v>589</v>
      </c>
      <c r="M2425">
        <v>543</v>
      </c>
      <c r="N2425">
        <v>806</v>
      </c>
      <c r="O2425" s="1">
        <v>5679</v>
      </c>
      <c r="P2425" s="1">
        <v>18340</v>
      </c>
      <c r="Q2425">
        <v>278</v>
      </c>
      <c r="R2425" s="1">
        <v>1142</v>
      </c>
      <c r="S2425" t="s">
        <v>34</v>
      </c>
      <c r="T2425" s="1">
        <v>32408</v>
      </c>
      <c r="U2425" s="1">
        <v>27496</v>
      </c>
      <c r="V2425" s="1">
        <v>24180</v>
      </c>
      <c r="W2425" s="1">
        <v>21018</v>
      </c>
      <c r="X2425">
        <v>859</v>
      </c>
      <c r="Y2425" s="1">
        <v>13087</v>
      </c>
      <c r="Z2425" s="1">
        <v>48978</v>
      </c>
      <c r="AA2425" s="1">
        <v>78251</v>
      </c>
      <c r="AB2425" s="1">
        <v>260196</v>
      </c>
      <c r="AC2425" s="1">
        <v>411276</v>
      </c>
    </row>
    <row r="2426" spans="1:29">
      <c r="A2426" t="s">
        <v>50</v>
      </c>
      <c r="B2426" t="s">
        <v>75</v>
      </c>
      <c r="C2426">
        <v>2019</v>
      </c>
      <c r="D2426" t="s">
        <v>36</v>
      </c>
      <c r="E2426" s="1">
        <v>8697</v>
      </c>
      <c r="F2426" s="1">
        <v>8654</v>
      </c>
      <c r="G2426">
        <v>446</v>
      </c>
      <c r="H2426" s="1">
        <v>590</v>
      </c>
      <c r="I2426">
        <v>70</v>
      </c>
      <c r="J2426" t="s">
        <v>34</v>
      </c>
      <c r="K2426">
        <v>349</v>
      </c>
      <c r="L2426">
        <v>425</v>
      </c>
      <c r="M2426">
        <v>101</v>
      </c>
      <c r="N2426">
        <v>36</v>
      </c>
      <c r="O2426">
        <v>30</v>
      </c>
      <c r="P2426">
        <v>513</v>
      </c>
      <c r="Q2426">
        <v>460</v>
      </c>
      <c r="R2426">
        <v>18</v>
      </c>
      <c r="S2426" s="1">
        <v>46094</v>
      </c>
      <c r="T2426" s="1">
        <v>7489</v>
      </c>
      <c r="U2426" s="1">
        <v>10605</v>
      </c>
      <c r="V2426" s="1">
        <v>33537</v>
      </c>
      <c r="W2426" s="1">
        <v>33541</v>
      </c>
      <c r="X2426">
        <v>54</v>
      </c>
      <c r="Y2426">
        <v>12</v>
      </c>
      <c r="Z2426" s="1">
        <v>6959</v>
      </c>
      <c r="AA2426" s="1">
        <v>155122</v>
      </c>
      <c r="AB2426" s="1">
        <v>225493</v>
      </c>
      <c r="AC2426" s="1">
        <v>985238</v>
      </c>
    </row>
    <row r="2427" spans="1:29">
      <c r="A2427" t="s">
        <v>50</v>
      </c>
      <c r="B2427" t="s">
        <v>75</v>
      </c>
      <c r="C2427">
        <v>2019</v>
      </c>
      <c r="D2427" t="s">
        <v>43</v>
      </c>
      <c r="E2427" s="1">
        <v>0</v>
      </c>
      <c r="F2427">
        <v>15</v>
      </c>
      <c r="G2427" t="s">
        <v>34</v>
      </c>
      <c r="H2427" s="1" t="s">
        <v>34</v>
      </c>
      <c r="I2427" t="s">
        <v>34</v>
      </c>
      <c r="J2427" t="s">
        <v>34</v>
      </c>
      <c r="K2427" t="s">
        <v>34</v>
      </c>
      <c r="L2427">
        <v>79</v>
      </c>
      <c r="M2427" t="s">
        <v>34</v>
      </c>
      <c r="N2427">
        <v>5</v>
      </c>
      <c r="O2427">
        <v>547</v>
      </c>
      <c r="P2427">
        <v>191</v>
      </c>
      <c r="Q2427">
        <v>151</v>
      </c>
      <c r="R2427" t="s">
        <v>34</v>
      </c>
      <c r="S2427">
        <v>807</v>
      </c>
      <c r="T2427" s="1">
        <v>1495</v>
      </c>
      <c r="U2427" s="1">
        <v>1583</v>
      </c>
      <c r="V2427" s="1">
        <v>774</v>
      </c>
      <c r="W2427" s="1">
        <v>309</v>
      </c>
      <c r="X2427">
        <v>2</v>
      </c>
      <c r="Y2427">
        <v>209</v>
      </c>
      <c r="Z2427" s="1">
        <v>5571</v>
      </c>
      <c r="AA2427" s="1">
        <v>240</v>
      </c>
      <c r="AB2427" s="1">
        <v>468</v>
      </c>
      <c r="AC2427" s="1" t="s">
        <v>34</v>
      </c>
    </row>
    <row r="2428" spans="1:29">
      <c r="A2428" t="s">
        <v>50</v>
      </c>
      <c r="B2428" t="s">
        <v>75</v>
      </c>
      <c r="C2428">
        <v>2019</v>
      </c>
      <c r="D2428" t="s">
        <v>37</v>
      </c>
      <c r="E2428" s="1">
        <v>1658</v>
      </c>
      <c r="F2428" s="1">
        <v>3792</v>
      </c>
      <c r="G2428">
        <v>17</v>
      </c>
      <c r="H2428" s="1">
        <v>0</v>
      </c>
      <c r="I2428" s="1">
        <v>1344</v>
      </c>
      <c r="J2428" t="s">
        <v>34</v>
      </c>
      <c r="K2428" s="1">
        <v>5196</v>
      </c>
      <c r="L2428" s="1">
        <v>1695</v>
      </c>
      <c r="M2428">
        <v>588</v>
      </c>
      <c r="N2428">
        <v>588</v>
      </c>
      <c r="O2428" s="1">
        <v>7508</v>
      </c>
      <c r="P2428">
        <v>746</v>
      </c>
      <c r="Q2428">
        <v>3</v>
      </c>
      <c r="R2428">
        <v>201</v>
      </c>
      <c r="S2428">
        <v>622</v>
      </c>
      <c r="T2428" s="1">
        <v>23125</v>
      </c>
      <c r="U2428" s="1">
        <v>9446</v>
      </c>
      <c r="V2428" s="1">
        <v>15668</v>
      </c>
      <c r="W2428" s="1">
        <v>6159</v>
      </c>
      <c r="X2428">
        <v>365</v>
      </c>
      <c r="Y2428" s="1">
        <v>10953</v>
      </c>
      <c r="Z2428" s="1">
        <v>11627</v>
      </c>
      <c r="AA2428" s="1">
        <v>60991</v>
      </c>
      <c r="AB2428" s="1">
        <v>169064</v>
      </c>
      <c r="AC2428" s="1">
        <v>151975</v>
      </c>
    </row>
    <row r="2429" spans="1:29">
      <c r="A2429" t="s">
        <v>50</v>
      </c>
      <c r="B2429" t="s">
        <v>75</v>
      </c>
      <c r="C2429">
        <v>2019</v>
      </c>
      <c r="D2429" t="s">
        <v>38</v>
      </c>
      <c r="E2429" s="1" t="s">
        <v>34</v>
      </c>
      <c r="F2429" t="s">
        <v>34</v>
      </c>
      <c r="G2429" t="s">
        <v>34</v>
      </c>
      <c r="H2429" s="1" t="s">
        <v>34</v>
      </c>
      <c r="I2429" t="s">
        <v>34</v>
      </c>
      <c r="J2429" t="s">
        <v>34</v>
      </c>
      <c r="K2429" t="s">
        <v>34</v>
      </c>
      <c r="L2429" t="s">
        <v>34</v>
      </c>
      <c r="M2429" t="s">
        <v>34</v>
      </c>
      <c r="N2429" t="s">
        <v>34</v>
      </c>
      <c r="O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4</v>
      </c>
      <c r="U2429" s="1" t="s">
        <v>34</v>
      </c>
      <c r="V2429" s="1">
        <v>21</v>
      </c>
      <c r="W2429" s="1" t="s">
        <v>34</v>
      </c>
      <c r="X2429" t="s">
        <v>34</v>
      </c>
      <c r="Y2429" t="s">
        <v>34</v>
      </c>
      <c r="Z2429" s="1" t="s">
        <v>34</v>
      </c>
      <c r="AA2429" s="1" t="s">
        <v>34</v>
      </c>
      <c r="AB2429" s="1">
        <v>21537</v>
      </c>
      <c r="AC2429" s="1">
        <v>199</v>
      </c>
    </row>
    <row r="2430" spans="1:29">
      <c r="A2430" t="s">
        <v>50</v>
      </c>
      <c r="B2430" t="s">
        <v>75</v>
      </c>
      <c r="C2430">
        <v>2019</v>
      </c>
      <c r="D2430" t="s">
        <v>39</v>
      </c>
      <c r="E2430" s="1">
        <v>20441</v>
      </c>
      <c r="F2430" s="1">
        <v>83399</v>
      </c>
      <c r="G2430" s="1">
        <v>12800</v>
      </c>
      <c r="H2430" s="1">
        <v>3626</v>
      </c>
      <c r="I2430" s="1">
        <v>5889</v>
      </c>
      <c r="J2430">
        <v>31</v>
      </c>
      <c r="K2430" s="1">
        <v>13885</v>
      </c>
      <c r="L2430" s="1">
        <v>8434</v>
      </c>
      <c r="M2430" s="1">
        <v>1011</v>
      </c>
      <c r="N2430" s="1">
        <v>3411</v>
      </c>
      <c r="O2430" s="1">
        <v>9411</v>
      </c>
      <c r="P2430" s="1">
        <v>11302</v>
      </c>
      <c r="Q2430" s="1">
        <v>13648</v>
      </c>
      <c r="R2430" s="1">
        <v>1713</v>
      </c>
      <c r="S2430" s="1">
        <v>13143</v>
      </c>
      <c r="T2430" s="1">
        <v>41222</v>
      </c>
      <c r="U2430" s="1">
        <v>85545</v>
      </c>
      <c r="V2430" s="1">
        <v>89532</v>
      </c>
      <c r="W2430" s="1">
        <v>87293</v>
      </c>
      <c r="X2430" s="1">
        <v>10283</v>
      </c>
      <c r="Y2430">
        <v>702</v>
      </c>
      <c r="Z2430" s="1">
        <v>141161</v>
      </c>
      <c r="AA2430" s="1">
        <v>302641</v>
      </c>
      <c r="AB2430" s="1">
        <v>320343</v>
      </c>
      <c r="AC2430" s="1">
        <v>683614</v>
      </c>
    </row>
    <row r="2431" spans="1:29">
      <c r="A2431" t="s">
        <v>50</v>
      </c>
      <c r="B2431" t="s">
        <v>75</v>
      </c>
      <c r="C2431">
        <v>2019</v>
      </c>
      <c r="D2431" t="s">
        <v>46</v>
      </c>
      <c r="E2431" s="1">
        <v>2402</v>
      </c>
      <c r="F2431" s="1">
        <v>4131</v>
      </c>
      <c r="G2431">
        <v>196</v>
      </c>
      <c r="H2431" s="1">
        <v>115</v>
      </c>
      <c r="I2431" t="s">
        <v>34</v>
      </c>
      <c r="J2431" t="s">
        <v>34</v>
      </c>
      <c r="K2431">
        <v>982</v>
      </c>
      <c r="L2431">
        <v>29</v>
      </c>
      <c r="M2431" t="s">
        <v>34</v>
      </c>
      <c r="N2431">
        <v>6</v>
      </c>
      <c r="O2431" s="1">
        <v>1039</v>
      </c>
      <c r="P2431">
        <v>294</v>
      </c>
      <c r="Q2431">
        <v>85</v>
      </c>
      <c r="R2431" t="s">
        <v>34</v>
      </c>
      <c r="S2431" s="1">
        <v>6868</v>
      </c>
      <c r="T2431">
        <v>327</v>
      </c>
      <c r="U2431" s="1">
        <v>958</v>
      </c>
      <c r="V2431" s="1">
        <v>1660</v>
      </c>
      <c r="W2431" s="1">
        <v>13724</v>
      </c>
      <c r="X2431">
        <v>5</v>
      </c>
      <c r="Y2431" s="1">
        <v>12934</v>
      </c>
      <c r="Z2431" s="1">
        <v>26403</v>
      </c>
      <c r="AA2431" s="1">
        <v>8035</v>
      </c>
      <c r="AB2431" s="1">
        <v>18505</v>
      </c>
      <c r="AC2431" s="1">
        <v>18837</v>
      </c>
    </row>
    <row r="2432" spans="1:29">
      <c r="A2432" t="s">
        <v>50</v>
      </c>
      <c r="B2432" t="s">
        <v>75</v>
      </c>
      <c r="C2432">
        <v>2019</v>
      </c>
      <c r="D2432" t="s">
        <v>40</v>
      </c>
      <c r="E2432" s="1">
        <v>11937</v>
      </c>
      <c r="F2432">
        <v>843</v>
      </c>
      <c r="G2432">
        <v>169</v>
      </c>
      <c r="H2432" s="1">
        <v>238</v>
      </c>
      <c r="I2432" s="1">
        <v>4235</v>
      </c>
      <c r="J2432">
        <v>68</v>
      </c>
      <c r="K2432" s="1">
        <v>6681</v>
      </c>
      <c r="L2432" s="1">
        <v>2174</v>
      </c>
      <c r="M2432" s="1">
        <v>1029</v>
      </c>
      <c r="N2432" s="1">
        <v>1669</v>
      </c>
      <c r="O2432" s="1">
        <v>2583</v>
      </c>
      <c r="P2432" s="1">
        <v>4889</v>
      </c>
      <c r="Q2432">
        <v>207</v>
      </c>
      <c r="R2432" s="1">
        <v>1497</v>
      </c>
      <c r="S2432" s="1">
        <v>10937</v>
      </c>
      <c r="T2432" s="1">
        <v>6050</v>
      </c>
      <c r="U2432" s="1">
        <v>24528</v>
      </c>
      <c r="V2432" s="1">
        <v>25454</v>
      </c>
      <c r="W2432" s="1">
        <v>33189</v>
      </c>
      <c r="X2432">
        <v>877</v>
      </c>
      <c r="Y2432" s="1">
        <v>8731</v>
      </c>
      <c r="Z2432" s="1">
        <v>49797</v>
      </c>
      <c r="AA2432" s="1">
        <v>69065</v>
      </c>
      <c r="AB2432" s="1">
        <v>236568</v>
      </c>
      <c r="AC2432" s="1">
        <v>580955</v>
      </c>
    </row>
    <row r="2433" spans="1:29">
      <c r="A2433" t="s">
        <v>57</v>
      </c>
      <c r="B2433" t="s">
        <v>75</v>
      </c>
      <c r="C2433">
        <v>2019</v>
      </c>
      <c r="D2433" t="s">
        <v>45</v>
      </c>
      <c r="E2433" s="1">
        <v>96280</v>
      </c>
      <c r="F2433" s="1">
        <v>109326</v>
      </c>
      <c r="G2433" s="1">
        <v>10156</v>
      </c>
      <c r="H2433" s="1">
        <v>20303</v>
      </c>
      <c r="I2433" s="1">
        <v>58059</v>
      </c>
      <c r="J2433">
        <v>0</v>
      </c>
      <c r="K2433" s="1">
        <v>49174</v>
      </c>
      <c r="L2433" s="1">
        <v>10463</v>
      </c>
      <c r="M2433" s="1">
        <v>2934</v>
      </c>
      <c r="N2433">
        <v>612</v>
      </c>
      <c r="O2433" s="1">
        <v>14559</v>
      </c>
      <c r="P2433" s="1">
        <v>69766</v>
      </c>
      <c r="Q2433" s="1">
        <v>15170</v>
      </c>
      <c r="R2433" s="1">
        <v>290248</v>
      </c>
      <c r="S2433" s="1">
        <v>438574</v>
      </c>
      <c r="T2433" s="1">
        <v>485662</v>
      </c>
      <c r="U2433" s="1">
        <v>171030</v>
      </c>
      <c r="V2433" s="1">
        <v>44287</v>
      </c>
      <c r="W2433" s="1">
        <v>108694</v>
      </c>
      <c r="X2433" s="1">
        <v>8009</v>
      </c>
      <c r="Y2433" s="1">
        <v>499670</v>
      </c>
      <c r="Z2433" s="1">
        <v>413352</v>
      </c>
      <c r="AA2433" s="1">
        <v>1063846</v>
      </c>
      <c r="AB2433" s="1">
        <v>127213</v>
      </c>
      <c r="AC2433" s="1">
        <v>1036801</v>
      </c>
    </row>
    <row r="2434" spans="1:29">
      <c r="A2434" t="s">
        <v>57</v>
      </c>
      <c r="B2434" t="s">
        <v>75</v>
      </c>
      <c r="C2434">
        <v>2019</v>
      </c>
      <c r="D2434" t="s">
        <v>51</v>
      </c>
      <c r="E2434" s="1">
        <v>201</v>
      </c>
      <c r="F2434" t="s">
        <v>34</v>
      </c>
      <c r="G2434" t="s">
        <v>34</v>
      </c>
      <c r="H2434" s="1" t="s">
        <v>34</v>
      </c>
      <c r="I2434" t="s">
        <v>34</v>
      </c>
      <c r="J2434" t="s">
        <v>34</v>
      </c>
      <c r="K2434" t="s">
        <v>34</v>
      </c>
      <c r="L2434" s="1">
        <v>9709</v>
      </c>
      <c r="M2434" t="s">
        <v>34</v>
      </c>
      <c r="N2434" t="s">
        <v>34</v>
      </c>
      <c r="O2434" t="s">
        <v>34</v>
      </c>
      <c r="P2434">
        <v>354</v>
      </c>
      <c r="Q2434" t="s">
        <v>34</v>
      </c>
      <c r="R2434" s="1">
        <v>44714</v>
      </c>
      <c r="S2434" t="s">
        <v>34</v>
      </c>
      <c r="T2434" s="1">
        <v>35844</v>
      </c>
      <c r="U2434" s="1">
        <v>9553</v>
      </c>
      <c r="V2434" s="1">
        <v>9329</v>
      </c>
      <c r="W2434" s="1">
        <v>55283</v>
      </c>
      <c r="X2434" s="1">
        <v>9045</v>
      </c>
      <c r="Y2434" s="1">
        <v>200318</v>
      </c>
      <c r="Z2434" s="1">
        <v>283718</v>
      </c>
      <c r="AA2434" s="1">
        <v>47853</v>
      </c>
      <c r="AB2434" s="1" t="s">
        <v>34</v>
      </c>
      <c r="AC2434" s="1" t="s">
        <v>34</v>
      </c>
    </row>
    <row r="2435" spans="1:29">
      <c r="A2435" t="s">
        <v>57</v>
      </c>
      <c r="B2435" t="s">
        <v>75</v>
      </c>
      <c r="C2435">
        <v>2019</v>
      </c>
      <c r="D2435" t="s">
        <v>52</v>
      </c>
      <c r="E2435" s="1">
        <v>163608</v>
      </c>
      <c r="F2435" t="s">
        <v>34</v>
      </c>
      <c r="G2435" t="s">
        <v>34</v>
      </c>
      <c r="H2435" s="1">
        <v>6394</v>
      </c>
      <c r="I2435" s="1">
        <v>25236</v>
      </c>
      <c r="J2435" t="s">
        <v>34</v>
      </c>
      <c r="K2435" s="1">
        <v>47254</v>
      </c>
      <c r="L2435">
        <v>394</v>
      </c>
      <c r="M2435" s="1">
        <v>3049</v>
      </c>
      <c r="N2435" s="1">
        <v>5582</v>
      </c>
      <c r="O2435">
        <v>966</v>
      </c>
      <c r="P2435" s="1">
        <v>35584</v>
      </c>
      <c r="Q2435" s="1">
        <v>130063</v>
      </c>
      <c r="R2435" s="1">
        <v>190093</v>
      </c>
      <c r="S2435">
        <v>27</v>
      </c>
      <c r="T2435" s="1">
        <v>158377</v>
      </c>
      <c r="U2435" s="1">
        <v>19487</v>
      </c>
      <c r="V2435" s="1">
        <v>252213</v>
      </c>
      <c r="W2435" s="1">
        <v>144443</v>
      </c>
      <c r="X2435" s="1">
        <v>9197</v>
      </c>
      <c r="Y2435" s="1">
        <v>336973</v>
      </c>
      <c r="Z2435" s="1">
        <v>965165</v>
      </c>
      <c r="AA2435" s="1">
        <v>108548</v>
      </c>
      <c r="AB2435" s="1">
        <v>91143</v>
      </c>
      <c r="AC2435" s="1">
        <v>268433</v>
      </c>
    </row>
    <row r="2436" spans="1:29">
      <c r="A2436" t="s">
        <v>57</v>
      </c>
      <c r="B2436" t="s">
        <v>75</v>
      </c>
      <c r="C2436">
        <v>2019</v>
      </c>
      <c r="D2436" t="s">
        <v>33</v>
      </c>
      <c r="E2436" s="1">
        <v>193826</v>
      </c>
      <c r="F2436" s="1">
        <v>444156</v>
      </c>
      <c r="G2436" s="1">
        <v>10289</v>
      </c>
      <c r="H2436" s="1">
        <v>29678</v>
      </c>
      <c r="I2436" s="1">
        <v>327349</v>
      </c>
      <c r="J2436" t="s">
        <v>34</v>
      </c>
      <c r="K2436" s="1">
        <v>148803</v>
      </c>
      <c r="L2436" s="1">
        <v>31146</v>
      </c>
      <c r="M2436" s="1">
        <v>26902</v>
      </c>
      <c r="N2436" s="1">
        <v>65166</v>
      </c>
      <c r="O2436" s="1">
        <v>264443</v>
      </c>
      <c r="P2436" s="1">
        <v>344768</v>
      </c>
      <c r="Q2436" s="1">
        <v>35198</v>
      </c>
      <c r="R2436" s="1">
        <v>321876</v>
      </c>
      <c r="S2436" s="1">
        <v>1351975</v>
      </c>
      <c r="T2436" s="1">
        <v>223554</v>
      </c>
      <c r="U2436" s="1">
        <v>523923</v>
      </c>
      <c r="V2436" s="1">
        <v>522768</v>
      </c>
      <c r="W2436" s="1">
        <v>300584</v>
      </c>
      <c r="X2436" s="1">
        <v>42058</v>
      </c>
      <c r="Y2436" s="1">
        <v>2832577</v>
      </c>
      <c r="Z2436" s="1">
        <v>1435384</v>
      </c>
      <c r="AA2436" s="1">
        <v>3106838</v>
      </c>
      <c r="AB2436" s="1">
        <v>2678709</v>
      </c>
      <c r="AC2436" s="1">
        <v>5377385</v>
      </c>
    </row>
    <row r="2437" spans="1:29">
      <c r="A2437" t="s">
        <v>57</v>
      </c>
      <c r="B2437" t="s">
        <v>75</v>
      </c>
      <c r="C2437">
        <v>2019</v>
      </c>
      <c r="D2437" t="s">
        <v>35</v>
      </c>
      <c r="E2437" s="1">
        <v>205990</v>
      </c>
      <c r="F2437" s="1">
        <v>88263</v>
      </c>
      <c r="G2437" s="1">
        <v>134463</v>
      </c>
      <c r="H2437" s="1">
        <v>88380</v>
      </c>
      <c r="I2437" s="1">
        <v>128763</v>
      </c>
      <c r="J2437" s="1">
        <v>68085</v>
      </c>
      <c r="K2437" s="1">
        <v>221452</v>
      </c>
      <c r="L2437" s="1">
        <v>40762</v>
      </c>
      <c r="M2437" s="1">
        <v>21559</v>
      </c>
      <c r="N2437" s="1">
        <v>40947</v>
      </c>
      <c r="O2437" s="1">
        <v>151317</v>
      </c>
      <c r="P2437" s="1">
        <v>281731</v>
      </c>
      <c r="Q2437" s="1">
        <v>14783</v>
      </c>
      <c r="R2437" s="1">
        <v>541961</v>
      </c>
      <c r="S2437" t="s">
        <v>34</v>
      </c>
      <c r="T2437" s="1">
        <v>1183077</v>
      </c>
      <c r="U2437" s="1">
        <v>850673</v>
      </c>
      <c r="V2437" s="1">
        <v>427019</v>
      </c>
      <c r="W2437" s="1">
        <v>367032</v>
      </c>
      <c r="X2437" s="1">
        <v>86202</v>
      </c>
      <c r="Y2437" s="1">
        <v>2224213</v>
      </c>
      <c r="Z2437" s="1">
        <v>1290365</v>
      </c>
      <c r="AA2437" s="1">
        <v>1045322</v>
      </c>
      <c r="AB2437" s="1">
        <v>1608325</v>
      </c>
      <c r="AC2437" s="1">
        <v>3887503</v>
      </c>
    </row>
    <row r="2438" spans="1:29">
      <c r="A2438" t="s">
        <v>57</v>
      </c>
      <c r="B2438" t="s">
        <v>75</v>
      </c>
      <c r="C2438">
        <v>2019</v>
      </c>
      <c r="D2438" t="s">
        <v>36</v>
      </c>
      <c r="E2438" s="1">
        <v>110820</v>
      </c>
      <c r="F2438" s="1">
        <v>19329</v>
      </c>
      <c r="G2438" s="1">
        <v>27529</v>
      </c>
      <c r="H2438" s="1">
        <v>62605</v>
      </c>
      <c r="I2438" s="1">
        <v>106344</v>
      </c>
      <c r="J2438">
        <v>417</v>
      </c>
      <c r="K2438" s="1">
        <v>195527</v>
      </c>
      <c r="L2438" s="1">
        <v>16101</v>
      </c>
      <c r="M2438" s="1">
        <v>5406</v>
      </c>
      <c r="N2438" s="1">
        <v>6788</v>
      </c>
      <c r="O2438" s="1">
        <v>30310</v>
      </c>
      <c r="P2438" s="1">
        <v>26380</v>
      </c>
      <c r="Q2438" s="1">
        <v>69160</v>
      </c>
      <c r="R2438" s="1">
        <v>1362</v>
      </c>
      <c r="S2438" s="1">
        <v>217290</v>
      </c>
      <c r="T2438" s="1">
        <v>198667</v>
      </c>
      <c r="U2438" s="1">
        <v>976504</v>
      </c>
      <c r="V2438" s="1">
        <v>535501</v>
      </c>
      <c r="W2438" s="1">
        <v>114112</v>
      </c>
      <c r="X2438" s="1">
        <v>6170</v>
      </c>
      <c r="Y2438" s="1">
        <v>48509</v>
      </c>
      <c r="Z2438" s="1">
        <v>118740</v>
      </c>
      <c r="AA2438" s="1">
        <v>6809787</v>
      </c>
      <c r="AB2438" s="1">
        <v>829420</v>
      </c>
      <c r="AC2438" s="1">
        <v>4603733</v>
      </c>
    </row>
    <row r="2439" spans="1:29">
      <c r="A2439" t="s">
        <v>57</v>
      </c>
      <c r="B2439" t="s">
        <v>75</v>
      </c>
      <c r="C2439">
        <v>2019</v>
      </c>
      <c r="D2439" t="s">
        <v>53</v>
      </c>
      <c r="E2439" s="1">
        <v>3415</v>
      </c>
      <c r="F2439" s="1">
        <v>3993</v>
      </c>
      <c r="G2439" t="s">
        <v>34</v>
      </c>
      <c r="H2439" s="1" t="s">
        <v>34</v>
      </c>
      <c r="I2439" t="s">
        <v>34</v>
      </c>
      <c r="J2439" t="s">
        <v>34</v>
      </c>
      <c r="K2439">
        <v>178</v>
      </c>
      <c r="L2439" t="s">
        <v>34</v>
      </c>
      <c r="M2439" s="1">
        <v>2493</v>
      </c>
      <c r="N2439">
        <v>680</v>
      </c>
      <c r="O2439">
        <v>630</v>
      </c>
      <c r="P2439" s="1">
        <v>3700</v>
      </c>
      <c r="Q2439" t="s">
        <v>34</v>
      </c>
      <c r="R2439" t="s">
        <v>34</v>
      </c>
      <c r="S2439" t="s">
        <v>34</v>
      </c>
      <c r="T2439" t="s">
        <v>34</v>
      </c>
      <c r="U2439" s="1">
        <v>12002</v>
      </c>
      <c r="V2439" s="1">
        <v>3282</v>
      </c>
      <c r="W2439" s="1" t="s">
        <v>34</v>
      </c>
      <c r="X2439" s="1">
        <v>1963</v>
      </c>
      <c r="Y2439" s="1">
        <v>8102</v>
      </c>
      <c r="Z2439" s="1">
        <v>50</v>
      </c>
      <c r="AA2439" s="1" t="s">
        <v>34</v>
      </c>
      <c r="AB2439" s="1" t="s">
        <v>34</v>
      </c>
      <c r="AC2439" s="1" t="s">
        <v>34</v>
      </c>
    </row>
    <row r="2440" spans="1:29">
      <c r="A2440" t="s">
        <v>57</v>
      </c>
      <c r="B2440" t="s">
        <v>75</v>
      </c>
      <c r="C2440">
        <v>2019</v>
      </c>
      <c r="D2440" t="s">
        <v>54</v>
      </c>
      <c r="E2440" s="1" t="s">
        <v>34</v>
      </c>
      <c r="F2440" t="s">
        <v>34</v>
      </c>
      <c r="G2440" t="s">
        <v>34</v>
      </c>
      <c r="H2440" s="1" t="s">
        <v>34</v>
      </c>
      <c r="I2440" t="s">
        <v>34</v>
      </c>
      <c r="J2440" t="s">
        <v>34</v>
      </c>
      <c r="K2440" t="s">
        <v>34</v>
      </c>
      <c r="L2440" t="s">
        <v>34</v>
      </c>
      <c r="M2440" t="s">
        <v>34</v>
      </c>
      <c r="N2440" t="s">
        <v>34</v>
      </c>
      <c r="O2440" t="s">
        <v>34</v>
      </c>
      <c r="P2440" t="s">
        <v>34</v>
      </c>
      <c r="Q2440" t="s">
        <v>34</v>
      </c>
      <c r="R2440" t="s">
        <v>34</v>
      </c>
      <c r="S2440" t="s">
        <v>34</v>
      </c>
      <c r="T2440" t="s">
        <v>34</v>
      </c>
      <c r="U2440" s="1">
        <v>0</v>
      </c>
      <c r="V2440" s="1" t="s">
        <v>34</v>
      </c>
      <c r="W2440" s="1" t="s">
        <v>34</v>
      </c>
      <c r="X2440" t="s">
        <v>34</v>
      </c>
      <c r="Y2440" t="s">
        <v>34</v>
      </c>
      <c r="Z2440" s="1" t="s">
        <v>34</v>
      </c>
      <c r="AA2440" s="1">
        <v>89946</v>
      </c>
      <c r="AB2440" s="1">
        <v>1143126</v>
      </c>
      <c r="AC2440" s="1">
        <v>470687</v>
      </c>
    </row>
    <row r="2441" spans="1:29">
      <c r="A2441" t="s">
        <v>57</v>
      </c>
      <c r="B2441" t="s">
        <v>75</v>
      </c>
      <c r="C2441">
        <v>2019</v>
      </c>
      <c r="D2441" t="s">
        <v>43</v>
      </c>
      <c r="E2441" s="1">
        <v>37363</v>
      </c>
      <c r="F2441" s="1">
        <v>34488</v>
      </c>
      <c r="G2441">
        <v>484</v>
      </c>
      <c r="H2441" s="1">
        <v>14</v>
      </c>
      <c r="I2441" s="1">
        <v>1332</v>
      </c>
      <c r="J2441" s="1">
        <v>2042</v>
      </c>
      <c r="K2441" s="1">
        <v>27933</v>
      </c>
      <c r="L2441" s="1">
        <v>10882</v>
      </c>
      <c r="M2441" s="1">
        <v>14625</v>
      </c>
      <c r="N2441" s="1">
        <v>9301</v>
      </c>
      <c r="O2441" s="1">
        <v>8185</v>
      </c>
      <c r="P2441" s="1">
        <v>15622</v>
      </c>
      <c r="Q2441" s="1">
        <v>12189</v>
      </c>
      <c r="R2441" s="1">
        <v>1998</v>
      </c>
      <c r="S2441" s="1">
        <v>61264</v>
      </c>
      <c r="T2441" s="1">
        <v>177067</v>
      </c>
      <c r="U2441" s="1">
        <v>158873</v>
      </c>
      <c r="V2441" s="1">
        <v>42210</v>
      </c>
      <c r="W2441" s="1">
        <v>63669</v>
      </c>
      <c r="X2441" s="1">
        <v>18312</v>
      </c>
      <c r="Y2441" s="1">
        <v>286114</v>
      </c>
      <c r="Z2441" s="1">
        <v>530646</v>
      </c>
      <c r="AA2441" s="1">
        <v>113271</v>
      </c>
      <c r="AB2441" s="1">
        <v>5938</v>
      </c>
      <c r="AC2441" s="1">
        <v>30665</v>
      </c>
    </row>
    <row r="2442" spans="1:29">
      <c r="A2442" t="s">
        <v>57</v>
      </c>
      <c r="B2442" t="s">
        <v>75</v>
      </c>
      <c r="C2442">
        <v>2019</v>
      </c>
      <c r="D2442" t="s">
        <v>37</v>
      </c>
      <c r="E2442" s="1">
        <v>139215</v>
      </c>
      <c r="F2442" s="1">
        <v>38854</v>
      </c>
      <c r="G2442" s="1">
        <v>29660</v>
      </c>
      <c r="H2442" s="1">
        <v>31605</v>
      </c>
      <c r="I2442" s="1">
        <v>415235</v>
      </c>
      <c r="J2442">
        <v>393</v>
      </c>
      <c r="K2442" s="1">
        <v>225068</v>
      </c>
      <c r="L2442" s="1">
        <v>60377</v>
      </c>
      <c r="M2442" s="1">
        <v>6763</v>
      </c>
      <c r="N2442" s="1">
        <v>32968</v>
      </c>
      <c r="O2442" s="1">
        <v>665824</v>
      </c>
      <c r="P2442" s="1">
        <v>120546</v>
      </c>
      <c r="Q2442" s="1">
        <v>33031</v>
      </c>
      <c r="R2442" s="1">
        <v>574926</v>
      </c>
      <c r="S2442" s="1">
        <v>291380</v>
      </c>
      <c r="T2442" s="1">
        <v>1118196</v>
      </c>
      <c r="U2442" s="1">
        <v>639734</v>
      </c>
      <c r="V2442" s="1">
        <v>372984</v>
      </c>
      <c r="W2442" s="1">
        <v>458158</v>
      </c>
      <c r="X2442" s="1">
        <v>22753</v>
      </c>
      <c r="Y2442" s="1">
        <v>1568966</v>
      </c>
      <c r="Z2442" s="1">
        <v>717197</v>
      </c>
      <c r="AA2442" s="1">
        <v>2396240</v>
      </c>
      <c r="AB2442" s="1">
        <v>1265282</v>
      </c>
      <c r="AC2442" s="1">
        <v>3184639</v>
      </c>
    </row>
    <row r="2443" spans="1:29">
      <c r="A2443" t="s">
        <v>57</v>
      </c>
      <c r="B2443" t="s">
        <v>75</v>
      </c>
      <c r="C2443">
        <v>2019</v>
      </c>
      <c r="D2443" t="s">
        <v>38</v>
      </c>
      <c r="E2443" s="1" t="s">
        <v>34</v>
      </c>
      <c r="F2443" t="s">
        <v>34</v>
      </c>
      <c r="G2443" t="s">
        <v>34</v>
      </c>
      <c r="H2443" s="1" t="s">
        <v>34</v>
      </c>
      <c r="I2443" t="s">
        <v>34</v>
      </c>
      <c r="J2443" t="s">
        <v>34</v>
      </c>
      <c r="K2443" t="s">
        <v>34</v>
      </c>
      <c r="L2443" t="s">
        <v>34</v>
      </c>
      <c r="M2443" t="s">
        <v>34</v>
      </c>
      <c r="N2443" t="s">
        <v>34</v>
      </c>
      <c r="O2443" t="s">
        <v>34</v>
      </c>
      <c r="P2443" t="s">
        <v>34</v>
      </c>
      <c r="Q2443" t="s">
        <v>34</v>
      </c>
      <c r="R2443" t="s">
        <v>34</v>
      </c>
      <c r="S2443" t="s">
        <v>34</v>
      </c>
      <c r="T2443" t="s">
        <v>34</v>
      </c>
      <c r="U2443" s="1" t="s">
        <v>34</v>
      </c>
      <c r="V2443" s="1">
        <v>1233</v>
      </c>
      <c r="W2443" s="1" t="s">
        <v>34</v>
      </c>
      <c r="X2443" t="s">
        <v>34</v>
      </c>
      <c r="Y2443" t="s">
        <v>34</v>
      </c>
      <c r="Z2443" s="1" t="s">
        <v>34</v>
      </c>
      <c r="AA2443" s="1" t="s">
        <v>34</v>
      </c>
      <c r="AB2443" s="1">
        <v>70140</v>
      </c>
      <c r="AC2443" s="1">
        <v>16941</v>
      </c>
    </row>
    <row r="2444" spans="1:29">
      <c r="A2444" t="s">
        <v>57</v>
      </c>
      <c r="B2444" t="s">
        <v>75</v>
      </c>
      <c r="C2444">
        <v>2019</v>
      </c>
      <c r="D2444" t="s">
        <v>39</v>
      </c>
      <c r="E2444" s="1">
        <v>134922</v>
      </c>
      <c r="F2444" s="1">
        <v>228446</v>
      </c>
      <c r="G2444" s="1">
        <v>23271</v>
      </c>
      <c r="H2444" s="1">
        <v>146272</v>
      </c>
      <c r="I2444" s="1">
        <v>344652</v>
      </c>
      <c r="J2444" s="1">
        <v>52382</v>
      </c>
      <c r="K2444" s="1">
        <v>161629</v>
      </c>
      <c r="L2444" s="1">
        <v>75848</v>
      </c>
      <c r="M2444" s="1">
        <v>48884</v>
      </c>
      <c r="N2444" s="1">
        <v>54801</v>
      </c>
      <c r="O2444" s="1">
        <v>83360</v>
      </c>
      <c r="P2444" s="1">
        <v>260946</v>
      </c>
      <c r="Q2444" s="1">
        <v>142283</v>
      </c>
      <c r="R2444" s="1">
        <v>270951</v>
      </c>
      <c r="S2444" s="1">
        <v>132974</v>
      </c>
      <c r="T2444" s="1">
        <v>459465</v>
      </c>
      <c r="U2444" s="1">
        <v>1016673</v>
      </c>
      <c r="V2444" s="1">
        <v>812697</v>
      </c>
      <c r="W2444" s="1">
        <v>418272</v>
      </c>
      <c r="X2444" s="1">
        <v>162334</v>
      </c>
      <c r="Y2444" s="1">
        <v>523123</v>
      </c>
      <c r="Z2444" s="1">
        <v>2048905</v>
      </c>
      <c r="AA2444" s="1">
        <v>2759024</v>
      </c>
      <c r="AB2444" s="1">
        <v>3180409</v>
      </c>
      <c r="AC2444" s="1">
        <v>6832195</v>
      </c>
    </row>
    <row r="2445" spans="1:29">
      <c r="A2445" t="s">
        <v>57</v>
      </c>
      <c r="B2445" t="s">
        <v>75</v>
      </c>
      <c r="C2445">
        <v>2019</v>
      </c>
      <c r="D2445" t="s">
        <v>46</v>
      </c>
      <c r="E2445" s="1">
        <v>65993</v>
      </c>
      <c r="F2445" s="1">
        <v>41004</v>
      </c>
      <c r="G2445" s="1">
        <v>6834</v>
      </c>
      <c r="H2445" s="1">
        <v>51761</v>
      </c>
      <c r="I2445" s="1">
        <v>12519</v>
      </c>
      <c r="J2445" t="s">
        <v>34</v>
      </c>
      <c r="K2445" s="1">
        <v>77391</v>
      </c>
      <c r="L2445" s="1">
        <v>14814</v>
      </c>
      <c r="M2445" s="1">
        <v>9219</v>
      </c>
      <c r="N2445" s="1">
        <v>14948</v>
      </c>
      <c r="O2445" s="1">
        <v>55469</v>
      </c>
      <c r="P2445" s="1">
        <v>78550</v>
      </c>
      <c r="Q2445" s="1">
        <v>1964</v>
      </c>
      <c r="R2445" s="1">
        <v>174561</v>
      </c>
      <c r="S2445" s="1">
        <v>117472</v>
      </c>
      <c r="T2445" s="1">
        <v>122398</v>
      </c>
      <c r="U2445" s="1">
        <v>247044</v>
      </c>
      <c r="V2445" s="1">
        <v>149666</v>
      </c>
      <c r="W2445" s="1">
        <v>123569</v>
      </c>
      <c r="X2445" s="1">
        <v>3566</v>
      </c>
      <c r="Y2445" s="1">
        <v>1105209</v>
      </c>
      <c r="Z2445" s="1">
        <v>993648</v>
      </c>
      <c r="AA2445" s="1">
        <v>314389</v>
      </c>
      <c r="AB2445" s="1">
        <v>460646</v>
      </c>
      <c r="AC2445" s="1">
        <v>517432</v>
      </c>
    </row>
    <row r="2446" spans="1:29">
      <c r="A2446" t="s">
        <v>57</v>
      </c>
      <c r="B2446" t="s">
        <v>75</v>
      </c>
      <c r="C2446">
        <v>2019</v>
      </c>
      <c r="D2446" t="s">
        <v>125</v>
      </c>
      <c r="E2446" s="1" t="s">
        <v>34</v>
      </c>
      <c r="F2446" t="s">
        <v>34</v>
      </c>
      <c r="G2446" s="1">
        <v>3457</v>
      </c>
      <c r="H2446" s="1">
        <v>3056</v>
      </c>
      <c r="I2446" t="s">
        <v>34</v>
      </c>
      <c r="J2446" t="s">
        <v>34</v>
      </c>
      <c r="K2446" t="s">
        <v>34</v>
      </c>
      <c r="L2446" t="s">
        <v>34</v>
      </c>
      <c r="M2446" t="s">
        <v>34</v>
      </c>
      <c r="N2446" t="s">
        <v>34</v>
      </c>
      <c r="O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4</v>
      </c>
      <c r="U2446" s="1" t="s">
        <v>34</v>
      </c>
      <c r="V2446" s="1" t="s">
        <v>34</v>
      </c>
      <c r="W2446" s="1" t="s">
        <v>34</v>
      </c>
      <c r="X2446" t="s">
        <v>34</v>
      </c>
      <c r="Y2446" t="s">
        <v>34</v>
      </c>
      <c r="Z2446" s="1" t="s">
        <v>34</v>
      </c>
      <c r="AA2446" s="1" t="s">
        <v>34</v>
      </c>
      <c r="AB2446" s="1" t="s">
        <v>34</v>
      </c>
      <c r="AC2446" s="1" t="s">
        <v>34</v>
      </c>
    </row>
    <row r="2447" spans="1:29">
      <c r="A2447" t="s">
        <v>57</v>
      </c>
      <c r="B2447" t="s">
        <v>75</v>
      </c>
      <c r="C2447">
        <v>2019</v>
      </c>
      <c r="D2447" t="s">
        <v>55</v>
      </c>
      <c r="E2447" s="1" t="s">
        <v>34</v>
      </c>
      <c r="F2447" t="s">
        <v>34</v>
      </c>
      <c r="G2447" t="s">
        <v>34</v>
      </c>
      <c r="H2447" s="1" t="s">
        <v>34</v>
      </c>
      <c r="I2447" s="1">
        <v>39195</v>
      </c>
      <c r="J2447" t="s">
        <v>34</v>
      </c>
      <c r="K2447" s="1">
        <v>11071</v>
      </c>
      <c r="L2447" t="s">
        <v>34</v>
      </c>
      <c r="M2447" s="1">
        <v>12184</v>
      </c>
      <c r="N2447" t="s">
        <v>34</v>
      </c>
      <c r="O2447" t="s">
        <v>34</v>
      </c>
      <c r="P2447" t="s">
        <v>34</v>
      </c>
      <c r="Q2447" t="s">
        <v>34</v>
      </c>
      <c r="R2447" s="1">
        <v>17828</v>
      </c>
      <c r="S2447" t="s">
        <v>34</v>
      </c>
      <c r="T2447" s="1">
        <v>7368</v>
      </c>
      <c r="U2447" s="1">
        <v>30002</v>
      </c>
      <c r="V2447" s="1">
        <v>2226</v>
      </c>
      <c r="W2447" s="1" t="s">
        <v>34</v>
      </c>
      <c r="X2447" s="1">
        <v>8957</v>
      </c>
      <c r="Y2447" s="1">
        <v>32567</v>
      </c>
      <c r="Z2447" s="1">
        <v>351</v>
      </c>
      <c r="AA2447" s="1" t="s">
        <v>34</v>
      </c>
      <c r="AB2447" s="1" t="s">
        <v>34</v>
      </c>
      <c r="AC2447" s="1" t="s">
        <v>34</v>
      </c>
    </row>
    <row r="2448" spans="1:29">
      <c r="A2448" t="s">
        <v>57</v>
      </c>
      <c r="B2448" t="s">
        <v>75</v>
      </c>
      <c r="C2448">
        <v>2019</v>
      </c>
      <c r="D2448" t="s">
        <v>56</v>
      </c>
      <c r="E2448" s="1" t="s">
        <v>34</v>
      </c>
      <c r="F2448" t="s">
        <v>34</v>
      </c>
      <c r="G2448" t="s">
        <v>34</v>
      </c>
      <c r="H2448" s="1">
        <v>9164</v>
      </c>
      <c r="I2448" s="1">
        <v>6007</v>
      </c>
      <c r="J2448" t="s">
        <v>34</v>
      </c>
      <c r="K2448" s="1">
        <v>34688</v>
      </c>
      <c r="L2448" t="s">
        <v>34</v>
      </c>
      <c r="M2448" s="1">
        <v>2374</v>
      </c>
      <c r="N2448" t="s">
        <v>34</v>
      </c>
      <c r="O2448" s="1">
        <v>8643</v>
      </c>
      <c r="P2448" s="1">
        <v>17919</v>
      </c>
      <c r="Q2448" t="s">
        <v>34</v>
      </c>
      <c r="R2448" s="1">
        <v>2077</v>
      </c>
      <c r="S2448" t="s">
        <v>34</v>
      </c>
      <c r="T2448" s="1">
        <v>3592</v>
      </c>
      <c r="U2448" s="1">
        <v>20926</v>
      </c>
      <c r="V2448" s="1">
        <v>23193</v>
      </c>
      <c r="W2448" s="1">
        <v>17488</v>
      </c>
      <c r="X2448" t="s">
        <v>34</v>
      </c>
      <c r="Y2448" s="1">
        <v>71255</v>
      </c>
      <c r="Z2448" s="1">
        <v>19611</v>
      </c>
      <c r="AA2448" s="1" t="s">
        <v>34</v>
      </c>
      <c r="AB2448" s="1">
        <v>154</v>
      </c>
      <c r="AC2448" s="1" t="s">
        <v>34</v>
      </c>
    </row>
    <row r="2449" spans="1:29">
      <c r="A2449" t="s">
        <v>57</v>
      </c>
      <c r="B2449" t="s">
        <v>75</v>
      </c>
      <c r="C2449">
        <v>2019</v>
      </c>
      <c r="D2449" t="s">
        <v>40</v>
      </c>
      <c r="E2449" s="1">
        <v>169569</v>
      </c>
      <c r="F2449" s="1">
        <v>17808</v>
      </c>
      <c r="G2449" s="1">
        <v>34794</v>
      </c>
      <c r="H2449" s="1">
        <v>61606</v>
      </c>
      <c r="I2449" s="1">
        <v>631206</v>
      </c>
      <c r="J2449" s="1">
        <v>34914</v>
      </c>
      <c r="K2449" s="1">
        <v>592819</v>
      </c>
      <c r="L2449" s="1">
        <v>43393</v>
      </c>
      <c r="M2449" s="1">
        <v>58560</v>
      </c>
      <c r="N2449" s="1">
        <v>32445</v>
      </c>
      <c r="O2449" s="1">
        <v>222127</v>
      </c>
      <c r="P2449" s="1">
        <v>290353</v>
      </c>
      <c r="Q2449" s="1">
        <v>123374</v>
      </c>
      <c r="R2449" s="1">
        <v>664154</v>
      </c>
      <c r="S2449" s="1">
        <v>389285</v>
      </c>
      <c r="T2449" s="1">
        <v>305831</v>
      </c>
      <c r="U2449" s="1">
        <v>880522</v>
      </c>
      <c r="V2449" s="1">
        <v>447850</v>
      </c>
      <c r="W2449" s="1">
        <v>377789</v>
      </c>
      <c r="X2449" s="1">
        <v>412833</v>
      </c>
      <c r="Y2449" s="1">
        <v>2899306</v>
      </c>
      <c r="Z2449" s="1">
        <v>1210413</v>
      </c>
      <c r="AA2449" s="1">
        <v>923350</v>
      </c>
      <c r="AB2449" s="1">
        <v>2086958</v>
      </c>
      <c r="AC2449" s="1">
        <v>5461662</v>
      </c>
    </row>
    <row r="2450" spans="1:29">
      <c r="A2450" t="s">
        <v>58</v>
      </c>
      <c r="B2450" t="s">
        <v>75</v>
      </c>
      <c r="C2450">
        <v>2019</v>
      </c>
      <c r="D2450" t="s">
        <v>45</v>
      </c>
      <c r="E2450" s="1">
        <v>23240</v>
      </c>
      <c r="F2450" s="1">
        <v>39330</v>
      </c>
      <c r="G2450" s="1">
        <v>1238</v>
      </c>
      <c r="H2450" s="1" t="s">
        <v>34</v>
      </c>
      <c r="I2450" t="s">
        <v>34</v>
      </c>
      <c r="J2450" t="s">
        <v>34</v>
      </c>
      <c r="K2450">
        <v>240</v>
      </c>
      <c r="L2450" t="s">
        <v>34</v>
      </c>
      <c r="M2450">
        <v>485</v>
      </c>
      <c r="N2450" t="s">
        <v>34</v>
      </c>
      <c r="O2450" t="s">
        <v>34</v>
      </c>
      <c r="P2450">
        <v>805</v>
      </c>
      <c r="Q2450">
        <v>170</v>
      </c>
      <c r="R2450">
        <v>0</v>
      </c>
      <c r="S2450" s="1">
        <v>1511</v>
      </c>
      <c r="T2450">
        <v>194</v>
      </c>
      <c r="U2450" s="1">
        <v>14181</v>
      </c>
      <c r="V2450" s="1">
        <v>415</v>
      </c>
      <c r="W2450" s="1">
        <v>550</v>
      </c>
      <c r="X2450">
        <v>4</v>
      </c>
      <c r="Y2450">
        <v>1</v>
      </c>
      <c r="Z2450" s="1">
        <v>6262</v>
      </c>
      <c r="AA2450" s="1">
        <v>10754</v>
      </c>
      <c r="AB2450" s="1">
        <v>2474</v>
      </c>
      <c r="AC2450" s="1" t="s">
        <v>34</v>
      </c>
    </row>
    <row r="2451" spans="1:29">
      <c r="A2451" t="s">
        <v>58</v>
      </c>
      <c r="B2451" t="s">
        <v>75</v>
      </c>
      <c r="C2451">
        <v>2019</v>
      </c>
      <c r="D2451" t="s">
        <v>33</v>
      </c>
      <c r="E2451" s="1">
        <v>46660</v>
      </c>
      <c r="F2451" s="1">
        <v>149935</v>
      </c>
      <c r="G2451">
        <v>593</v>
      </c>
      <c r="H2451" s="1">
        <v>241</v>
      </c>
      <c r="I2451">
        <v>454</v>
      </c>
      <c r="J2451" t="s">
        <v>34</v>
      </c>
      <c r="K2451" s="1">
        <v>3497</v>
      </c>
      <c r="L2451">
        <v>155</v>
      </c>
      <c r="M2451" s="1">
        <v>2385</v>
      </c>
      <c r="N2451">
        <v>227</v>
      </c>
      <c r="O2451" t="s">
        <v>34</v>
      </c>
      <c r="P2451" s="1">
        <v>2142</v>
      </c>
      <c r="Q2451">
        <v>105</v>
      </c>
      <c r="R2451">
        <v>91</v>
      </c>
      <c r="S2451" s="1">
        <v>13367</v>
      </c>
      <c r="T2451" s="1">
        <v>8254</v>
      </c>
      <c r="U2451" s="1">
        <v>6477</v>
      </c>
      <c r="V2451" s="1">
        <v>15110</v>
      </c>
      <c r="W2451" s="1">
        <v>18683</v>
      </c>
      <c r="X2451">
        <v>36</v>
      </c>
      <c r="Y2451" s="1">
        <v>8850</v>
      </c>
      <c r="Z2451" s="1">
        <v>43847</v>
      </c>
      <c r="AA2451" s="1">
        <v>91694</v>
      </c>
      <c r="AB2451" s="1">
        <v>131212</v>
      </c>
      <c r="AC2451" s="1">
        <v>212812</v>
      </c>
    </row>
    <row r="2452" spans="1:29">
      <c r="A2452" t="s">
        <v>58</v>
      </c>
      <c r="B2452" t="s">
        <v>75</v>
      </c>
      <c r="C2452">
        <v>2019</v>
      </c>
      <c r="D2452" t="s">
        <v>35</v>
      </c>
      <c r="E2452" s="1">
        <v>21657</v>
      </c>
      <c r="F2452" s="1">
        <v>7012</v>
      </c>
      <c r="G2452">
        <v>588</v>
      </c>
      <c r="H2452" s="1">
        <v>1</v>
      </c>
      <c r="I2452" s="1">
        <v>1945</v>
      </c>
      <c r="J2452" t="s">
        <v>34</v>
      </c>
      <c r="K2452" s="1">
        <v>7838</v>
      </c>
      <c r="L2452">
        <v>181</v>
      </c>
      <c r="M2452">
        <v>262</v>
      </c>
      <c r="N2452">
        <v>78</v>
      </c>
      <c r="O2452">
        <v>75</v>
      </c>
      <c r="P2452" s="1">
        <v>3153</v>
      </c>
      <c r="Q2452">
        <v>9</v>
      </c>
      <c r="R2452">
        <v>2</v>
      </c>
      <c r="S2452" t="s">
        <v>34</v>
      </c>
      <c r="T2452" s="1">
        <v>5159</v>
      </c>
      <c r="U2452" s="1">
        <v>39508</v>
      </c>
      <c r="V2452" s="1">
        <v>12302</v>
      </c>
      <c r="W2452" s="1">
        <v>2201</v>
      </c>
      <c r="X2452">
        <v>234</v>
      </c>
      <c r="Y2452" s="1">
        <v>1652</v>
      </c>
      <c r="Z2452" s="1">
        <v>10455</v>
      </c>
      <c r="AA2452" s="1">
        <v>31604</v>
      </c>
      <c r="AB2452" s="1">
        <v>102987</v>
      </c>
      <c r="AC2452" s="1">
        <v>135211</v>
      </c>
    </row>
    <row r="2453" spans="1:29">
      <c r="A2453" t="s">
        <v>58</v>
      </c>
      <c r="B2453" t="s">
        <v>75</v>
      </c>
      <c r="C2453">
        <v>2019</v>
      </c>
      <c r="D2453" t="s">
        <v>36</v>
      </c>
      <c r="E2453" s="1">
        <v>28135</v>
      </c>
      <c r="F2453" s="1">
        <v>18565</v>
      </c>
      <c r="G2453">
        <v>358</v>
      </c>
      <c r="H2453" s="1">
        <v>14</v>
      </c>
      <c r="I2453">
        <v>72</v>
      </c>
      <c r="J2453" t="s">
        <v>34</v>
      </c>
      <c r="K2453">
        <v>209</v>
      </c>
      <c r="L2453">
        <v>118</v>
      </c>
      <c r="M2453">
        <v>105</v>
      </c>
      <c r="N2453">
        <v>5</v>
      </c>
      <c r="O2453">
        <v>1</v>
      </c>
      <c r="P2453">
        <v>766</v>
      </c>
      <c r="Q2453">
        <v>444</v>
      </c>
      <c r="R2453">
        <v>21</v>
      </c>
      <c r="S2453" s="1">
        <v>25072</v>
      </c>
      <c r="T2453" s="1">
        <v>11793</v>
      </c>
      <c r="U2453" s="1">
        <v>6551</v>
      </c>
      <c r="V2453" s="1">
        <v>21423</v>
      </c>
      <c r="W2453" s="1">
        <v>24677</v>
      </c>
      <c r="X2453">
        <v>11</v>
      </c>
      <c r="Y2453" t="s">
        <v>34</v>
      </c>
      <c r="Z2453" s="1">
        <v>7164</v>
      </c>
      <c r="AA2453" s="1">
        <v>36153</v>
      </c>
      <c r="AB2453" s="1">
        <v>107008</v>
      </c>
      <c r="AC2453" s="1">
        <v>425339</v>
      </c>
    </row>
    <row r="2454" spans="1:29">
      <c r="A2454" t="s">
        <v>58</v>
      </c>
      <c r="B2454" t="s">
        <v>75</v>
      </c>
      <c r="C2454">
        <v>2019</v>
      </c>
      <c r="D2454" t="s">
        <v>37</v>
      </c>
      <c r="E2454" s="1">
        <v>6462</v>
      </c>
      <c r="F2454" s="1">
        <v>9513</v>
      </c>
      <c r="G2454">
        <v>50</v>
      </c>
      <c r="H2454" s="1" t="s">
        <v>34</v>
      </c>
      <c r="I2454" s="1">
        <v>4363</v>
      </c>
      <c r="J2454" t="s">
        <v>34</v>
      </c>
      <c r="K2454" s="1">
        <v>3026</v>
      </c>
      <c r="L2454" t="s">
        <v>34</v>
      </c>
      <c r="M2454">
        <v>32</v>
      </c>
      <c r="N2454">
        <v>3</v>
      </c>
      <c r="O2454">
        <v>874</v>
      </c>
      <c r="P2454">
        <v>111</v>
      </c>
      <c r="Q2454">
        <v>149</v>
      </c>
      <c r="R2454">
        <v>471</v>
      </c>
      <c r="S2454" s="1">
        <v>1171</v>
      </c>
      <c r="T2454" s="1">
        <v>3946</v>
      </c>
      <c r="U2454" s="1">
        <v>5513</v>
      </c>
      <c r="V2454" s="1">
        <v>2701</v>
      </c>
      <c r="W2454" s="1">
        <v>938</v>
      </c>
      <c r="X2454">
        <v>10</v>
      </c>
      <c r="Y2454">
        <v>832</v>
      </c>
      <c r="Z2454" s="1">
        <v>11608</v>
      </c>
      <c r="AA2454" s="1">
        <v>16182</v>
      </c>
      <c r="AB2454" s="1">
        <v>50684</v>
      </c>
      <c r="AC2454" s="1">
        <v>33597</v>
      </c>
    </row>
    <row r="2455" spans="1:29">
      <c r="A2455" t="s">
        <v>58</v>
      </c>
      <c r="B2455" t="s">
        <v>75</v>
      </c>
      <c r="C2455">
        <v>2019</v>
      </c>
      <c r="D2455" t="s">
        <v>38</v>
      </c>
      <c r="E2455" s="1" t="s">
        <v>34</v>
      </c>
      <c r="F2455" t="s">
        <v>34</v>
      </c>
      <c r="G2455" t="s">
        <v>34</v>
      </c>
      <c r="H2455" s="1" t="s">
        <v>34</v>
      </c>
      <c r="I2455" t="s">
        <v>34</v>
      </c>
      <c r="J2455" t="s">
        <v>34</v>
      </c>
      <c r="K2455" t="s">
        <v>34</v>
      </c>
      <c r="L2455" t="s">
        <v>34</v>
      </c>
      <c r="M2455" t="s">
        <v>34</v>
      </c>
      <c r="N2455" t="s">
        <v>34</v>
      </c>
      <c r="O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s="1" t="s">
        <v>34</v>
      </c>
      <c r="V2455" s="1">
        <v>18</v>
      </c>
      <c r="W2455" s="1" t="s">
        <v>34</v>
      </c>
      <c r="X2455" t="s">
        <v>34</v>
      </c>
      <c r="Y2455" t="s">
        <v>34</v>
      </c>
      <c r="Z2455" s="1" t="s">
        <v>34</v>
      </c>
      <c r="AA2455" s="1" t="s">
        <v>34</v>
      </c>
      <c r="AB2455" s="1">
        <v>4480</v>
      </c>
      <c r="AC2455" s="1">
        <v>807</v>
      </c>
    </row>
    <row r="2456" spans="1:29">
      <c r="A2456" t="s">
        <v>58</v>
      </c>
      <c r="B2456" t="s">
        <v>75</v>
      </c>
      <c r="C2456">
        <v>2019</v>
      </c>
      <c r="D2456" t="s">
        <v>39</v>
      </c>
      <c r="E2456" s="1">
        <v>23911</v>
      </c>
      <c r="F2456" s="1">
        <v>74363</v>
      </c>
      <c r="G2456" s="1">
        <v>16797</v>
      </c>
      <c r="H2456" s="1">
        <v>56</v>
      </c>
      <c r="I2456" s="1">
        <v>2808</v>
      </c>
      <c r="J2456">
        <v>0</v>
      </c>
      <c r="K2456" s="1">
        <v>7293</v>
      </c>
      <c r="L2456">
        <v>566</v>
      </c>
      <c r="M2456">
        <v>207</v>
      </c>
      <c r="N2456" s="1">
        <v>1195</v>
      </c>
      <c r="O2456">
        <v>241</v>
      </c>
      <c r="P2456" s="1">
        <v>5501</v>
      </c>
      <c r="Q2456" s="1">
        <v>3339</v>
      </c>
      <c r="R2456">
        <v>192</v>
      </c>
      <c r="S2456" s="1">
        <v>2638</v>
      </c>
      <c r="T2456" s="1">
        <v>20696</v>
      </c>
      <c r="U2456" s="1">
        <v>38735</v>
      </c>
      <c r="V2456" s="1">
        <v>32509</v>
      </c>
      <c r="W2456" s="1">
        <v>14579</v>
      </c>
      <c r="X2456" s="1">
        <v>11432</v>
      </c>
      <c r="Y2456">
        <v>458</v>
      </c>
      <c r="Z2456" s="1">
        <v>33886</v>
      </c>
      <c r="AA2456" s="1">
        <v>64278</v>
      </c>
      <c r="AB2456" s="1">
        <v>107305</v>
      </c>
      <c r="AC2456" s="1">
        <v>198965</v>
      </c>
    </row>
    <row r="2457" spans="1:29">
      <c r="A2457" t="s">
        <v>58</v>
      </c>
      <c r="B2457" t="s">
        <v>75</v>
      </c>
      <c r="C2457">
        <v>2019</v>
      </c>
      <c r="D2457" t="s">
        <v>46</v>
      </c>
      <c r="E2457" s="1">
        <v>5011</v>
      </c>
      <c r="F2457" s="1">
        <v>4907</v>
      </c>
      <c r="G2457">
        <v>4</v>
      </c>
      <c r="H2457" s="1" t="s">
        <v>34</v>
      </c>
      <c r="I2457" s="1">
        <v>2097</v>
      </c>
      <c r="J2457" t="s">
        <v>34</v>
      </c>
      <c r="K2457" s="1">
        <v>20008</v>
      </c>
      <c r="L2457" t="s">
        <v>34</v>
      </c>
      <c r="M2457">
        <v>37</v>
      </c>
      <c r="N2457" t="s">
        <v>34</v>
      </c>
      <c r="O2457">
        <v>8</v>
      </c>
      <c r="P2457">
        <v>451</v>
      </c>
      <c r="Q2457">
        <v>185</v>
      </c>
      <c r="R2457" t="s">
        <v>34</v>
      </c>
      <c r="S2457" s="1">
        <v>1155</v>
      </c>
      <c r="T2457" s="1">
        <v>5257</v>
      </c>
      <c r="U2457" s="1">
        <v>3216</v>
      </c>
      <c r="V2457" s="1">
        <v>1882</v>
      </c>
      <c r="W2457" s="1">
        <v>817</v>
      </c>
      <c r="X2457">
        <v>48</v>
      </c>
      <c r="Y2457" s="1">
        <v>9773</v>
      </c>
      <c r="Z2457" s="1">
        <v>17701</v>
      </c>
      <c r="AA2457" s="1">
        <v>5164</v>
      </c>
      <c r="AB2457" s="1">
        <v>12837</v>
      </c>
      <c r="AC2457" s="1">
        <v>12398</v>
      </c>
    </row>
    <row r="2458" spans="1:29">
      <c r="A2458" t="s">
        <v>58</v>
      </c>
      <c r="B2458" t="s">
        <v>75</v>
      </c>
      <c r="C2458">
        <v>2019</v>
      </c>
      <c r="D2458" t="s">
        <v>40</v>
      </c>
      <c r="E2458" s="1">
        <v>13578</v>
      </c>
      <c r="F2458" s="1">
        <v>4347</v>
      </c>
      <c r="G2458">
        <v>426</v>
      </c>
      <c r="H2458" s="1" t="s">
        <v>34</v>
      </c>
      <c r="I2458" s="1">
        <v>2856</v>
      </c>
      <c r="J2458">
        <v>5</v>
      </c>
      <c r="K2458" s="1">
        <v>1163</v>
      </c>
      <c r="L2458">
        <v>124</v>
      </c>
      <c r="M2458">
        <v>513</v>
      </c>
      <c r="N2458">
        <v>124</v>
      </c>
      <c r="O2458">
        <v>159</v>
      </c>
      <c r="P2458" s="1">
        <v>1244</v>
      </c>
      <c r="Q2458" s="1">
        <v>1351</v>
      </c>
      <c r="R2458">
        <v>416</v>
      </c>
      <c r="S2458" s="1">
        <v>3133</v>
      </c>
      <c r="T2458" s="1">
        <v>3616</v>
      </c>
      <c r="U2458" s="1">
        <v>14402</v>
      </c>
      <c r="V2458" s="1">
        <v>15219</v>
      </c>
      <c r="W2458" s="1">
        <v>9523</v>
      </c>
      <c r="X2458">
        <v>243</v>
      </c>
      <c r="Y2458" s="1">
        <v>2519</v>
      </c>
      <c r="Z2458" s="1">
        <v>19338</v>
      </c>
      <c r="AA2458" s="1">
        <v>16729</v>
      </c>
      <c r="AB2458" s="1">
        <v>91574</v>
      </c>
      <c r="AC2458" s="1">
        <v>148906</v>
      </c>
    </row>
    <row r="2459" spans="1:29">
      <c r="A2459" t="s">
        <v>59</v>
      </c>
      <c r="B2459" t="s">
        <v>75</v>
      </c>
      <c r="C2459">
        <v>2019</v>
      </c>
      <c r="D2459" t="s">
        <v>45</v>
      </c>
      <c r="E2459" s="1">
        <v>6827</v>
      </c>
      <c r="F2459" s="1">
        <v>3761</v>
      </c>
      <c r="G2459" t="s">
        <v>34</v>
      </c>
      <c r="H2459" s="1" t="s">
        <v>34</v>
      </c>
      <c r="I2459" t="s">
        <v>34</v>
      </c>
      <c r="J2459" t="s">
        <v>34</v>
      </c>
      <c r="K2459">
        <v>202</v>
      </c>
      <c r="L2459" t="s">
        <v>34</v>
      </c>
      <c r="M2459">
        <v>64</v>
      </c>
      <c r="N2459" t="s">
        <v>34</v>
      </c>
      <c r="O2459" t="s">
        <v>34</v>
      </c>
      <c r="P2459" t="s">
        <v>34</v>
      </c>
      <c r="Q2459" t="s">
        <v>34</v>
      </c>
      <c r="R2459">
        <v>30</v>
      </c>
      <c r="S2459" s="1">
        <v>10790</v>
      </c>
      <c r="T2459">
        <v>643</v>
      </c>
      <c r="U2459" s="1">
        <v>861</v>
      </c>
      <c r="V2459" s="1">
        <v>26</v>
      </c>
      <c r="W2459" s="1">
        <v>218</v>
      </c>
      <c r="X2459" t="s">
        <v>34</v>
      </c>
      <c r="Y2459" t="s">
        <v>34</v>
      </c>
      <c r="Z2459" s="1">
        <v>15105</v>
      </c>
      <c r="AA2459" s="1">
        <v>3826</v>
      </c>
      <c r="AB2459" s="1">
        <v>2193</v>
      </c>
      <c r="AC2459" s="1" t="s">
        <v>34</v>
      </c>
    </row>
    <row r="2460" spans="1:29">
      <c r="A2460" t="s">
        <v>59</v>
      </c>
      <c r="B2460" t="s">
        <v>75</v>
      </c>
      <c r="C2460">
        <v>2019</v>
      </c>
      <c r="D2460" t="s">
        <v>33</v>
      </c>
      <c r="E2460" s="1">
        <v>47416</v>
      </c>
      <c r="F2460" s="1">
        <v>94651</v>
      </c>
      <c r="G2460" s="1">
        <v>2218</v>
      </c>
      <c r="H2460" s="1">
        <v>544</v>
      </c>
      <c r="I2460">
        <v>354</v>
      </c>
      <c r="J2460" t="s">
        <v>34</v>
      </c>
      <c r="K2460" s="1">
        <v>14157</v>
      </c>
      <c r="L2460">
        <v>102</v>
      </c>
      <c r="M2460" s="1">
        <v>12046</v>
      </c>
      <c r="N2460">
        <v>452</v>
      </c>
      <c r="O2460">
        <v>53</v>
      </c>
      <c r="P2460" s="1">
        <v>3062</v>
      </c>
      <c r="Q2460">
        <v>51</v>
      </c>
      <c r="R2460" s="1">
        <v>2137</v>
      </c>
      <c r="S2460" s="1">
        <v>49357</v>
      </c>
      <c r="T2460" s="1">
        <v>11007</v>
      </c>
      <c r="U2460" s="1">
        <v>7702</v>
      </c>
      <c r="V2460" s="1">
        <v>19307</v>
      </c>
      <c r="W2460" s="1">
        <v>29570</v>
      </c>
      <c r="X2460">
        <v>19</v>
      </c>
      <c r="Y2460" s="1">
        <v>11791</v>
      </c>
      <c r="Z2460" s="1">
        <v>74594</v>
      </c>
      <c r="AA2460" s="1">
        <v>118897</v>
      </c>
      <c r="AB2460" s="1">
        <v>115873</v>
      </c>
      <c r="AC2460" s="1">
        <v>172605</v>
      </c>
    </row>
    <row r="2461" spans="1:29">
      <c r="A2461" t="s">
        <v>59</v>
      </c>
      <c r="B2461" t="s">
        <v>75</v>
      </c>
      <c r="C2461">
        <v>2019</v>
      </c>
      <c r="D2461" t="s">
        <v>35</v>
      </c>
      <c r="E2461" s="1">
        <v>48845</v>
      </c>
      <c r="F2461" s="1">
        <v>20878</v>
      </c>
      <c r="G2461" s="1">
        <v>8072</v>
      </c>
      <c r="H2461" s="1">
        <v>14</v>
      </c>
      <c r="I2461" s="1">
        <v>1097</v>
      </c>
      <c r="J2461" t="s">
        <v>34</v>
      </c>
      <c r="K2461" s="1">
        <v>24100</v>
      </c>
      <c r="L2461">
        <v>104</v>
      </c>
      <c r="M2461" s="1">
        <v>5211</v>
      </c>
      <c r="N2461">
        <v>149</v>
      </c>
      <c r="O2461">
        <v>328</v>
      </c>
      <c r="P2461" s="1">
        <v>3601</v>
      </c>
      <c r="Q2461">
        <v>14</v>
      </c>
      <c r="R2461">
        <v>213</v>
      </c>
      <c r="S2461" t="s">
        <v>34</v>
      </c>
      <c r="T2461" s="1">
        <v>51111</v>
      </c>
      <c r="U2461" s="1">
        <v>15464</v>
      </c>
      <c r="V2461" s="1">
        <v>14612</v>
      </c>
      <c r="W2461" s="1">
        <v>6817</v>
      </c>
      <c r="X2461">
        <v>229</v>
      </c>
      <c r="Y2461" s="1">
        <v>18463</v>
      </c>
      <c r="Z2461" s="1">
        <v>44469</v>
      </c>
      <c r="AA2461" s="1">
        <v>31329</v>
      </c>
      <c r="AB2461" s="1">
        <v>79252</v>
      </c>
      <c r="AC2461" s="1">
        <v>81397</v>
      </c>
    </row>
    <row r="2462" spans="1:29">
      <c r="A2462" t="s">
        <v>59</v>
      </c>
      <c r="B2462" t="s">
        <v>75</v>
      </c>
      <c r="C2462">
        <v>2019</v>
      </c>
      <c r="D2462" t="s">
        <v>36</v>
      </c>
      <c r="E2462" s="1">
        <v>34159</v>
      </c>
      <c r="F2462" s="1">
        <v>16608</v>
      </c>
      <c r="G2462" s="1">
        <v>1923</v>
      </c>
      <c r="H2462" s="1">
        <v>1144</v>
      </c>
      <c r="I2462">
        <v>4</v>
      </c>
      <c r="J2462">
        <v>32</v>
      </c>
      <c r="K2462">
        <v>255</v>
      </c>
      <c r="L2462">
        <v>144</v>
      </c>
      <c r="M2462">
        <v>210</v>
      </c>
      <c r="N2462">
        <v>45</v>
      </c>
      <c r="O2462">
        <v>1</v>
      </c>
      <c r="P2462">
        <v>368</v>
      </c>
      <c r="Q2462">
        <v>231</v>
      </c>
      <c r="R2462">
        <v>61</v>
      </c>
      <c r="S2462" s="1">
        <v>20645</v>
      </c>
      <c r="T2462" s="1">
        <v>9249</v>
      </c>
      <c r="U2462" s="1">
        <v>8009</v>
      </c>
      <c r="V2462" s="1">
        <v>19538</v>
      </c>
      <c r="W2462" s="1">
        <v>21535</v>
      </c>
      <c r="X2462">
        <v>10</v>
      </c>
      <c r="Y2462">
        <v>1</v>
      </c>
      <c r="Z2462" s="1">
        <v>5927</v>
      </c>
      <c r="AA2462" s="1">
        <v>58106</v>
      </c>
      <c r="AB2462" s="1">
        <v>116877</v>
      </c>
      <c r="AC2462" s="1">
        <v>478140</v>
      </c>
    </row>
    <row r="2463" spans="1:29">
      <c r="A2463" t="s">
        <v>59</v>
      </c>
      <c r="B2463" t="s">
        <v>75</v>
      </c>
      <c r="C2463">
        <v>2019</v>
      </c>
      <c r="D2463" t="s">
        <v>37</v>
      </c>
      <c r="E2463" s="1">
        <v>14520</v>
      </c>
      <c r="F2463" s="1">
        <v>17512</v>
      </c>
      <c r="G2463" s="1">
        <v>2829</v>
      </c>
      <c r="H2463" s="1" t="s">
        <v>34</v>
      </c>
      <c r="I2463">
        <v>61</v>
      </c>
      <c r="J2463" t="s">
        <v>34</v>
      </c>
      <c r="K2463" s="1">
        <v>5230</v>
      </c>
      <c r="L2463">
        <v>61</v>
      </c>
      <c r="M2463" s="1">
        <v>2484</v>
      </c>
      <c r="N2463">
        <v>73</v>
      </c>
      <c r="O2463" s="1">
        <v>3734</v>
      </c>
      <c r="P2463">
        <v>446</v>
      </c>
      <c r="Q2463">
        <v>45</v>
      </c>
      <c r="R2463">
        <v>64</v>
      </c>
      <c r="S2463" s="1">
        <v>7235</v>
      </c>
      <c r="T2463" s="1">
        <v>23065</v>
      </c>
      <c r="U2463" s="1">
        <v>21075</v>
      </c>
      <c r="V2463" s="1">
        <v>12669</v>
      </c>
      <c r="W2463" s="1">
        <v>4657</v>
      </c>
      <c r="X2463">
        <v>169</v>
      </c>
      <c r="Y2463" s="1">
        <v>4233</v>
      </c>
      <c r="Z2463" s="1">
        <v>9830</v>
      </c>
      <c r="AA2463" s="1">
        <v>32972</v>
      </c>
      <c r="AB2463" s="1">
        <v>59894</v>
      </c>
      <c r="AC2463" s="1">
        <v>36515</v>
      </c>
    </row>
    <row r="2464" spans="1:29">
      <c r="A2464" t="s">
        <v>59</v>
      </c>
      <c r="B2464" t="s">
        <v>75</v>
      </c>
      <c r="C2464">
        <v>2019</v>
      </c>
      <c r="D2464" t="s">
        <v>38</v>
      </c>
      <c r="E2464" s="1" t="s">
        <v>34</v>
      </c>
      <c r="F2464" t="s">
        <v>34</v>
      </c>
      <c r="G2464" t="s">
        <v>34</v>
      </c>
      <c r="H2464" s="1" t="s">
        <v>34</v>
      </c>
      <c r="I2464" t="s">
        <v>34</v>
      </c>
      <c r="J2464" t="s">
        <v>34</v>
      </c>
      <c r="K2464" t="s">
        <v>34</v>
      </c>
      <c r="L2464" t="s">
        <v>34</v>
      </c>
      <c r="M2464" t="s">
        <v>34</v>
      </c>
      <c r="N2464" t="s">
        <v>34</v>
      </c>
      <c r="O2464" t="s">
        <v>34</v>
      </c>
      <c r="P2464" t="s">
        <v>34</v>
      </c>
      <c r="Q2464" t="s">
        <v>34</v>
      </c>
      <c r="R2464" t="s">
        <v>34</v>
      </c>
      <c r="S2464" t="s">
        <v>34</v>
      </c>
      <c r="T2464" t="s">
        <v>34</v>
      </c>
      <c r="U2464" s="1" t="s">
        <v>34</v>
      </c>
      <c r="V2464" s="1">
        <v>1</v>
      </c>
      <c r="W2464" s="1" t="s">
        <v>34</v>
      </c>
      <c r="X2464" t="s">
        <v>34</v>
      </c>
      <c r="Y2464" t="s">
        <v>34</v>
      </c>
      <c r="Z2464" s="1" t="s">
        <v>34</v>
      </c>
      <c r="AA2464" s="1" t="s">
        <v>34</v>
      </c>
      <c r="AB2464" s="1">
        <v>8494</v>
      </c>
      <c r="AC2464" s="1">
        <v>12</v>
      </c>
    </row>
    <row r="2465" spans="1:29">
      <c r="A2465" t="s">
        <v>59</v>
      </c>
      <c r="B2465" t="s">
        <v>75</v>
      </c>
      <c r="C2465">
        <v>2019</v>
      </c>
      <c r="D2465" t="s">
        <v>39</v>
      </c>
      <c r="E2465" s="1">
        <v>91298</v>
      </c>
      <c r="F2465" s="1">
        <v>103416</v>
      </c>
      <c r="G2465" s="1">
        <v>19822</v>
      </c>
      <c r="H2465" s="1">
        <v>267</v>
      </c>
      <c r="I2465" s="1">
        <v>2629</v>
      </c>
      <c r="J2465">
        <v>3</v>
      </c>
      <c r="K2465" s="1">
        <v>38678</v>
      </c>
      <c r="L2465" s="1">
        <v>1169</v>
      </c>
      <c r="M2465" s="1">
        <v>30976</v>
      </c>
      <c r="N2465" s="1">
        <v>1515</v>
      </c>
      <c r="O2465">
        <v>112</v>
      </c>
      <c r="P2465" s="1">
        <v>6222</v>
      </c>
      <c r="Q2465" s="1">
        <v>2484</v>
      </c>
      <c r="R2465" s="1">
        <v>1226</v>
      </c>
      <c r="S2465" s="1">
        <v>22491</v>
      </c>
      <c r="T2465" s="1">
        <v>14387</v>
      </c>
      <c r="U2465" s="1">
        <v>104835</v>
      </c>
      <c r="V2465" s="1">
        <v>36513</v>
      </c>
      <c r="W2465" s="1">
        <v>35073</v>
      </c>
      <c r="X2465" s="1">
        <v>2164</v>
      </c>
      <c r="Y2465">
        <v>370</v>
      </c>
      <c r="Z2465" s="1">
        <v>73146</v>
      </c>
      <c r="AA2465" s="1">
        <v>117589</v>
      </c>
      <c r="AB2465" s="1">
        <v>143874</v>
      </c>
      <c r="AC2465" s="1">
        <v>233521</v>
      </c>
    </row>
    <row r="2466" spans="1:29">
      <c r="A2466" t="s">
        <v>59</v>
      </c>
      <c r="B2466" t="s">
        <v>75</v>
      </c>
      <c r="C2466">
        <v>2019</v>
      </c>
      <c r="D2466" t="s">
        <v>46</v>
      </c>
      <c r="E2466" s="1">
        <v>7307</v>
      </c>
      <c r="F2466" s="1">
        <v>12213</v>
      </c>
      <c r="G2466">
        <v>563</v>
      </c>
      <c r="H2466" s="1" t="s">
        <v>34</v>
      </c>
      <c r="I2466">
        <v>204</v>
      </c>
      <c r="J2466" t="s">
        <v>34</v>
      </c>
      <c r="K2466" s="1">
        <v>3336</v>
      </c>
      <c r="L2466" t="s">
        <v>34</v>
      </c>
      <c r="M2466">
        <v>54</v>
      </c>
      <c r="N2466" t="s">
        <v>34</v>
      </c>
      <c r="O2466">
        <v>37</v>
      </c>
      <c r="P2466">
        <v>74</v>
      </c>
      <c r="Q2466">
        <v>6</v>
      </c>
      <c r="R2466" s="1">
        <v>2062</v>
      </c>
      <c r="S2466" t="s">
        <v>34</v>
      </c>
      <c r="T2466" s="1">
        <v>3064</v>
      </c>
      <c r="U2466" s="1">
        <v>6170</v>
      </c>
      <c r="V2466" s="1">
        <v>3955</v>
      </c>
      <c r="W2466" s="1">
        <v>7554</v>
      </c>
      <c r="X2466" t="s">
        <v>34</v>
      </c>
      <c r="Y2466" s="1">
        <v>2433</v>
      </c>
      <c r="Z2466" s="1">
        <v>8418</v>
      </c>
      <c r="AA2466" s="1">
        <v>4697</v>
      </c>
      <c r="AB2466" s="1">
        <v>11623</v>
      </c>
      <c r="AC2466" s="1">
        <v>9379</v>
      </c>
    </row>
    <row r="2467" spans="1:29">
      <c r="A2467" t="s">
        <v>59</v>
      </c>
      <c r="B2467" t="s">
        <v>75</v>
      </c>
      <c r="C2467">
        <v>2019</v>
      </c>
      <c r="D2467" t="s">
        <v>40</v>
      </c>
      <c r="E2467" s="1">
        <v>24371</v>
      </c>
      <c r="F2467" s="1">
        <v>3833</v>
      </c>
      <c r="G2467" s="1">
        <v>2109</v>
      </c>
      <c r="H2467" s="1">
        <v>6</v>
      </c>
      <c r="I2467">
        <v>720</v>
      </c>
      <c r="J2467">
        <v>104</v>
      </c>
      <c r="K2467" s="1">
        <v>4497</v>
      </c>
      <c r="L2467">
        <v>112</v>
      </c>
      <c r="M2467" s="1">
        <v>2004</v>
      </c>
      <c r="N2467">
        <v>208</v>
      </c>
      <c r="O2467">
        <v>274</v>
      </c>
      <c r="P2467" s="1">
        <v>1294</v>
      </c>
      <c r="Q2467">
        <v>277</v>
      </c>
      <c r="R2467">
        <v>386</v>
      </c>
      <c r="S2467" s="1">
        <v>12009</v>
      </c>
      <c r="T2467" s="1">
        <v>7079</v>
      </c>
      <c r="U2467" s="1">
        <v>14432</v>
      </c>
      <c r="V2467" s="1">
        <v>13350</v>
      </c>
      <c r="W2467" s="1">
        <v>7885</v>
      </c>
      <c r="X2467">
        <v>261</v>
      </c>
      <c r="Y2467" s="1">
        <v>3691</v>
      </c>
      <c r="Z2467" s="1">
        <v>21247</v>
      </c>
      <c r="AA2467" s="1">
        <v>31264</v>
      </c>
      <c r="AB2467" s="1">
        <v>82016</v>
      </c>
      <c r="AC2467" s="1">
        <v>161896</v>
      </c>
    </row>
    <row r="2468" spans="1:29">
      <c r="A2468" t="s">
        <v>60</v>
      </c>
      <c r="B2468" t="s">
        <v>75</v>
      </c>
      <c r="C2468">
        <v>2019</v>
      </c>
      <c r="D2468" t="s">
        <v>45</v>
      </c>
      <c r="E2468" s="1">
        <v>15597</v>
      </c>
      <c r="F2468" s="1">
        <v>3118</v>
      </c>
      <c r="G2468" s="1">
        <v>4254</v>
      </c>
      <c r="H2468" s="1">
        <v>2999</v>
      </c>
      <c r="I2468">
        <v>0</v>
      </c>
      <c r="J2468" t="s">
        <v>34</v>
      </c>
      <c r="K2468" s="1">
        <v>3905</v>
      </c>
      <c r="L2468">
        <v>7</v>
      </c>
      <c r="M2468" s="1">
        <v>6612</v>
      </c>
      <c r="N2468" s="1">
        <v>3756</v>
      </c>
      <c r="O2468">
        <v>855</v>
      </c>
      <c r="P2468" s="1">
        <v>2362</v>
      </c>
      <c r="Q2468">
        <v>3</v>
      </c>
      <c r="R2468" s="1">
        <v>2552</v>
      </c>
      <c r="S2468">
        <v>859</v>
      </c>
      <c r="T2468" s="1">
        <v>4292</v>
      </c>
      <c r="U2468" s="1">
        <v>4328</v>
      </c>
      <c r="V2468" s="1">
        <v>788</v>
      </c>
      <c r="W2468" s="1">
        <v>8613</v>
      </c>
      <c r="X2468">
        <v>13</v>
      </c>
      <c r="Y2468" s="1">
        <v>15586</v>
      </c>
      <c r="Z2468" s="1">
        <v>20723</v>
      </c>
      <c r="AA2468" s="1">
        <v>55758</v>
      </c>
      <c r="AB2468" s="1">
        <v>10684</v>
      </c>
      <c r="AC2468" s="1" t="s">
        <v>34</v>
      </c>
    </row>
    <row r="2469" spans="1:29">
      <c r="A2469" t="s">
        <v>60</v>
      </c>
      <c r="B2469" t="s">
        <v>75</v>
      </c>
      <c r="C2469">
        <v>2019</v>
      </c>
      <c r="D2469" t="s">
        <v>33</v>
      </c>
      <c r="E2469" s="1">
        <v>38721</v>
      </c>
      <c r="F2469" s="1">
        <v>17731</v>
      </c>
      <c r="G2469" s="1">
        <v>3671</v>
      </c>
      <c r="H2469" s="1">
        <v>2788</v>
      </c>
      <c r="I2469" s="1">
        <v>1439</v>
      </c>
      <c r="J2469" t="s">
        <v>34</v>
      </c>
      <c r="K2469" s="1">
        <v>4597</v>
      </c>
      <c r="L2469">
        <v>767</v>
      </c>
      <c r="M2469" s="1">
        <v>25316</v>
      </c>
      <c r="N2469" s="1">
        <v>13506</v>
      </c>
      <c r="O2469" s="1">
        <v>1821</v>
      </c>
      <c r="P2469" s="1">
        <v>5542</v>
      </c>
      <c r="Q2469">
        <v>385</v>
      </c>
      <c r="R2469">
        <v>147</v>
      </c>
      <c r="S2469" s="1">
        <v>46560</v>
      </c>
      <c r="T2469" s="1">
        <v>24826</v>
      </c>
      <c r="U2469" s="1">
        <v>7925</v>
      </c>
      <c r="V2469" s="1">
        <v>22754</v>
      </c>
      <c r="W2469" s="1">
        <v>44790</v>
      </c>
      <c r="X2469">
        <v>93</v>
      </c>
      <c r="Y2469" s="1">
        <v>56601</v>
      </c>
      <c r="Z2469" s="1">
        <v>126078</v>
      </c>
      <c r="AA2469" s="1">
        <v>116777</v>
      </c>
      <c r="AB2469" s="1">
        <v>276225</v>
      </c>
      <c r="AC2469" s="1">
        <v>515593</v>
      </c>
    </row>
    <row r="2470" spans="1:29">
      <c r="A2470" t="s">
        <v>60</v>
      </c>
      <c r="B2470" t="s">
        <v>75</v>
      </c>
      <c r="C2470">
        <v>2019</v>
      </c>
      <c r="D2470" t="s">
        <v>35</v>
      </c>
      <c r="E2470" s="1">
        <v>23252</v>
      </c>
      <c r="F2470">
        <v>478</v>
      </c>
      <c r="G2470" s="1">
        <v>19699</v>
      </c>
      <c r="H2470" s="1">
        <v>869</v>
      </c>
      <c r="I2470" s="1">
        <v>1878</v>
      </c>
      <c r="J2470">
        <v>85</v>
      </c>
      <c r="K2470" s="1">
        <v>4687</v>
      </c>
      <c r="L2470">
        <v>331</v>
      </c>
      <c r="M2470" s="1">
        <v>5308</v>
      </c>
      <c r="N2470">
        <v>529</v>
      </c>
      <c r="O2470" s="1">
        <v>2853</v>
      </c>
      <c r="P2470" s="1">
        <v>12442</v>
      </c>
      <c r="Q2470">
        <v>193</v>
      </c>
      <c r="R2470">
        <v>211</v>
      </c>
      <c r="S2470" t="s">
        <v>34</v>
      </c>
      <c r="T2470" s="1">
        <v>21968</v>
      </c>
      <c r="U2470" s="1">
        <v>18820</v>
      </c>
      <c r="V2470" s="1">
        <v>20225</v>
      </c>
      <c r="W2470" s="1">
        <v>13249</v>
      </c>
      <c r="X2470">
        <v>492</v>
      </c>
      <c r="Y2470" s="1">
        <v>11961</v>
      </c>
      <c r="Z2470" s="1">
        <v>71560</v>
      </c>
      <c r="AA2470" s="1">
        <v>38145</v>
      </c>
      <c r="AB2470" s="1">
        <v>174421</v>
      </c>
      <c r="AC2470" s="1">
        <v>263663</v>
      </c>
    </row>
    <row r="2471" spans="1:29">
      <c r="A2471" t="s">
        <v>60</v>
      </c>
      <c r="B2471" t="s">
        <v>75</v>
      </c>
      <c r="C2471">
        <v>2019</v>
      </c>
      <c r="D2471" t="s">
        <v>36</v>
      </c>
      <c r="E2471" s="1">
        <v>7684</v>
      </c>
      <c r="F2471">
        <v>208</v>
      </c>
      <c r="G2471" s="1">
        <v>3187</v>
      </c>
      <c r="H2471" s="1">
        <v>3359</v>
      </c>
      <c r="I2471">
        <v>225</v>
      </c>
      <c r="J2471" t="s">
        <v>34</v>
      </c>
      <c r="K2471">
        <v>351</v>
      </c>
      <c r="L2471">
        <v>316</v>
      </c>
      <c r="M2471">
        <v>56</v>
      </c>
      <c r="N2471">
        <v>11</v>
      </c>
      <c r="O2471">
        <v>3</v>
      </c>
      <c r="P2471">
        <v>562</v>
      </c>
      <c r="Q2471">
        <v>321</v>
      </c>
      <c r="R2471">
        <v>31</v>
      </c>
      <c r="S2471" s="1">
        <v>15368</v>
      </c>
      <c r="T2471" s="1">
        <v>11740</v>
      </c>
      <c r="U2471" s="1">
        <v>8023</v>
      </c>
      <c r="V2471" s="1">
        <v>29795</v>
      </c>
      <c r="W2471" s="1">
        <v>33289</v>
      </c>
      <c r="X2471">
        <v>75</v>
      </c>
      <c r="Y2471">
        <v>14</v>
      </c>
      <c r="Z2471" s="1">
        <v>5534</v>
      </c>
      <c r="AA2471" s="1">
        <v>155812</v>
      </c>
      <c r="AB2471" s="1">
        <v>186938</v>
      </c>
      <c r="AC2471" s="1">
        <v>695581</v>
      </c>
    </row>
    <row r="2472" spans="1:29">
      <c r="A2472" t="s">
        <v>60</v>
      </c>
      <c r="B2472" t="s">
        <v>75</v>
      </c>
      <c r="C2472">
        <v>2019</v>
      </c>
      <c r="D2472" t="s">
        <v>43</v>
      </c>
      <c r="E2472" s="1">
        <v>926</v>
      </c>
      <c r="F2472">
        <v>17</v>
      </c>
      <c r="G2472" t="s">
        <v>34</v>
      </c>
      <c r="H2472" s="1" t="s">
        <v>34</v>
      </c>
      <c r="I2472">
        <v>257</v>
      </c>
      <c r="J2472" t="s">
        <v>34</v>
      </c>
      <c r="K2472">
        <v>35</v>
      </c>
      <c r="L2472" t="s">
        <v>34</v>
      </c>
      <c r="M2472">
        <v>68</v>
      </c>
      <c r="N2472" t="s">
        <v>34</v>
      </c>
      <c r="O2472" t="s">
        <v>34</v>
      </c>
      <c r="P2472">
        <v>12</v>
      </c>
      <c r="Q2472">
        <v>289</v>
      </c>
      <c r="R2472">
        <v>64</v>
      </c>
      <c r="S2472" s="1">
        <v>1594</v>
      </c>
      <c r="T2472">
        <v>367</v>
      </c>
      <c r="U2472" s="1">
        <v>1699</v>
      </c>
      <c r="V2472" s="1">
        <v>6177</v>
      </c>
      <c r="W2472" s="1">
        <v>3916</v>
      </c>
      <c r="X2472" t="s">
        <v>34</v>
      </c>
      <c r="Y2472">
        <v>182</v>
      </c>
      <c r="Z2472" s="1">
        <v>6923</v>
      </c>
      <c r="AA2472" s="1">
        <v>6577</v>
      </c>
      <c r="AB2472" s="1">
        <v>847</v>
      </c>
      <c r="AC2472" s="1">
        <v>57</v>
      </c>
    </row>
    <row r="2473" spans="1:29">
      <c r="A2473" t="s">
        <v>60</v>
      </c>
      <c r="B2473" t="s">
        <v>75</v>
      </c>
      <c r="C2473">
        <v>2019</v>
      </c>
      <c r="D2473" t="s">
        <v>37</v>
      </c>
      <c r="E2473" s="1">
        <v>11654</v>
      </c>
      <c r="F2473" s="1">
        <v>2714</v>
      </c>
      <c r="G2473" s="1">
        <v>6457</v>
      </c>
      <c r="H2473" s="1">
        <v>207</v>
      </c>
      <c r="I2473" s="1">
        <v>2665</v>
      </c>
      <c r="J2473">
        <v>10</v>
      </c>
      <c r="K2473" s="1">
        <v>3959</v>
      </c>
      <c r="L2473">
        <v>246</v>
      </c>
      <c r="M2473" s="1">
        <v>1784</v>
      </c>
      <c r="N2473">
        <v>85</v>
      </c>
      <c r="O2473" s="1">
        <v>16517</v>
      </c>
      <c r="P2473" s="1">
        <v>1646</v>
      </c>
      <c r="Q2473">
        <v>128</v>
      </c>
      <c r="R2473">
        <v>376</v>
      </c>
      <c r="S2473" s="1">
        <v>7416</v>
      </c>
      <c r="T2473" s="1">
        <v>58386</v>
      </c>
      <c r="U2473" s="1">
        <v>8368</v>
      </c>
      <c r="V2473" s="1">
        <v>12891</v>
      </c>
      <c r="W2473" s="1">
        <v>6143</v>
      </c>
      <c r="X2473">
        <v>57</v>
      </c>
      <c r="Y2473" s="1">
        <v>6954</v>
      </c>
      <c r="Z2473" s="1">
        <v>31631</v>
      </c>
      <c r="AA2473" s="1">
        <v>56986</v>
      </c>
      <c r="AB2473" s="1">
        <v>161452</v>
      </c>
      <c r="AC2473" s="1">
        <v>128808</v>
      </c>
    </row>
    <row r="2474" spans="1:29">
      <c r="A2474" t="s">
        <v>60</v>
      </c>
      <c r="B2474" t="s">
        <v>75</v>
      </c>
      <c r="C2474">
        <v>2019</v>
      </c>
      <c r="D2474" t="s">
        <v>38</v>
      </c>
      <c r="E2474" s="1" t="s">
        <v>34</v>
      </c>
      <c r="F2474" t="s">
        <v>34</v>
      </c>
      <c r="G2474" t="s">
        <v>34</v>
      </c>
      <c r="H2474" s="1" t="s">
        <v>34</v>
      </c>
      <c r="I2474" t="s">
        <v>34</v>
      </c>
      <c r="J2474" t="s">
        <v>34</v>
      </c>
      <c r="K2474" t="s">
        <v>34</v>
      </c>
      <c r="L2474" t="s">
        <v>34</v>
      </c>
      <c r="M2474" t="s">
        <v>34</v>
      </c>
      <c r="N2474" t="s">
        <v>34</v>
      </c>
      <c r="O2474" t="s">
        <v>34</v>
      </c>
      <c r="P2474" t="s">
        <v>34</v>
      </c>
      <c r="Q2474" t="s">
        <v>34</v>
      </c>
      <c r="R2474" t="s">
        <v>34</v>
      </c>
      <c r="S2474" t="s">
        <v>34</v>
      </c>
      <c r="T2474" t="s">
        <v>34</v>
      </c>
      <c r="U2474" s="1" t="s">
        <v>34</v>
      </c>
      <c r="V2474" s="1">
        <v>35</v>
      </c>
      <c r="W2474" s="1" t="s">
        <v>34</v>
      </c>
      <c r="X2474" t="s">
        <v>34</v>
      </c>
      <c r="Y2474" t="s">
        <v>34</v>
      </c>
      <c r="Z2474" s="1" t="s">
        <v>34</v>
      </c>
      <c r="AA2474" s="1" t="s">
        <v>34</v>
      </c>
      <c r="AB2474" s="1">
        <v>13899</v>
      </c>
      <c r="AC2474" s="1">
        <v>2801</v>
      </c>
    </row>
    <row r="2475" spans="1:29">
      <c r="A2475" t="s">
        <v>60</v>
      </c>
      <c r="B2475" t="s">
        <v>75</v>
      </c>
      <c r="C2475">
        <v>2019</v>
      </c>
      <c r="D2475" t="s">
        <v>39</v>
      </c>
      <c r="E2475" s="1">
        <v>36539</v>
      </c>
      <c r="F2475" s="1">
        <v>7975</v>
      </c>
      <c r="G2475" s="1">
        <v>30597</v>
      </c>
      <c r="H2475" s="1">
        <v>6823</v>
      </c>
      <c r="I2475" s="1">
        <v>4346</v>
      </c>
      <c r="J2475">
        <v>1</v>
      </c>
      <c r="K2475" s="1">
        <v>15294</v>
      </c>
      <c r="L2475" s="1">
        <v>1851</v>
      </c>
      <c r="M2475" s="1">
        <v>23651</v>
      </c>
      <c r="N2475">
        <v>619</v>
      </c>
      <c r="O2475" s="1">
        <v>4741</v>
      </c>
      <c r="P2475" s="1">
        <v>11804</v>
      </c>
      <c r="Q2475" s="1">
        <v>5359</v>
      </c>
      <c r="R2475" s="1">
        <v>1733</v>
      </c>
      <c r="S2475" s="1">
        <v>8527</v>
      </c>
      <c r="T2475" s="1">
        <v>36299</v>
      </c>
      <c r="U2475" s="1">
        <v>29627</v>
      </c>
      <c r="V2475" s="1">
        <v>71595</v>
      </c>
      <c r="W2475" s="1">
        <v>56169</v>
      </c>
      <c r="X2475" s="1">
        <v>8973</v>
      </c>
      <c r="Y2475" s="1">
        <v>1456</v>
      </c>
      <c r="Z2475" s="1">
        <v>79462</v>
      </c>
      <c r="AA2475" s="1">
        <v>143162</v>
      </c>
      <c r="AB2475" s="1">
        <v>266557</v>
      </c>
      <c r="AC2475" s="1">
        <v>569417</v>
      </c>
    </row>
    <row r="2476" spans="1:29">
      <c r="A2476" t="s">
        <v>60</v>
      </c>
      <c r="B2476" t="s">
        <v>75</v>
      </c>
      <c r="C2476">
        <v>2019</v>
      </c>
      <c r="D2476" t="s">
        <v>46</v>
      </c>
      <c r="E2476" s="1">
        <v>2923</v>
      </c>
      <c r="F2476">
        <v>4</v>
      </c>
      <c r="G2476" s="1">
        <v>3769</v>
      </c>
      <c r="H2476" s="1">
        <v>1419</v>
      </c>
      <c r="I2476">
        <v>209</v>
      </c>
      <c r="J2476" t="s">
        <v>34</v>
      </c>
      <c r="K2476" s="1">
        <v>4645</v>
      </c>
      <c r="L2476">
        <v>58</v>
      </c>
      <c r="M2476" s="1">
        <v>1048</v>
      </c>
      <c r="N2476" t="s">
        <v>34</v>
      </c>
      <c r="O2476">
        <v>904</v>
      </c>
      <c r="P2476" s="1">
        <v>2454</v>
      </c>
      <c r="Q2476">
        <v>17</v>
      </c>
      <c r="R2476">
        <v>0</v>
      </c>
      <c r="S2476" s="1">
        <v>10104</v>
      </c>
      <c r="T2476" s="1">
        <v>9594</v>
      </c>
      <c r="U2476" s="1">
        <v>5843</v>
      </c>
      <c r="V2476" s="1">
        <v>11638</v>
      </c>
      <c r="W2476" s="1">
        <v>2812</v>
      </c>
      <c r="X2476" t="s">
        <v>34</v>
      </c>
      <c r="Y2476" s="1">
        <v>2983</v>
      </c>
      <c r="Z2476" s="1">
        <v>34618</v>
      </c>
      <c r="AA2476" s="1">
        <v>7183</v>
      </c>
      <c r="AB2476" s="1">
        <v>22465</v>
      </c>
      <c r="AC2476" s="1">
        <v>26917</v>
      </c>
    </row>
    <row r="2477" spans="1:29">
      <c r="A2477" t="s">
        <v>60</v>
      </c>
      <c r="B2477" t="s">
        <v>75</v>
      </c>
      <c r="C2477">
        <v>2019</v>
      </c>
      <c r="D2477" t="s">
        <v>40</v>
      </c>
      <c r="E2477" s="1">
        <v>10153</v>
      </c>
      <c r="F2477">
        <v>332</v>
      </c>
      <c r="G2477" s="1">
        <v>14036</v>
      </c>
      <c r="H2477" s="1">
        <v>449</v>
      </c>
      <c r="I2477">
        <v>849</v>
      </c>
      <c r="J2477">
        <v>154</v>
      </c>
      <c r="K2477" s="1">
        <v>3825</v>
      </c>
      <c r="L2477">
        <v>619</v>
      </c>
      <c r="M2477" s="1">
        <v>5610</v>
      </c>
      <c r="N2477">
        <v>222</v>
      </c>
      <c r="O2477">
        <v>462</v>
      </c>
      <c r="P2477" s="1">
        <v>15764</v>
      </c>
      <c r="Q2477">
        <v>97</v>
      </c>
      <c r="R2477">
        <v>503</v>
      </c>
      <c r="S2477" s="1">
        <v>20228</v>
      </c>
      <c r="T2477" s="1">
        <v>8581</v>
      </c>
      <c r="U2477" s="1">
        <v>15714</v>
      </c>
      <c r="V2477" s="1">
        <v>13321</v>
      </c>
      <c r="W2477" s="1">
        <v>20625</v>
      </c>
      <c r="X2477">
        <v>391</v>
      </c>
      <c r="Y2477" s="1">
        <v>2935</v>
      </c>
      <c r="Z2477" s="1">
        <v>50328</v>
      </c>
      <c r="AA2477" s="1">
        <v>38319</v>
      </c>
      <c r="AB2477" s="1">
        <v>198802</v>
      </c>
      <c r="AC2477" s="1">
        <v>494062</v>
      </c>
    </row>
    <row r="2478" spans="1:29">
      <c r="A2478" t="s">
        <v>61</v>
      </c>
      <c r="B2478" t="s">
        <v>75</v>
      </c>
      <c r="C2478">
        <v>2019</v>
      </c>
      <c r="D2478" t="s">
        <v>33</v>
      </c>
      <c r="E2478" s="1">
        <v>29938</v>
      </c>
      <c r="F2478" s="1">
        <v>14636</v>
      </c>
      <c r="G2478" s="1">
        <v>3720</v>
      </c>
      <c r="H2478" s="1">
        <v>0</v>
      </c>
      <c r="I2478" t="s">
        <v>34</v>
      </c>
      <c r="J2478" t="s">
        <v>34</v>
      </c>
      <c r="K2478" s="1">
        <v>6759</v>
      </c>
      <c r="L2478">
        <v>214</v>
      </c>
      <c r="M2478">
        <v>912</v>
      </c>
      <c r="N2478">
        <v>9</v>
      </c>
      <c r="O2478" t="s">
        <v>34</v>
      </c>
      <c r="P2478" s="1">
        <v>1017</v>
      </c>
      <c r="Q2478">
        <v>32</v>
      </c>
      <c r="R2478">
        <v>187</v>
      </c>
      <c r="S2478" s="1">
        <v>4012</v>
      </c>
      <c r="T2478" s="1">
        <v>5187</v>
      </c>
      <c r="U2478" s="1">
        <v>1357</v>
      </c>
      <c r="V2478" s="1">
        <v>6663</v>
      </c>
      <c r="W2478" s="1">
        <v>6476</v>
      </c>
      <c r="X2478">
        <v>120</v>
      </c>
      <c r="Y2478" s="1">
        <v>1188</v>
      </c>
      <c r="Z2478" s="1">
        <v>17046</v>
      </c>
      <c r="AA2478" s="1">
        <v>22548</v>
      </c>
      <c r="AB2478" s="1">
        <v>45571</v>
      </c>
      <c r="AC2478" s="1">
        <v>84563</v>
      </c>
    </row>
    <row r="2479" spans="1:29">
      <c r="A2479" t="s">
        <v>61</v>
      </c>
      <c r="B2479" t="s">
        <v>75</v>
      </c>
      <c r="C2479">
        <v>2019</v>
      </c>
      <c r="D2479" t="s">
        <v>35</v>
      </c>
      <c r="E2479" s="1">
        <v>13546</v>
      </c>
      <c r="F2479">
        <v>574</v>
      </c>
      <c r="G2479">
        <v>716</v>
      </c>
      <c r="H2479" s="1" t="s">
        <v>34</v>
      </c>
      <c r="I2479" s="1">
        <v>1211</v>
      </c>
      <c r="J2479" t="s">
        <v>34</v>
      </c>
      <c r="K2479" s="1">
        <v>7803</v>
      </c>
      <c r="L2479" t="s">
        <v>34</v>
      </c>
      <c r="M2479">
        <v>251</v>
      </c>
      <c r="N2479">
        <v>22</v>
      </c>
      <c r="O2479" t="s">
        <v>34</v>
      </c>
      <c r="P2479" s="1">
        <v>1133</v>
      </c>
      <c r="Q2479" t="s">
        <v>34</v>
      </c>
      <c r="R2479">
        <v>586</v>
      </c>
      <c r="S2479" t="s">
        <v>34</v>
      </c>
      <c r="T2479" s="1">
        <v>1576</v>
      </c>
      <c r="U2479" s="1">
        <v>3815</v>
      </c>
      <c r="V2479" s="1">
        <v>1599</v>
      </c>
      <c r="W2479" s="1">
        <v>1564</v>
      </c>
      <c r="X2479">
        <v>28</v>
      </c>
      <c r="Y2479" s="1">
        <v>2603</v>
      </c>
      <c r="Z2479" s="1">
        <v>8168</v>
      </c>
      <c r="AA2479" s="1">
        <v>6772</v>
      </c>
      <c r="AB2479" s="1">
        <v>17129</v>
      </c>
      <c r="AC2479" s="1">
        <v>23135</v>
      </c>
    </row>
    <row r="2480" spans="1:29">
      <c r="A2480" t="s">
        <v>61</v>
      </c>
      <c r="B2480" t="s">
        <v>75</v>
      </c>
      <c r="C2480">
        <v>2019</v>
      </c>
      <c r="D2480" t="s">
        <v>36</v>
      </c>
      <c r="E2480" s="1">
        <v>12452</v>
      </c>
      <c r="F2480" s="1">
        <v>2605</v>
      </c>
      <c r="G2480">
        <v>519</v>
      </c>
      <c r="H2480" s="1">
        <v>1</v>
      </c>
      <c r="I2480">
        <v>0</v>
      </c>
      <c r="J2480" t="s">
        <v>34</v>
      </c>
      <c r="K2480">
        <v>49</v>
      </c>
      <c r="L2480">
        <v>50</v>
      </c>
      <c r="M2480">
        <v>42</v>
      </c>
      <c r="N2480">
        <v>1</v>
      </c>
      <c r="O2480">
        <v>0</v>
      </c>
      <c r="P2480">
        <v>146</v>
      </c>
      <c r="Q2480">
        <v>69</v>
      </c>
      <c r="R2480">
        <v>28</v>
      </c>
      <c r="S2480" s="1">
        <v>5480</v>
      </c>
      <c r="T2480" s="1">
        <v>2550</v>
      </c>
      <c r="U2480" s="1">
        <v>2139</v>
      </c>
      <c r="V2480" s="1">
        <v>6880</v>
      </c>
      <c r="W2480" s="1">
        <v>6432</v>
      </c>
      <c r="X2480">
        <v>2</v>
      </c>
      <c r="Y2480">
        <v>488</v>
      </c>
      <c r="Z2480" s="1">
        <v>2839</v>
      </c>
      <c r="AA2480" s="1">
        <v>37805</v>
      </c>
      <c r="AB2480" s="1">
        <v>54627</v>
      </c>
      <c r="AC2480" s="1">
        <v>157285</v>
      </c>
    </row>
    <row r="2481" spans="1:29">
      <c r="A2481" t="s">
        <v>61</v>
      </c>
      <c r="B2481" t="s">
        <v>75</v>
      </c>
      <c r="C2481">
        <v>2019</v>
      </c>
      <c r="D2481" t="s">
        <v>37</v>
      </c>
      <c r="E2481" s="1">
        <v>9114</v>
      </c>
      <c r="F2481" s="1">
        <v>1880</v>
      </c>
      <c r="G2481">
        <v>767</v>
      </c>
      <c r="H2481" s="1" t="s">
        <v>34</v>
      </c>
      <c r="I2481">
        <v>680</v>
      </c>
      <c r="J2481" t="s">
        <v>34</v>
      </c>
      <c r="K2481" s="1">
        <v>4113</v>
      </c>
      <c r="L2481">
        <v>76</v>
      </c>
      <c r="M2481">
        <v>73</v>
      </c>
      <c r="N2481" t="s">
        <v>34</v>
      </c>
      <c r="O2481" s="1">
        <v>1820</v>
      </c>
      <c r="P2481">
        <v>401</v>
      </c>
      <c r="Q2481" t="s">
        <v>34</v>
      </c>
      <c r="R2481">
        <v>813</v>
      </c>
      <c r="S2481">
        <v>119</v>
      </c>
      <c r="T2481" s="1">
        <v>13833</v>
      </c>
      <c r="U2481" s="1">
        <v>1498</v>
      </c>
      <c r="V2481" s="1">
        <v>2013</v>
      </c>
      <c r="W2481" s="1">
        <v>1368</v>
      </c>
      <c r="X2481">
        <v>249</v>
      </c>
      <c r="Y2481" s="1">
        <v>10269</v>
      </c>
      <c r="Z2481" s="1">
        <v>701</v>
      </c>
      <c r="AA2481" s="1">
        <v>24490</v>
      </c>
      <c r="AB2481" s="1">
        <v>29326</v>
      </c>
      <c r="AC2481" s="1">
        <v>24217</v>
      </c>
    </row>
    <row r="2482" spans="1:29">
      <c r="A2482" t="s">
        <v>61</v>
      </c>
      <c r="B2482" t="s">
        <v>75</v>
      </c>
      <c r="C2482">
        <v>2019</v>
      </c>
      <c r="D2482" t="s">
        <v>38</v>
      </c>
      <c r="E2482" s="1" t="s">
        <v>34</v>
      </c>
      <c r="F2482" t="s">
        <v>34</v>
      </c>
      <c r="G2482" t="s">
        <v>34</v>
      </c>
      <c r="H2482" s="1" t="s">
        <v>34</v>
      </c>
      <c r="I2482" t="s">
        <v>34</v>
      </c>
      <c r="J2482" t="s">
        <v>34</v>
      </c>
      <c r="K2482" t="s">
        <v>34</v>
      </c>
      <c r="L2482" t="s">
        <v>34</v>
      </c>
      <c r="M2482" t="s">
        <v>34</v>
      </c>
      <c r="N2482" t="s">
        <v>34</v>
      </c>
      <c r="O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s="1" t="s">
        <v>34</v>
      </c>
      <c r="V2482" s="1" t="s">
        <v>34</v>
      </c>
      <c r="W2482" s="1" t="s">
        <v>34</v>
      </c>
      <c r="X2482" t="s">
        <v>34</v>
      </c>
      <c r="Y2482" t="s">
        <v>34</v>
      </c>
      <c r="Z2482" s="1" t="s">
        <v>34</v>
      </c>
      <c r="AA2482" s="1" t="s">
        <v>34</v>
      </c>
      <c r="AB2482" s="1">
        <v>2280</v>
      </c>
      <c r="AC2482" s="1" t="s">
        <v>34</v>
      </c>
    </row>
    <row r="2483" spans="1:29">
      <c r="A2483" t="s">
        <v>61</v>
      </c>
      <c r="B2483" t="s">
        <v>75</v>
      </c>
      <c r="C2483">
        <v>2019</v>
      </c>
      <c r="D2483" t="s">
        <v>39</v>
      </c>
      <c r="E2483" s="1">
        <v>43720</v>
      </c>
      <c r="F2483" s="1">
        <v>16393</v>
      </c>
      <c r="G2483" s="1">
        <v>9715</v>
      </c>
      <c r="H2483" s="1">
        <v>537</v>
      </c>
      <c r="I2483">
        <v>993</v>
      </c>
      <c r="J2483">
        <v>0</v>
      </c>
      <c r="K2483" s="1">
        <v>7676</v>
      </c>
      <c r="L2483">
        <v>129</v>
      </c>
      <c r="M2483" s="1">
        <v>1984</v>
      </c>
      <c r="N2483">
        <v>144</v>
      </c>
      <c r="O2483" t="s">
        <v>34</v>
      </c>
      <c r="P2483" s="1">
        <v>1922</v>
      </c>
      <c r="Q2483" s="1">
        <v>3812</v>
      </c>
      <c r="R2483">
        <v>587</v>
      </c>
      <c r="S2483" s="1">
        <v>3302</v>
      </c>
      <c r="T2483" s="1">
        <v>6989</v>
      </c>
      <c r="U2483" s="1">
        <v>13431</v>
      </c>
      <c r="V2483" s="1">
        <v>11771</v>
      </c>
      <c r="W2483" s="1">
        <v>13075</v>
      </c>
      <c r="X2483" s="1">
        <v>1206</v>
      </c>
      <c r="Y2483">
        <v>288</v>
      </c>
      <c r="Z2483" s="1">
        <v>7143</v>
      </c>
      <c r="AA2483" s="1">
        <v>28669</v>
      </c>
      <c r="AB2483" s="1">
        <v>44286</v>
      </c>
      <c r="AC2483" s="1">
        <v>95416</v>
      </c>
    </row>
    <row r="2484" spans="1:29">
      <c r="A2484" t="s">
        <v>61</v>
      </c>
      <c r="B2484" t="s">
        <v>75</v>
      </c>
      <c r="C2484">
        <v>2019</v>
      </c>
      <c r="D2484" t="s">
        <v>40</v>
      </c>
      <c r="E2484" s="1">
        <v>6474</v>
      </c>
      <c r="F2484" t="s">
        <v>34</v>
      </c>
      <c r="G2484" s="1">
        <v>8532</v>
      </c>
      <c r="H2484" s="1" t="s">
        <v>34</v>
      </c>
      <c r="I2484">
        <v>38</v>
      </c>
      <c r="J2484" t="s">
        <v>34</v>
      </c>
      <c r="K2484" s="1">
        <v>1308</v>
      </c>
      <c r="L2484">
        <v>36</v>
      </c>
      <c r="M2484">
        <v>252</v>
      </c>
      <c r="N2484">
        <v>5</v>
      </c>
      <c r="O2484">
        <v>107</v>
      </c>
      <c r="P2484">
        <v>454</v>
      </c>
      <c r="Q2484">
        <v>512</v>
      </c>
      <c r="R2484">
        <v>2</v>
      </c>
      <c r="S2484">
        <v>236</v>
      </c>
      <c r="T2484" s="1">
        <v>1613</v>
      </c>
      <c r="U2484" s="1">
        <v>3482</v>
      </c>
      <c r="V2484" s="1">
        <v>4276</v>
      </c>
      <c r="W2484" s="1">
        <v>2318</v>
      </c>
      <c r="X2484">
        <v>32</v>
      </c>
      <c r="Y2484">
        <v>986</v>
      </c>
      <c r="Z2484" s="1">
        <v>3669</v>
      </c>
      <c r="AA2484" s="1">
        <v>6803</v>
      </c>
      <c r="AB2484" s="1">
        <v>35067</v>
      </c>
      <c r="AC2484" s="1">
        <v>49564</v>
      </c>
    </row>
    <row r="2485" spans="1:29">
      <c r="A2485" t="s">
        <v>62</v>
      </c>
      <c r="B2485" t="s">
        <v>75</v>
      </c>
      <c r="C2485">
        <v>2019</v>
      </c>
      <c r="D2485" t="s">
        <v>45</v>
      </c>
      <c r="E2485" s="1">
        <v>4782</v>
      </c>
      <c r="F2485">
        <v>5</v>
      </c>
      <c r="G2485" s="1">
        <v>1649</v>
      </c>
      <c r="H2485" s="1" t="s">
        <v>34</v>
      </c>
      <c r="I2485" t="s">
        <v>34</v>
      </c>
      <c r="J2485" t="s">
        <v>34</v>
      </c>
      <c r="K2485">
        <v>783</v>
      </c>
      <c r="L2485" t="s">
        <v>34</v>
      </c>
      <c r="M2485">
        <v>237</v>
      </c>
      <c r="N2485" t="s">
        <v>34</v>
      </c>
      <c r="O2485">
        <v>65</v>
      </c>
      <c r="P2485" t="s">
        <v>34</v>
      </c>
      <c r="Q2485">
        <v>23</v>
      </c>
      <c r="R2485">
        <v>0</v>
      </c>
      <c r="S2485" s="1">
        <v>3035</v>
      </c>
      <c r="T2485" s="1">
        <v>1116</v>
      </c>
      <c r="U2485" s="1">
        <v>1846</v>
      </c>
      <c r="V2485" s="1">
        <v>1221</v>
      </c>
      <c r="W2485" s="1">
        <v>456</v>
      </c>
      <c r="X2485">
        <v>200</v>
      </c>
      <c r="Y2485" s="1">
        <v>3702</v>
      </c>
      <c r="Z2485" s="1">
        <v>12832</v>
      </c>
      <c r="AA2485" s="1">
        <v>27245</v>
      </c>
      <c r="AB2485" s="1">
        <v>3837</v>
      </c>
      <c r="AC2485" s="1" t="s">
        <v>34</v>
      </c>
    </row>
    <row r="2486" spans="1:29">
      <c r="A2486" t="s">
        <v>62</v>
      </c>
      <c r="B2486" t="s">
        <v>75</v>
      </c>
      <c r="C2486">
        <v>2019</v>
      </c>
      <c r="D2486" t="s">
        <v>33</v>
      </c>
      <c r="E2486" s="1">
        <v>45861</v>
      </c>
      <c r="F2486" s="1">
        <v>6211</v>
      </c>
      <c r="G2486" s="1">
        <v>5603</v>
      </c>
      <c r="H2486" s="1">
        <v>370</v>
      </c>
      <c r="I2486">
        <v>179</v>
      </c>
      <c r="J2486" t="s">
        <v>34</v>
      </c>
      <c r="K2486" s="1">
        <v>8622</v>
      </c>
      <c r="L2486">
        <v>199</v>
      </c>
      <c r="M2486" s="1">
        <v>8408</v>
      </c>
      <c r="N2486">
        <v>9</v>
      </c>
      <c r="O2486">
        <v>95</v>
      </c>
      <c r="P2486" s="1">
        <v>3241</v>
      </c>
      <c r="Q2486">
        <v>167</v>
      </c>
      <c r="R2486">
        <v>87</v>
      </c>
      <c r="S2486" s="1">
        <v>61493</v>
      </c>
      <c r="T2486" s="1">
        <v>11289</v>
      </c>
      <c r="U2486" s="1">
        <v>3618</v>
      </c>
      <c r="V2486" s="1">
        <v>23598</v>
      </c>
      <c r="W2486" s="1">
        <v>19593</v>
      </c>
      <c r="X2486">
        <v>107</v>
      </c>
      <c r="Y2486" s="1">
        <v>7995</v>
      </c>
      <c r="Z2486" s="1">
        <v>56524</v>
      </c>
      <c r="AA2486" s="1">
        <v>73178</v>
      </c>
      <c r="AB2486" s="1">
        <v>124329</v>
      </c>
      <c r="AC2486" s="1">
        <v>229067</v>
      </c>
    </row>
    <row r="2487" spans="1:29">
      <c r="A2487" t="s">
        <v>62</v>
      </c>
      <c r="B2487" t="s">
        <v>75</v>
      </c>
      <c r="C2487">
        <v>2019</v>
      </c>
      <c r="D2487" t="s">
        <v>35</v>
      </c>
      <c r="E2487" s="1">
        <v>44224</v>
      </c>
      <c r="F2487">
        <v>859</v>
      </c>
      <c r="G2487" s="1">
        <v>2699</v>
      </c>
      <c r="H2487" s="1">
        <v>631</v>
      </c>
      <c r="I2487" s="1">
        <v>2189</v>
      </c>
      <c r="J2487" t="s">
        <v>34</v>
      </c>
      <c r="K2487" s="1">
        <v>6933</v>
      </c>
      <c r="L2487">
        <v>95</v>
      </c>
      <c r="M2487" s="1">
        <v>3311</v>
      </c>
      <c r="N2487">
        <v>89</v>
      </c>
      <c r="O2487">
        <v>474</v>
      </c>
      <c r="P2487" s="1">
        <v>2738</v>
      </c>
      <c r="Q2487">
        <v>59</v>
      </c>
      <c r="R2487">
        <v>145</v>
      </c>
      <c r="S2487" t="s">
        <v>34</v>
      </c>
      <c r="T2487" s="1">
        <v>67304</v>
      </c>
      <c r="U2487" s="1">
        <v>11398</v>
      </c>
      <c r="V2487" s="1">
        <v>14641</v>
      </c>
      <c r="W2487" s="1">
        <v>3203</v>
      </c>
      <c r="X2487">
        <v>166</v>
      </c>
      <c r="Y2487" s="1">
        <v>11953</v>
      </c>
      <c r="Z2487" s="1">
        <v>38045</v>
      </c>
      <c r="AA2487" s="1">
        <v>37178</v>
      </c>
      <c r="AB2487" s="1">
        <v>70937</v>
      </c>
      <c r="AC2487" s="1">
        <v>83161</v>
      </c>
    </row>
    <row r="2488" spans="1:29">
      <c r="A2488" t="s">
        <v>62</v>
      </c>
      <c r="B2488" t="s">
        <v>75</v>
      </c>
      <c r="C2488">
        <v>2019</v>
      </c>
      <c r="D2488" t="s">
        <v>36</v>
      </c>
      <c r="E2488" s="1">
        <v>24775</v>
      </c>
      <c r="F2488" s="1">
        <v>1801</v>
      </c>
      <c r="G2488" s="1">
        <v>4573</v>
      </c>
      <c r="H2488" s="1">
        <v>62</v>
      </c>
      <c r="I2488" s="1">
        <v>1377</v>
      </c>
      <c r="J2488" t="s">
        <v>34</v>
      </c>
      <c r="K2488">
        <v>74</v>
      </c>
      <c r="L2488">
        <v>164</v>
      </c>
      <c r="M2488">
        <v>95</v>
      </c>
      <c r="N2488">
        <v>1</v>
      </c>
      <c r="O2488">
        <v>0</v>
      </c>
      <c r="P2488">
        <v>728</v>
      </c>
      <c r="Q2488">
        <v>78</v>
      </c>
      <c r="R2488">
        <v>63</v>
      </c>
      <c r="S2488" s="1">
        <v>18535</v>
      </c>
      <c r="T2488" s="1">
        <v>13045</v>
      </c>
      <c r="U2488" s="1">
        <v>5191</v>
      </c>
      <c r="V2488" s="1">
        <v>18602</v>
      </c>
      <c r="W2488" s="1">
        <v>15663</v>
      </c>
      <c r="X2488">
        <v>6</v>
      </c>
      <c r="Y2488">
        <v>1</v>
      </c>
      <c r="Z2488" s="1">
        <v>1933</v>
      </c>
      <c r="AA2488" s="1">
        <v>116681</v>
      </c>
      <c r="AB2488" s="1">
        <v>113893</v>
      </c>
      <c r="AC2488" s="1">
        <v>384984</v>
      </c>
    </row>
    <row r="2489" spans="1:29">
      <c r="A2489" t="s">
        <v>62</v>
      </c>
      <c r="B2489" t="s">
        <v>75</v>
      </c>
      <c r="C2489">
        <v>2019</v>
      </c>
      <c r="D2489" t="s">
        <v>37</v>
      </c>
      <c r="E2489" s="1">
        <v>13305</v>
      </c>
      <c r="F2489">
        <v>135</v>
      </c>
      <c r="G2489" s="1">
        <v>1238</v>
      </c>
      <c r="H2489" s="1" t="s">
        <v>34</v>
      </c>
      <c r="I2489">
        <v>289</v>
      </c>
      <c r="J2489" t="s">
        <v>34</v>
      </c>
      <c r="K2489" s="1">
        <v>5105</v>
      </c>
      <c r="L2489">
        <v>140</v>
      </c>
      <c r="M2489" s="1">
        <v>2195</v>
      </c>
      <c r="N2489" t="s">
        <v>34</v>
      </c>
      <c r="O2489" s="1">
        <v>1063</v>
      </c>
      <c r="P2489">
        <v>607</v>
      </c>
      <c r="Q2489">
        <v>148</v>
      </c>
      <c r="R2489">
        <v>8</v>
      </c>
      <c r="S2489" s="1">
        <v>1593</v>
      </c>
      <c r="T2489" s="1">
        <v>18531</v>
      </c>
      <c r="U2489" s="1">
        <v>6160</v>
      </c>
      <c r="V2489" s="1">
        <v>5329</v>
      </c>
      <c r="W2489" s="1">
        <v>1201</v>
      </c>
      <c r="X2489" t="s">
        <v>34</v>
      </c>
      <c r="Y2489" s="1">
        <v>10063</v>
      </c>
      <c r="Z2489" s="1">
        <v>3442</v>
      </c>
      <c r="AA2489" s="1">
        <v>25012</v>
      </c>
      <c r="AB2489" s="1">
        <v>44611</v>
      </c>
      <c r="AC2489" s="1">
        <v>20310</v>
      </c>
    </row>
    <row r="2490" spans="1:29">
      <c r="A2490" t="s">
        <v>62</v>
      </c>
      <c r="B2490" t="s">
        <v>75</v>
      </c>
      <c r="C2490">
        <v>2019</v>
      </c>
      <c r="D2490" t="s">
        <v>38</v>
      </c>
      <c r="E2490" s="1" t="s">
        <v>34</v>
      </c>
      <c r="F2490" t="s">
        <v>34</v>
      </c>
      <c r="G2490" t="s">
        <v>34</v>
      </c>
      <c r="H2490" s="1" t="s">
        <v>34</v>
      </c>
      <c r="I2490" t="s">
        <v>34</v>
      </c>
      <c r="J2490" t="s">
        <v>34</v>
      </c>
      <c r="K2490" t="s">
        <v>34</v>
      </c>
      <c r="L2490" t="s">
        <v>34</v>
      </c>
      <c r="M2490" t="s">
        <v>34</v>
      </c>
      <c r="N2490" t="s">
        <v>34</v>
      </c>
      <c r="O2490" t="s">
        <v>34</v>
      </c>
      <c r="P2490" t="s">
        <v>34</v>
      </c>
      <c r="Q2490" t="s">
        <v>34</v>
      </c>
      <c r="R2490" t="s">
        <v>34</v>
      </c>
      <c r="S2490" t="s">
        <v>34</v>
      </c>
      <c r="T2490" t="s">
        <v>34</v>
      </c>
      <c r="U2490" s="1" t="s">
        <v>34</v>
      </c>
      <c r="V2490" s="1" t="s">
        <v>34</v>
      </c>
      <c r="W2490" s="1" t="s">
        <v>34</v>
      </c>
      <c r="X2490" t="s">
        <v>34</v>
      </c>
      <c r="Y2490" t="s">
        <v>34</v>
      </c>
      <c r="Z2490" s="1" t="s">
        <v>34</v>
      </c>
      <c r="AA2490" s="1" t="s">
        <v>34</v>
      </c>
      <c r="AB2490" s="1">
        <v>4711</v>
      </c>
      <c r="AC2490" s="1">
        <v>565</v>
      </c>
    </row>
    <row r="2491" spans="1:29">
      <c r="A2491" t="s">
        <v>62</v>
      </c>
      <c r="B2491" t="s">
        <v>75</v>
      </c>
      <c r="C2491">
        <v>2019</v>
      </c>
      <c r="D2491" t="s">
        <v>39</v>
      </c>
      <c r="E2491" s="1">
        <v>80667</v>
      </c>
      <c r="F2491" s="1">
        <v>9548</v>
      </c>
      <c r="G2491" s="1">
        <v>17991</v>
      </c>
      <c r="H2491" s="1">
        <v>2278</v>
      </c>
      <c r="I2491" s="1">
        <v>2128</v>
      </c>
      <c r="J2491" t="s">
        <v>34</v>
      </c>
      <c r="K2491" s="1">
        <v>34314</v>
      </c>
      <c r="L2491">
        <v>879</v>
      </c>
      <c r="M2491" s="1">
        <v>11098</v>
      </c>
      <c r="N2491">
        <v>382</v>
      </c>
      <c r="O2491">
        <v>172</v>
      </c>
      <c r="P2491" s="1">
        <v>4074</v>
      </c>
      <c r="Q2491" s="1">
        <v>3324</v>
      </c>
      <c r="R2491">
        <v>412</v>
      </c>
      <c r="S2491" s="1">
        <v>30828</v>
      </c>
      <c r="T2491" s="1">
        <v>19560</v>
      </c>
      <c r="U2491" s="1">
        <v>51894</v>
      </c>
      <c r="V2491" s="1">
        <v>55410</v>
      </c>
      <c r="W2491" s="1">
        <v>14059</v>
      </c>
      <c r="X2491" s="1">
        <v>3086</v>
      </c>
      <c r="Y2491">
        <v>658</v>
      </c>
      <c r="Z2491" s="1">
        <v>64167</v>
      </c>
      <c r="AA2491" s="1">
        <v>116658</v>
      </c>
      <c r="AB2491" s="1">
        <v>163926</v>
      </c>
      <c r="AC2491" s="1">
        <v>354615</v>
      </c>
    </row>
    <row r="2492" spans="1:29">
      <c r="A2492" t="s">
        <v>62</v>
      </c>
      <c r="B2492" t="s">
        <v>75</v>
      </c>
      <c r="C2492">
        <v>2019</v>
      </c>
      <c r="D2492" t="s">
        <v>46</v>
      </c>
      <c r="E2492" s="1">
        <v>3502</v>
      </c>
      <c r="F2492">
        <v>82</v>
      </c>
      <c r="G2492">
        <v>359</v>
      </c>
      <c r="H2492" s="1">
        <v>14</v>
      </c>
      <c r="I2492">
        <v>5</v>
      </c>
      <c r="J2492" t="s">
        <v>34</v>
      </c>
      <c r="K2492" s="1">
        <v>3340</v>
      </c>
      <c r="L2492">
        <v>1</v>
      </c>
      <c r="M2492">
        <v>378</v>
      </c>
      <c r="N2492" t="s">
        <v>34</v>
      </c>
      <c r="O2492">
        <v>200</v>
      </c>
      <c r="P2492" s="1">
        <v>2995</v>
      </c>
      <c r="Q2492" t="s">
        <v>34</v>
      </c>
      <c r="R2492" t="s">
        <v>34</v>
      </c>
      <c r="S2492">
        <v>573</v>
      </c>
      <c r="T2492">
        <v>892</v>
      </c>
      <c r="U2492" s="1">
        <v>2278</v>
      </c>
      <c r="V2492" s="1">
        <v>4457</v>
      </c>
      <c r="W2492" s="1">
        <v>1020</v>
      </c>
      <c r="X2492" t="s">
        <v>34</v>
      </c>
      <c r="Y2492" s="1">
        <v>3211</v>
      </c>
      <c r="Z2492" s="1">
        <v>46885</v>
      </c>
      <c r="AA2492" s="1">
        <v>8067</v>
      </c>
      <c r="AB2492" s="1">
        <v>11827</v>
      </c>
      <c r="AC2492" s="1">
        <v>10095</v>
      </c>
    </row>
    <row r="2493" spans="1:29">
      <c r="A2493" t="s">
        <v>62</v>
      </c>
      <c r="B2493" t="s">
        <v>75</v>
      </c>
      <c r="C2493">
        <v>2019</v>
      </c>
      <c r="D2493" t="s">
        <v>40</v>
      </c>
      <c r="E2493" s="1">
        <v>19010</v>
      </c>
      <c r="F2493" t="s">
        <v>34</v>
      </c>
      <c r="G2493">
        <v>902</v>
      </c>
      <c r="H2493" s="1">
        <v>37</v>
      </c>
      <c r="I2493">
        <v>204</v>
      </c>
      <c r="J2493" t="s">
        <v>34</v>
      </c>
      <c r="K2493" s="1">
        <v>9508</v>
      </c>
      <c r="L2493">
        <v>76</v>
      </c>
      <c r="M2493" s="1">
        <v>3702</v>
      </c>
      <c r="N2493">
        <v>16</v>
      </c>
      <c r="O2493">
        <v>199</v>
      </c>
      <c r="P2493" s="1">
        <v>2007</v>
      </c>
      <c r="Q2493">
        <v>193</v>
      </c>
      <c r="R2493">
        <v>78</v>
      </c>
      <c r="S2493" s="1">
        <v>4766</v>
      </c>
      <c r="T2493" s="1">
        <v>2774</v>
      </c>
      <c r="U2493" s="1">
        <v>9663</v>
      </c>
      <c r="V2493" s="1">
        <v>9037</v>
      </c>
      <c r="W2493" s="1">
        <v>4839</v>
      </c>
      <c r="X2493">
        <v>75</v>
      </c>
      <c r="Y2493" s="1">
        <v>1194</v>
      </c>
      <c r="Z2493" s="1">
        <v>11493</v>
      </c>
      <c r="AA2493" s="1">
        <v>31314</v>
      </c>
      <c r="AB2493" s="1">
        <v>68856</v>
      </c>
      <c r="AC2493" s="1">
        <v>179093</v>
      </c>
    </row>
    <row r="2494" spans="1:29">
      <c r="A2494" t="s">
        <v>63</v>
      </c>
      <c r="B2494" t="s">
        <v>75</v>
      </c>
      <c r="C2494">
        <v>2019</v>
      </c>
      <c r="D2494" t="s">
        <v>33</v>
      </c>
      <c r="E2494" s="1">
        <v>44009</v>
      </c>
      <c r="F2494" s="1">
        <v>5892</v>
      </c>
      <c r="G2494" s="1">
        <v>1722</v>
      </c>
      <c r="H2494" s="1">
        <v>595</v>
      </c>
      <c r="I2494">
        <v>450</v>
      </c>
      <c r="J2494" t="s">
        <v>34</v>
      </c>
      <c r="K2494" s="1">
        <v>2681</v>
      </c>
      <c r="L2494">
        <v>15</v>
      </c>
      <c r="M2494" s="1">
        <v>1311</v>
      </c>
      <c r="N2494">
        <v>462</v>
      </c>
      <c r="O2494">
        <v>1</v>
      </c>
      <c r="P2494">
        <v>396</v>
      </c>
      <c r="Q2494">
        <v>449</v>
      </c>
      <c r="R2494">
        <v>196</v>
      </c>
      <c r="S2494" s="1">
        <v>3498</v>
      </c>
      <c r="T2494" s="1">
        <v>3087</v>
      </c>
      <c r="U2494" s="1">
        <v>1841</v>
      </c>
      <c r="V2494" s="1">
        <v>12006</v>
      </c>
      <c r="W2494" s="1">
        <v>4703</v>
      </c>
      <c r="X2494">
        <v>3</v>
      </c>
      <c r="Y2494">
        <v>903</v>
      </c>
      <c r="Z2494" s="1">
        <v>29677</v>
      </c>
      <c r="AA2494" s="1">
        <v>39030</v>
      </c>
      <c r="AB2494" s="1">
        <v>59276</v>
      </c>
      <c r="AC2494" s="1">
        <v>100325</v>
      </c>
    </row>
    <row r="2495" spans="1:29">
      <c r="A2495" t="s">
        <v>63</v>
      </c>
      <c r="B2495" t="s">
        <v>75</v>
      </c>
      <c r="C2495">
        <v>2019</v>
      </c>
      <c r="D2495" t="s">
        <v>35</v>
      </c>
      <c r="E2495" s="1">
        <v>15905</v>
      </c>
      <c r="F2495" s="1">
        <v>2349</v>
      </c>
      <c r="G2495" s="1">
        <v>2271</v>
      </c>
      <c r="H2495" s="1">
        <v>188</v>
      </c>
      <c r="I2495">
        <v>21</v>
      </c>
      <c r="J2495" t="s">
        <v>34</v>
      </c>
      <c r="K2495" s="1">
        <v>6603</v>
      </c>
      <c r="L2495">
        <v>51</v>
      </c>
      <c r="M2495" s="1">
        <v>1216</v>
      </c>
      <c r="N2495">
        <v>47</v>
      </c>
      <c r="O2495">
        <v>342</v>
      </c>
      <c r="P2495" s="1">
        <v>1449</v>
      </c>
      <c r="Q2495">
        <v>0</v>
      </c>
      <c r="R2495">
        <v>265</v>
      </c>
      <c r="S2495" t="s">
        <v>34</v>
      </c>
      <c r="T2495" s="1">
        <v>3953</v>
      </c>
      <c r="U2495" s="1">
        <v>1926</v>
      </c>
      <c r="V2495" s="1">
        <v>5224</v>
      </c>
      <c r="W2495" s="1">
        <v>2226</v>
      </c>
      <c r="X2495">
        <v>270</v>
      </c>
      <c r="Y2495" s="1">
        <v>1636</v>
      </c>
      <c r="Z2495" s="1">
        <v>9314</v>
      </c>
      <c r="AA2495" s="1">
        <v>22414</v>
      </c>
      <c r="AB2495" s="1">
        <v>29939</v>
      </c>
      <c r="AC2495" s="1">
        <v>47418</v>
      </c>
    </row>
    <row r="2496" spans="1:29">
      <c r="A2496" t="s">
        <v>63</v>
      </c>
      <c r="B2496" t="s">
        <v>75</v>
      </c>
      <c r="C2496">
        <v>2019</v>
      </c>
      <c r="D2496" t="s">
        <v>36</v>
      </c>
      <c r="E2496" s="1">
        <v>6866</v>
      </c>
      <c r="F2496">
        <v>62</v>
      </c>
      <c r="G2496" s="1">
        <v>7474</v>
      </c>
      <c r="H2496" s="1">
        <v>16</v>
      </c>
      <c r="I2496">
        <v>12</v>
      </c>
      <c r="J2496" t="s">
        <v>34</v>
      </c>
      <c r="K2496">
        <v>13</v>
      </c>
      <c r="L2496">
        <v>22</v>
      </c>
      <c r="M2496">
        <v>10</v>
      </c>
      <c r="N2496">
        <v>7</v>
      </c>
      <c r="O2496">
        <v>5</v>
      </c>
      <c r="P2496">
        <v>123</v>
      </c>
      <c r="Q2496">
        <v>281</v>
      </c>
      <c r="R2496">
        <v>3</v>
      </c>
      <c r="S2496" s="1">
        <v>21245</v>
      </c>
      <c r="T2496" s="1">
        <v>2717</v>
      </c>
      <c r="U2496" s="1">
        <v>3857</v>
      </c>
      <c r="V2496" s="1">
        <v>10358</v>
      </c>
      <c r="W2496" s="1">
        <v>4165</v>
      </c>
      <c r="X2496">
        <v>7</v>
      </c>
      <c r="Y2496" t="s">
        <v>34</v>
      </c>
      <c r="Z2496" s="1">
        <v>3333</v>
      </c>
      <c r="AA2496" s="1">
        <v>49982</v>
      </c>
      <c r="AB2496" s="1">
        <v>59122</v>
      </c>
      <c r="AC2496" s="1">
        <v>155795</v>
      </c>
    </row>
    <row r="2497" spans="1:29">
      <c r="A2497" t="s">
        <v>63</v>
      </c>
      <c r="B2497" t="s">
        <v>75</v>
      </c>
      <c r="C2497">
        <v>2019</v>
      </c>
      <c r="D2497" t="s">
        <v>37</v>
      </c>
      <c r="E2497" s="1">
        <v>1675</v>
      </c>
      <c r="F2497" s="1">
        <v>1186</v>
      </c>
      <c r="G2497">
        <v>51</v>
      </c>
      <c r="H2497" s="1" t="s">
        <v>34</v>
      </c>
      <c r="I2497">
        <v>27</v>
      </c>
      <c r="J2497" t="s">
        <v>34</v>
      </c>
      <c r="K2497">
        <v>101</v>
      </c>
      <c r="L2497">
        <v>34</v>
      </c>
      <c r="M2497">
        <v>184</v>
      </c>
      <c r="N2497">
        <v>71</v>
      </c>
      <c r="O2497">
        <v>250</v>
      </c>
      <c r="P2497">
        <v>57</v>
      </c>
      <c r="Q2497">
        <v>4</v>
      </c>
      <c r="R2497">
        <v>47</v>
      </c>
      <c r="S2497">
        <v>49</v>
      </c>
      <c r="T2497">
        <v>531</v>
      </c>
      <c r="U2497" s="1">
        <v>1292</v>
      </c>
      <c r="V2497" s="1">
        <v>2059</v>
      </c>
      <c r="W2497" s="1">
        <v>617</v>
      </c>
      <c r="X2497">
        <v>5</v>
      </c>
      <c r="Y2497">
        <v>224</v>
      </c>
      <c r="Z2497" s="1">
        <v>543</v>
      </c>
      <c r="AA2497" s="1">
        <v>8858</v>
      </c>
      <c r="AB2497" s="1">
        <v>24392</v>
      </c>
      <c r="AC2497" s="1">
        <v>18511</v>
      </c>
    </row>
    <row r="2498" spans="1:29">
      <c r="A2498" t="s">
        <v>63</v>
      </c>
      <c r="B2498" t="s">
        <v>75</v>
      </c>
      <c r="C2498">
        <v>2019</v>
      </c>
      <c r="D2498" t="s">
        <v>38</v>
      </c>
      <c r="E2498" s="1" t="s">
        <v>34</v>
      </c>
      <c r="F2498" t="s">
        <v>34</v>
      </c>
      <c r="G2498" t="s">
        <v>34</v>
      </c>
      <c r="H2498" s="1" t="s">
        <v>34</v>
      </c>
      <c r="I2498" t="s">
        <v>34</v>
      </c>
      <c r="J2498" t="s">
        <v>34</v>
      </c>
      <c r="K2498" t="s">
        <v>34</v>
      </c>
      <c r="L2498" t="s">
        <v>34</v>
      </c>
      <c r="M2498" t="s">
        <v>34</v>
      </c>
      <c r="N2498" t="s">
        <v>34</v>
      </c>
      <c r="O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s="1" t="s">
        <v>34</v>
      </c>
      <c r="V2498" s="1">
        <v>1</v>
      </c>
      <c r="W2498" s="1" t="s">
        <v>34</v>
      </c>
      <c r="X2498" t="s">
        <v>34</v>
      </c>
      <c r="Y2498" t="s">
        <v>34</v>
      </c>
      <c r="Z2498" s="1" t="s">
        <v>34</v>
      </c>
      <c r="AA2498" s="1" t="s">
        <v>34</v>
      </c>
      <c r="AB2498" s="1">
        <v>4797</v>
      </c>
      <c r="AC2498" s="1" t="s">
        <v>34</v>
      </c>
    </row>
    <row r="2499" spans="1:29">
      <c r="A2499" t="s">
        <v>63</v>
      </c>
      <c r="B2499" t="s">
        <v>75</v>
      </c>
      <c r="C2499">
        <v>2019</v>
      </c>
      <c r="D2499" t="s">
        <v>39</v>
      </c>
      <c r="E2499" s="1">
        <v>36211</v>
      </c>
      <c r="F2499" s="1">
        <v>4015</v>
      </c>
      <c r="G2499" s="1">
        <v>9974</v>
      </c>
      <c r="H2499" s="1">
        <v>483</v>
      </c>
      <c r="I2499" s="1">
        <v>1347</v>
      </c>
      <c r="J2499" t="s">
        <v>34</v>
      </c>
      <c r="K2499" s="1">
        <v>2926</v>
      </c>
      <c r="L2499">
        <v>27</v>
      </c>
      <c r="M2499">
        <v>696</v>
      </c>
      <c r="N2499">
        <v>565</v>
      </c>
      <c r="O2499">
        <v>222</v>
      </c>
      <c r="P2499" s="1">
        <v>1538</v>
      </c>
      <c r="Q2499" s="1">
        <v>3344</v>
      </c>
      <c r="R2499">
        <v>237</v>
      </c>
      <c r="S2499" s="1">
        <v>1772</v>
      </c>
      <c r="T2499" s="1">
        <v>4731</v>
      </c>
      <c r="U2499" s="1">
        <v>5194</v>
      </c>
      <c r="V2499" s="1">
        <v>12332</v>
      </c>
      <c r="W2499" s="1">
        <v>4616</v>
      </c>
      <c r="X2499" s="1">
        <v>2727</v>
      </c>
      <c r="Y2499">
        <v>22</v>
      </c>
      <c r="Z2499" s="1">
        <v>14125</v>
      </c>
      <c r="AA2499" s="1">
        <v>50213</v>
      </c>
      <c r="AB2499" s="1">
        <v>59406</v>
      </c>
      <c r="AC2499" s="1">
        <v>110295</v>
      </c>
    </row>
    <row r="2500" spans="1:29">
      <c r="A2500" t="s">
        <v>63</v>
      </c>
      <c r="B2500" t="s">
        <v>75</v>
      </c>
      <c r="C2500">
        <v>2019</v>
      </c>
      <c r="D2500" t="s">
        <v>40</v>
      </c>
      <c r="E2500" s="1">
        <v>3343</v>
      </c>
      <c r="F2500" t="s">
        <v>34</v>
      </c>
      <c r="G2500">
        <v>318</v>
      </c>
      <c r="H2500" s="1">
        <v>352</v>
      </c>
      <c r="I2500">
        <v>118</v>
      </c>
      <c r="J2500" t="s">
        <v>34</v>
      </c>
      <c r="K2500">
        <v>429</v>
      </c>
      <c r="L2500">
        <v>10</v>
      </c>
      <c r="M2500">
        <v>233</v>
      </c>
      <c r="N2500">
        <v>202</v>
      </c>
      <c r="O2500" t="s">
        <v>34</v>
      </c>
      <c r="P2500">
        <v>298</v>
      </c>
      <c r="Q2500">
        <v>56</v>
      </c>
      <c r="R2500">
        <v>9</v>
      </c>
      <c r="S2500">
        <v>436</v>
      </c>
      <c r="T2500" s="1">
        <v>1406</v>
      </c>
      <c r="U2500" s="1">
        <v>985</v>
      </c>
      <c r="V2500" s="1">
        <v>3065</v>
      </c>
      <c r="W2500" s="1">
        <v>3456</v>
      </c>
      <c r="X2500">
        <v>69</v>
      </c>
      <c r="Y2500">
        <v>541</v>
      </c>
      <c r="Z2500" s="1">
        <v>5441</v>
      </c>
      <c r="AA2500" s="1">
        <v>7583</v>
      </c>
      <c r="AB2500" s="1">
        <v>31245</v>
      </c>
      <c r="AC2500" s="1">
        <v>52507</v>
      </c>
    </row>
    <row r="2501" spans="1:29">
      <c r="A2501" t="s">
        <v>64</v>
      </c>
      <c r="B2501" t="s">
        <v>75</v>
      </c>
      <c r="C2501">
        <v>2019</v>
      </c>
      <c r="D2501" t="s">
        <v>45</v>
      </c>
      <c r="E2501" s="1">
        <v>22027</v>
      </c>
      <c r="F2501" s="1">
        <v>1944</v>
      </c>
      <c r="G2501" t="s">
        <v>34</v>
      </c>
      <c r="H2501" s="1">
        <v>11401</v>
      </c>
      <c r="I2501" t="s">
        <v>34</v>
      </c>
      <c r="J2501" t="s">
        <v>34</v>
      </c>
      <c r="K2501" t="s">
        <v>34</v>
      </c>
      <c r="L2501" t="s">
        <v>34</v>
      </c>
      <c r="M2501">
        <v>51</v>
      </c>
      <c r="N2501" t="s">
        <v>34</v>
      </c>
      <c r="O2501">
        <v>0</v>
      </c>
      <c r="P2501">
        <v>94</v>
      </c>
      <c r="Q2501" s="1">
        <v>2039</v>
      </c>
      <c r="R2501" s="1">
        <v>3141</v>
      </c>
      <c r="S2501" s="1">
        <v>3439</v>
      </c>
      <c r="T2501" s="1">
        <v>1980</v>
      </c>
      <c r="U2501" s="1">
        <v>449</v>
      </c>
      <c r="V2501" s="1">
        <v>727</v>
      </c>
      <c r="W2501" s="1">
        <v>1461</v>
      </c>
      <c r="X2501" t="s">
        <v>34</v>
      </c>
      <c r="Y2501">
        <v>863</v>
      </c>
      <c r="Z2501" s="1">
        <v>8508</v>
      </c>
      <c r="AA2501" s="1">
        <v>14951</v>
      </c>
      <c r="AB2501" s="1">
        <v>1678</v>
      </c>
      <c r="AC2501" s="1" t="s">
        <v>34</v>
      </c>
    </row>
    <row r="2502" spans="1:29">
      <c r="A2502" t="s">
        <v>64</v>
      </c>
      <c r="B2502" t="s">
        <v>75</v>
      </c>
      <c r="C2502">
        <v>2019</v>
      </c>
      <c r="D2502" t="s">
        <v>33</v>
      </c>
      <c r="E2502" s="1">
        <v>75611</v>
      </c>
      <c r="F2502" s="1">
        <v>1092</v>
      </c>
      <c r="G2502">
        <v>358</v>
      </c>
      <c r="H2502" s="1">
        <v>6337</v>
      </c>
      <c r="I2502">
        <v>316</v>
      </c>
      <c r="J2502" t="s">
        <v>34</v>
      </c>
      <c r="K2502" s="1">
        <v>5515</v>
      </c>
      <c r="L2502">
        <v>61</v>
      </c>
      <c r="M2502" s="1">
        <v>1601</v>
      </c>
      <c r="N2502">
        <v>195</v>
      </c>
      <c r="O2502">
        <v>316</v>
      </c>
      <c r="P2502" s="1">
        <v>1410</v>
      </c>
      <c r="Q2502">
        <v>338</v>
      </c>
      <c r="R2502" s="1">
        <v>4037</v>
      </c>
      <c r="S2502" s="1">
        <v>15220</v>
      </c>
      <c r="T2502" s="1">
        <v>12488</v>
      </c>
      <c r="U2502" s="1">
        <v>9856</v>
      </c>
      <c r="V2502" s="1">
        <v>25206</v>
      </c>
      <c r="W2502" s="1">
        <v>34116</v>
      </c>
      <c r="X2502">
        <v>106</v>
      </c>
      <c r="Y2502" s="1">
        <v>5707</v>
      </c>
      <c r="Z2502" s="1">
        <v>71482</v>
      </c>
      <c r="AA2502" s="1">
        <v>122904</v>
      </c>
      <c r="AB2502" s="1">
        <v>126990</v>
      </c>
      <c r="AC2502" s="1">
        <v>177822</v>
      </c>
    </row>
    <row r="2503" spans="1:29">
      <c r="A2503" t="s">
        <v>64</v>
      </c>
      <c r="B2503" t="s">
        <v>75</v>
      </c>
      <c r="C2503">
        <v>2019</v>
      </c>
      <c r="D2503" t="s">
        <v>35</v>
      </c>
      <c r="E2503" s="1">
        <v>38720</v>
      </c>
      <c r="F2503">
        <v>920</v>
      </c>
      <c r="G2503" s="1">
        <v>5802</v>
      </c>
      <c r="H2503" s="1">
        <v>29224</v>
      </c>
      <c r="I2503" s="1">
        <v>2565</v>
      </c>
      <c r="J2503">
        <v>160</v>
      </c>
      <c r="K2503" s="1">
        <v>6888</v>
      </c>
      <c r="L2503" s="1">
        <v>2438</v>
      </c>
      <c r="M2503">
        <v>738</v>
      </c>
      <c r="N2503">
        <v>577</v>
      </c>
      <c r="O2503" s="1">
        <v>1895</v>
      </c>
      <c r="P2503" s="1">
        <v>8419</v>
      </c>
      <c r="Q2503">
        <v>224</v>
      </c>
      <c r="R2503" s="1">
        <v>23065</v>
      </c>
      <c r="S2503" t="s">
        <v>34</v>
      </c>
      <c r="T2503" s="1">
        <v>19267</v>
      </c>
      <c r="U2503" s="1">
        <v>17392</v>
      </c>
      <c r="V2503" s="1">
        <v>28894</v>
      </c>
      <c r="W2503" s="1">
        <v>35533</v>
      </c>
      <c r="X2503">
        <v>348</v>
      </c>
      <c r="Y2503" s="1">
        <v>57059</v>
      </c>
      <c r="Z2503" s="1">
        <v>26269</v>
      </c>
      <c r="AA2503" s="1">
        <v>58493</v>
      </c>
      <c r="AB2503" s="1">
        <v>131330</v>
      </c>
      <c r="AC2503" s="1">
        <v>120313</v>
      </c>
    </row>
    <row r="2504" spans="1:29">
      <c r="A2504" t="s">
        <v>64</v>
      </c>
      <c r="B2504" t="s">
        <v>75</v>
      </c>
      <c r="C2504">
        <v>2019</v>
      </c>
      <c r="D2504" t="s">
        <v>36</v>
      </c>
      <c r="E2504" s="1">
        <v>18844</v>
      </c>
      <c r="F2504">
        <v>206</v>
      </c>
      <c r="G2504" s="1">
        <v>2232</v>
      </c>
      <c r="H2504" s="1">
        <v>1765</v>
      </c>
      <c r="I2504">
        <v>75</v>
      </c>
      <c r="J2504">
        <v>6</v>
      </c>
      <c r="K2504">
        <v>588</v>
      </c>
      <c r="L2504">
        <v>33</v>
      </c>
      <c r="M2504">
        <v>72</v>
      </c>
      <c r="N2504">
        <v>4</v>
      </c>
      <c r="O2504">
        <v>2</v>
      </c>
      <c r="P2504">
        <v>206</v>
      </c>
      <c r="Q2504">
        <v>131</v>
      </c>
      <c r="R2504">
        <v>23</v>
      </c>
      <c r="S2504" s="1">
        <v>32554</v>
      </c>
      <c r="T2504" s="1">
        <v>13480</v>
      </c>
      <c r="U2504" s="1">
        <v>5586</v>
      </c>
      <c r="V2504" s="1">
        <v>21337</v>
      </c>
      <c r="W2504" s="1">
        <v>14530</v>
      </c>
      <c r="X2504">
        <v>89</v>
      </c>
      <c r="Y2504">
        <v>0</v>
      </c>
      <c r="Z2504" s="1">
        <v>4916</v>
      </c>
      <c r="AA2504" s="1">
        <v>93572</v>
      </c>
      <c r="AB2504" s="1">
        <v>126054</v>
      </c>
      <c r="AC2504" s="1">
        <v>397212</v>
      </c>
    </row>
    <row r="2505" spans="1:29">
      <c r="A2505" t="s">
        <v>64</v>
      </c>
      <c r="B2505" t="s">
        <v>75</v>
      </c>
      <c r="C2505">
        <v>2019</v>
      </c>
      <c r="D2505" t="s">
        <v>37</v>
      </c>
      <c r="E2505" s="1">
        <v>6636</v>
      </c>
      <c r="F2505">
        <v>750</v>
      </c>
      <c r="G2505">
        <v>764</v>
      </c>
      <c r="H2505" s="1">
        <v>2608</v>
      </c>
      <c r="I2505">
        <v>650</v>
      </c>
      <c r="J2505" t="s">
        <v>34</v>
      </c>
      <c r="K2505" s="1">
        <v>11945</v>
      </c>
      <c r="L2505">
        <v>959</v>
      </c>
      <c r="M2505">
        <v>262</v>
      </c>
      <c r="N2505">
        <v>132</v>
      </c>
      <c r="O2505">
        <v>657</v>
      </c>
      <c r="P2505">
        <v>364</v>
      </c>
      <c r="Q2505">
        <v>9</v>
      </c>
      <c r="R2505">
        <v>5</v>
      </c>
      <c r="S2505" s="1">
        <v>1671</v>
      </c>
      <c r="T2505" s="1">
        <v>3399</v>
      </c>
      <c r="U2505" s="1">
        <v>7007</v>
      </c>
      <c r="V2505" s="1">
        <v>2835</v>
      </c>
      <c r="W2505" s="1">
        <v>6737</v>
      </c>
      <c r="X2505">
        <v>3</v>
      </c>
      <c r="Y2505" s="1">
        <v>6493</v>
      </c>
      <c r="Z2505" s="1">
        <v>2546</v>
      </c>
      <c r="AA2505" s="1">
        <v>30038</v>
      </c>
      <c r="AB2505" s="1">
        <v>54153</v>
      </c>
      <c r="AC2505" s="1">
        <v>29194</v>
      </c>
    </row>
    <row r="2506" spans="1:29">
      <c r="A2506" t="s">
        <v>64</v>
      </c>
      <c r="B2506" t="s">
        <v>75</v>
      </c>
      <c r="C2506">
        <v>2019</v>
      </c>
      <c r="D2506" t="s">
        <v>38</v>
      </c>
      <c r="E2506" s="1" t="s">
        <v>34</v>
      </c>
      <c r="F2506" t="s">
        <v>34</v>
      </c>
      <c r="G2506" t="s">
        <v>34</v>
      </c>
      <c r="H2506" s="1" t="s">
        <v>34</v>
      </c>
      <c r="I2506" t="s">
        <v>34</v>
      </c>
      <c r="J2506" t="s">
        <v>34</v>
      </c>
      <c r="K2506" t="s">
        <v>34</v>
      </c>
      <c r="L2506" t="s">
        <v>34</v>
      </c>
      <c r="M2506" t="s">
        <v>34</v>
      </c>
      <c r="N2506" t="s">
        <v>34</v>
      </c>
      <c r="O2506" t="s">
        <v>34</v>
      </c>
      <c r="P2506" t="s">
        <v>34</v>
      </c>
      <c r="Q2506" t="s">
        <v>34</v>
      </c>
      <c r="R2506" t="s">
        <v>34</v>
      </c>
      <c r="S2506" t="s">
        <v>34</v>
      </c>
      <c r="T2506" t="s">
        <v>34</v>
      </c>
      <c r="U2506" s="1" t="s">
        <v>34</v>
      </c>
      <c r="V2506" s="1">
        <v>35</v>
      </c>
      <c r="W2506" s="1" t="s">
        <v>34</v>
      </c>
      <c r="X2506" t="s">
        <v>34</v>
      </c>
      <c r="Y2506" t="s">
        <v>34</v>
      </c>
      <c r="Z2506" s="1" t="s">
        <v>34</v>
      </c>
      <c r="AA2506" s="1" t="s">
        <v>34</v>
      </c>
      <c r="AB2506" s="1">
        <v>6773</v>
      </c>
      <c r="AC2506" s="1">
        <v>2779</v>
      </c>
    </row>
    <row r="2507" spans="1:29">
      <c r="A2507" t="s">
        <v>64</v>
      </c>
      <c r="B2507" t="s">
        <v>75</v>
      </c>
      <c r="C2507">
        <v>2019</v>
      </c>
      <c r="D2507" t="s">
        <v>39</v>
      </c>
      <c r="E2507" s="1">
        <v>106299</v>
      </c>
      <c r="F2507" s="1">
        <v>9633</v>
      </c>
      <c r="G2507" s="1">
        <v>8154</v>
      </c>
      <c r="H2507" s="1">
        <v>50678</v>
      </c>
      <c r="I2507" s="1">
        <v>2055</v>
      </c>
      <c r="J2507">
        <v>0</v>
      </c>
      <c r="K2507" s="1">
        <v>27699</v>
      </c>
      <c r="L2507" s="1">
        <v>2805</v>
      </c>
      <c r="M2507" s="1">
        <v>3187</v>
      </c>
      <c r="N2507">
        <v>180</v>
      </c>
      <c r="O2507">
        <v>38</v>
      </c>
      <c r="P2507" s="1">
        <v>7250</v>
      </c>
      <c r="Q2507" s="1">
        <v>3529</v>
      </c>
      <c r="R2507" s="1">
        <v>3447</v>
      </c>
      <c r="S2507" s="1">
        <v>7202</v>
      </c>
      <c r="T2507" s="1">
        <v>14716</v>
      </c>
      <c r="U2507" s="1">
        <v>31949</v>
      </c>
      <c r="V2507" s="1">
        <v>35829</v>
      </c>
      <c r="W2507" s="1">
        <v>40129</v>
      </c>
      <c r="X2507" s="1">
        <v>2795</v>
      </c>
      <c r="Y2507" s="1">
        <v>3226</v>
      </c>
      <c r="Z2507" s="1">
        <v>71759</v>
      </c>
      <c r="AA2507" s="1">
        <v>111294</v>
      </c>
      <c r="AB2507" s="1">
        <v>148333</v>
      </c>
      <c r="AC2507" s="1">
        <v>243991</v>
      </c>
    </row>
    <row r="2508" spans="1:29">
      <c r="A2508" t="s">
        <v>64</v>
      </c>
      <c r="B2508" t="s">
        <v>75</v>
      </c>
      <c r="C2508">
        <v>2019</v>
      </c>
      <c r="D2508" t="s">
        <v>46</v>
      </c>
      <c r="E2508" s="1">
        <v>1808</v>
      </c>
      <c r="F2508" t="s">
        <v>34</v>
      </c>
      <c r="G2508">
        <v>717</v>
      </c>
      <c r="H2508" s="1">
        <v>2756</v>
      </c>
      <c r="I2508" t="s">
        <v>34</v>
      </c>
      <c r="J2508" t="s">
        <v>34</v>
      </c>
      <c r="K2508">
        <v>851</v>
      </c>
      <c r="L2508">
        <v>2</v>
      </c>
      <c r="M2508" t="s">
        <v>34</v>
      </c>
      <c r="N2508" t="s">
        <v>34</v>
      </c>
      <c r="O2508">
        <v>13</v>
      </c>
      <c r="P2508">
        <v>182</v>
      </c>
      <c r="Q2508" t="s">
        <v>34</v>
      </c>
      <c r="R2508">
        <v>12</v>
      </c>
      <c r="S2508">
        <v>689</v>
      </c>
      <c r="T2508">
        <v>332</v>
      </c>
      <c r="U2508" s="1">
        <v>4476</v>
      </c>
      <c r="V2508" s="1">
        <v>2834</v>
      </c>
      <c r="W2508" s="1">
        <v>30129</v>
      </c>
      <c r="X2508">
        <v>10</v>
      </c>
      <c r="Y2508" s="1">
        <v>21170</v>
      </c>
      <c r="Z2508" s="1">
        <v>18454</v>
      </c>
      <c r="AA2508" s="1">
        <v>7239</v>
      </c>
      <c r="AB2508" s="1">
        <v>9548</v>
      </c>
      <c r="AC2508" s="1">
        <v>13544</v>
      </c>
    </row>
    <row r="2509" spans="1:29">
      <c r="A2509" t="s">
        <v>64</v>
      </c>
      <c r="B2509" t="s">
        <v>75</v>
      </c>
      <c r="C2509">
        <v>2019</v>
      </c>
      <c r="D2509" t="s">
        <v>40</v>
      </c>
      <c r="E2509" s="1">
        <v>6859</v>
      </c>
      <c r="F2509" t="s">
        <v>34</v>
      </c>
      <c r="G2509">
        <v>256</v>
      </c>
      <c r="H2509" s="1">
        <v>4762</v>
      </c>
      <c r="I2509">
        <v>59</v>
      </c>
      <c r="J2509">
        <v>37</v>
      </c>
      <c r="K2509" s="1">
        <v>4228</v>
      </c>
      <c r="L2509" s="1">
        <v>1025</v>
      </c>
      <c r="M2509">
        <v>199</v>
      </c>
      <c r="N2509">
        <v>105</v>
      </c>
      <c r="O2509" s="1">
        <v>1249</v>
      </c>
      <c r="P2509" s="1">
        <v>1914</v>
      </c>
      <c r="Q2509">
        <v>117</v>
      </c>
      <c r="R2509" s="1">
        <v>1129</v>
      </c>
      <c r="S2509" s="1">
        <v>1362</v>
      </c>
      <c r="T2509" s="1">
        <v>2857</v>
      </c>
      <c r="U2509" s="1">
        <v>8015</v>
      </c>
      <c r="V2509" s="1">
        <v>8185</v>
      </c>
      <c r="W2509" s="1">
        <v>8868</v>
      </c>
      <c r="X2509">
        <v>204</v>
      </c>
      <c r="Y2509" s="1">
        <v>1403</v>
      </c>
      <c r="Z2509" s="1">
        <v>24210</v>
      </c>
      <c r="AA2509" s="1">
        <v>33619</v>
      </c>
      <c r="AB2509" s="1">
        <v>76713</v>
      </c>
      <c r="AC2509" s="1">
        <v>172763</v>
      </c>
    </row>
    <row r="2510" spans="1:29">
      <c r="A2510" t="s">
        <v>65</v>
      </c>
      <c r="B2510" t="s">
        <v>75</v>
      </c>
      <c r="C2510">
        <v>2019</v>
      </c>
      <c r="D2510" t="s">
        <v>33</v>
      </c>
      <c r="E2510" s="1">
        <v>2805</v>
      </c>
      <c r="F2510">
        <v>42</v>
      </c>
      <c r="G2510">
        <v>219</v>
      </c>
      <c r="H2510" s="1">
        <v>408</v>
      </c>
      <c r="I2510">
        <v>94</v>
      </c>
      <c r="J2510" t="s">
        <v>34</v>
      </c>
      <c r="K2510">
        <v>227</v>
      </c>
      <c r="L2510">
        <v>43</v>
      </c>
      <c r="M2510" t="s">
        <v>34</v>
      </c>
      <c r="N2510">
        <v>14</v>
      </c>
      <c r="O2510">
        <v>7</v>
      </c>
      <c r="P2510">
        <v>6</v>
      </c>
      <c r="Q2510">
        <v>7</v>
      </c>
      <c r="R2510">
        <v>56</v>
      </c>
      <c r="S2510" s="1">
        <v>1581</v>
      </c>
      <c r="T2510" s="1">
        <v>2137</v>
      </c>
      <c r="U2510" s="1">
        <v>1284</v>
      </c>
      <c r="V2510" s="1">
        <v>5438</v>
      </c>
      <c r="W2510" s="1">
        <v>2714</v>
      </c>
      <c r="X2510">
        <v>14</v>
      </c>
      <c r="Y2510">
        <v>3</v>
      </c>
      <c r="Z2510" s="1">
        <v>5306</v>
      </c>
      <c r="AA2510" s="1">
        <v>14558</v>
      </c>
      <c r="AB2510" s="1">
        <v>26432</v>
      </c>
      <c r="AC2510" s="1">
        <v>33233</v>
      </c>
    </row>
    <row r="2511" spans="1:29">
      <c r="A2511" t="s">
        <v>65</v>
      </c>
      <c r="B2511" t="s">
        <v>75</v>
      </c>
      <c r="C2511">
        <v>2019</v>
      </c>
      <c r="D2511" t="s">
        <v>35</v>
      </c>
      <c r="E2511" s="1">
        <v>5500</v>
      </c>
      <c r="F2511">
        <v>746</v>
      </c>
      <c r="G2511">
        <v>289</v>
      </c>
      <c r="H2511" s="1">
        <v>2883</v>
      </c>
      <c r="I2511">
        <v>472</v>
      </c>
      <c r="J2511" t="s">
        <v>34</v>
      </c>
      <c r="K2511">
        <v>639</v>
      </c>
      <c r="L2511">
        <v>77</v>
      </c>
      <c r="M2511">
        <v>56</v>
      </c>
      <c r="N2511">
        <v>261</v>
      </c>
      <c r="O2511" t="s">
        <v>34</v>
      </c>
      <c r="P2511">
        <v>711</v>
      </c>
      <c r="Q2511" t="s">
        <v>34</v>
      </c>
      <c r="R2511">
        <v>68</v>
      </c>
      <c r="S2511" t="s">
        <v>34</v>
      </c>
      <c r="T2511" s="1">
        <v>5494</v>
      </c>
      <c r="U2511" s="1">
        <v>991</v>
      </c>
      <c r="V2511" s="1">
        <v>8288</v>
      </c>
      <c r="W2511" s="1">
        <v>2550</v>
      </c>
      <c r="X2511">
        <v>79</v>
      </c>
      <c r="Y2511">
        <v>871</v>
      </c>
      <c r="Z2511" s="1">
        <v>3929</v>
      </c>
      <c r="AA2511" s="1">
        <v>22739</v>
      </c>
      <c r="AB2511" s="1">
        <v>29626</v>
      </c>
      <c r="AC2511" s="1">
        <v>28061</v>
      </c>
    </row>
    <row r="2512" spans="1:29">
      <c r="A2512" t="s">
        <v>65</v>
      </c>
      <c r="B2512" t="s">
        <v>75</v>
      </c>
      <c r="C2512">
        <v>2019</v>
      </c>
      <c r="D2512" t="s">
        <v>36</v>
      </c>
      <c r="E2512" s="1">
        <v>971</v>
      </c>
      <c r="F2512">
        <v>362</v>
      </c>
      <c r="G2512">
        <v>39</v>
      </c>
      <c r="H2512" s="1">
        <v>10</v>
      </c>
      <c r="I2512" t="s">
        <v>34</v>
      </c>
      <c r="J2512" t="s">
        <v>34</v>
      </c>
      <c r="K2512">
        <v>30</v>
      </c>
      <c r="L2512">
        <v>7</v>
      </c>
      <c r="M2512" t="s">
        <v>34</v>
      </c>
      <c r="N2512" t="s">
        <v>34</v>
      </c>
      <c r="O2512" t="s">
        <v>34</v>
      </c>
      <c r="P2512" t="s">
        <v>34</v>
      </c>
      <c r="Q2512">
        <v>131</v>
      </c>
      <c r="R2512">
        <v>2</v>
      </c>
      <c r="S2512" s="1">
        <v>7377</v>
      </c>
      <c r="T2512" s="1">
        <v>8484</v>
      </c>
      <c r="U2512" s="1">
        <v>359</v>
      </c>
      <c r="V2512" s="1">
        <v>4172</v>
      </c>
      <c r="W2512" s="1">
        <v>958</v>
      </c>
      <c r="X2512">
        <v>12</v>
      </c>
      <c r="Y2512" t="s">
        <v>34</v>
      </c>
      <c r="Z2512" s="1">
        <v>234</v>
      </c>
      <c r="AA2512" s="1">
        <v>10724</v>
      </c>
      <c r="AB2512" s="1">
        <v>28018</v>
      </c>
      <c r="AC2512" s="1">
        <v>38538</v>
      </c>
    </row>
    <row r="2513" spans="1:29">
      <c r="A2513" t="s">
        <v>65</v>
      </c>
      <c r="B2513" t="s">
        <v>75</v>
      </c>
      <c r="C2513">
        <v>2019</v>
      </c>
      <c r="D2513" t="s">
        <v>37</v>
      </c>
      <c r="E2513" s="1" t="s">
        <v>34</v>
      </c>
      <c r="F2513" t="s">
        <v>34</v>
      </c>
      <c r="G2513" t="s">
        <v>34</v>
      </c>
      <c r="H2513" s="1" t="s">
        <v>34</v>
      </c>
      <c r="I2513" t="s">
        <v>34</v>
      </c>
      <c r="J2513" t="s">
        <v>34</v>
      </c>
      <c r="K2513" t="s">
        <v>34</v>
      </c>
      <c r="L2513" t="s">
        <v>34</v>
      </c>
      <c r="M2513" t="s">
        <v>34</v>
      </c>
      <c r="N2513" t="s">
        <v>34</v>
      </c>
      <c r="O2513" t="s">
        <v>34</v>
      </c>
      <c r="P2513" t="s">
        <v>34</v>
      </c>
      <c r="Q2513" t="s">
        <v>34</v>
      </c>
      <c r="R2513" t="s">
        <v>34</v>
      </c>
      <c r="S2513" t="s">
        <v>34</v>
      </c>
      <c r="T2513" t="s">
        <v>34</v>
      </c>
      <c r="U2513" s="1" t="s">
        <v>34</v>
      </c>
      <c r="V2513" s="1" t="s">
        <v>34</v>
      </c>
      <c r="W2513" s="1" t="s">
        <v>34</v>
      </c>
      <c r="X2513" t="s">
        <v>34</v>
      </c>
      <c r="Y2513" t="s">
        <v>34</v>
      </c>
      <c r="Z2513" s="1" t="s">
        <v>34</v>
      </c>
      <c r="AA2513" s="1" t="s">
        <v>34</v>
      </c>
      <c r="AB2513" s="1">
        <v>2225</v>
      </c>
      <c r="AC2513" s="1" t="s">
        <v>34</v>
      </c>
    </row>
    <row r="2514" spans="1:29">
      <c r="A2514" t="s">
        <v>65</v>
      </c>
      <c r="B2514" t="s">
        <v>75</v>
      </c>
      <c r="C2514">
        <v>2019</v>
      </c>
      <c r="D2514" t="s">
        <v>39</v>
      </c>
      <c r="E2514" s="1">
        <v>4568</v>
      </c>
      <c r="F2514" t="s">
        <v>34</v>
      </c>
      <c r="G2514">
        <v>277</v>
      </c>
      <c r="H2514" s="1">
        <v>1759</v>
      </c>
      <c r="I2514">
        <v>297</v>
      </c>
      <c r="J2514" t="s">
        <v>34</v>
      </c>
      <c r="K2514">
        <v>960</v>
      </c>
      <c r="L2514">
        <v>194</v>
      </c>
      <c r="M2514">
        <v>451</v>
      </c>
      <c r="N2514">
        <v>109</v>
      </c>
      <c r="O2514" t="s">
        <v>34</v>
      </c>
      <c r="P2514">
        <v>374</v>
      </c>
      <c r="Q2514">
        <v>106</v>
      </c>
      <c r="R2514">
        <v>381</v>
      </c>
      <c r="S2514">
        <v>742</v>
      </c>
      <c r="T2514" s="1">
        <v>1305</v>
      </c>
      <c r="U2514" s="1">
        <v>1608</v>
      </c>
      <c r="V2514" s="1">
        <v>4034</v>
      </c>
      <c r="W2514" s="1">
        <v>2009</v>
      </c>
      <c r="X2514">
        <v>181</v>
      </c>
      <c r="Y2514">
        <v>63</v>
      </c>
      <c r="Z2514" s="1">
        <v>1345</v>
      </c>
      <c r="AA2514" s="1">
        <v>19816</v>
      </c>
      <c r="AB2514" s="1">
        <v>23493</v>
      </c>
      <c r="AC2514" s="1">
        <v>30641</v>
      </c>
    </row>
    <row r="2515" spans="1:29">
      <c r="A2515" t="s">
        <v>65</v>
      </c>
      <c r="B2515" t="s">
        <v>75</v>
      </c>
      <c r="C2515">
        <v>2019</v>
      </c>
      <c r="D2515" t="s">
        <v>40</v>
      </c>
      <c r="E2515" s="1">
        <v>18</v>
      </c>
      <c r="F2515" t="s">
        <v>34</v>
      </c>
      <c r="G2515" t="s">
        <v>34</v>
      </c>
      <c r="H2515" s="1">
        <v>30</v>
      </c>
      <c r="I2515">
        <v>22</v>
      </c>
      <c r="J2515" t="s">
        <v>34</v>
      </c>
      <c r="K2515" t="s">
        <v>34</v>
      </c>
      <c r="L2515" t="s">
        <v>34</v>
      </c>
      <c r="M2515" t="s">
        <v>34</v>
      </c>
      <c r="N2515" t="s">
        <v>34</v>
      </c>
      <c r="O2515" t="s">
        <v>34</v>
      </c>
      <c r="P2515" t="s">
        <v>34</v>
      </c>
      <c r="Q2515" t="s">
        <v>34</v>
      </c>
      <c r="R2515">
        <v>313</v>
      </c>
      <c r="S2515" t="s">
        <v>34</v>
      </c>
      <c r="T2515" t="s">
        <v>34</v>
      </c>
      <c r="U2515" s="1">
        <v>142</v>
      </c>
      <c r="V2515" s="1">
        <v>75</v>
      </c>
      <c r="W2515" s="1">
        <v>8</v>
      </c>
      <c r="X2515">
        <v>0</v>
      </c>
      <c r="Y2515">
        <v>347</v>
      </c>
      <c r="Z2515" s="1">
        <v>605</v>
      </c>
      <c r="AA2515" s="1">
        <v>3598</v>
      </c>
      <c r="AB2515" s="1">
        <v>12333</v>
      </c>
      <c r="AC2515" s="1">
        <v>12957</v>
      </c>
    </row>
    <row r="2516" spans="1:29">
      <c r="A2516" t="s">
        <v>66</v>
      </c>
      <c r="B2516" t="s">
        <v>75</v>
      </c>
      <c r="C2516">
        <v>2019</v>
      </c>
      <c r="D2516" t="s">
        <v>33</v>
      </c>
      <c r="E2516" s="1">
        <v>14440</v>
      </c>
      <c r="F2516" t="s">
        <v>34</v>
      </c>
      <c r="G2516">
        <v>19</v>
      </c>
      <c r="H2516" s="1">
        <v>4192</v>
      </c>
      <c r="I2516">
        <v>10</v>
      </c>
      <c r="J2516" t="s">
        <v>34</v>
      </c>
      <c r="K2516" s="1">
        <v>6156</v>
      </c>
      <c r="L2516" s="1">
        <v>6889</v>
      </c>
      <c r="M2516">
        <v>145</v>
      </c>
      <c r="N2516">
        <v>11</v>
      </c>
      <c r="O2516" t="s">
        <v>34</v>
      </c>
      <c r="P2516" s="1">
        <v>4396</v>
      </c>
      <c r="Q2516">
        <v>60</v>
      </c>
      <c r="R2516" t="s">
        <v>34</v>
      </c>
      <c r="S2516" s="1">
        <v>7901</v>
      </c>
      <c r="T2516" s="1">
        <v>2913</v>
      </c>
      <c r="U2516" s="1">
        <v>4178</v>
      </c>
      <c r="V2516" s="1">
        <v>11966</v>
      </c>
      <c r="W2516" s="1">
        <v>11050</v>
      </c>
      <c r="X2516" t="s">
        <v>34</v>
      </c>
      <c r="Y2516" s="1">
        <v>5972</v>
      </c>
      <c r="Z2516" s="1">
        <v>31524</v>
      </c>
      <c r="AA2516" s="1">
        <v>34817</v>
      </c>
      <c r="AB2516" s="1">
        <v>53617</v>
      </c>
      <c r="AC2516" s="1">
        <v>70694</v>
      </c>
    </row>
    <row r="2517" spans="1:29">
      <c r="A2517" t="s">
        <v>66</v>
      </c>
      <c r="B2517" t="s">
        <v>75</v>
      </c>
      <c r="C2517">
        <v>2019</v>
      </c>
      <c r="D2517" t="s">
        <v>35</v>
      </c>
      <c r="E2517" s="1">
        <v>2648</v>
      </c>
      <c r="F2517" t="s">
        <v>34</v>
      </c>
      <c r="G2517">
        <v>91</v>
      </c>
      <c r="H2517" s="1">
        <v>1091</v>
      </c>
      <c r="I2517">
        <v>84</v>
      </c>
      <c r="J2517">
        <v>987</v>
      </c>
      <c r="K2517" s="1">
        <v>7248</v>
      </c>
      <c r="L2517">
        <v>474</v>
      </c>
      <c r="M2517">
        <v>0</v>
      </c>
      <c r="N2517">
        <v>93</v>
      </c>
      <c r="O2517">
        <v>8</v>
      </c>
      <c r="P2517" s="1">
        <v>4362</v>
      </c>
      <c r="Q2517">
        <v>0</v>
      </c>
      <c r="R2517" t="s">
        <v>34</v>
      </c>
      <c r="S2517" t="s">
        <v>34</v>
      </c>
      <c r="T2517" s="1">
        <v>2429</v>
      </c>
      <c r="U2517" s="1">
        <v>2964</v>
      </c>
      <c r="V2517" s="1">
        <v>5905</v>
      </c>
      <c r="W2517" s="1">
        <v>7227</v>
      </c>
      <c r="X2517">
        <v>291</v>
      </c>
      <c r="Y2517">
        <v>966</v>
      </c>
      <c r="Z2517" s="1">
        <v>6207</v>
      </c>
      <c r="AA2517" s="1">
        <v>35614</v>
      </c>
      <c r="AB2517" s="1">
        <v>52463</v>
      </c>
      <c r="AC2517" s="1">
        <v>72483</v>
      </c>
    </row>
    <row r="2518" spans="1:29">
      <c r="A2518" t="s">
        <v>66</v>
      </c>
      <c r="B2518" t="s">
        <v>75</v>
      </c>
      <c r="C2518">
        <v>2019</v>
      </c>
      <c r="D2518" t="s">
        <v>36</v>
      </c>
      <c r="E2518" s="1">
        <v>2149</v>
      </c>
      <c r="F2518">
        <v>4</v>
      </c>
      <c r="G2518">
        <v>13</v>
      </c>
      <c r="H2518" s="1">
        <v>1231</v>
      </c>
      <c r="I2518">
        <v>8</v>
      </c>
      <c r="J2518" t="s">
        <v>34</v>
      </c>
      <c r="K2518">
        <v>136</v>
      </c>
      <c r="L2518">
        <v>59</v>
      </c>
      <c r="M2518">
        <v>22</v>
      </c>
      <c r="N2518">
        <v>2</v>
      </c>
      <c r="O2518" t="s">
        <v>34</v>
      </c>
      <c r="P2518">
        <v>134</v>
      </c>
      <c r="Q2518">
        <v>195</v>
      </c>
      <c r="R2518">
        <v>2</v>
      </c>
      <c r="S2518" s="1">
        <v>10780</v>
      </c>
      <c r="T2518" s="1">
        <v>1822</v>
      </c>
      <c r="U2518" s="1">
        <v>875</v>
      </c>
      <c r="V2518" s="1">
        <v>5756</v>
      </c>
      <c r="W2518" s="1">
        <v>7419</v>
      </c>
      <c r="X2518">
        <v>35</v>
      </c>
      <c r="Y2518" t="s">
        <v>34</v>
      </c>
      <c r="Z2518" s="1">
        <v>1852</v>
      </c>
      <c r="AA2518" s="1">
        <v>11275</v>
      </c>
      <c r="AB2518" s="1">
        <v>36299</v>
      </c>
      <c r="AC2518" s="1">
        <v>87315</v>
      </c>
    </row>
    <row r="2519" spans="1:29">
      <c r="A2519" t="s">
        <v>66</v>
      </c>
      <c r="B2519" t="s">
        <v>75</v>
      </c>
      <c r="C2519">
        <v>2019</v>
      </c>
      <c r="D2519" t="s">
        <v>37</v>
      </c>
      <c r="E2519" s="1">
        <v>8428</v>
      </c>
      <c r="F2519">
        <v>76</v>
      </c>
      <c r="G2519" s="1">
        <v>1108</v>
      </c>
      <c r="H2519" s="1">
        <v>747</v>
      </c>
      <c r="I2519" s="1">
        <v>1351</v>
      </c>
      <c r="J2519" t="s">
        <v>34</v>
      </c>
      <c r="K2519" s="1">
        <v>1542</v>
      </c>
      <c r="L2519" s="1">
        <v>1048</v>
      </c>
      <c r="M2519" t="s">
        <v>34</v>
      </c>
      <c r="N2519" t="s">
        <v>34</v>
      </c>
      <c r="O2519">
        <v>110</v>
      </c>
      <c r="P2519">
        <v>24</v>
      </c>
      <c r="Q2519">
        <v>0</v>
      </c>
      <c r="R2519">
        <v>5</v>
      </c>
      <c r="S2519">
        <v>42</v>
      </c>
      <c r="T2519">
        <v>721</v>
      </c>
      <c r="U2519" s="1">
        <v>6318</v>
      </c>
      <c r="V2519" s="1">
        <v>13149</v>
      </c>
      <c r="W2519" s="1">
        <v>1169</v>
      </c>
      <c r="X2519">
        <v>470</v>
      </c>
      <c r="Y2519" s="1">
        <v>1745</v>
      </c>
      <c r="Z2519" s="1">
        <v>1380</v>
      </c>
      <c r="AA2519" s="1">
        <v>18234</v>
      </c>
      <c r="AB2519" s="1">
        <v>23308</v>
      </c>
      <c r="AC2519" s="1">
        <v>20434</v>
      </c>
    </row>
    <row r="2520" spans="1:29">
      <c r="A2520" t="s">
        <v>66</v>
      </c>
      <c r="B2520" t="s">
        <v>75</v>
      </c>
      <c r="C2520">
        <v>2019</v>
      </c>
      <c r="D2520" t="s">
        <v>38</v>
      </c>
      <c r="E2520" s="1" t="s">
        <v>34</v>
      </c>
      <c r="F2520" t="s">
        <v>34</v>
      </c>
      <c r="G2520" t="s">
        <v>34</v>
      </c>
      <c r="H2520" s="1" t="s">
        <v>34</v>
      </c>
      <c r="I2520" t="s">
        <v>34</v>
      </c>
      <c r="J2520" t="s">
        <v>34</v>
      </c>
      <c r="K2520" t="s">
        <v>34</v>
      </c>
      <c r="L2520" t="s">
        <v>34</v>
      </c>
      <c r="M2520" t="s">
        <v>34</v>
      </c>
      <c r="N2520" t="s">
        <v>34</v>
      </c>
      <c r="O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s="1" t="s">
        <v>34</v>
      </c>
      <c r="V2520" s="1" t="s">
        <v>34</v>
      </c>
      <c r="W2520" s="1" t="s">
        <v>34</v>
      </c>
      <c r="X2520" t="s">
        <v>34</v>
      </c>
      <c r="Y2520" t="s">
        <v>34</v>
      </c>
      <c r="Z2520" s="1" t="s">
        <v>34</v>
      </c>
      <c r="AA2520" s="1" t="s">
        <v>34</v>
      </c>
      <c r="AB2520" s="1">
        <v>2416</v>
      </c>
      <c r="AC2520" s="1" t="s">
        <v>34</v>
      </c>
    </row>
    <row r="2521" spans="1:29">
      <c r="A2521" t="s">
        <v>66</v>
      </c>
      <c r="B2521" t="s">
        <v>75</v>
      </c>
      <c r="C2521">
        <v>2019</v>
      </c>
      <c r="D2521" t="s">
        <v>39</v>
      </c>
      <c r="E2521" s="1">
        <v>37618</v>
      </c>
      <c r="F2521" t="s">
        <v>34</v>
      </c>
      <c r="G2521">
        <v>304</v>
      </c>
      <c r="H2521" s="1">
        <v>6244</v>
      </c>
      <c r="I2521">
        <v>241</v>
      </c>
      <c r="J2521">
        <v>15</v>
      </c>
      <c r="K2521" s="1">
        <v>1353</v>
      </c>
      <c r="L2521" s="1">
        <v>1699</v>
      </c>
      <c r="M2521">
        <v>224</v>
      </c>
      <c r="N2521">
        <v>376</v>
      </c>
      <c r="O2521">
        <v>7</v>
      </c>
      <c r="P2521">
        <v>774</v>
      </c>
      <c r="Q2521">
        <v>386</v>
      </c>
      <c r="R2521">
        <v>24</v>
      </c>
      <c r="S2521">
        <v>998</v>
      </c>
      <c r="T2521" s="1">
        <v>8683</v>
      </c>
      <c r="U2521" s="1">
        <v>6553</v>
      </c>
      <c r="V2521" s="1">
        <v>19685</v>
      </c>
      <c r="W2521" s="1">
        <v>26076</v>
      </c>
      <c r="X2521" s="1">
        <v>1895</v>
      </c>
      <c r="Y2521">
        <v>748</v>
      </c>
      <c r="Z2521" s="1">
        <v>6423</v>
      </c>
      <c r="AA2521" s="1">
        <v>65906</v>
      </c>
      <c r="AB2521" s="1">
        <v>70165</v>
      </c>
      <c r="AC2521" s="1">
        <v>111903</v>
      </c>
    </row>
    <row r="2522" spans="1:29">
      <c r="A2522" t="s">
        <v>66</v>
      </c>
      <c r="B2522" t="s">
        <v>75</v>
      </c>
      <c r="C2522">
        <v>2019</v>
      </c>
      <c r="D2522" t="s">
        <v>40</v>
      </c>
      <c r="E2522" s="1">
        <v>456</v>
      </c>
      <c r="F2522" t="s">
        <v>34</v>
      </c>
      <c r="G2522" s="1">
        <v>1228</v>
      </c>
      <c r="H2522" s="1">
        <v>74</v>
      </c>
      <c r="I2522">
        <v>59</v>
      </c>
      <c r="J2522">
        <v>156</v>
      </c>
      <c r="K2522">
        <v>83</v>
      </c>
      <c r="L2522" t="s">
        <v>34</v>
      </c>
      <c r="M2522" t="s">
        <v>34</v>
      </c>
      <c r="N2522">
        <v>20</v>
      </c>
      <c r="O2522">
        <v>11</v>
      </c>
      <c r="P2522">
        <v>467</v>
      </c>
      <c r="Q2522">
        <v>26</v>
      </c>
      <c r="R2522">
        <v>123</v>
      </c>
      <c r="S2522">
        <v>1</v>
      </c>
      <c r="T2522">
        <v>676</v>
      </c>
      <c r="U2522" s="1">
        <v>1540</v>
      </c>
      <c r="V2522" s="1">
        <v>1324</v>
      </c>
      <c r="W2522" s="1">
        <v>981</v>
      </c>
      <c r="X2522">
        <v>90</v>
      </c>
      <c r="Y2522">
        <v>254</v>
      </c>
      <c r="Z2522" s="1">
        <v>2426</v>
      </c>
      <c r="AA2522" s="1">
        <v>4501</v>
      </c>
      <c r="AB2522" s="1">
        <v>20480</v>
      </c>
      <c r="AC2522" s="1">
        <v>22226</v>
      </c>
    </row>
    <row r="2523" spans="1:29">
      <c r="A2523" t="s">
        <v>41</v>
      </c>
      <c r="B2523" t="s">
        <v>74</v>
      </c>
      <c r="C2523">
        <v>2019</v>
      </c>
      <c r="D2523" t="s">
        <v>33</v>
      </c>
      <c r="E2523" s="1">
        <v>11465</v>
      </c>
      <c r="F2523" s="1">
        <v>1621</v>
      </c>
      <c r="G2523" t="s">
        <v>34</v>
      </c>
      <c r="H2523" s="1">
        <v>412</v>
      </c>
      <c r="I2523">
        <v>678</v>
      </c>
      <c r="J2523" t="s">
        <v>34</v>
      </c>
      <c r="K2523">
        <v>65</v>
      </c>
      <c r="L2523">
        <v>440</v>
      </c>
      <c r="M2523">
        <v>105</v>
      </c>
      <c r="N2523" t="s">
        <v>34</v>
      </c>
      <c r="O2523" t="s">
        <v>34</v>
      </c>
      <c r="P2523">
        <v>623</v>
      </c>
      <c r="Q2523">
        <v>152</v>
      </c>
      <c r="R2523">
        <v>55</v>
      </c>
      <c r="S2523">
        <v>975</v>
      </c>
      <c r="T2523">
        <v>637</v>
      </c>
      <c r="U2523" s="1">
        <v>892</v>
      </c>
      <c r="V2523" s="1">
        <v>3060</v>
      </c>
      <c r="W2523" s="1">
        <v>2031</v>
      </c>
      <c r="X2523">
        <v>3</v>
      </c>
      <c r="Y2523">
        <v>381</v>
      </c>
      <c r="Z2523" s="1">
        <v>4499</v>
      </c>
      <c r="AA2523" s="1">
        <v>15899</v>
      </c>
      <c r="AB2523" s="1">
        <v>29094</v>
      </c>
      <c r="AC2523" s="1">
        <v>35170</v>
      </c>
    </row>
    <row r="2524" spans="1:29">
      <c r="A2524" t="s">
        <v>41</v>
      </c>
      <c r="B2524" t="s">
        <v>74</v>
      </c>
      <c r="C2524">
        <v>2019</v>
      </c>
      <c r="D2524" t="s">
        <v>35</v>
      </c>
      <c r="E2524" s="1">
        <v>15287</v>
      </c>
      <c r="F2524" s="1">
        <v>2057</v>
      </c>
      <c r="G2524" s="1">
        <v>2877</v>
      </c>
      <c r="H2524" s="1">
        <v>361</v>
      </c>
      <c r="I2524" s="1">
        <v>1240</v>
      </c>
      <c r="J2524">
        <v>68</v>
      </c>
      <c r="K2524" s="1">
        <v>7068</v>
      </c>
      <c r="L2524">
        <v>53</v>
      </c>
      <c r="M2524" s="1">
        <v>1118</v>
      </c>
      <c r="N2524">
        <v>657</v>
      </c>
      <c r="O2524" s="1">
        <v>1606</v>
      </c>
      <c r="P2524" s="1">
        <v>4579</v>
      </c>
      <c r="Q2524">
        <v>169</v>
      </c>
      <c r="R2524">
        <v>200</v>
      </c>
      <c r="S2524" t="s">
        <v>34</v>
      </c>
      <c r="T2524" s="1">
        <v>12036</v>
      </c>
      <c r="U2524" s="1">
        <v>19061</v>
      </c>
      <c r="V2524" s="1">
        <v>13991</v>
      </c>
      <c r="W2524" s="1">
        <v>9499</v>
      </c>
      <c r="X2524">
        <v>713</v>
      </c>
      <c r="Y2524" s="1">
        <v>4068</v>
      </c>
      <c r="Z2524" s="1">
        <v>6112</v>
      </c>
      <c r="AA2524" s="1">
        <v>10702</v>
      </c>
      <c r="AB2524" s="1">
        <v>33306</v>
      </c>
      <c r="AC2524" s="1">
        <v>31579</v>
      </c>
    </row>
    <row r="2525" spans="1:29">
      <c r="A2525" t="s">
        <v>41</v>
      </c>
      <c r="B2525" t="s">
        <v>74</v>
      </c>
      <c r="C2525">
        <v>2019</v>
      </c>
      <c r="D2525" t="s">
        <v>36</v>
      </c>
      <c r="E2525" s="1">
        <v>11702</v>
      </c>
      <c r="F2525">
        <v>543</v>
      </c>
      <c r="G2525">
        <v>10</v>
      </c>
      <c r="H2525" s="1">
        <v>205</v>
      </c>
      <c r="I2525" t="s">
        <v>34</v>
      </c>
      <c r="J2525" t="s">
        <v>34</v>
      </c>
      <c r="K2525">
        <v>30</v>
      </c>
      <c r="L2525">
        <v>12</v>
      </c>
      <c r="M2525">
        <v>32</v>
      </c>
      <c r="N2525" t="s">
        <v>34</v>
      </c>
      <c r="O2525">
        <v>0</v>
      </c>
      <c r="P2525">
        <v>53</v>
      </c>
      <c r="Q2525">
        <v>44</v>
      </c>
      <c r="R2525">
        <v>0</v>
      </c>
      <c r="S2525" s="1">
        <v>5686</v>
      </c>
      <c r="T2525" s="1">
        <v>2456</v>
      </c>
      <c r="U2525" s="1">
        <v>1873</v>
      </c>
      <c r="V2525" s="1">
        <v>6221</v>
      </c>
      <c r="W2525" s="1">
        <v>5534</v>
      </c>
      <c r="X2525">
        <v>26</v>
      </c>
      <c r="Y2525">
        <v>1</v>
      </c>
      <c r="Z2525" s="1">
        <v>1125</v>
      </c>
      <c r="AA2525" s="1">
        <v>20021</v>
      </c>
      <c r="AB2525" s="1">
        <v>35994</v>
      </c>
      <c r="AC2525" s="1">
        <v>103971</v>
      </c>
    </row>
    <row r="2526" spans="1:29">
      <c r="A2526" t="s">
        <v>41</v>
      </c>
      <c r="B2526" t="s">
        <v>74</v>
      </c>
      <c r="C2526">
        <v>2019</v>
      </c>
      <c r="D2526" t="s">
        <v>37</v>
      </c>
      <c r="E2526" s="1">
        <v>1581</v>
      </c>
      <c r="F2526">
        <v>65</v>
      </c>
      <c r="G2526" t="s">
        <v>34</v>
      </c>
      <c r="H2526" s="1" t="s">
        <v>34</v>
      </c>
      <c r="I2526">
        <v>448</v>
      </c>
      <c r="J2526" t="s">
        <v>34</v>
      </c>
      <c r="K2526">
        <v>182</v>
      </c>
      <c r="L2526">
        <v>538</v>
      </c>
      <c r="M2526" t="s">
        <v>34</v>
      </c>
      <c r="N2526" t="s">
        <v>34</v>
      </c>
      <c r="O2526">
        <v>757</v>
      </c>
      <c r="P2526">
        <v>5</v>
      </c>
      <c r="Q2526" t="s">
        <v>34</v>
      </c>
      <c r="R2526" t="s">
        <v>34</v>
      </c>
      <c r="S2526">
        <v>175</v>
      </c>
      <c r="T2526">
        <v>605</v>
      </c>
      <c r="U2526" s="1">
        <v>1399</v>
      </c>
      <c r="V2526" s="1">
        <v>14005</v>
      </c>
      <c r="W2526" s="1">
        <v>411</v>
      </c>
      <c r="X2526">
        <v>10</v>
      </c>
      <c r="Y2526">
        <v>362</v>
      </c>
      <c r="Z2526" s="1">
        <v>40</v>
      </c>
      <c r="AA2526" s="1">
        <v>10900</v>
      </c>
      <c r="AB2526" s="1">
        <v>11053</v>
      </c>
      <c r="AC2526" s="1">
        <v>3337</v>
      </c>
    </row>
    <row r="2527" spans="1:29">
      <c r="A2527" t="s">
        <v>41</v>
      </c>
      <c r="B2527" t="s">
        <v>74</v>
      </c>
      <c r="C2527">
        <v>2019</v>
      </c>
      <c r="D2527" t="s">
        <v>38</v>
      </c>
      <c r="E2527" s="1" t="s">
        <v>34</v>
      </c>
      <c r="F2527" t="s">
        <v>34</v>
      </c>
      <c r="G2527" t="s">
        <v>34</v>
      </c>
      <c r="H2527" s="1" t="s">
        <v>34</v>
      </c>
      <c r="I2527" t="s">
        <v>34</v>
      </c>
      <c r="J2527" t="s">
        <v>34</v>
      </c>
      <c r="K2527" t="s">
        <v>34</v>
      </c>
      <c r="L2527" t="s">
        <v>34</v>
      </c>
      <c r="M2527" t="s">
        <v>34</v>
      </c>
      <c r="N2527" t="s">
        <v>34</v>
      </c>
      <c r="O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s="1" t="s">
        <v>34</v>
      </c>
      <c r="V2527" s="1" t="s">
        <v>34</v>
      </c>
      <c r="W2527" s="1" t="s">
        <v>34</v>
      </c>
      <c r="X2527" t="s">
        <v>34</v>
      </c>
      <c r="Y2527" t="s">
        <v>34</v>
      </c>
      <c r="Z2527" s="1" t="s">
        <v>34</v>
      </c>
      <c r="AA2527" s="1" t="s">
        <v>34</v>
      </c>
      <c r="AB2527" s="1">
        <v>2643</v>
      </c>
      <c r="AC2527" s="1">
        <v>7</v>
      </c>
    </row>
    <row r="2528" spans="1:29">
      <c r="A2528" t="s">
        <v>41</v>
      </c>
      <c r="B2528" t="s">
        <v>74</v>
      </c>
      <c r="C2528">
        <v>2019</v>
      </c>
      <c r="D2528" t="s">
        <v>39</v>
      </c>
      <c r="E2528" s="1">
        <v>2105</v>
      </c>
      <c r="F2528">
        <v>285</v>
      </c>
      <c r="G2528" s="1">
        <v>1953</v>
      </c>
      <c r="H2528" s="1">
        <v>550</v>
      </c>
      <c r="I2528">
        <v>367</v>
      </c>
      <c r="J2528" t="s">
        <v>34</v>
      </c>
      <c r="K2528">
        <v>965</v>
      </c>
      <c r="L2528">
        <v>706</v>
      </c>
      <c r="M2528">
        <v>123</v>
      </c>
      <c r="N2528">
        <v>79</v>
      </c>
      <c r="O2528">
        <v>185</v>
      </c>
      <c r="P2528">
        <v>514</v>
      </c>
      <c r="Q2528">
        <v>241</v>
      </c>
      <c r="R2528">
        <v>194</v>
      </c>
      <c r="S2528">
        <v>613</v>
      </c>
      <c r="T2528" s="1">
        <v>1692</v>
      </c>
      <c r="U2528" s="1">
        <v>5639</v>
      </c>
      <c r="V2528" s="1">
        <v>6973</v>
      </c>
      <c r="W2528" s="1">
        <v>1181</v>
      </c>
      <c r="X2528">
        <v>18</v>
      </c>
      <c r="Y2528">
        <v>4</v>
      </c>
      <c r="Z2528" s="1">
        <v>289</v>
      </c>
      <c r="AA2528" s="1">
        <v>16056</v>
      </c>
      <c r="AB2528" s="1">
        <v>34201</v>
      </c>
      <c r="AC2528" s="1">
        <v>55297</v>
      </c>
    </row>
    <row r="2529" spans="1:29">
      <c r="A2529" t="s">
        <v>41</v>
      </c>
      <c r="B2529" t="s">
        <v>74</v>
      </c>
      <c r="C2529">
        <v>2019</v>
      </c>
      <c r="D2529" t="s">
        <v>40</v>
      </c>
      <c r="E2529" s="1">
        <v>489</v>
      </c>
      <c r="F2529" t="s">
        <v>34</v>
      </c>
      <c r="G2529" t="s">
        <v>34</v>
      </c>
      <c r="H2529" s="1">
        <v>14</v>
      </c>
      <c r="I2529">
        <v>109</v>
      </c>
      <c r="J2529" t="s">
        <v>34</v>
      </c>
      <c r="K2529">
        <v>62</v>
      </c>
      <c r="L2529">
        <v>21</v>
      </c>
      <c r="M2529" t="s">
        <v>34</v>
      </c>
      <c r="N2529">
        <v>14</v>
      </c>
      <c r="O2529">
        <v>40</v>
      </c>
      <c r="P2529">
        <v>93</v>
      </c>
      <c r="Q2529">
        <v>11</v>
      </c>
      <c r="R2529">
        <v>73</v>
      </c>
      <c r="S2529">
        <v>42</v>
      </c>
      <c r="T2529">
        <v>331</v>
      </c>
      <c r="U2529" s="1">
        <v>1765</v>
      </c>
      <c r="V2529" s="1">
        <v>2124</v>
      </c>
      <c r="W2529" s="1">
        <v>1807</v>
      </c>
      <c r="X2529">
        <v>114</v>
      </c>
      <c r="Y2529">
        <v>533</v>
      </c>
      <c r="Z2529" s="1">
        <v>1810</v>
      </c>
      <c r="AA2529" s="1">
        <v>6042</v>
      </c>
      <c r="AB2529" s="1">
        <v>28194</v>
      </c>
      <c r="AC2529" s="1">
        <v>39332</v>
      </c>
    </row>
    <row r="2530" spans="1:29">
      <c r="A2530" t="s">
        <v>44</v>
      </c>
      <c r="B2530" t="s">
        <v>74</v>
      </c>
      <c r="C2530">
        <v>2019</v>
      </c>
      <c r="D2530" t="s">
        <v>33</v>
      </c>
      <c r="E2530" s="1">
        <v>46</v>
      </c>
      <c r="F2530">
        <v>6</v>
      </c>
      <c r="G2530" t="s">
        <v>34</v>
      </c>
      <c r="H2530" s="1">
        <v>20</v>
      </c>
      <c r="I2530" t="s">
        <v>34</v>
      </c>
      <c r="J2530" t="s">
        <v>34</v>
      </c>
      <c r="K2530" t="s">
        <v>34</v>
      </c>
      <c r="L2530">
        <v>532</v>
      </c>
      <c r="M2530">
        <v>9</v>
      </c>
      <c r="N2530">
        <v>138</v>
      </c>
      <c r="O2530">
        <v>31</v>
      </c>
      <c r="P2530">
        <v>991</v>
      </c>
      <c r="Q2530" t="s">
        <v>34</v>
      </c>
      <c r="R2530">
        <v>2</v>
      </c>
      <c r="S2530" s="1">
        <v>15139</v>
      </c>
      <c r="T2530" s="1">
        <v>7517</v>
      </c>
      <c r="U2530" s="1">
        <v>7364</v>
      </c>
      <c r="V2530" s="1">
        <v>6520</v>
      </c>
      <c r="W2530" s="1">
        <v>4938</v>
      </c>
      <c r="X2530">
        <v>7</v>
      </c>
      <c r="Y2530">
        <v>592</v>
      </c>
      <c r="Z2530" s="1">
        <v>23290</v>
      </c>
      <c r="AA2530" s="1">
        <v>54960</v>
      </c>
      <c r="AB2530" s="1">
        <v>53398</v>
      </c>
      <c r="AC2530" s="1">
        <v>118647</v>
      </c>
    </row>
    <row r="2531" spans="1:29">
      <c r="A2531" t="s">
        <v>44</v>
      </c>
      <c r="B2531" t="s">
        <v>74</v>
      </c>
      <c r="C2531">
        <v>2019</v>
      </c>
      <c r="D2531" t="s">
        <v>35</v>
      </c>
      <c r="E2531" s="1">
        <v>867</v>
      </c>
      <c r="F2531">
        <v>8</v>
      </c>
      <c r="G2531">
        <v>50</v>
      </c>
      <c r="H2531" s="1">
        <v>116</v>
      </c>
      <c r="I2531" s="1">
        <v>6618</v>
      </c>
      <c r="J2531" t="s">
        <v>34</v>
      </c>
      <c r="K2531" s="1">
        <v>1703</v>
      </c>
      <c r="L2531" s="1">
        <v>1622</v>
      </c>
      <c r="M2531">
        <v>35</v>
      </c>
      <c r="N2531">
        <v>238</v>
      </c>
      <c r="O2531" s="1">
        <v>1109</v>
      </c>
      <c r="P2531" s="1">
        <v>6036</v>
      </c>
      <c r="Q2531">
        <v>7</v>
      </c>
      <c r="R2531">
        <v>131</v>
      </c>
      <c r="S2531" t="s">
        <v>34</v>
      </c>
      <c r="T2531" s="1">
        <v>21797</v>
      </c>
      <c r="U2531" s="1">
        <v>84462</v>
      </c>
      <c r="V2531" s="1">
        <v>12777</v>
      </c>
      <c r="W2531" s="1">
        <v>3589</v>
      </c>
      <c r="X2531">
        <v>118</v>
      </c>
      <c r="Y2531" s="1">
        <v>2715</v>
      </c>
      <c r="Z2531" s="1">
        <v>39377</v>
      </c>
      <c r="AA2531" s="1">
        <v>33037</v>
      </c>
      <c r="AB2531" s="1">
        <v>90843</v>
      </c>
      <c r="AC2531" s="1">
        <v>216855</v>
      </c>
    </row>
    <row r="2532" spans="1:29">
      <c r="A2532" t="s">
        <v>44</v>
      </c>
      <c r="B2532" t="s">
        <v>74</v>
      </c>
      <c r="C2532">
        <v>2019</v>
      </c>
      <c r="D2532" t="s">
        <v>36</v>
      </c>
      <c r="E2532" s="1">
        <v>590</v>
      </c>
      <c r="F2532">
        <v>63</v>
      </c>
      <c r="G2532">
        <v>3</v>
      </c>
      <c r="H2532" s="1">
        <v>243</v>
      </c>
      <c r="I2532">
        <v>11</v>
      </c>
      <c r="J2532" t="s">
        <v>34</v>
      </c>
      <c r="K2532">
        <v>3</v>
      </c>
      <c r="L2532">
        <v>28</v>
      </c>
      <c r="M2532">
        <v>1</v>
      </c>
      <c r="N2532">
        <v>8</v>
      </c>
      <c r="O2532" t="s">
        <v>34</v>
      </c>
      <c r="P2532">
        <v>54</v>
      </c>
      <c r="Q2532">
        <v>23</v>
      </c>
      <c r="R2532" t="s">
        <v>34</v>
      </c>
      <c r="S2532" s="1">
        <v>19512</v>
      </c>
      <c r="T2532" s="1">
        <v>1798</v>
      </c>
      <c r="U2532" s="1">
        <v>654</v>
      </c>
      <c r="V2532" s="1">
        <v>4350</v>
      </c>
      <c r="W2532" s="1">
        <v>3932</v>
      </c>
      <c r="X2532">
        <v>1</v>
      </c>
      <c r="Y2532">
        <v>16</v>
      </c>
      <c r="Z2532" s="1">
        <v>9543</v>
      </c>
      <c r="AA2532" s="1">
        <v>25716</v>
      </c>
      <c r="AB2532" s="1">
        <v>36837</v>
      </c>
      <c r="AC2532" s="1">
        <v>182597</v>
      </c>
    </row>
    <row r="2533" spans="1:29">
      <c r="A2533" t="s">
        <v>44</v>
      </c>
      <c r="B2533" t="s">
        <v>74</v>
      </c>
      <c r="C2533">
        <v>2019</v>
      </c>
      <c r="D2533" t="s">
        <v>43</v>
      </c>
      <c r="E2533" s="1" t="s">
        <v>34</v>
      </c>
      <c r="F2533" t="s">
        <v>34</v>
      </c>
      <c r="G2533" t="s">
        <v>34</v>
      </c>
      <c r="H2533" s="1" t="s">
        <v>34</v>
      </c>
      <c r="I2533">
        <v>0</v>
      </c>
      <c r="J2533">
        <v>12</v>
      </c>
      <c r="K2533">
        <v>93</v>
      </c>
      <c r="L2533" t="s">
        <v>34</v>
      </c>
      <c r="M2533">
        <v>115</v>
      </c>
      <c r="N2533" t="s">
        <v>34</v>
      </c>
      <c r="O2533">
        <v>44</v>
      </c>
      <c r="P2533">
        <v>0</v>
      </c>
      <c r="Q2533">
        <v>202</v>
      </c>
      <c r="R2533" t="s">
        <v>34</v>
      </c>
      <c r="S2533" s="1">
        <v>1787</v>
      </c>
      <c r="T2533" s="1">
        <v>6027</v>
      </c>
      <c r="U2533" s="1">
        <v>5907</v>
      </c>
      <c r="V2533" s="1">
        <v>109</v>
      </c>
      <c r="W2533" s="1">
        <v>1371</v>
      </c>
      <c r="X2533" t="s">
        <v>34</v>
      </c>
      <c r="Y2533" s="1">
        <v>1795</v>
      </c>
      <c r="Z2533" s="1">
        <v>15462</v>
      </c>
      <c r="AA2533" s="1">
        <v>3692</v>
      </c>
      <c r="AB2533" s="1">
        <v>913</v>
      </c>
      <c r="AC2533" s="1">
        <v>582</v>
      </c>
    </row>
    <row r="2534" spans="1:29">
      <c r="A2534" t="s">
        <v>44</v>
      </c>
      <c r="B2534" t="s">
        <v>74</v>
      </c>
      <c r="C2534">
        <v>2019</v>
      </c>
      <c r="D2534" t="s">
        <v>37</v>
      </c>
      <c r="E2534" s="1">
        <v>168</v>
      </c>
      <c r="F2534" t="s">
        <v>34</v>
      </c>
      <c r="G2534" t="s">
        <v>34</v>
      </c>
      <c r="H2534" s="1">
        <v>41</v>
      </c>
      <c r="I2534">
        <v>881</v>
      </c>
      <c r="J2534" t="s">
        <v>34</v>
      </c>
      <c r="K2534">
        <v>410</v>
      </c>
      <c r="L2534">
        <v>338</v>
      </c>
      <c r="M2534">
        <v>122</v>
      </c>
      <c r="N2534">
        <v>67</v>
      </c>
      <c r="O2534" s="1">
        <v>2647</v>
      </c>
      <c r="P2534">
        <v>560</v>
      </c>
      <c r="Q2534" s="1">
        <v>1051</v>
      </c>
      <c r="R2534">
        <v>31</v>
      </c>
      <c r="S2534" s="1">
        <v>6942</v>
      </c>
      <c r="T2534" s="1">
        <v>15989</v>
      </c>
      <c r="U2534" s="1">
        <v>44307</v>
      </c>
      <c r="V2534" s="1">
        <v>18486</v>
      </c>
      <c r="W2534" s="1">
        <v>3034</v>
      </c>
      <c r="X2534">
        <v>138</v>
      </c>
      <c r="Y2534" s="1">
        <v>24918</v>
      </c>
      <c r="Z2534" s="1">
        <v>9521</v>
      </c>
      <c r="AA2534" s="1">
        <v>19507</v>
      </c>
      <c r="AB2534" s="1">
        <v>45766</v>
      </c>
      <c r="AC2534" s="1">
        <v>80449</v>
      </c>
    </row>
    <row r="2535" spans="1:29">
      <c r="A2535" t="s">
        <v>44</v>
      </c>
      <c r="B2535" t="s">
        <v>74</v>
      </c>
      <c r="C2535">
        <v>2019</v>
      </c>
      <c r="D2535" t="s">
        <v>38</v>
      </c>
      <c r="E2535" s="1" t="s">
        <v>34</v>
      </c>
      <c r="F2535" t="s">
        <v>34</v>
      </c>
      <c r="G2535" t="s">
        <v>34</v>
      </c>
      <c r="H2535" s="1" t="s">
        <v>34</v>
      </c>
      <c r="I2535" t="s">
        <v>34</v>
      </c>
      <c r="J2535" t="s">
        <v>34</v>
      </c>
      <c r="K2535" t="s">
        <v>34</v>
      </c>
      <c r="L2535" t="s">
        <v>34</v>
      </c>
      <c r="M2535" t="s">
        <v>34</v>
      </c>
      <c r="N2535" t="s">
        <v>34</v>
      </c>
      <c r="O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s="1" t="s">
        <v>34</v>
      </c>
      <c r="V2535" s="1">
        <v>64</v>
      </c>
      <c r="W2535" s="1" t="s">
        <v>34</v>
      </c>
      <c r="X2535" t="s">
        <v>34</v>
      </c>
      <c r="Y2535" t="s">
        <v>34</v>
      </c>
      <c r="Z2535" s="1" t="s">
        <v>34</v>
      </c>
      <c r="AA2535" s="1" t="s">
        <v>34</v>
      </c>
      <c r="AB2535" s="1">
        <v>3473</v>
      </c>
      <c r="AC2535" s="1">
        <v>1013</v>
      </c>
    </row>
    <row r="2536" spans="1:29">
      <c r="A2536" t="s">
        <v>44</v>
      </c>
      <c r="B2536" t="s">
        <v>74</v>
      </c>
      <c r="C2536">
        <v>2019</v>
      </c>
      <c r="D2536" t="s">
        <v>39</v>
      </c>
      <c r="E2536" s="1">
        <v>267</v>
      </c>
      <c r="F2536">
        <v>4</v>
      </c>
      <c r="G2536">
        <v>422</v>
      </c>
      <c r="H2536" s="1">
        <v>359</v>
      </c>
      <c r="I2536">
        <v>829</v>
      </c>
      <c r="J2536" t="s">
        <v>34</v>
      </c>
      <c r="K2536" s="1">
        <v>2878</v>
      </c>
      <c r="L2536" s="1">
        <v>1637</v>
      </c>
      <c r="M2536">
        <v>381</v>
      </c>
      <c r="N2536">
        <v>72</v>
      </c>
      <c r="O2536" s="1">
        <v>1136</v>
      </c>
      <c r="P2536" s="1">
        <v>5268</v>
      </c>
      <c r="Q2536" s="1">
        <v>1643</v>
      </c>
      <c r="R2536">
        <v>111</v>
      </c>
      <c r="S2536" s="1">
        <v>1168</v>
      </c>
      <c r="T2536" s="1">
        <v>11066</v>
      </c>
      <c r="U2536" s="1">
        <v>72952</v>
      </c>
      <c r="V2536" s="1">
        <v>17443</v>
      </c>
      <c r="W2536" s="1">
        <v>11074</v>
      </c>
      <c r="X2536" s="1">
        <v>2783</v>
      </c>
      <c r="Y2536">
        <v>101</v>
      </c>
      <c r="Z2536" s="1">
        <v>17724</v>
      </c>
      <c r="AA2536" s="1">
        <v>31063</v>
      </c>
      <c r="AB2536" s="1">
        <v>73102</v>
      </c>
      <c r="AC2536" s="1">
        <v>169648</v>
      </c>
    </row>
    <row r="2537" spans="1:29">
      <c r="A2537" t="s">
        <v>44</v>
      </c>
      <c r="B2537" t="s">
        <v>74</v>
      </c>
      <c r="C2537">
        <v>2019</v>
      </c>
      <c r="D2537" t="s">
        <v>40</v>
      </c>
      <c r="E2537" s="1">
        <v>117</v>
      </c>
      <c r="F2537" t="s">
        <v>34</v>
      </c>
      <c r="G2537" t="s">
        <v>34</v>
      </c>
      <c r="H2537" s="1">
        <v>257</v>
      </c>
      <c r="I2537" s="1">
        <v>29151</v>
      </c>
      <c r="J2537">
        <v>167</v>
      </c>
      <c r="K2537">
        <v>217</v>
      </c>
      <c r="L2537">
        <v>318</v>
      </c>
      <c r="M2537">
        <v>0</v>
      </c>
      <c r="N2537">
        <v>26</v>
      </c>
      <c r="O2537">
        <v>449</v>
      </c>
      <c r="P2537" s="1">
        <v>1172</v>
      </c>
      <c r="Q2537">
        <v>103</v>
      </c>
      <c r="R2537">
        <v>45</v>
      </c>
      <c r="S2537">
        <v>306</v>
      </c>
      <c r="T2537" s="1">
        <v>1891</v>
      </c>
      <c r="U2537" s="1">
        <v>9529</v>
      </c>
      <c r="V2537" s="1">
        <v>7225</v>
      </c>
      <c r="W2537" s="1">
        <v>4065</v>
      </c>
      <c r="X2537">
        <v>25</v>
      </c>
      <c r="Y2537">
        <v>727</v>
      </c>
      <c r="Z2537" s="1">
        <v>11586</v>
      </c>
      <c r="AA2537" s="1">
        <v>9809</v>
      </c>
      <c r="AB2537" s="1">
        <v>39275</v>
      </c>
      <c r="AC2537" s="1">
        <v>119815</v>
      </c>
    </row>
    <row r="2538" spans="1:29">
      <c r="A2538" t="s">
        <v>47</v>
      </c>
      <c r="B2538" t="s">
        <v>74</v>
      </c>
      <c r="C2538">
        <v>2019</v>
      </c>
      <c r="D2538" t="s">
        <v>45</v>
      </c>
      <c r="E2538" s="1">
        <v>5</v>
      </c>
      <c r="F2538">
        <v>0</v>
      </c>
      <c r="G2538" t="s">
        <v>34</v>
      </c>
      <c r="H2538" s="1" t="s">
        <v>34</v>
      </c>
      <c r="I2538">
        <v>0</v>
      </c>
      <c r="J2538" t="s">
        <v>34</v>
      </c>
      <c r="K2538">
        <v>126</v>
      </c>
      <c r="L2538" t="s">
        <v>34</v>
      </c>
      <c r="M2538" t="s">
        <v>34</v>
      </c>
      <c r="N2538">
        <v>0</v>
      </c>
      <c r="O2538">
        <v>0</v>
      </c>
      <c r="P2538">
        <v>104</v>
      </c>
      <c r="Q2538" s="1">
        <v>3745</v>
      </c>
      <c r="R2538">
        <v>382</v>
      </c>
      <c r="S2538" s="1">
        <v>3889</v>
      </c>
      <c r="T2538" s="1">
        <v>4424</v>
      </c>
      <c r="U2538" s="1">
        <v>126</v>
      </c>
      <c r="V2538" s="1">
        <v>0</v>
      </c>
      <c r="W2538" s="1">
        <v>601</v>
      </c>
      <c r="X2538" t="s">
        <v>34</v>
      </c>
      <c r="Y2538">
        <v>295</v>
      </c>
      <c r="Z2538" s="1">
        <v>4090</v>
      </c>
      <c r="AA2538" s="1">
        <v>7530</v>
      </c>
      <c r="AB2538" s="1">
        <v>2621</v>
      </c>
      <c r="AC2538" s="1" t="s">
        <v>34</v>
      </c>
    </row>
    <row r="2539" spans="1:29">
      <c r="A2539" t="s">
        <v>47</v>
      </c>
      <c r="B2539" t="s">
        <v>74</v>
      </c>
      <c r="C2539">
        <v>2019</v>
      </c>
      <c r="D2539" t="s">
        <v>33</v>
      </c>
      <c r="E2539" s="1">
        <v>248</v>
      </c>
      <c r="F2539">
        <v>257</v>
      </c>
      <c r="G2539">
        <v>0</v>
      </c>
      <c r="H2539" s="1">
        <v>1021</v>
      </c>
      <c r="I2539" s="1">
        <v>1905</v>
      </c>
      <c r="J2539" t="s">
        <v>34</v>
      </c>
      <c r="K2539" s="1">
        <v>4102</v>
      </c>
      <c r="L2539">
        <v>505</v>
      </c>
      <c r="M2539">
        <v>20</v>
      </c>
      <c r="N2539">
        <v>140</v>
      </c>
      <c r="O2539">
        <v>4</v>
      </c>
      <c r="P2539">
        <v>674</v>
      </c>
      <c r="Q2539">
        <v>144</v>
      </c>
      <c r="R2539">
        <v>106</v>
      </c>
      <c r="S2539" s="1">
        <v>16982</v>
      </c>
      <c r="T2539" s="1">
        <v>8062</v>
      </c>
      <c r="U2539" s="1">
        <v>1968</v>
      </c>
      <c r="V2539" s="1">
        <v>11372</v>
      </c>
      <c r="W2539" s="1">
        <v>11604</v>
      </c>
      <c r="X2539">
        <v>341</v>
      </c>
      <c r="Y2539" s="1">
        <v>3395</v>
      </c>
      <c r="Z2539" s="1">
        <v>53794</v>
      </c>
      <c r="AA2539" s="1">
        <v>42626</v>
      </c>
      <c r="AB2539" s="1">
        <v>138127</v>
      </c>
      <c r="AC2539" s="1">
        <v>310246</v>
      </c>
    </row>
    <row r="2540" spans="1:29">
      <c r="A2540" t="s">
        <v>47</v>
      </c>
      <c r="B2540" t="s">
        <v>74</v>
      </c>
      <c r="C2540">
        <v>2019</v>
      </c>
      <c r="D2540" t="s">
        <v>35</v>
      </c>
      <c r="E2540" s="1">
        <v>1634</v>
      </c>
      <c r="F2540">
        <v>45</v>
      </c>
      <c r="G2540">
        <v>317</v>
      </c>
      <c r="H2540" s="1">
        <v>834</v>
      </c>
      <c r="I2540" s="1">
        <v>7227</v>
      </c>
      <c r="J2540">
        <v>0</v>
      </c>
      <c r="K2540">
        <v>897</v>
      </c>
      <c r="L2540">
        <v>236</v>
      </c>
      <c r="M2540">
        <v>255</v>
      </c>
      <c r="N2540">
        <v>337</v>
      </c>
      <c r="O2540" s="1">
        <v>1516</v>
      </c>
      <c r="P2540" s="1">
        <v>11430</v>
      </c>
      <c r="Q2540">
        <v>84</v>
      </c>
      <c r="R2540">
        <v>155</v>
      </c>
      <c r="S2540" t="s">
        <v>34</v>
      </c>
      <c r="T2540" s="1">
        <v>26054</v>
      </c>
      <c r="U2540" s="1">
        <v>9895</v>
      </c>
      <c r="V2540" s="1">
        <v>18634</v>
      </c>
      <c r="W2540" s="1">
        <v>13172</v>
      </c>
      <c r="X2540">
        <v>579</v>
      </c>
      <c r="Y2540" s="1">
        <v>5671</v>
      </c>
      <c r="Z2540" s="1">
        <v>38777</v>
      </c>
      <c r="AA2540" s="1">
        <v>76162</v>
      </c>
      <c r="AB2540" s="1">
        <v>239991</v>
      </c>
      <c r="AC2540" s="1">
        <v>466032</v>
      </c>
    </row>
    <row r="2541" spans="1:29">
      <c r="A2541" t="s">
        <v>47</v>
      </c>
      <c r="B2541" t="s">
        <v>74</v>
      </c>
      <c r="C2541">
        <v>2019</v>
      </c>
      <c r="D2541" t="s">
        <v>36</v>
      </c>
      <c r="E2541" s="1">
        <v>16</v>
      </c>
      <c r="F2541" t="s">
        <v>34</v>
      </c>
      <c r="G2541">
        <v>154</v>
      </c>
      <c r="H2541" s="1">
        <v>467</v>
      </c>
      <c r="I2541">
        <v>149</v>
      </c>
      <c r="J2541" t="s">
        <v>34</v>
      </c>
      <c r="K2541">
        <v>13</v>
      </c>
      <c r="L2541">
        <v>42</v>
      </c>
      <c r="M2541">
        <v>15</v>
      </c>
      <c r="N2541">
        <v>2</v>
      </c>
      <c r="O2541">
        <v>7</v>
      </c>
      <c r="P2541">
        <v>77</v>
      </c>
      <c r="Q2541">
        <v>37</v>
      </c>
      <c r="R2541">
        <v>244</v>
      </c>
      <c r="S2541" s="1">
        <v>36140</v>
      </c>
      <c r="T2541" s="1">
        <v>6198</v>
      </c>
      <c r="U2541" s="1">
        <v>2250</v>
      </c>
      <c r="V2541" s="1">
        <v>5461</v>
      </c>
      <c r="W2541" s="1">
        <v>7584</v>
      </c>
      <c r="X2541">
        <v>3</v>
      </c>
      <c r="Y2541">
        <v>0</v>
      </c>
      <c r="Z2541" s="1">
        <v>12267</v>
      </c>
      <c r="AA2541" s="1">
        <v>33769</v>
      </c>
      <c r="AB2541" s="1">
        <v>93100</v>
      </c>
      <c r="AC2541" s="1">
        <v>433893</v>
      </c>
    </row>
    <row r="2542" spans="1:29">
      <c r="A2542" t="s">
        <v>47</v>
      </c>
      <c r="B2542" t="s">
        <v>74</v>
      </c>
      <c r="C2542">
        <v>2019</v>
      </c>
      <c r="D2542" t="s">
        <v>43</v>
      </c>
      <c r="E2542" s="1" t="s">
        <v>34</v>
      </c>
      <c r="F2542" t="s">
        <v>34</v>
      </c>
      <c r="G2542" t="s">
        <v>34</v>
      </c>
      <c r="H2542" s="1" t="s">
        <v>34</v>
      </c>
      <c r="I2542">
        <v>10</v>
      </c>
      <c r="J2542">
        <v>21</v>
      </c>
      <c r="K2542" t="s">
        <v>34</v>
      </c>
      <c r="L2542" t="s">
        <v>34</v>
      </c>
      <c r="M2542">
        <v>5</v>
      </c>
      <c r="N2542" t="s">
        <v>34</v>
      </c>
      <c r="O2542" t="s">
        <v>34</v>
      </c>
      <c r="P2542">
        <v>45</v>
      </c>
      <c r="Q2542">
        <v>1</v>
      </c>
      <c r="R2542">
        <v>96</v>
      </c>
      <c r="S2542" s="1">
        <v>2548</v>
      </c>
      <c r="T2542" s="1">
        <v>5939</v>
      </c>
      <c r="U2542" s="1">
        <v>206</v>
      </c>
      <c r="V2542" s="1">
        <v>1228</v>
      </c>
      <c r="W2542" s="1">
        <v>174</v>
      </c>
      <c r="X2542">
        <v>211</v>
      </c>
      <c r="Y2542" s="1">
        <v>1170</v>
      </c>
      <c r="Z2542" s="1">
        <v>10136</v>
      </c>
      <c r="AA2542" s="1">
        <v>680</v>
      </c>
      <c r="AB2542" s="1">
        <v>575</v>
      </c>
      <c r="AC2542" s="1">
        <v>506</v>
      </c>
    </row>
    <row r="2543" spans="1:29">
      <c r="A2543" t="s">
        <v>47</v>
      </c>
      <c r="B2543" t="s">
        <v>74</v>
      </c>
      <c r="C2543">
        <v>2019</v>
      </c>
      <c r="D2543" t="s">
        <v>37</v>
      </c>
      <c r="E2543" s="1">
        <v>2429</v>
      </c>
      <c r="F2543" t="s">
        <v>34</v>
      </c>
      <c r="G2543">
        <v>0</v>
      </c>
      <c r="H2543" s="1">
        <v>1278</v>
      </c>
      <c r="I2543" s="1">
        <v>2062</v>
      </c>
      <c r="J2543" t="s">
        <v>34</v>
      </c>
      <c r="K2543" s="1">
        <v>2671</v>
      </c>
      <c r="L2543">
        <v>203</v>
      </c>
      <c r="M2543">
     